</c>
      <c r="O26823" s="2">
        <f>YEAR(vgchartz_2024[[#This Row],[release_date]])</f>
        <v>2007</v>
      </c>
      <c r="P26823" s="1"/>
    </row>
    <row r="26824" spans="1:16" x14ac:dyDescent="0.3">
      <c r="A26824" t="s">
        <v>23025</v>
      </c>
      <c r="B26824" t="s">
        <v>67</v>
      </c>
      <c r="C26824" t="s">
        <v>130</v>
      </c>
      <c r="D26824" t="s">
        <v>11677</v>
      </c>
      <c r="E26824" t="s">
        <v>11677</v>
      </c>
      <c r="F26824"/>
      <c r="G26824"/>
      <c r="H26824"/>
      <c r="I26824"/>
      <c r="J26824"/>
      <c r="K26824"/>
      <c r="L26824" s="1">
        <v>39563</v>
      </c>
      <c r="M26824" s="1" t="str">
        <f>TEXT(vgchartz_2024[[#This Row],[release_date]],"dd")</f>
        <v>25</v>
      </c>
      <c r="N26824" t="str">
        <f>TEXT(vgchartz_2024[[#This Row],[release_date]],"mmmm")</f>
        <v>April</v>
      </c>
      <c r="O26824" s="2">
        <f>YEAR(vgchartz_2024[[#This Row],[release_date]])</f>
        <v>2008</v>
      </c>
      <c r="P26824" s="1"/>
    </row>
    <row r="26825" spans="1:16" x14ac:dyDescent="0.3">
      <c r="A26825" t="s">
        <v>14587</v>
      </c>
      <c r="B26825" t="s">
        <v>67</v>
      </c>
      <c r="C26825" t="s">
        <v>130</v>
      </c>
      <c r="D26825" t="s">
        <v>11677</v>
      </c>
      <c r="E26825" t="s">
        <v>11677</v>
      </c>
      <c r="F26825"/>
      <c r="G26825"/>
      <c r="H26825"/>
      <c r="I26825"/>
      <c r="J26825"/>
      <c r="K26825"/>
      <c r="L26825" s="1">
        <v>39472</v>
      </c>
      <c r="M26825" s="1" t="str">
        <f>TEXT(vgchartz_2024[[#This Row],[release_date]],"dd")</f>
        <v>25</v>
      </c>
      <c r="N26825" t="str">
        <f>TEXT(vgchartz_2024[[#This Row],[release_date]],"mmmm")</f>
        <v>January</v>
      </c>
      <c r="O26825" s="2">
        <f>YEAR(vgchartz_2024[[#This Row],[release_date]])</f>
        <v>2008</v>
      </c>
      <c r="P26825" s="1"/>
    </row>
    <row r="26826" spans="1:16" x14ac:dyDescent="0.3">
      <c r="A26826" t="s">
        <v>23026</v>
      </c>
      <c r="B26826" t="s">
        <v>67</v>
      </c>
      <c r="C26826" t="s">
        <v>130</v>
      </c>
      <c r="D26826" t="s">
        <v>11677</v>
      </c>
      <c r="E26826" t="s">
        <v>11677</v>
      </c>
      <c r="F26826"/>
      <c r="G26826"/>
      <c r="H26826"/>
      <c r="I26826"/>
      <c r="J26826"/>
      <c r="K26826"/>
      <c r="L26826" s="1">
        <v>39199</v>
      </c>
      <c r="M26826" s="1" t="str">
        <f>TEXT(vgchartz_2024[[#This Row],[release_date]],"dd")</f>
        <v>27</v>
      </c>
      <c r="N26826" t="str">
        <f>TEXT(vgchartz_2024[[#This Row],[release_date]],"mmmm")</f>
        <v>April</v>
      </c>
      <c r="O26826" s="2">
        <f>YEAR(vgchartz_2024[[#This Row],[release_date]])</f>
        <v>2007</v>
      </c>
      <c r="P26826" s="1"/>
    </row>
    <row r="26827" spans="1:16" x14ac:dyDescent="0.3">
      <c r="A26827" t="s">
        <v>23027</v>
      </c>
      <c r="B26827" t="s">
        <v>67</v>
      </c>
      <c r="C26827" t="s">
        <v>130</v>
      </c>
      <c r="D26827" t="s">
        <v>11677</v>
      </c>
      <c r="E26827" t="s">
        <v>11677</v>
      </c>
      <c r="F26827"/>
      <c r="G26827"/>
      <c r="H26827"/>
      <c r="I26827"/>
      <c r="J26827"/>
      <c r="K26827"/>
      <c r="L26827" s="1">
        <v>38975</v>
      </c>
      <c r="M26827" s="1" t="str">
        <f>TEXT(vgchartz_2024[[#This Row],[release_date]],"dd")</f>
        <v>15</v>
      </c>
      <c r="N26827" t="str">
        <f>TEXT(vgchartz_2024[[#This Row],[release_date]],"mmmm")</f>
        <v>September</v>
      </c>
      <c r="O26827" s="2">
        <f>YEAR(vgchartz_2024[[#This Row],[release_date]])</f>
        <v>2006</v>
      </c>
      <c r="P26827" s="1"/>
    </row>
    <row r="26828" spans="1:16" x14ac:dyDescent="0.3">
      <c r="A26828" t="s">
        <v>23028</v>
      </c>
      <c r="B26828" t="s">
        <v>67</v>
      </c>
      <c r="C26828" t="s">
        <v>130</v>
      </c>
      <c r="D26828" t="s">
        <v>11677</v>
      </c>
      <c r="E26828" t="s">
        <v>11677</v>
      </c>
      <c r="F26828"/>
      <c r="G26828"/>
      <c r="H26828"/>
      <c r="I26828"/>
      <c r="J26828"/>
      <c r="K26828"/>
      <c r="L26828" s="1">
        <v>39717</v>
      </c>
      <c r="M26828" s="1" t="str">
        <f>TEXT(vgchartz_2024[[#This Row],[release_date]],"dd")</f>
        <v>26</v>
      </c>
      <c r="N26828" t="str">
        <f>TEXT(vgchartz_2024[[#This Row],[release_date]],"mmmm")</f>
        <v>September</v>
      </c>
      <c r="O26828" s="2">
        <f>YEAR(vgchartz_2024[[#This Row],[release_date]])</f>
        <v>2008</v>
      </c>
      <c r="P26828" s="1"/>
    </row>
    <row r="26829" spans="1:16" x14ac:dyDescent="0.3">
      <c r="A26829" t="s">
        <v>23029</v>
      </c>
      <c r="B26829" t="s">
        <v>67</v>
      </c>
      <c r="C26829" t="s">
        <v>130</v>
      </c>
      <c r="D26829" t="s">
        <v>11677</v>
      </c>
      <c r="E26829" t="s">
        <v>11677</v>
      </c>
      <c r="F26829"/>
      <c r="G26829"/>
      <c r="H26829"/>
      <c r="I26829"/>
      <c r="J26829"/>
      <c r="K26829"/>
      <c r="L26829" s="1">
        <v>40424</v>
      </c>
      <c r="M26829" s="1" t="str">
        <f>TEXT(vgchartz_2024[[#This Row],[release_date]],"dd")</f>
        <v>03</v>
      </c>
      <c r="N26829" t="str">
        <f>TEXT(vgchartz_2024[[#This Row],[release_date]],"mmmm")</f>
        <v>September</v>
      </c>
      <c r="O26829" s="2">
        <f>YEAR(vgchartz_2024[[#This Row],[release_date]])</f>
        <v>2010</v>
      </c>
      <c r="P26829" s="1"/>
    </row>
    <row r="26830" spans="1:16" x14ac:dyDescent="0.3">
      <c r="A26830" t="s">
        <v>23030</v>
      </c>
      <c r="B26830" t="s">
        <v>199</v>
      </c>
      <c r="C26830" t="s">
        <v>130</v>
      </c>
      <c r="D26830" t="s">
        <v>982</v>
      </c>
      <c r="E26830" t="s">
        <v>982</v>
      </c>
      <c r="F26830"/>
      <c r="G26830"/>
      <c r="H26830"/>
      <c r="I26830"/>
      <c r="J26830"/>
      <c r="K26830"/>
      <c r="L26830" s="1">
        <v>38252</v>
      </c>
      <c r="M26830" s="1" t="str">
        <f>TEXT(vgchartz_2024[[#This Row],[release_date]],"dd")</f>
        <v>22</v>
      </c>
      <c r="N26830" t="str">
        <f>TEXT(vgchartz_2024[[#This Row],[release_date]],"mmmm")</f>
        <v>September</v>
      </c>
      <c r="O26830" s="2">
        <f>YEAR(vgchartz_2024[[#This Row],[release_date]])</f>
        <v>2004</v>
      </c>
      <c r="P26830" s="1"/>
    </row>
    <row r="26831" spans="1:16" x14ac:dyDescent="0.3">
      <c r="A26831" t="s">
        <v>23031</v>
      </c>
      <c r="B26831" t="s">
        <v>5504</v>
      </c>
      <c r="C26831" t="s">
        <v>130</v>
      </c>
      <c r="D26831" t="s">
        <v>683</v>
      </c>
      <c r="E26831" t="s">
        <v>683</v>
      </c>
      <c r="F26831"/>
      <c r="G26831"/>
      <c r="H26831"/>
      <c r="I26831"/>
      <c r="J26831"/>
      <c r="K26831"/>
      <c r="L26831" s="1">
        <v>40042</v>
      </c>
      <c r="M26831" s="1" t="str">
        <f>TEXT(vgchartz_2024[[#This Row],[release_date]],"dd")</f>
        <v>17</v>
      </c>
      <c r="N26831" t="str">
        <f>TEXT(vgchartz_2024[[#This Row],[release_date]],"mmmm")</f>
        <v>August</v>
      </c>
      <c r="O26831" s="2">
        <f>YEAR(vgchartz_2024[[#This Row],[release_date]])</f>
        <v>2009</v>
      </c>
      <c r="P26831" s="1"/>
    </row>
    <row r="26832" spans="1:16" x14ac:dyDescent="0.3">
      <c r="A26832" t="s">
        <v>23032</v>
      </c>
      <c r="B26832" t="s">
        <v>67</v>
      </c>
      <c r="C26832" t="s">
        <v>130</v>
      </c>
      <c r="D26832" t="s">
        <v>8739</v>
      </c>
      <c r="E26832" t="s">
        <v>9586</v>
      </c>
      <c r="F26832"/>
      <c r="G26832"/>
      <c r="H26832"/>
      <c r="I26832"/>
      <c r="J26832"/>
      <c r="K26832"/>
      <c r="L26832" s="1">
        <v>38604</v>
      </c>
      <c r="M26832" s="1" t="str">
        <f>TEXT(vgchartz_2024[[#This Row],[release_date]],"dd")</f>
        <v>09</v>
      </c>
      <c r="N26832" t="str">
        <f>TEXT(vgchartz_2024[[#This Row],[release_date]],"mmmm")</f>
        <v>September</v>
      </c>
      <c r="O26832" s="2">
        <f>YEAR(vgchartz_2024[[#This Row],[release_date]])</f>
        <v>2005</v>
      </c>
      <c r="P26832" s="1"/>
    </row>
    <row r="26833" spans="1:16" x14ac:dyDescent="0.3">
      <c r="A26833" t="s">
        <v>23032</v>
      </c>
      <c r="B26833" t="s">
        <v>20</v>
      </c>
      <c r="C26833" t="s">
        <v>130</v>
      </c>
      <c r="D26833" t="s">
        <v>8739</v>
      </c>
      <c r="E26833" t="s">
        <v>9586</v>
      </c>
      <c r="F26833"/>
      <c r="G26833"/>
      <c r="H26833"/>
      <c r="I26833"/>
      <c r="J26833"/>
      <c r="K26833"/>
      <c r="L26833" s="1">
        <v>38604</v>
      </c>
      <c r="M26833" s="1" t="str">
        <f>TEXT(vgchartz_2024[[#This Row],[release_date]],"dd")</f>
        <v>09</v>
      </c>
      <c r="N26833" t="str">
        <f>TEXT(vgchartz_2024[[#This Row],[release_date]],"mmmm")</f>
        <v>September</v>
      </c>
      <c r="O26833" s="2">
        <f>YEAR(vgchartz_2024[[#This Row],[release_date]])</f>
        <v>2005</v>
      </c>
      <c r="P26833" s="1"/>
    </row>
    <row r="26834" spans="1:16" x14ac:dyDescent="0.3">
      <c r="A26834" t="s">
        <v>23033</v>
      </c>
      <c r="B26834" t="s">
        <v>206</v>
      </c>
      <c r="C26834" t="s">
        <v>130</v>
      </c>
      <c r="D26834" t="s">
        <v>500</v>
      </c>
      <c r="E26834" t="s">
        <v>23034</v>
      </c>
      <c r="F26834"/>
      <c r="G26834"/>
      <c r="H26834"/>
      <c r="I26834"/>
      <c r="J26834"/>
      <c r="K26834"/>
      <c r="L26834" s="1">
        <v>33025</v>
      </c>
      <c r="M26834" s="1" t="str">
        <f>TEXT(vgchartz_2024[[#This Row],[release_date]],"dd")</f>
        <v>01</v>
      </c>
      <c r="N26834" t="str">
        <f>TEXT(vgchartz_2024[[#This Row],[release_date]],"mmmm")</f>
        <v>June</v>
      </c>
      <c r="O26834" s="2">
        <f>YEAR(vgchartz_2024[[#This Row],[release_date]])</f>
        <v>1990</v>
      </c>
      <c r="P26834" s="1"/>
    </row>
    <row r="26835" spans="1:16" x14ac:dyDescent="0.3">
      <c r="A26835" t="s">
        <v>18799</v>
      </c>
      <c r="B26835" t="s">
        <v>20</v>
      </c>
      <c r="C26835" t="s">
        <v>130</v>
      </c>
      <c r="D26835" t="s">
        <v>5810</v>
      </c>
      <c r="E26835" t="s">
        <v>5810</v>
      </c>
      <c r="F26835"/>
      <c r="G26835"/>
      <c r="H26835"/>
      <c r="I26835"/>
      <c r="J26835"/>
      <c r="K26835"/>
      <c r="L26835" s="1">
        <v>39059</v>
      </c>
      <c r="M26835" s="1" t="str">
        <f>TEXT(vgchartz_2024[[#This Row],[release_date]],"dd")</f>
        <v>08</v>
      </c>
      <c r="N26835" t="str">
        <f>TEXT(vgchartz_2024[[#This Row],[release_date]],"mmmm")</f>
        <v>December</v>
      </c>
      <c r="O26835" s="2">
        <f>YEAR(vgchartz_2024[[#This Row],[release_date]])</f>
        <v>2006</v>
      </c>
      <c r="P26835" s="1"/>
    </row>
    <row r="26836" spans="1:16" x14ac:dyDescent="0.3">
      <c r="A26836" t="s">
        <v>2216</v>
      </c>
      <c r="B26836" t="s">
        <v>392</v>
      </c>
      <c r="C26836" t="s">
        <v>130</v>
      </c>
      <c r="D26836" t="s">
        <v>332</v>
      </c>
      <c r="E26836" t="s">
        <v>2042</v>
      </c>
      <c r="F26836"/>
      <c r="G26836"/>
      <c r="H26836"/>
      <c r="I26836"/>
      <c r="J26836"/>
      <c r="K26836"/>
      <c r="L26836" s="1">
        <v>40059</v>
      </c>
      <c r="M26836" s="1" t="str">
        <f>TEXT(vgchartz_2024[[#This Row],[release_date]],"dd")</f>
        <v>03</v>
      </c>
      <c r="N26836" t="str">
        <f>TEXT(vgchartz_2024[[#This Row],[release_date]],"mmmm")</f>
        <v>September</v>
      </c>
      <c r="O26836" s="2">
        <f>YEAR(vgchartz_2024[[#This Row],[release_date]])</f>
        <v>2009</v>
      </c>
      <c r="P26836" s="1"/>
    </row>
    <row r="26837" spans="1:16" x14ac:dyDescent="0.3">
      <c r="A26837" t="s">
        <v>3389</v>
      </c>
      <c r="B26837" t="s">
        <v>392</v>
      </c>
      <c r="C26837" t="s">
        <v>130</v>
      </c>
      <c r="D26837" t="s">
        <v>332</v>
      </c>
      <c r="E26837" t="s">
        <v>6045</v>
      </c>
      <c r="F26837"/>
      <c r="G26837"/>
      <c r="H26837"/>
      <c r="I26837"/>
      <c r="J26837"/>
      <c r="K26837"/>
      <c r="L26837" s="1">
        <v>40031</v>
      </c>
      <c r="M26837" s="1" t="str">
        <f>TEXT(vgchartz_2024[[#This Row],[release_date]],"dd")</f>
        <v>06</v>
      </c>
      <c r="N26837" t="str">
        <f>TEXT(vgchartz_2024[[#This Row],[release_date]],"mmmm")</f>
        <v>August</v>
      </c>
      <c r="O26837" s="2">
        <f>YEAR(vgchartz_2024[[#This Row],[release_date]])</f>
        <v>2009</v>
      </c>
      <c r="P26837" s="1"/>
    </row>
    <row r="26838" spans="1:16" x14ac:dyDescent="0.3">
      <c r="A26838" t="s">
        <v>5473</v>
      </c>
      <c r="B26838" t="s">
        <v>67</v>
      </c>
      <c r="C26838" t="s">
        <v>130</v>
      </c>
      <c r="D26838" t="s">
        <v>57</v>
      </c>
      <c r="E26838" t="s">
        <v>5474</v>
      </c>
      <c r="F26838"/>
      <c r="G26838"/>
      <c r="H26838"/>
      <c r="I26838"/>
      <c r="J26838"/>
      <c r="K26838"/>
      <c r="L26838" s="1">
        <v>38896</v>
      </c>
      <c r="M26838" s="1" t="str">
        <f>TEXT(vgchartz_2024[[#This Row],[release_date]],"dd")</f>
        <v>28</v>
      </c>
      <c r="N26838" t="str">
        <f>TEXT(vgchartz_2024[[#This Row],[release_date]],"mmmm")</f>
        <v>June</v>
      </c>
      <c r="O26838" s="2">
        <f>YEAR(vgchartz_2024[[#This Row],[release_date]])</f>
        <v>2006</v>
      </c>
      <c r="P26838" s="1"/>
    </row>
    <row r="26839" spans="1:16" x14ac:dyDescent="0.3">
      <c r="A26839" t="s">
        <v>13603</v>
      </c>
      <c r="B26839" t="s">
        <v>357</v>
      </c>
      <c r="C26839" t="s">
        <v>130</v>
      </c>
      <c r="D26839" t="s">
        <v>3920</v>
      </c>
      <c r="E26839" t="s">
        <v>6276</v>
      </c>
      <c r="F26839"/>
      <c r="G26839"/>
      <c r="H26839"/>
      <c r="I26839"/>
      <c r="J26839"/>
      <c r="K26839"/>
      <c r="L26839" s="1">
        <v>38944</v>
      </c>
      <c r="M26839" s="1" t="str">
        <f>TEXT(vgchartz_2024[[#This Row],[release_date]],"dd")</f>
        <v>15</v>
      </c>
      <c r="N26839" t="str">
        <f>TEXT(vgchartz_2024[[#This Row],[release_date]],"mmmm")</f>
        <v>August</v>
      </c>
      <c r="O26839" s="2">
        <f>YEAR(vgchartz_2024[[#This Row],[release_date]])</f>
        <v>2006</v>
      </c>
      <c r="P26839" s="1"/>
    </row>
    <row r="26840" spans="1:16" x14ac:dyDescent="0.3">
      <c r="A26840" t="s">
        <v>23035</v>
      </c>
      <c r="B26840" t="s">
        <v>67</v>
      </c>
      <c r="C26840" t="s">
        <v>130</v>
      </c>
      <c r="D26840" t="s">
        <v>507</v>
      </c>
      <c r="E26840" t="s">
        <v>21641</v>
      </c>
      <c r="F26840"/>
      <c r="G26840"/>
      <c r="H26840"/>
      <c r="I26840"/>
      <c r="J26840"/>
      <c r="K26840"/>
      <c r="L26840" s="1">
        <v>40041</v>
      </c>
      <c r="M26840" s="1" t="str">
        <f>TEXT(vgchartz_2024[[#This Row],[release_date]],"dd")</f>
        <v>16</v>
      </c>
      <c r="N26840" t="str">
        <f>TEXT(vgchartz_2024[[#This Row],[release_date]],"mmmm")</f>
        <v>August</v>
      </c>
      <c r="O26840" s="2">
        <f>YEAR(vgchartz_2024[[#This Row],[release_date]])</f>
        <v>2009</v>
      </c>
      <c r="P26840" s="1"/>
    </row>
    <row r="26841" spans="1:16" x14ac:dyDescent="0.3">
      <c r="A26841" t="s">
        <v>23036</v>
      </c>
      <c r="B26841" t="s">
        <v>487</v>
      </c>
      <c r="C26841" t="s">
        <v>130</v>
      </c>
      <c r="D26841" t="s">
        <v>12346</v>
      </c>
      <c r="E26841" t="s">
        <v>12346</v>
      </c>
      <c r="F26841"/>
      <c r="G26841"/>
      <c r="H26841"/>
      <c r="I26841"/>
      <c r="J26841"/>
      <c r="K26841"/>
      <c r="L26841" s="1">
        <v>38155</v>
      </c>
      <c r="M26841" s="1" t="str">
        <f>TEXT(vgchartz_2024[[#This Row],[release_date]],"dd")</f>
        <v>17</v>
      </c>
      <c r="N26841" t="str">
        <f>TEXT(vgchartz_2024[[#This Row],[release_date]],"mmmm")</f>
        <v>June</v>
      </c>
      <c r="O26841" s="2">
        <f>YEAR(vgchartz_2024[[#This Row],[release_date]])</f>
        <v>2004</v>
      </c>
      <c r="P26841" s="1"/>
    </row>
    <row r="26842" spans="1:16" x14ac:dyDescent="0.3">
      <c r="A26842" t="s">
        <v>13600</v>
      </c>
      <c r="B26842" t="s">
        <v>392</v>
      </c>
      <c r="C26842" t="s">
        <v>130</v>
      </c>
      <c r="D26842" t="s">
        <v>10967</v>
      </c>
      <c r="E26842" t="s">
        <v>10229</v>
      </c>
      <c r="F26842"/>
      <c r="G26842"/>
      <c r="H26842"/>
      <c r="I26842"/>
      <c r="J26842"/>
      <c r="K26842"/>
      <c r="L26842" s="1">
        <v>40049</v>
      </c>
      <c r="M26842" s="1" t="str">
        <f>TEXT(vgchartz_2024[[#This Row],[release_date]],"dd")</f>
        <v>24</v>
      </c>
      <c r="N26842" t="str">
        <f>TEXT(vgchartz_2024[[#This Row],[release_date]],"mmmm")</f>
        <v>August</v>
      </c>
      <c r="O26842" s="2">
        <f>YEAR(vgchartz_2024[[#This Row],[release_date]])</f>
        <v>2009</v>
      </c>
      <c r="P26842" s="1"/>
    </row>
    <row r="26843" spans="1:16" x14ac:dyDescent="0.3">
      <c r="A26843" t="s">
        <v>13600</v>
      </c>
      <c r="B26843" t="s">
        <v>20</v>
      </c>
      <c r="C26843" t="s">
        <v>130</v>
      </c>
      <c r="D26843" t="s">
        <v>10967</v>
      </c>
      <c r="E26843" t="s">
        <v>10229</v>
      </c>
      <c r="F26843"/>
      <c r="G26843"/>
      <c r="H26843"/>
      <c r="I26843"/>
      <c r="J26843"/>
      <c r="K26843"/>
      <c r="L26843" s="1">
        <v>38953</v>
      </c>
      <c r="M26843" s="1" t="str">
        <f>TEXT(vgchartz_2024[[#This Row],[release_date]],"dd")</f>
        <v>24</v>
      </c>
      <c r="N26843" t="str">
        <f>TEXT(vgchartz_2024[[#This Row],[release_date]],"mmmm")</f>
        <v>August</v>
      </c>
      <c r="O26843" s="2">
        <f>YEAR(vgchartz_2024[[#This Row],[release_date]])</f>
        <v>2006</v>
      </c>
      <c r="P26843" s="1"/>
    </row>
    <row r="26844" spans="1:16" x14ac:dyDescent="0.3">
      <c r="A26844" t="s">
        <v>13600</v>
      </c>
      <c r="B26844" t="s">
        <v>67</v>
      </c>
      <c r="C26844" t="s">
        <v>130</v>
      </c>
      <c r="D26844" t="s">
        <v>10229</v>
      </c>
      <c r="E26844" t="s">
        <v>10229</v>
      </c>
      <c r="F26844"/>
      <c r="G26844"/>
      <c r="H26844"/>
      <c r="I26844"/>
      <c r="J26844"/>
      <c r="K26844"/>
      <c r="L26844" s="1">
        <v>38835</v>
      </c>
      <c r="M26844" s="1" t="str">
        <f>TEXT(vgchartz_2024[[#This Row],[release_date]],"dd")</f>
        <v>28</v>
      </c>
      <c r="N26844" t="str">
        <f>TEXT(vgchartz_2024[[#This Row],[release_date]],"mmmm")</f>
        <v>April</v>
      </c>
      <c r="O26844" s="2">
        <f>YEAR(vgchartz_2024[[#This Row],[release_date]])</f>
        <v>2006</v>
      </c>
      <c r="P26844" s="1"/>
    </row>
    <row r="26845" spans="1:16" x14ac:dyDescent="0.3">
      <c r="A26845" t="s">
        <v>23037</v>
      </c>
      <c r="B26845" t="s">
        <v>20</v>
      </c>
      <c r="C26845" t="s">
        <v>130</v>
      </c>
      <c r="D26845" t="s">
        <v>507</v>
      </c>
      <c r="E26845" t="s">
        <v>13852</v>
      </c>
      <c r="F26845"/>
      <c r="G26845"/>
      <c r="H26845"/>
      <c r="I26845"/>
      <c r="J26845"/>
      <c r="K26845"/>
      <c r="L26845" s="1"/>
      <c r="M26845" s="1" t="str">
        <f>TEXT(vgchartz_2024[[#This Row],[release_date]],"dd")</f>
        <v>00</v>
      </c>
      <c r="N26845" t="str">
        <f>TEXT(vgchartz_2024[[#This Row],[release_date]],"mmmm")</f>
        <v>January</v>
      </c>
      <c r="O26845" s="2">
        <f>YEAR(vgchartz_2024[[#This Row],[release_date]])</f>
        <v>1900</v>
      </c>
      <c r="P26845" s="1"/>
    </row>
    <row r="26846" spans="1:16" x14ac:dyDescent="0.3">
      <c r="A26846" t="s">
        <v>23038</v>
      </c>
      <c r="B26846" t="s">
        <v>199</v>
      </c>
      <c r="C26846" t="s">
        <v>130</v>
      </c>
      <c r="D26846" t="s">
        <v>185</v>
      </c>
      <c r="E26846" t="s">
        <v>185</v>
      </c>
      <c r="F26846"/>
      <c r="G26846"/>
      <c r="H26846"/>
      <c r="I26846"/>
      <c r="J26846"/>
      <c r="K26846"/>
      <c r="L26846" s="1">
        <v>36971</v>
      </c>
      <c r="M26846" s="1" t="str">
        <f>TEXT(vgchartz_2024[[#This Row],[release_date]],"dd")</f>
        <v>21</v>
      </c>
      <c r="N26846" t="str">
        <f>TEXT(vgchartz_2024[[#This Row],[release_date]],"mmmm")</f>
        <v>March</v>
      </c>
      <c r="O26846" s="2">
        <f>YEAR(vgchartz_2024[[#This Row],[release_date]])</f>
        <v>2001</v>
      </c>
      <c r="P26846" s="1"/>
    </row>
    <row r="26847" spans="1:16" x14ac:dyDescent="0.3">
      <c r="A26847" t="s">
        <v>23039</v>
      </c>
      <c r="B26847" t="s">
        <v>67</v>
      </c>
      <c r="C26847" t="s">
        <v>130</v>
      </c>
      <c r="D26847" t="s">
        <v>23040</v>
      </c>
      <c r="E26847" t="s">
        <v>23040</v>
      </c>
      <c r="F26847"/>
      <c r="G26847"/>
      <c r="H26847"/>
      <c r="I26847"/>
      <c r="J26847"/>
      <c r="K26847"/>
      <c r="L26847" s="1">
        <v>40844</v>
      </c>
      <c r="M26847" s="1" t="str">
        <f>TEXT(vgchartz_2024[[#This Row],[release_date]],"dd")</f>
        <v>28</v>
      </c>
      <c r="N26847" t="str">
        <f>TEXT(vgchartz_2024[[#This Row],[release_date]],"mmmm")</f>
        <v>October</v>
      </c>
      <c r="O26847" s="2">
        <f>YEAR(vgchartz_2024[[#This Row],[release_date]])</f>
        <v>2011</v>
      </c>
      <c r="P26847" s="1"/>
    </row>
    <row r="26848" spans="1:16" x14ac:dyDescent="0.3">
      <c r="A26848" t="s">
        <v>23041</v>
      </c>
      <c r="B26848" t="s">
        <v>1163</v>
      </c>
      <c r="C26848" t="s">
        <v>130</v>
      </c>
      <c r="D26848" t="s">
        <v>23042</v>
      </c>
      <c r="E26848" t="s">
        <v>23042</v>
      </c>
      <c r="F26848"/>
      <c r="G26848"/>
      <c r="H26848"/>
      <c r="I26848"/>
      <c r="J26848"/>
      <c r="K26848"/>
      <c r="L26848" s="1">
        <v>34335</v>
      </c>
      <c r="M26848" s="1" t="str">
        <f>TEXT(vgchartz_2024[[#This Row],[release_date]],"dd")</f>
        <v>01</v>
      </c>
      <c r="N26848" t="str">
        <f>TEXT(vgchartz_2024[[#This Row],[release_date]],"mmmm")</f>
        <v>January</v>
      </c>
      <c r="O26848" s="2">
        <f>YEAR(vgchartz_2024[[#This Row],[release_date]])</f>
        <v>1994</v>
      </c>
      <c r="P26848" s="1"/>
    </row>
    <row r="26849" spans="1:16" x14ac:dyDescent="0.3">
      <c r="A26849" t="s">
        <v>23043</v>
      </c>
      <c r="B26849" t="s">
        <v>67</v>
      </c>
      <c r="C26849" t="s">
        <v>130</v>
      </c>
      <c r="D26849" t="s">
        <v>507</v>
      </c>
      <c r="E26849" t="s">
        <v>23044</v>
      </c>
      <c r="F26849"/>
      <c r="G26849"/>
      <c r="H26849"/>
      <c r="I26849"/>
      <c r="J26849"/>
      <c r="K26849"/>
      <c r="L26849" s="1">
        <v>40781</v>
      </c>
      <c r="M26849" s="1" t="str">
        <f>TEXT(vgchartz_2024[[#This Row],[release_date]],"dd")</f>
        <v>26</v>
      </c>
      <c r="N26849" t="str">
        <f>TEXT(vgchartz_2024[[#This Row],[release_date]],"mmmm")</f>
        <v>August</v>
      </c>
      <c r="O26849" s="2">
        <f>YEAR(vgchartz_2024[[#This Row],[release_date]])</f>
        <v>2011</v>
      </c>
      <c r="P26849" s="1"/>
    </row>
    <row r="26850" spans="1:16" x14ac:dyDescent="0.3">
      <c r="A26850" t="s">
        <v>23045</v>
      </c>
      <c r="B26850" t="s">
        <v>20</v>
      </c>
      <c r="C26850" t="s">
        <v>130</v>
      </c>
      <c r="D26850" t="s">
        <v>6879</v>
      </c>
      <c r="E26850" t="s">
        <v>6879</v>
      </c>
      <c r="F26850"/>
      <c r="G26850"/>
      <c r="H26850"/>
      <c r="I26850"/>
      <c r="J26850"/>
      <c r="K26850"/>
      <c r="L26850" s="1">
        <v>39646</v>
      </c>
      <c r="M26850" s="1" t="str">
        <f>TEXT(vgchartz_2024[[#This Row],[release_date]],"dd")</f>
        <v>17</v>
      </c>
      <c r="N26850" t="str">
        <f>TEXT(vgchartz_2024[[#This Row],[release_date]],"mmmm")</f>
        <v>July</v>
      </c>
      <c r="O26850" s="2">
        <f>YEAR(vgchartz_2024[[#This Row],[release_date]])</f>
        <v>2008</v>
      </c>
      <c r="P26850" s="1"/>
    </row>
    <row r="26851" spans="1:16" x14ac:dyDescent="0.3">
      <c r="A26851" t="s">
        <v>23046</v>
      </c>
      <c r="B26851" t="s">
        <v>67</v>
      </c>
      <c r="C26851" t="s">
        <v>130</v>
      </c>
      <c r="D26851" t="s">
        <v>1282</v>
      </c>
      <c r="E26851" t="s">
        <v>21064</v>
      </c>
      <c r="F26851"/>
      <c r="G26851"/>
      <c r="H26851"/>
      <c r="I26851"/>
      <c r="J26851"/>
      <c r="K26851"/>
      <c r="L26851" s="1">
        <v>32143</v>
      </c>
      <c r="M26851" s="1" t="str">
        <f>TEXT(vgchartz_2024[[#This Row],[release_date]],"dd")</f>
        <v>01</v>
      </c>
      <c r="N26851" t="str">
        <f>TEXT(vgchartz_2024[[#This Row],[release_date]],"mmmm")</f>
        <v>January</v>
      </c>
      <c r="O26851" s="2">
        <f>YEAR(vgchartz_2024[[#This Row],[release_date]])</f>
        <v>1988</v>
      </c>
      <c r="P26851" s="1"/>
    </row>
    <row r="26852" spans="1:16" x14ac:dyDescent="0.3">
      <c r="A26852" t="s">
        <v>23047</v>
      </c>
      <c r="B26852" t="s">
        <v>67</v>
      </c>
      <c r="C26852" t="s">
        <v>130</v>
      </c>
      <c r="D26852" t="s">
        <v>1282</v>
      </c>
      <c r="E26852" t="s">
        <v>21064</v>
      </c>
      <c r="F26852"/>
      <c r="G26852"/>
      <c r="H26852"/>
      <c r="I26852"/>
      <c r="J26852"/>
      <c r="K26852"/>
      <c r="L26852" s="1">
        <v>33512</v>
      </c>
      <c r="M26852" s="1" t="str">
        <f>TEXT(vgchartz_2024[[#This Row],[release_date]],"dd")</f>
        <v>01</v>
      </c>
      <c r="N26852" t="str">
        <f>TEXT(vgchartz_2024[[#This Row],[release_date]],"mmmm")</f>
        <v>October</v>
      </c>
      <c r="O26852" s="2">
        <f>YEAR(vgchartz_2024[[#This Row],[release_date]])</f>
        <v>1991</v>
      </c>
      <c r="P26852" s="1"/>
    </row>
    <row r="26853" spans="1:16" x14ac:dyDescent="0.3">
      <c r="A26853" t="s">
        <v>23048</v>
      </c>
      <c r="B26853" t="s">
        <v>67</v>
      </c>
      <c r="C26853" t="s">
        <v>130</v>
      </c>
      <c r="D26853" t="s">
        <v>1282</v>
      </c>
      <c r="E26853" t="s">
        <v>21064</v>
      </c>
      <c r="F26853"/>
      <c r="G26853"/>
      <c r="H26853"/>
      <c r="I26853"/>
      <c r="J26853"/>
      <c r="K26853"/>
      <c r="L26853" s="1">
        <v>31778</v>
      </c>
      <c r="M26853" s="1" t="str">
        <f>TEXT(vgchartz_2024[[#This Row],[release_date]],"dd")</f>
        <v>01</v>
      </c>
      <c r="N26853" t="str">
        <f>TEXT(vgchartz_2024[[#This Row],[release_date]],"mmmm")</f>
        <v>January</v>
      </c>
      <c r="O26853" s="2">
        <f>YEAR(vgchartz_2024[[#This Row],[release_date]])</f>
        <v>1987</v>
      </c>
      <c r="P26853" s="1"/>
    </row>
    <row r="26854" spans="1:16" x14ac:dyDescent="0.3">
      <c r="A26854" t="s">
        <v>10201</v>
      </c>
      <c r="B26854" t="s">
        <v>102</v>
      </c>
      <c r="C26854" t="s">
        <v>130</v>
      </c>
      <c r="D26854" t="s">
        <v>185</v>
      </c>
      <c r="E26854" t="s">
        <v>2462</v>
      </c>
      <c r="F26854"/>
      <c r="G26854"/>
      <c r="H26854"/>
      <c r="I26854"/>
      <c r="J26854"/>
      <c r="K26854"/>
      <c r="L26854" s="1">
        <v>35073</v>
      </c>
      <c r="M26854" s="1" t="str">
        <f>TEXT(vgchartz_2024[[#This Row],[release_date]],"dd")</f>
        <v>09</v>
      </c>
      <c r="N26854" t="str">
        <f>TEXT(vgchartz_2024[[#This Row],[release_date]],"mmmm")</f>
        <v>January</v>
      </c>
      <c r="O26854" s="2">
        <f>YEAR(vgchartz_2024[[#This Row],[release_date]])</f>
        <v>1996</v>
      </c>
      <c r="P26854" s="1"/>
    </row>
    <row r="26855" spans="1:16" x14ac:dyDescent="0.3">
      <c r="A26855" t="s">
        <v>10201</v>
      </c>
      <c r="B26855" t="s">
        <v>675</v>
      </c>
      <c r="C26855" t="s">
        <v>130</v>
      </c>
      <c r="D26855" t="s">
        <v>185</v>
      </c>
      <c r="E26855" t="s">
        <v>1287</v>
      </c>
      <c r="F26855"/>
      <c r="G26855"/>
      <c r="H26855"/>
      <c r="I26855"/>
      <c r="J26855"/>
      <c r="K26855"/>
      <c r="L26855" s="1">
        <v>35321</v>
      </c>
      <c r="M26855" s="1" t="str">
        <f>TEXT(vgchartz_2024[[#This Row],[release_date]],"dd")</f>
        <v>13</v>
      </c>
      <c r="N26855" t="str">
        <f>TEXT(vgchartz_2024[[#This Row],[release_date]],"mmmm")</f>
        <v>September</v>
      </c>
      <c r="O26855" s="2">
        <f>YEAR(vgchartz_2024[[#This Row],[release_date]])</f>
        <v>1996</v>
      </c>
      <c r="P26855" s="1"/>
    </row>
    <row r="26856" spans="1:16" x14ac:dyDescent="0.3">
      <c r="A26856" t="s">
        <v>23049</v>
      </c>
      <c r="B26856" t="s">
        <v>102</v>
      </c>
      <c r="C26856" t="s">
        <v>130</v>
      </c>
      <c r="D26856" t="s">
        <v>185</v>
      </c>
      <c r="E26856" t="s">
        <v>1287</v>
      </c>
      <c r="F26856"/>
      <c r="G26856"/>
      <c r="H26856"/>
      <c r="I26856"/>
      <c r="J26856"/>
      <c r="K26856"/>
      <c r="L26856" s="1">
        <v>35104</v>
      </c>
      <c r="M26856" s="1" t="str">
        <f>TEXT(vgchartz_2024[[#This Row],[release_date]],"dd")</f>
        <v>09</v>
      </c>
      <c r="N26856" t="str">
        <f>TEXT(vgchartz_2024[[#This Row],[release_date]],"mmmm")</f>
        <v>February</v>
      </c>
      <c r="O26856" s="2">
        <f>YEAR(vgchartz_2024[[#This Row],[release_date]])</f>
        <v>1996</v>
      </c>
      <c r="P26856" s="1"/>
    </row>
    <row r="26857" spans="1:16" x14ac:dyDescent="0.3">
      <c r="A26857" t="s">
        <v>23050</v>
      </c>
      <c r="B26857" t="s">
        <v>16618</v>
      </c>
      <c r="C26857" t="s">
        <v>130</v>
      </c>
      <c r="D26857" t="s">
        <v>507</v>
      </c>
      <c r="E26857" t="s">
        <v>1000</v>
      </c>
      <c r="F26857"/>
      <c r="G26857"/>
      <c r="H26857"/>
      <c r="I26857"/>
      <c r="J26857"/>
      <c r="K26857"/>
      <c r="L26857" s="1"/>
      <c r="M26857" s="1" t="str">
        <f>TEXT(vgchartz_2024[[#This Row],[release_date]],"dd")</f>
        <v>00</v>
      </c>
      <c r="N26857" t="str">
        <f>TEXT(vgchartz_2024[[#This Row],[release_date]],"mmmm")</f>
        <v>January</v>
      </c>
      <c r="O26857" s="2">
        <f>YEAR(vgchartz_2024[[#This Row],[release_date]])</f>
        <v>1900</v>
      </c>
      <c r="P26857" s="1"/>
    </row>
    <row r="26858" spans="1:16" x14ac:dyDescent="0.3">
      <c r="A26858" t="s">
        <v>23051</v>
      </c>
      <c r="B26858" t="s">
        <v>206</v>
      </c>
      <c r="C26858" t="s">
        <v>130</v>
      </c>
      <c r="D26858" t="s">
        <v>1987</v>
      </c>
      <c r="E26858" t="s">
        <v>1354</v>
      </c>
      <c r="F26858"/>
      <c r="G26858"/>
      <c r="H26858"/>
      <c r="I26858"/>
      <c r="J26858"/>
      <c r="K26858"/>
      <c r="L26858" s="1">
        <v>31376</v>
      </c>
      <c r="M26858" s="1" t="str">
        <f>TEXT(vgchartz_2024[[#This Row],[release_date]],"dd")</f>
        <v>25</v>
      </c>
      <c r="N26858" t="str">
        <f>TEXT(vgchartz_2024[[#This Row],[release_date]],"mmmm")</f>
        <v>November</v>
      </c>
      <c r="O26858" s="2">
        <f>YEAR(vgchartz_2024[[#This Row],[release_date]])</f>
        <v>1985</v>
      </c>
      <c r="P26858" s="1"/>
    </row>
    <row r="26859" spans="1:16" x14ac:dyDescent="0.3">
      <c r="A26859" t="s">
        <v>23052</v>
      </c>
      <c r="B26859" t="s">
        <v>206</v>
      </c>
      <c r="C26859" t="s">
        <v>130</v>
      </c>
      <c r="D26859" t="s">
        <v>1987</v>
      </c>
      <c r="E26859" t="s">
        <v>1354</v>
      </c>
      <c r="F26859"/>
      <c r="G26859"/>
      <c r="H26859"/>
      <c r="I26859"/>
      <c r="J26859"/>
      <c r="K26859"/>
      <c r="L26859" s="1">
        <v>31380</v>
      </c>
      <c r="M26859" s="1" t="str">
        <f>TEXT(vgchartz_2024[[#This Row],[release_date]],"dd")</f>
        <v>29</v>
      </c>
      <c r="N26859" t="str">
        <f>TEXT(vgchartz_2024[[#This Row],[release_date]],"mmmm")</f>
        <v>November</v>
      </c>
      <c r="O26859" s="2">
        <f>YEAR(vgchartz_2024[[#This Row],[release_date]])</f>
        <v>1985</v>
      </c>
      <c r="P26859" s="1"/>
    </row>
    <row r="26860" spans="1:16" x14ac:dyDescent="0.3">
      <c r="A26860" t="s">
        <v>15221</v>
      </c>
      <c r="B26860" t="s">
        <v>20</v>
      </c>
      <c r="C26860" t="s">
        <v>130</v>
      </c>
      <c r="D26860" t="s">
        <v>10917</v>
      </c>
      <c r="E26860" t="s">
        <v>934</v>
      </c>
      <c r="F26860"/>
      <c r="G26860"/>
      <c r="H26860"/>
      <c r="I26860"/>
      <c r="J26860"/>
      <c r="K26860"/>
      <c r="L26860" s="1">
        <v>39472</v>
      </c>
      <c r="M26860" s="1" t="str">
        <f>TEXT(vgchartz_2024[[#This Row],[release_date]],"dd")</f>
        <v>25</v>
      </c>
      <c r="N26860" t="str">
        <f>TEXT(vgchartz_2024[[#This Row],[release_date]],"mmmm")</f>
        <v>January</v>
      </c>
      <c r="O26860" s="2">
        <f>YEAR(vgchartz_2024[[#This Row],[release_date]])</f>
        <v>2008</v>
      </c>
      <c r="P26860" s="1"/>
    </row>
    <row r="26861" spans="1:16" x14ac:dyDescent="0.3">
      <c r="A26861" t="s">
        <v>23053</v>
      </c>
      <c r="B26861" t="s">
        <v>67</v>
      </c>
      <c r="C26861" t="s">
        <v>130</v>
      </c>
      <c r="D26861" t="s">
        <v>14678</v>
      </c>
      <c r="E26861" t="s">
        <v>14539</v>
      </c>
      <c r="F26861"/>
      <c r="G26861"/>
      <c r="H26861"/>
      <c r="I26861"/>
      <c r="J26861"/>
      <c r="K26861"/>
      <c r="L26861" s="1">
        <v>38926</v>
      </c>
      <c r="M26861" s="1" t="str">
        <f>TEXT(vgchartz_2024[[#This Row],[release_date]],"dd")</f>
        <v>28</v>
      </c>
      <c r="N26861" t="str">
        <f>TEXT(vgchartz_2024[[#This Row],[release_date]],"mmmm")</f>
        <v>July</v>
      </c>
      <c r="O26861" s="2">
        <f>YEAR(vgchartz_2024[[#This Row],[release_date]])</f>
        <v>2006</v>
      </c>
      <c r="P26861" s="1"/>
    </row>
    <row r="26862" spans="1:16" x14ac:dyDescent="0.3">
      <c r="A26862" t="s">
        <v>23054</v>
      </c>
      <c r="B26862" t="s">
        <v>20</v>
      </c>
      <c r="C26862" t="s">
        <v>130</v>
      </c>
      <c r="D26862" t="s">
        <v>13469</v>
      </c>
      <c r="E26862" t="s">
        <v>14539</v>
      </c>
      <c r="F26862"/>
      <c r="G26862"/>
      <c r="H26862"/>
      <c r="I26862"/>
      <c r="J26862"/>
      <c r="K26862"/>
      <c r="L26862" s="1">
        <v>39408</v>
      </c>
      <c r="M26862" s="1" t="str">
        <f>TEXT(vgchartz_2024[[#This Row],[release_date]],"dd")</f>
        <v>22</v>
      </c>
      <c r="N26862" t="str">
        <f>TEXT(vgchartz_2024[[#This Row],[release_date]],"mmmm")</f>
        <v>November</v>
      </c>
      <c r="O26862" s="2">
        <f>YEAR(vgchartz_2024[[#This Row],[release_date]])</f>
        <v>2007</v>
      </c>
      <c r="P26862" s="1"/>
    </row>
    <row r="26863" spans="1:16" x14ac:dyDescent="0.3">
      <c r="A26863" t="s">
        <v>23055</v>
      </c>
      <c r="B26863" t="s">
        <v>67</v>
      </c>
      <c r="C26863" t="s">
        <v>130</v>
      </c>
      <c r="D26863" t="s">
        <v>14678</v>
      </c>
      <c r="E26863" t="s">
        <v>14539</v>
      </c>
      <c r="F26863"/>
      <c r="G26863"/>
      <c r="H26863"/>
      <c r="I26863"/>
      <c r="J26863"/>
      <c r="K26863"/>
      <c r="L26863" s="1">
        <v>39570</v>
      </c>
      <c r="M26863" s="1" t="str">
        <f>TEXT(vgchartz_2024[[#This Row],[release_date]],"dd")</f>
        <v>02</v>
      </c>
      <c r="N26863" t="str">
        <f>TEXT(vgchartz_2024[[#This Row],[release_date]],"mmmm")</f>
        <v>May</v>
      </c>
      <c r="O26863" s="2">
        <f>YEAR(vgchartz_2024[[#This Row],[release_date]])</f>
        <v>2008</v>
      </c>
      <c r="P26863" s="1"/>
    </row>
    <row r="26864" spans="1:16" x14ac:dyDescent="0.3">
      <c r="A26864" t="s">
        <v>1450</v>
      </c>
      <c r="B26864" t="s">
        <v>392</v>
      </c>
      <c r="C26864" t="s">
        <v>130</v>
      </c>
      <c r="D26864" t="s">
        <v>85</v>
      </c>
      <c r="E26864" t="s">
        <v>96</v>
      </c>
      <c r="F26864">
        <v>8.6</v>
      </c>
      <c r="G26864"/>
      <c r="H26864"/>
      <c r="I26864"/>
      <c r="J26864"/>
      <c r="K26864"/>
      <c r="L26864" s="1">
        <v>40617</v>
      </c>
      <c r="M26864" s="1" t="str">
        <f>TEXT(vgchartz_2024[[#This Row],[release_date]],"dd")</f>
        <v>15</v>
      </c>
      <c r="N26864" t="str">
        <f>TEXT(vgchartz_2024[[#This Row],[release_date]],"mmmm")</f>
        <v>March</v>
      </c>
      <c r="O26864" s="2">
        <f>YEAR(vgchartz_2024[[#This Row],[release_date]])</f>
        <v>2011</v>
      </c>
      <c r="P26864" s="1"/>
    </row>
    <row r="26865" spans="1:16" x14ac:dyDescent="0.3">
      <c r="A26865" t="s">
        <v>6083</v>
      </c>
      <c r="B26865" t="s">
        <v>392</v>
      </c>
      <c r="C26865" t="s">
        <v>130</v>
      </c>
      <c r="D26865" t="s">
        <v>85</v>
      </c>
      <c r="E26865" t="s">
        <v>389</v>
      </c>
      <c r="F26865"/>
      <c r="G26865"/>
      <c r="H26865"/>
      <c r="I26865"/>
      <c r="J26865"/>
      <c r="K26865"/>
      <c r="L26865" s="1">
        <v>40087</v>
      </c>
      <c r="M26865" s="1" t="str">
        <f>TEXT(vgchartz_2024[[#This Row],[release_date]],"dd")</f>
        <v>01</v>
      </c>
      <c r="N26865" t="str">
        <f>TEXT(vgchartz_2024[[#This Row],[release_date]],"mmmm")</f>
        <v>October</v>
      </c>
      <c r="O26865" s="2">
        <f>YEAR(vgchartz_2024[[#This Row],[release_date]])</f>
        <v>2009</v>
      </c>
      <c r="P26865" s="1"/>
    </row>
    <row r="26866" spans="1:16" x14ac:dyDescent="0.3">
      <c r="A26866" t="s">
        <v>23056</v>
      </c>
      <c r="B26866" t="s">
        <v>67</v>
      </c>
      <c r="C26866" t="s">
        <v>130</v>
      </c>
      <c r="D26866" t="s">
        <v>22559</v>
      </c>
      <c r="E26866" t="s">
        <v>22559</v>
      </c>
      <c r="F26866"/>
      <c r="G26866"/>
      <c r="H26866"/>
      <c r="I26866"/>
      <c r="J26866"/>
      <c r="K26866"/>
      <c r="L26866" s="1">
        <v>39535</v>
      </c>
      <c r="M26866" s="1" t="str">
        <f>TEXT(vgchartz_2024[[#This Row],[release_date]],"dd")</f>
        <v>28</v>
      </c>
      <c r="N26866" t="str">
        <f>TEXT(vgchartz_2024[[#This Row],[release_date]],"mmmm")</f>
        <v>March</v>
      </c>
      <c r="O26866" s="2">
        <f>YEAR(vgchartz_2024[[#This Row],[release_date]])</f>
        <v>2008</v>
      </c>
      <c r="P26866" s="1"/>
    </row>
    <row r="26867" spans="1:16" x14ac:dyDescent="0.3">
      <c r="A26867" t="s">
        <v>23057</v>
      </c>
      <c r="B26867" t="s">
        <v>20</v>
      </c>
      <c r="C26867" t="s">
        <v>130</v>
      </c>
      <c r="D26867" t="s">
        <v>1242</v>
      </c>
      <c r="E26867" t="s">
        <v>11900</v>
      </c>
      <c r="F26867"/>
      <c r="G26867"/>
      <c r="H26867"/>
      <c r="I26867"/>
      <c r="J26867"/>
      <c r="K26867"/>
      <c r="L26867" s="1">
        <v>38134</v>
      </c>
      <c r="M26867" s="1" t="str">
        <f>TEXT(vgchartz_2024[[#This Row],[release_date]],"dd")</f>
        <v>27</v>
      </c>
      <c r="N26867" t="str">
        <f>TEXT(vgchartz_2024[[#This Row],[release_date]],"mmmm")</f>
        <v>May</v>
      </c>
      <c r="O26867" s="2">
        <f>YEAR(vgchartz_2024[[#This Row],[release_date]])</f>
        <v>2004</v>
      </c>
      <c r="P26867" s="1"/>
    </row>
    <row r="26868" spans="1:16" x14ac:dyDescent="0.3">
      <c r="A26868" t="s">
        <v>23057</v>
      </c>
      <c r="B26868" t="s">
        <v>487</v>
      </c>
      <c r="C26868" t="s">
        <v>130</v>
      </c>
      <c r="D26868" t="s">
        <v>1242</v>
      </c>
      <c r="E26868" t="s">
        <v>11900</v>
      </c>
      <c r="F26868"/>
      <c r="G26868"/>
      <c r="H26868"/>
      <c r="I26868"/>
      <c r="J26868"/>
      <c r="K26868"/>
      <c r="L26868" s="1">
        <v>37770</v>
      </c>
      <c r="M26868" s="1" t="str">
        <f>TEXT(vgchartz_2024[[#This Row],[release_date]],"dd")</f>
        <v>29</v>
      </c>
      <c r="N26868" t="str">
        <f>TEXT(vgchartz_2024[[#This Row],[release_date]],"mmmm")</f>
        <v>May</v>
      </c>
      <c r="O26868" s="2">
        <f>YEAR(vgchartz_2024[[#This Row],[release_date]])</f>
        <v>2003</v>
      </c>
      <c r="P26868" s="1"/>
    </row>
    <row r="26869" spans="1:16" x14ac:dyDescent="0.3">
      <c r="A26869" t="s">
        <v>23057</v>
      </c>
      <c r="B26869" t="s">
        <v>67</v>
      </c>
      <c r="C26869" t="s">
        <v>130</v>
      </c>
      <c r="D26869" t="s">
        <v>507</v>
      </c>
      <c r="E26869" t="s">
        <v>11900</v>
      </c>
      <c r="F26869"/>
      <c r="G26869"/>
      <c r="H26869"/>
      <c r="I26869"/>
      <c r="J26869"/>
      <c r="K26869"/>
      <c r="L26869" s="1">
        <v>37526</v>
      </c>
      <c r="M26869" s="1" t="str">
        <f>TEXT(vgchartz_2024[[#This Row],[release_date]],"dd")</f>
        <v>27</v>
      </c>
      <c r="N26869" t="str">
        <f>TEXT(vgchartz_2024[[#This Row],[release_date]],"mmmm")</f>
        <v>September</v>
      </c>
      <c r="O26869" s="2">
        <f>YEAR(vgchartz_2024[[#This Row],[release_date]])</f>
        <v>2002</v>
      </c>
      <c r="P26869" s="1"/>
    </row>
    <row r="26870" spans="1:16" x14ac:dyDescent="0.3">
      <c r="A26870" t="s">
        <v>23058</v>
      </c>
      <c r="B26870" t="s">
        <v>67</v>
      </c>
      <c r="C26870" t="s">
        <v>130</v>
      </c>
      <c r="D26870" t="s">
        <v>11677</v>
      </c>
      <c r="E26870" t="s">
        <v>11677</v>
      </c>
      <c r="F26870"/>
      <c r="G26870"/>
      <c r="H26870"/>
      <c r="I26870"/>
      <c r="J26870"/>
      <c r="K26870"/>
      <c r="L26870" s="1">
        <v>36623</v>
      </c>
      <c r="M26870" s="1" t="str">
        <f>TEXT(vgchartz_2024[[#This Row],[release_date]],"dd")</f>
        <v>07</v>
      </c>
      <c r="N26870" t="str">
        <f>TEXT(vgchartz_2024[[#This Row],[release_date]],"mmmm")</f>
        <v>April</v>
      </c>
      <c r="O26870" s="2">
        <f>YEAR(vgchartz_2024[[#This Row],[release_date]])</f>
        <v>2000</v>
      </c>
      <c r="P26870" s="1"/>
    </row>
    <row r="26871" spans="1:16" x14ac:dyDescent="0.3">
      <c r="A26871" t="s">
        <v>14716</v>
      </c>
      <c r="B26871" t="s">
        <v>67</v>
      </c>
      <c r="C26871" t="s">
        <v>130</v>
      </c>
      <c r="D26871" t="s">
        <v>13551</v>
      </c>
      <c r="E26871" t="s">
        <v>13551</v>
      </c>
      <c r="F26871"/>
      <c r="G26871"/>
      <c r="H26871"/>
      <c r="I26871"/>
      <c r="J26871"/>
      <c r="K26871"/>
      <c r="L26871" s="1">
        <v>39199</v>
      </c>
      <c r="M26871" s="1" t="str">
        <f>TEXT(vgchartz_2024[[#This Row],[release_date]],"dd")</f>
        <v>27</v>
      </c>
      <c r="N26871" t="str">
        <f>TEXT(vgchartz_2024[[#This Row],[release_date]],"mmmm")</f>
        <v>April</v>
      </c>
      <c r="O26871" s="2">
        <f>YEAR(vgchartz_2024[[#This Row],[release_date]])</f>
        <v>2007</v>
      </c>
      <c r="P26871" s="1"/>
    </row>
    <row r="26872" spans="1:16" x14ac:dyDescent="0.3">
      <c r="A26872" t="s">
        <v>23059</v>
      </c>
      <c r="B26872" t="s">
        <v>5268</v>
      </c>
      <c r="C26872" t="s">
        <v>130</v>
      </c>
      <c r="D26872" t="s">
        <v>945</v>
      </c>
      <c r="E26872" t="s">
        <v>945</v>
      </c>
      <c r="F26872"/>
      <c r="G26872"/>
      <c r="H26872"/>
      <c r="I26872"/>
      <c r="J26872"/>
      <c r="K26872"/>
      <c r="L26872" s="1">
        <v>40217</v>
      </c>
      <c r="M26872" s="1" t="str">
        <f>TEXT(vgchartz_2024[[#This Row],[release_date]],"dd")</f>
        <v>08</v>
      </c>
      <c r="N26872" t="str">
        <f>TEXT(vgchartz_2024[[#This Row],[release_date]],"mmmm")</f>
        <v>February</v>
      </c>
      <c r="O26872" s="2">
        <f>YEAR(vgchartz_2024[[#This Row],[release_date]])</f>
        <v>2010</v>
      </c>
      <c r="P26872" s="1"/>
    </row>
    <row r="26873" spans="1:16" x14ac:dyDescent="0.3">
      <c r="A26873" t="s">
        <v>23059</v>
      </c>
      <c r="B26873" t="s">
        <v>206</v>
      </c>
      <c r="C26873" t="s">
        <v>130</v>
      </c>
      <c r="D26873" t="s">
        <v>945</v>
      </c>
      <c r="E26873" t="s">
        <v>945</v>
      </c>
      <c r="F26873"/>
      <c r="G26873"/>
      <c r="H26873"/>
      <c r="I26873"/>
      <c r="J26873"/>
      <c r="K26873"/>
      <c r="L26873" s="1">
        <v>33270</v>
      </c>
      <c r="M26873" s="1" t="str">
        <f>TEXT(vgchartz_2024[[#This Row],[release_date]],"dd")</f>
        <v>01</v>
      </c>
      <c r="N26873" t="str">
        <f>TEXT(vgchartz_2024[[#This Row],[release_date]],"mmmm")</f>
        <v>February</v>
      </c>
      <c r="O26873" s="2">
        <f>YEAR(vgchartz_2024[[#This Row],[release_date]])</f>
        <v>1991</v>
      </c>
      <c r="P26873" s="1"/>
    </row>
    <row r="26874" spans="1:16" x14ac:dyDescent="0.3">
      <c r="A26874" t="s">
        <v>23060</v>
      </c>
      <c r="B26874" t="s">
        <v>67</v>
      </c>
      <c r="C26874" t="s">
        <v>130</v>
      </c>
      <c r="D26874" t="s">
        <v>23061</v>
      </c>
      <c r="E26874" t="s">
        <v>23061</v>
      </c>
      <c r="F26874"/>
      <c r="G26874"/>
      <c r="H26874"/>
      <c r="I26874"/>
      <c r="J26874"/>
      <c r="K26874"/>
      <c r="L26874" s="1">
        <v>39472</v>
      </c>
      <c r="M26874" s="1" t="str">
        <f>TEXT(vgchartz_2024[[#This Row],[release_date]],"dd")</f>
        <v>25</v>
      </c>
      <c r="N26874" t="str">
        <f>TEXT(vgchartz_2024[[#This Row],[release_date]],"mmmm")</f>
        <v>January</v>
      </c>
      <c r="O26874" s="2">
        <f>YEAR(vgchartz_2024[[#This Row],[release_date]])</f>
        <v>2008</v>
      </c>
      <c r="P26874" s="1"/>
    </row>
    <row r="26875" spans="1:16" x14ac:dyDescent="0.3">
      <c r="A26875" t="s">
        <v>23062</v>
      </c>
      <c r="B26875" t="s">
        <v>67</v>
      </c>
      <c r="C26875" t="s">
        <v>130</v>
      </c>
      <c r="D26875" t="s">
        <v>23061</v>
      </c>
      <c r="E26875" t="s">
        <v>23061</v>
      </c>
      <c r="F26875"/>
      <c r="G26875"/>
      <c r="H26875"/>
      <c r="I26875"/>
      <c r="J26875"/>
      <c r="K26875"/>
      <c r="L26875" s="1">
        <v>39472</v>
      </c>
      <c r="M26875" s="1" t="str">
        <f>TEXT(vgchartz_2024[[#This Row],[release_date]],"dd")</f>
        <v>25</v>
      </c>
      <c r="N26875" t="str">
        <f>TEXT(vgchartz_2024[[#This Row],[release_date]],"mmmm")</f>
        <v>January</v>
      </c>
      <c r="O26875" s="2">
        <f>YEAR(vgchartz_2024[[#This Row],[release_date]])</f>
        <v>2008</v>
      </c>
      <c r="P26875" s="1"/>
    </row>
    <row r="26876" spans="1:16" x14ac:dyDescent="0.3">
      <c r="A26876" t="s">
        <v>23063</v>
      </c>
      <c r="B26876" t="s">
        <v>67</v>
      </c>
      <c r="C26876" t="s">
        <v>130</v>
      </c>
      <c r="D26876" t="s">
        <v>23061</v>
      </c>
      <c r="E26876" t="s">
        <v>23061</v>
      </c>
      <c r="F26876"/>
      <c r="G26876"/>
      <c r="H26876"/>
      <c r="I26876"/>
      <c r="J26876"/>
      <c r="K26876"/>
      <c r="L26876" s="1">
        <v>38954</v>
      </c>
      <c r="M26876" s="1" t="str">
        <f>TEXT(vgchartz_2024[[#This Row],[release_date]],"dd")</f>
        <v>25</v>
      </c>
      <c r="N26876" t="str">
        <f>TEXT(vgchartz_2024[[#This Row],[release_date]],"mmmm")</f>
        <v>August</v>
      </c>
      <c r="O26876" s="2">
        <f>YEAR(vgchartz_2024[[#This Row],[release_date]])</f>
        <v>2006</v>
      </c>
      <c r="P26876" s="1"/>
    </row>
    <row r="26877" spans="1:16" x14ac:dyDescent="0.3">
      <c r="A26877" t="s">
        <v>23064</v>
      </c>
      <c r="B26877" t="s">
        <v>487</v>
      </c>
      <c r="C26877" t="s">
        <v>130</v>
      </c>
      <c r="D26877" t="s">
        <v>12346</v>
      </c>
      <c r="E26877" t="s">
        <v>1758</v>
      </c>
      <c r="F26877"/>
      <c r="G26877"/>
      <c r="H26877"/>
      <c r="I26877"/>
      <c r="J26877"/>
      <c r="K26877"/>
      <c r="L26877" s="1">
        <v>37224</v>
      </c>
      <c r="M26877" s="1" t="str">
        <f>TEXT(vgchartz_2024[[#This Row],[release_date]],"dd")</f>
        <v>29</v>
      </c>
      <c r="N26877" t="str">
        <f>TEXT(vgchartz_2024[[#This Row],[release_date]],"mmmm")</f>
        <v>November</v>
      </c>
      <c r="O26877" s="2">
        <f>YEAR(vgchartz_2024[[#This Row],[release_date]])</f>
        <v>2001</v>
      </c>
      <c r="P26877" s="1"/>
    </row>
    <row r="26878" spans="1:16" x14ac:dyDescent="0.3">
      <c r="A26878" t="s">
        <v>23064</v>
      </c>
      <c r="B26878" t="s">
        <v>67</v>
      </c>
      <c r="C26878" t="s">
        <v>130</v>
      </c>
      <c r="D26878" t="s">
        <v>23061</v>
      </c>
      <c r="E26878" t="s">
        <v>23061</v>
      </c>
      <c r="F26878"/>
      <c r="G26878"/>
      <c r="H26878"/>
      <c r="I26878"/>
      <c r="J26878"/>
      <c r="K26878"/>
      <c r="L26878" s="1">
        <v>36805</v>
      </c>
      <c r="M26878" s="1" t="str">
        <f>TEXT(vgchartz_2024[[#This Row],[release_date]],"dd")</f>
        <v>06</v>
      </c>
      <c r="N26878" t="str">
        <f>TEXT(vgchartz_2024[[#This Row],[release_date]],"mmmm")</f>
        <v>October</v>
      </c>
      <c r="O26878" s="2">
        <f>YEAR(vgchartz_2024[[#This Row],[release_date]])</f>
        <v>2000</v>
      </c>
      <c r="P26878" s="1"/>
    </row>
    <row r="26879" spans="1:16" x14ac:dyDescent="0.3">
      <c r="A26879" t="s">
        <v>23065</v>
      </c>
      <c r="B26879" t="s">
        <v>487</v>
      </c>
      <c r="C26879" t="s">
        <v>130</v>
      </c>
      <c r="D26879" t="s">
        <v>2095</v>
      </c>
      <c r="E26879" t="s">
        <v>2095</v>
      </c>
      <c r="F26879"/>
      <c r="G26879"/>
      <c r="H26879"/>
      <c r="I26879"/>
      <c r="J26879"/>
      <c r="K26879"/>
      <c r="L26879" s="1">
        <v>36762</v>
      </c>
      <c r="M26879" s="1" t="str">
        <f>TEXT(vgchartz_2024[[#This Row],[release_date]],"dd")</f>
        <v>24</v>
      </c>
      <c r="N26879" t="str">
        <f>TEXT(vgchartz_2024[[#This Row],[release_date]],"mmmm")</f>
        <v>August</v>
      </c>
      <c r="O26879" s="2">
        <f>YEAR(vgchartz_2024[[#This Row],[release_date]])</f>
        <v>2000</v>
      </c>
      <c r="P26879" s="1"/>
    </row>
    <row r="26880" spans="1:16" x14ac:dyDescent="0.3">
      <c r="A26880" t="s">
        <v>23066</v>
      </c>
      <c r="B26880" t="s">
        <v>67</v>
      </c>
      <c r="C26880" t="s">
        <v>130</v>
      </c>
      <c r="D26880" t="s">
        <v>4687</v>
      </c>
      <c r="E26880" t="s">
        <v>21628</v>
      </c>
      <c r="F26880"/>
      <c r="G26880"/>
      <c r="H26880"/>
      <c r="I26880"/>
      <c r="J26880"/>
      <c r="K26880"/>
      <c r="L26880" s="1">
        <v>35064</v>
      </c>
      <c r="M26880" s="1" t="str">
        <f>TEXT(vgchartz_2024[[#This Row],[release_date]],"dd")</f>
        <v>31</v>
      </c>
      <c r="N26880" t="str">
        <f>TEXT(vgchartz_2024[[#This Row],[release_date]],"mmmm")</f>
        <v>December</v>
      </c>
      <c r="O26880" s="2">
        <f>YEAR(vgchartz_2024[[#This Row],[release_date]])</f>
        <v>1995</v>
      </c>
      <c r="P26880" s="1">
        <v>43446</v>
      </c>
    </row>
    <row r="26881" spans="1:16" x14ac:dyDescent="0.3">
      <c r="A26881" t="s">
        <v>23067</v>
      </c>
      <c r="B26881" t="s">
        <v>102</v>
      </c>
      <c r="C26881" t="s">
        <v>130</v>
      </c>
      <c r="D26881" t="s">
        <v>5665</v>
      </c>
      <c r="E26881" t="s">
        <v>815</v>
      </c>
      <c r="F26881"/>
      <c r="G26881"/>
      <c r="H26881"/>
      <c r="I26881"/>
      <c r="J26881"/>
      <c r="K26881"/>
      <c r="L26881" s="1">
        <v>35789</v>
      </c>
      <c r="M26881" s="1" t="str">
        <f>TEXT(vgchartz_2024[[#This Row],[release_date]],"dd")</f>
        <v>25</v>
      </c>
      <c r="N26881" t="str">
        <f>TEXT(vgchartz_2024[[#This Row],[release_date]],"mmmm")</f>
        <v>December</v>
      </c>
      <c r="O26881" s="2">
        <f>YEAR(vgchartz_2024[[#This Row],[release_date]])</f>
        <v>1997</v>
      </c>
      <c r="P26881" s="1"/>
    </row>
    <row r="26882" spans="1:16" x14ac:dyDescent="0.3">
      <c r="A26882" t="s">
        <v>23067</v>
      </c>
      <c r="B26882" t="s">
        <v>675</v>
      </c>
      <c r="C26882" t="s">
        <v>130</v>
      </c>
      <c r="D26882" t="s">
        <v>5665</v>
      </c>
      <c r="E26882" t="s">
        <v>815</v>
      </c>
      <c r="F26882"/>
      <c r="G26882"/>
      <c r="H26882"/>
      <c r="I26882"/>
      <c r="J26882"/>
      <c r="K26882"/>
      <c r="L26882" s="1">
        <v>35787</v>
      </c>
      <c r="M26882" s="1" t="str">
        <f>TEXT(vgchartz_2024[[#This Row],[release_date]],"dd")</f>
        <v>23</v>
      </c>
      <c r="N26882" t="str">
        <f>TEXT(vgchartz_2024[[#This Row],[release_date]],"mmmm")</f>
        <v>December</v>
      </c>
      <c r="O26882" s="2">
        <f>YEAR(vgchartz_2024[[#This Row],[release_date]])</f>
        <v>1997</v>
      </c>
      <c r="P26882" s="1"/>
    </row>
    <row r="26883" spans="1:16" x14ac:dyDescent="0.3">
      <c r="A26883" t="s">
        <v>9585</v>
      </c>
      <c r="B26883" t="s">
        <v>20</v>
      </c>
      <c r="C26883" t="s">
        <v>130</v>
      </c>
      <c r="D26883" t="s">
        <v>380</v>
      </c>
      <c r="E26883" t="s">
        <v>9586</v>
      </c>
      <c r="F26883"/>
      <c r="G26883"/>
      <c r="H26883"/>
      <c r="I26883"/>
      <c r="J26883"/>
      <c r="K26883"/>
      <c r="L26883" s="1">
        <v>37456</v>
      </c>
      <c r="M26883" s="1" t="str">
        <f>TEXT(vgchartz_2024[[#This Row],[release_date]],"dd")</f>
        <v>19</v>
      </c>
      <c r="N26883" t="str">
        <f>TEXT(vgchartz_2024[[#This Row],[release_date]],"mmmm")</f>
        <v>July</v>
      </c>
      <c r="O26883" s="2">
        <f>YEAR(vgchartz_2024[[#This Row],[release_date]])</f>
        <v>2002</v>
      </c>
      <c r="P26883" s="1"/>
    </row>
    <row r="26884" spans="1:16" x14ac:dyDescent="0.3">
      <c r="A26884" t="s">
        <v>23068</v>
      </c>
      <c r="B26884" t="s">
        <v>67</v>
      </c>
      <c r="C26884" t="s">
        <v>130</v>
      </c>
      <c r="D26884" t="s">
        <v>1852</v>
      </c>
      <c r="E26884" t="s">
        <v>6997</v>
      </c>
      <c r="F26884"/>
      <c r="G26884"/>
      <c r="H26884"/>
      <c r="I26884"/>
      <c r="J26884"/>
      <c r="K26884"/>
      <c r="L26884" s="1">
        <v>39297</v>
      </c>
      <c r="M26884" s="1" t="str">
        <f>TEXT(vgchartz_2024[[#This Row],[release_date]],"dd")</f>
        <v>03</v>
      </c>
      <c r="N26884" t="str">
        <f>TEXT(vgchartz_2024[[#This Row],[release_date]],"mmmm")</f>
        <v>August</v>
      </c>
      <c r="O26884" s="2">
        <f>YEAR(vgchartz_2024[[#This Row],[release_date]])</f>
        <v>2007</v>
      </c>
      <c r="P26884" s="1"/>
    </row>
    <row r="26885" spans="1:16" x14ac:dyDescent="0.3">
      <c r="A26885" t="s">
        <v>14593</v>
      </c>
      <c r="B26885" t="s">
        <v>67</v>
      </c>
      <c r="C26885" t="s">
        <v>130</v>
      </c>
      <c r="D26885" t="s">
        <v>43</v>
      </c>
      <c r="E26885" t="s">
        <v>14594</v>
      </c>
      <c r="F26885"/>
      <c r="G26885"/>
      <c r="H26885"/>
      <c r="I26885"/>
      <c r="J26885"/>
      <c r="K26885"/>
      <c r="L26885" s="1">
        <v>35033</v>
      </c>
      <c r="M26885" s="1" t="str">
        <f>TEXT(vgchartz_2024[[#This Row],[release_date]],"dd")</f>
        <v>30</v>
      </c>
      <c r="N26885" t="str">
        <f>TEXT(vgchartz_2024[[#This Row],[release_date]],"mmmm")</f>
        <v>November</v>
      </c>
      <c r="O26885" s="2">
        <f>YEAR(vgchartz_2024[[#This Row],[release_date]])</f>
        <v>1995</v>
      </c>
      <c r="P26885" s="1"/>
    </row>
    <row r="26886" spans="1:16" x14ac:dyDescent="0.3">
      <c r="A26886" t="s">
        <v>14593</v>
      </c>
      <c r="B26886" t="s">
        <v>1163</v>
      </c>
      <c r="C26886" t="s">
        <v>130</v>
      </c>
      <c r="D26886" t="s">
        <v>43</v>
      </c>
      <c r="E26886" t="s">
        <v>14594</v>
      </c>
      <c r="F26886"/>
      <c r="G26886"/>
      <c r="H26886"/>
      <c r="I26886"/>
      <c r="J26886"/>
      <c r="K26886"/>
      <c r="L26886" s="1">
        <v>35065</v>
      </c>
      <c r="M26886" s="1" t="str">
        <f>TEXT(vgchartz_2024[[#This Row],[release_date]],"dd")</f>
        <v>01</v>
      </c>
      <c r="N26886" t="str">
        <f>TEXT(vgchartz_2024[[#This Row],[release_date]],"mmmm")</f>
        <v>January</v>
      </c>
      <c r="O26886" s="2">
        <f>YEAR(vgchartz_2024[[#This Row],[release_date]])</f>
        <v>1996</v>
      </c>
      <c r="P26886" s="1"/>
    </row>
    <row r="26887" spans="1:16" x14ac:dyDescent="0.3">
      <c r="A26887" t="s">
        <v>23069</v>
      </c>
      <c r="B26887" t="s">
        <v>7493</v>
      </c>
      <c r="C26887" t="s">
        <v>130</v>
      </c>
      <c r="D26887" t="s">
        <v>21895</v>
      </c>
      <c r="E26887" t="s">
        <v>21895</v>
      </c>
      <c r="F26887"/>
      <c r="G26887"/>
      <c r="H26887"/>
      <c r="I26887"/>
      <c r="J26887"/>
      <c r="K26887"/>
      <c r="L26887" s="1">
        <v>33972</v>
      </c>
      <c r="M26887" s="1" t="str">
        <f>TEXT(vgchartz_2024[[#This Row],[release_date]],"dd")</f>
        <v>03</v>
      </c>
      <c r="N26887" t="str">
        <f>TEXT(vgchartz_2024[[#This Row],[release_date]],"mmmm")</f>
        <v>January</v>
      </c>
      <c r="O26887" s="2">
        <f>YEAR(vgchartz_2024[[#This Row],[release_date]])</f>
        <v>1993</v>
      </c>
      <c r="P26887" s="1"/>
    </row>
    <row r="26888" spans="1:16" x14ac:dyDescent="0.3">
      <c r="A26888" t="s">
        <v>23069</v>
      </c>
      <c r="B26888" t="s">
        <v>7622</v>
      </c>
      <c r="C26888" t="s">
        <v>130</v>
      </c>
      <c r="D26888" t="s">
        <v>21895</v>
      </c>
      <c r="E26888" t="s">
        <v>21895</v>
      </c>
      <c r="F26888"/>
      <c r="G26888"/>
      <c r="H26888"/>
      <c r="I26888"/>
      <c r="J26888"/>
      <c r="K26888"/>
      <c r="L26888" s="1">
        <v>33928</v>
      </c>
      <c r="M26888" s="1" t="str">
        <f>TEXT(vgchartz_2024[[#This Row],[release_date]],"dd")</f>
        <v>20</v>
      </c>
      <c r="N26888" t="str">
        <f>TEXT(vgchartz_2024[[#This Row],[release_date]],"mmmm")</f>
        <v>November</v>
      </c>
      <c r="O26888" s="2">
        <f>YEAR(vgchartz_2024[[#This Row],[release_date]])</f>
        <v>1992</v>
      </c>
      <c r="P26888" s="1"/>
    </row>
    <row r="26889" spans="1:16" x14ac:dyDescent="0.3">
      <c r="A26889" t="s">
        <v>23070</v>
      </c>
      <c r="B26889" t="s">
        <v>7493</v>
      </c>
      <c r="C26889" t="s">
        <v>130</v>
      </c>
      <c r="D26889" t="s">
        <v>21895</v>
      </c>
      <c r="E26889" t="s">
        <v>21895</v>
      </c>
      <c r="F26889"/>
      <c r="G26889"/>
      <c r="H26889"/>
      <c r="I26889"/>
      <c r="J26889"/>
      <c r="K26889"/>
      <c r="L26889" s="1">
        <v>34313</v>
      </c>
      <c r="M26889" s="1" t="str">
        <f>TEXT(vgchartz_2024[[#This Row],[release_date]],"dd")</f>
        <v>10</v>
      </c>
      <c r="N26889" t="str">
        <f>TEXT(vgchartz_2024[[#This Row],[release_date]],"mmmm")</f>
        <v>December</v>
      </c>
      <c r="O26889" s="2">
        <f>YEAR(vgchartz_2024[[#This Row],[release_date]])</f>
        <v>1993</v>
      </c>
      <c r="P26889" s="1"/>
    </row>
    <row r="26890" spans="1:16" x14ac:dyDescent="0.3">
      <c r="A26890" t="s">
        <v>23070</v>
      </c>
      <c r="B26890" t="s">
        <v>7622</v>
      </c>
      <c r="C26890" t="s">
        <v>130</v>
      </c>
      <c r="D26890" t="s">
        <v>21895</v>
      </c>
      <c r="E26890" t="s">
        <v>21895</v>
      </c>
      <c r="F26890"/>
      <c r="G26890"/>
      <c r="H26890"/>
      <c r="I26890"/>
      <c r="J26890"/>
      <c r="K26890"/>
      <c r="L26890" s="1">
        <v>34187</v>
      </c>
      <c r="M26890" s="1" t="str">
        <f>TEXT(vgchartz_2024[[#This Row],[release_date]],"dd")</f>
        <v>06</v>
      </c>
      <c r="N26890" t="str">
        <f>TEXT(vgchartz_2024[[#This Row],[release_date]],"mmmm")</f>
        <v>August</v>
      </c>
      <c r="O26890" s="2">
        <f>YEAR(vgchartz_2024[[#This Row],[release_date]])</f>
        <v>1993</v>
      </c>
      <c r="P26890" s="1"/>
    </row>
    <row r="26891" spans="1:16" x14ac:dyDescent="0.3">
      <c r="A26891" t="s">
        <v>23071</v>
      </c>
      <c r="B26891" t="s">
        <v>67</v>
      </c>
      <c r="C26891" t="s">
        <v>130</v>
      </c>
      <c r="D26891" t="s">
        <v>23072</v>
      </c>
      <c r="E26891" t="s">
        <v>23072</v>
      </c>
      <c r="F26891"/>
      <c r="G26891"/>
      <c r="H26891"/>
      <c r="I26891"/>
      <c r="J26891"/>
      <c r="K26891"/>
      <c r="L26891" s="1">
        <v>36462</v>
      </c>
      <c r="M26891" s="1" t="str">
        <f>TEXT(vgchartz_2024[[#This Row],[release_date]],"dd")</f>
        <v>29</v>
      </c>
      <c r="N26891" t="str">
        <f>TEXT(vgchartz_2024[[#This Row],[release_date]],"mmmm")</f>
        <v>October</v>
      </c>
      <c r="O26891" s="2">
        <f>YEAR(vgchartz_2024[[#This Row],[release_date]])</f>
        <v>1999</v>
      </c>
      <c r="P26891" s="1"/>
    </row>
    <row r="26892" spans="1:16" x14ac:dyDescent="0.3">
      <c r="A26892" t="s">
        <v>23073</v>
      </c>
      <c r="B26892" t="s">
        <v>199</v>
      </c>
      <c r="C26892" t="s">
        <v>130</v>
      </c>
      <c r="D26892" t="s">
        <v>2030</v>
      </c>
      <c r="E26892" t="s">
        <v>1661</v>
      </c>
      <c r="F26892"/>
      <c r="G26892"/>
      <c r="H26892"/>
      <c r="I26892"/>
      <c r="J26892"/>
      <c r="K26892"/>
      <c r="L26892" s="1">
        <v>38071</v>
      </c>
      <c r="M26892" s="1" t="str">
        <f>TEXT(vgchartz_2024[[#This Row],[release_date]],"dd")</f>
        <v>25</v>
      </c>
      <c r="N26892" t="str">
        <f>TEXT(vgchartz_2024[[#This Row],[release_date]],"mmmm")</f>
        <v>March</v>
      </c>
      <c r="O26892" s="2">
        <f>YEAR(vgchartz_2024[[#This Row],[release_date]])</f>
        <v>2004</v>
      </c>
      <c r="P26892" s="1"/>
    </row>
    <row r="26893" spans="1:16" x14ac:dyDescent="0.3">
      <c r="A26893" t="s">
        <v>11675</v>
      </c>
      <c r="B26893" t="s">
        <v>475</v>
      </c>
      <c r="C26893" t="s">
        <v>130</v>
      </c>
      <c r="D26893" t="s">
        <v>8562</v>
      </c>
      <c r="E26893" t="s">
        <v>7205</v>
      </c>
      <c r="F26893"/>
      <c r="G26893"/>
      <c r="H26893"/>
      <c r="I26893"/>
      <c r="J26893"/>
      <c r="K26893"/>
      <c r="L26893" s="1">
        <v>42370</v>
      </c>
      <c r="M26893" s="1" t="str">
        <f>TEXT(vgchartz_2024[[#This Row],[release_date]],"dd")</f>
        <v>01</v>
      </c>
      <c r="N26893" t="str">
        <f>TEXT(vgchartz_2024[[#This Row],[release_date]],"mmmm")</f>
        <v>January</v>
      </c>
      <c r="O26893" s="2">
        <f>YEAR(vgchartz_2024[[#This Row],[release_date]])</f>
        <v>2016</v>
      </c>
      <c r="P26893" s="1"/>
    </row>
    <row r="26894" spans="1:16" x14ac:dyDescent="0.3">
      <c r="A26894" t="s">
        <v>23074</v>
      </c>
      <c r="B26894" t="s">
        <v>1163</v>
      </c>
      <c r="C26894" t="s">
        <v>130</v>
      </c>
      <c r="D26894" t="s">
        <v>2386</v>
      </c>
      <c r="E26894" t="s">
        <v>2386</v>
      </c>
      <c r="F26894"/>
      <c r="G26894"/>
      <c r="H26894"/>
      <c r="I26894"/>
      <c r="J26894"/>
      <c r="K26894"/>
      <c r="L26894" s="1">
        <v>34538</v>
      </c>
      <c r="M26894" s="1" t="str">
        <f>TEXT(vgchartz_2024[[#This Row],[release_date]],"dd")</f>
        <v>23</v>
      </c>
      <c r="N26894" t="str">
        <f>TEXT(vgchartz_2024[[#This Row],[release_date]],"mmmm")</f>
        <v>July</v>
      </c>
      <c r="O26894" s="2">
        <f>YEAR(vgchartz_2024[[#This Row],[release_date]])</f>
        <v>1994</v>
      </c>
      <c r="P26894" s="1"/>
    </row>
    <row r="26895" spans="1:16" x14ac:dyDescent="0.3">
      <c r="A26895" t="s">
        <v>23075</v>
      </c>
      <c r="B26895" t="s">
        <v>67</v>
      </c>
      <c r="C26895" t="s">
        <v>130</v>
      </c>
      <c r="D26895" t="s">
        <v>23076</v>
      </c>
      <c r="E26895" t="s">
        <v>23076</v>
      </c>
      <c r="F26895"/>
      <c r="G26895"/>
      <c r="H26895"/>
      <c r="I26895"/>
      <c r="J26895"/>
      <c r="K26895"/>
      <c r="L26895" s="1">
        <v>38464</v>
      </c>
      <c r="M26895" s="1" t="str">
        <f>TEXT(vgchartz_2024[[#This Row],[release_date]],"dd")</f>
        <v>22</v>
      </c>
      <c r="N26895" t="str">
        <f>TEXT(vgchartz_2024[[#This Row],[release_date]],"mmmm")</f>
        <v>April</v>
      </c>
      <c r="O26895" s="2">
        <f>YEAR(vgchartz_2024[[#This Row],[release_date]])</f>
        <v>2005</v>
      </c>
      <c r="P26895" s="1"/>
    </row>
    <row r="26896" spans="1:16" x14ac:dyDescent="0.3">
      <c r="A26896" t="s">
        <v>23077</v>
      </c>
      <c r="B26896" t="s">
        <v>777</v>
      </c>
      <c r="C26896" t="s">
        <v>130</v>
      </c>
      <c r="D26896" t="s">
        <v>849</v>
      </c>
      <c r="E26896" t="s">
        <v>501</v>
      </c>
      <c r="F26896"/>
      <c r="G26896"/>
      <c r="H26896"/>
      <c r="I26896"/>
      <c r="J26896"/>
      <c r="K26896"/>
      <c r="L26896" s="1">
        <v>35763</v>
      </c>
      <c r="M26896" s="1" t="str">
        <f>TEXT(vgchartz_2024[[#This Row],[release_date]],"dd")</f>
        <v>29</v>
      </c>
      <c r="N26896" t="str">
        <f>TEXT(vgchartz_2024[[#This Row],[release_date]],"mmmm")</f>
        <v>November</v>
      </c>
      <c r="O26896" s="2">
        <f>YEAR(vgchartz_2024[[#This Row],[release_date]])</f>
        <v>1997</v>
      </c>
      <c r="P26896" s="1"/>
    </row>
    <row r="26897" spans="1:16" x14ac:dyDescent="0.3">
      <c r="A26897" t="s">
        <v>23078</v>
      </c>
      <c r="B26897" t="s">
        <v>777</v>
      </c>
      <c r="C26897" t="s">
        <v>130</v>
      </c>
      <c r="D26897" t="s">
        <v>849</v>
      </c>
      <c r="E26897" t="s">
        <v>501</v>
      </c>
      <c r="F26897"/>
      <c r="G26897"/>
      <c r="H26897"/>
      <c r="I26897"/>
      <c r="J26897"/>
      <c r="K26897"/>
      <c r="L26897" s="1">
        <v>36147</v>
      </c>
      <c r="M26897" s="1" t="str">
        <f>TEXT(vgchartz_2024[[#This Row],[release_date]],"dd")</f>
        <v>18</v>
      </c>
      <c r="N26897" t="str">
        <f>TEXT(vgchartz_2024[[#This Row],[release_date]],"mmmm")</f>
        <v>December</v>
      </c>
      <c r="O26897" s="2">
        <f>YEAR(vgchartz_2024[[#This Row],[release_date]])</f>
        <v>1998</v>
      </c>
      <c r="P26897" s="1"/>
    </row>
    <row r="26898" spans="1:16" x14ac:dyDescent="0.3">
      <c r="A26898" t="s">
        <v>23079</v>
      </c>
      <c r="B26898" t="s">
        <v>777</v>
      </c>
      <c r="C26898" t="s">
        <v>130</v>
      </c>
      <c r="D26898" t="s">
        <v>849</v>
      </c>
      <c r="E26898" t="s">
        <v>501</v>
      </c>
      <c r="F26898"/>
      <c r="G26898"/>
      <c r="H26898"/>
      <c r="I26898"/>
      <c r="J26898"/>
      <c r="K26898"/>
      <c r="L26898" s="1">
        <v>35720</v>
      </c>
      <c r="M26898" s="1" t="str">
        <f>TEXT(vgchartz_2024[[#This Row],[release_date]],"dd")</f>
        <v>17</v>
      </c>
      <c r="N26898" t="str">
        <f>TEXT(vgchartz_2024[[#This Row],[release_date]],"mmmm")</f>
        <v>October</v>
      </c>
      <c r="O26898" s="2">
        <f>YEAR(vgchartz_2024[[#This Row],[release_date]])</f>
        <v>1997</v>
      </c>
      <c r="P26898" s="1"/>
    </row>
    <row r="26899" spans="1:16" x14ac:dyDescent="0.3">
      <c r="A26899" t="s">
        <v>23080</v>
      </c>
      <c r="B26899" t="s">
        <v>67</v>
      </c>
      <c r="C26899" t="s">
        <v>130</v>
      </c>
      <c r="D26899" t="s">
        <v>24</v>
      </c>
      <c r="E26899" t="s">
        <v>7429</v>
      </c>
      <c r="F26899"/>
      <c r="G26899"/>
      <c r="H26899"/>
      <c r="I26899"/>
      <c r="J26899"/>
      <c r="K26899"/>
      <c r="L26899" s="1">
        <v>37188</v>
      </c>
      <c r="M26899" s="1" t="str">
        <f>TEXT(vgchartz_2024[[#This Row],[release_date]],"dd")</f>
        <v>24</v>
      </c>
      <c r="N26899" t="str">
        <f>TEXT(vgchartz_2024[[#This Row],[release_date]],"mmmm")</f>
        <v>October</v>
      </c>
      <c r="O26899" s="2">
        <f>YEAR(vgchartz_2024[[#This Row],[release_date]])</f>
        <v>2001</v>
      </c>
      <c r="P26899" s="1"/>
    </row>
    <row r="26900" spans="1:16" x14ac:dyDescent="0.3">
      <c r="A26900" t="s">
        <v>23081</v>
      </c>
      <c r="B26900" t="s">
        <v>67</v>
      </c>
      <c r="C26900" t="s">
        <v>130</v>
      </c>
      <c r="D26900" t="s">
        <v>21319</v>
      </c>
      <c r="E26900" t="s">
        <v>21319</v>
      </c>
      <c r="F26900"/>
      <c r="G26900"/>
      <c r="H26900"/>
      <c r="I26900"/>
      <c r="J26900"/>
      <c r="K26900"/>
      <c r="L26900" s="1">
        <v>40308</v>
      </c>
      <c r="M26900" s="1" t="str">
        <f>TEXT(vgchartz_2024[[#This Row],[release_date]],"dd")</f>
        <v>10</v>
      </c>
      <c r="N26900" t="str">
        <f>TEXT(vgchartz_2024[[#This Row],[release_date]],"mmmm")</f>
        <v>May</v>
      </c>
      <c r="O26900" s="2">
        <f>YEAR(vgchartz_2024[[#This Row],[release_date]])</f>
        <v>2010</v>
      </c>
      <c r="P26900" s="1"/>
    </row>
    <row r="26901" spans="1:16" x14ac:dyDescent="0.3">
      <c r="A26901" t="s">
        <v>23082</v>
      </c>
      <c r="B26901" t="s">
        <v>675</v>
      </c>
      <c r="C26901" t="s">
        <v>130</v>
      </c>
      <c r="D26901" t="s">
        <v>13705</v>
      </c>
      <c r="E26901" t="s">
        <v>23083</v>
      </c>
      <c r="F26901"/>
      <c r="G26901"/>
      <c r="H26901"/>
      <c r="I26901"/>
      <c r="J26901"/>
      <c r="K26901"/>
      <c r="L26901" s="1">
        <v>34971</v>
      </c>
      <c r="M26901" s="1" t="str">
        <f>TEXT(vgchartz_2024[[#This Row],[release_date]],"dd")</f>
        <v>29</v>
      </c>
      <c r="N26901" t="str">
        <f>TEXT(vgchartz_2024[[#This Row],[release_date]],"mmmm")</f>
        <v>September</v>
      </c>
      <c r="O26901" s="2">
        <f>YEAR(vgchartz_2024[[#This Row],[release_date]])</f>
        <v>1995</v>
      </c>
      <c r="P26901" s="1"/>
    </row>
    <row r="26902" spans="1:16" x14ac:dyDescent="0.3">
      <c r="A26902" t="s">
        <v>23084</v>
      </c>
      <c r="B26902" t="s">
        <v>20</v>
      </c>
      <c r="C26902" t="s">
        <v>130</v>
      </c>
      <c r="D26902" t="s">
        <v>12376</v>
      </c>
      <c r="E26902" t="s">
        <v>23085</v>
      </c>
      <c r="F26902"/>
      <c r="G26902"/>
      <c r="H26902"/>
      <c r="I26902"/>
      <c r="J26902"/>
      <c r="K26902"/>
      <c r="L26902" s="1">
        <v>38988</v>
      </c>
      <c r="M26902" s="1" t="str">
        <f>TEXT(vgchartz_2024[[#This Row],[release_date]],"dd")</f>
        <v>28</v>
      </c>
      <c r="N26902" t="str">
        <f>TEXT(vgchartz_2024[[#This Row],[release_date]],"mmmm")</f>
        <v>September</v>
      </c>
      <c r="O26902" s="2">
        <f>YEAR(vgchartz_2024[[#This Row],[release_date]])</f>
        <v>2006</v>
      </c>
      <c r="P26902" s="1"/>
    </row>
    <row r="26903" spans="1:16" x14ac:dyDescent="0.3">
      <c r="A26903" t="s">
        <v>23086</v>
      </c>
      <c r="B26903" t="s">
        <v>67</v>
      </c>
      <c r="C26903" t="s">
        <v>130</v>
      </c>
      <c r="D26903" t="s">
        <v>23087</v>
      </c>
      <c r="E26903" t="s">
        <v>23087</v>
      </c>
      <c r="F26903"/>
      <c r="G26903"/>
      <c r="H26903"/>
      <c r="I26903"/>
      <c r="J26903"/>
      <c r="K26903"/>
      <c r="L26903" s="1">
        <v>42095</v>
      </c>
      <c r="M26903" s="1" t="str">
        <f>TEXT(vgchartz_2024[[#This Row],[release_date]],"dd")</f>
        <v>01</v>
      </c>
      <c r="N26903" t="str">
        <f>TEXT(vgchartz_2024[[#This Row],[release_date]],"mmmm")</f>
        <v>April</v>
      </c>
      <c r="O26903" s="2">
        <f>YEAR(vgchartz_2024[[#This Row],[release_date]])</f>
        <v>2015</v>
      </c>
      <c r="P26903" s="1"/>
    </row>
    <row r="26904" spans="1:16" x14ac:dyDescent="0.3">
      <c r="A26904" t="s">
        <v>23086</v>
      </c>
      <c r="B26904" t="s">
        <v>12200</v>
      </c>
      <c r="C26904" t="s">
        <v>130</v>
      </c>
      <c r="D26904" t="s">
        <v>23087</v>
      </c>
      <c r="E26904" t="s">
        <v>23087</v>
      </c>
      <c r="F26904"/>
      <c r="G26904"/>
      <c r="H26904"/>
      <c r="I26904"/>
      <c r="J26904"/>
      <c r="K26904"/>
      <c r="L26904" s="1">
        <v>42095</v>
      </c>
      <c r="M26904" s="1" t="str">
        <f>TEXT(vgchartz_2024[[#This Row],[release_date]],"dd")</f>
        <v>01</v>
      </c>
      <c r="N26904" t="str">
        <f>TEXT(vgchartz_2024[[#This Row],[release_date]],"mmmm")</f>
        <v>April</v>
      </c>
      <c r="O26904" s="2">
        <f>YEAR(vgchartz_2024[[#This Row],[release_date]])</f>
        <v>2015</v>
      </c>
      <c r="P26904" s="1"/>
    </row>
    <row r="26905" spans="1:16" x14ac:dyDescent="0.3">
      <c r="A26905" t="s">
        <v>23086</v>
      </c>
      <c r="B26905" t="s">
        <v>16680</v>
      </c>
      <c r="C26905" t="s">
        <v>130</v>
      </c>
      <c r="D26905" t="s">
        <v>23087</v>
      </c>
      <c r="E26905" t="s">
        <v>23087</v>
      </c>
      <c r="F26905"/>
      <c r="G26905"/>
      <c r="H26905"/>
      <c r="I26905"/>
      <c r="J26905"/>
      <c r="K26905"/>
      <c r="L26905" s="1">
        <v>42095</v>
      </c>
      <c r="M26905" s="1" t="str">
        <f>TEXT(vgchartz_2024[[#This Row],[release_date]],"dd")</f>
        <v>01</v>
      </c>
      <c r="N26905" t="str">
        <f>TEXT(vgchartz_2024[[#This Row],[release_date]],"mmmm")</f>
        <v>April</v>
      </c>
      <c r="O26905" s="2">
        <f>YEAR(vgchartz_2024[[#This Row],[release_date]])</f>
        <v>2015</v>
      </c>
      <c r="P26905" s="1"/>
    </row>
    <row r="26906" spans="1:16" x14ac:dyDescent="0.3">
      <c r="A26906" t="s">
        <v>23088</v>
      </c>
      <c r="B26906" t="s">
        <v>67</v>
      </c>
      <c r="C26906" t="s">
        <v>130</v>
      </c>
      <c r="D26906" t="s">
        <v>43</v>
      </c>
      <c r="E26906" t="s">
        <v>23089</v>
      </c>
      <c r="F26906"/>
      <c r="G26906"/>
      <c r="H26906"/>
      <c r="I26906"/>
      <c r="J26906"/>
      <c r="K26906"/>
      <c r="L26906" s="1">
        <v>36012</v>
      </c>
      <c r="M26906" s="1" t="str">
        <f>TEXT(vgchartz_2024[[#This Row],[release_date]],"dd")</f>
        <v>05</v>
      </c>
      <c r="N26906" t="str">
        <f>TEXT(vgchartz_2024[[#This Row],[release_date]],"mmmm")</f>
        <v>August</v>
      </c>
      <c r="O26906" s="2">
        <f>YEAR(vgchartz_2024[[#This Row],[release_date]])</f>
        <v>1998</v>
      </c>
      <c r="P26906" s="1"/>
    </row>
    <row r="26907" spans="1:16" x14ac:dyDescent="0.3">
      <c r="A26907" t="s">
        <v>23090</v>
      </c>
      <c r="B26907" t="s">
        <v>777</v>
      </c>
      <c r="C26907" t="s">
        <v>130</v>
      </c>
      <c r="D26907" t="s">
        <v>1712</v>
      </c>
      <c r="E26907" t="s">
        <v>3802</v>
      </c>
      <c r="F26907"/>
      <c r="G26907"/>
      <c r="H26907"/>
      <c r="I26907"/>
      <c r="J26907"/>
      <c r="K26907"/>
      <c r="L26907" s="1">
        <v>36130</v>
      </c>
      <c r="M26907" s="1" t="str">
        <f>TEXT(vgchartz_2024[[#This Row],[release_date]],"dd")</f>
        <v>01</v>
      </c>
      <c r="N26907" t="str">
        <f>TEXT(vgchartz_2024[[#This Row],[release_date]],"mmmm")</f>
        <v>December</v>
      </c>
      <c r="O26907" s="2">
        <f>YEAR(vgchartz_2024[[#This Row],[release_date]])</f>
        <v>1998</v>
      </c>
      <c r="P26907" s="1"/>
    </row>
    <row r="26908" spans="1:16" x14ac:dyDescent="0.3">
      <c r="A26908" t="s">
        <v>23091</v>
      </c>
      <c r="B26908" t="s">
        <v>67</v>
      </c>
      <c r="C26908" t="s">
        <v>130</v>
      </c>
      <c r="D26908" t="s">
        <v>1282</v>
      </c>
      <c r="E26908" t="s">
        <v>21064</v>
      </c>
      <c r="F26908"/>
      <c r="G26908"/>
      <c r="H26908"/>
      <c r="I26908"/>
      <c r="J26908"/>
      <c r="K26908"/>
      <c r="L26908" s="1">
        <v>32509</v>
      </c>
      <c r="M26908" s="1" t="str">
        <f>TEXT(vgchartz_2024[[#This Row],[release_date]],"dd")</f>
        <v>01</v>
      </c>
      <c r="N26908" t="str">
        <f>TEXT(vgchartz_2024[[#This Row],[release_date]],"mmmm")</f>
        <v>January</v>
      </c>
      <c r="O26908" s="2">
        <f>YEAR(vgchartz_2024[[#This Row],[release_date]])</f>
        <v>1989</v>
      </c>
      <c r="P26908" s="1"/>
    </row>
    <row r="26909" spans="1:16" x14ac:dyDescent="0.3">
      <c r="A26909" t="s">
        <v>23092</v>
      </c>
      <c r="B26909" t="s">
        <v>67</v>
      </c>
      <c r="C26909" t="s">
        <v>130</v>
      </c>
      <c r="D26909" t="s">
        <v>1282</v>
      </c>
      <c r="E26909" t="s">
        <v>21064</v>
      </c>
      <c r="F26909"/>
      <c r="G26909"/>
      <c r="H26909"/>
      <c r="I26909"/>
      <c r="J26909"/>
      <c r="K26909"/>
      <c r="L26909" s="1">
        <v>32509</v>
      </c>
      <c r="M26909" s="1" t="str">
        <f>TEXT(vgchartz_2024[[#This Row],[release_date]],"dd")</f>
        <v>01</v>
      </c>
      <c r="N26909" t="str">
        <f>TEXT(vgchartz_2024[[#This Row],[release_date]],"mmmm")</f>
        <v>January</v>
      </c>
      <c r="O26909" s="2">
        <f>YEAR(vgchartz_2024[[#This Row],[release_date]])</f>
        <v>1989</v>
      </c>
      <c r="P26909" s="1"/>
    </row>
    <row r="26910" spans="1:16" x14ac:dyDescent="0.3">
      <c r="A26910" t="s">
        <v>23093</v>
      </c>
      <c r="B26910" t="s">
        <v>67</v>
      </c>
      <c r="C26910" t="s">
        <v>130</v>
      </c>
      <c r="D26910" t="s">
        <v>1282</v>
      </c>
      <c r="E26910" t="s">
        <v>21064</v>
      </c>
      <c r="F26910"/>
      <c r="G26910"/>
      <c r="H26910"/>
      <c r="I26910"/>
      <c r="J26910"/>
      <c r="K26910"/>
      <c r="L26910" s="1">
        <v>33239</v>
      </c>
      <c r="M26910" s="1" t="str">
        <f>TEXT(vgchartz_2024[[#This Row],[release_date]],"dd")</f>
        <v>01</v>
      </c>
      <c r="N26910" t="str">
        <f>TEXT(vgchartz_2024[[#This Row],[release_date]],"mmmm")</f>
        <v>January</v>
      </c>
      <c r="O26910" s="2">
        <f>YEAR(vgchartz_2024[[#This Row],[release_date]])</f>
        <v>1991</v>
      </c>
      <c r="P26910" s="1"/>
    </row>
    <row r="26911" spans="1:16" x14ac:dyDescent="0.3">
      <c r="A26911" t="s">
        <v>23094</v>
      </c>
      <c r="B26911" t="s">
        <v>67</v>
      </c>
      <c r="C26911" t="s">
        <v>130</v>
      </c>
      <c r="D26911" t="s">
        <v>1282</v>
      </c>
      <c r="E26911" t="s">
        <v>21064</v>
      </c>
      <c r="F26911"/>
      <c r="G26911"/>
      <c r="H26911"/>
      <c r="I26911"/>
      <c r="J26911"/>
      <c r="K26911"/>
      <c r="L26911" s="1">
        <v>33604</v>
      </c>
      <c r="M26911" s="1" t="str">
        <f>TEXT(vgchartz_2024[[#This Row],[release_date]],"dd")</f>
        <v>01</v>
      </c>
      <c r="N26911" t="str">
        <f>TEXT(vgchartz_2024[[#This Row],[release_date]],"mmmm")</f>
        <v>January</v>
      </c>
      <c r="O26911" s="2">
        <f>YEAR(vgchartz_2024[[#This Row],[release_date]])</f>
        <v>1992</v>
      </c>
      <c r="P26911" s="1"/>
    </row>
    <row r="26912" spans="1:16" x14ac:dyDescent="0.3">
      <c r="A26912" t="s">
        <v>23095</v>
      </c>
      <c r="B26912" t="s">
        <v>67</v>
      </c>
      <c r="C26912" t="s">
        <v>130</v>
      </c>
      <c r="D26912" t="s">
        <v>1282</v>
      </c>
      <c r="E26912" t="s">
        <v>21064</v>
      </c>
      <c r="F26912"/>
      <c r="G26912"/>
      <c r="H26912"/>
      <c r="I26912"/>
      <c r="J26912"/>
      <c r="K26912"/>
      <c r="L26912" s="1">
        <v>33970</v>
      </c>
      <c r="M26912" s="1" t="str">
        <f>TEXT(vgchartz_2024[[#This Row],[release_date]],"dd")</f>
        <v>01</v>
      </c>
      <c r="N26912" t="str">
        <f>TEXT(vgchartz_2024[[#This Row],[release_date]],"mmmm")</f>
        <v>January</v>
      </c>
      <c r="O26912" s="2">
        <f>YEAR(vgchartz_2024[[#This Row],[release_date]])</f>
        <v>1993</v>
      </c>
      <c r="P26912" s="1"/>
    </row>
    <row r="26913" spans="1:16" x14ac:dyDescent="0.3">
      <c r="A26913" t="s">
        <v>23096</v>
      </c>
      <c r="B26913" t="s">
        <v>67</v>
      </c>
      <c r="C26913" t="s">
        <v>130</v>
      </c>
      <c r="D26913" t="s">
        <v>507</v>
      </c>
      <c r="E26913" t="s">
        <v>23097</v>
      </c>
      <c r="F26913"/>
      <c r="G26913"/>
      <c r="H26913"/>
      <c r="I26913"/>
      <c r="J26913"/>
      <c r="K26913"/>
      <c r="L26913" s="1">
        <v>30682</v>
      </c>
      <c r="M26913" s="1" t="str">
        <f>TEXT(vgchartz_2024[[#This Row],[release_date]],"dd")</f>
        <v>01</v>
      </c>
      <c r="N26913" t="str">
        <f>TEXT(vgchartz_2024[[#This Row],[release_date]],"mmmm")</f>
        <v>January</v>
      </c>
      <c r="O26913" s="2">
        <f>YEAR(vgchartz_2024[[#This Row],[release_date]])</f>
        <v>1984</v>
      </c>
      <c r="P26913" s="1"/>
    </row>
    <row r="26914" spans="1:16" x14ac:dyDescent="0.3">
      <c r="A26914" t="s">
        <v>23098</v>
      </c>
      <c r="B26914" t="s">
        <v>67</v>
      </c>
      <c r="C26914" t="s">
        <v>130</v>
      </c>
      <c r="D26914" t="s">
        <v>507</v>
      </c>
      <c r="E26914" t="s">
        <v>23097</v>
      </c>
      <c r="F26914"/>
      <c r="G26914"/>
      <c r="H26914"/>
      <c r="I26914"/>
      <c r="J26914"/>
      <c r="K26914"/>
      <c r="L26914" s="1">
        <v>31048</v>
      </c>
      <c r="M26914" s="1" t="str">
        <f>TEXT(vgchartz_2024[[#This Row],[release_date]],"dd")</f>
        <v>01</v>
      </c>
      <c r="N26914" t="str">
        <f>TEXT(vgchartz_2024[[#This Row],[release_date]],"mmmm")</f>
        <v>January</v>
      </c>
      <c r="O26914" s="2">
        <f>YEAR(vgchartz_2024[[#This Row],[release_date]])</f>
        <v>1985</v>
      </c>
      <c r="P26914" s="1"/>
    </row>
    <row r="26915" spans="1:16" x14ac:dyDescent="0.3">
      <c r="A26915" t="s">
        <v>23099</v>
      </c>
      <c r="B26915" t="s">
        <v>487</v>
      </c>
      <c r="C26915" t="s">
        <v>130</v>
      </c>
      <c r="D26915" t="s">
        <v>142</v>
      </c>
      <c r="E26915" t="s">
        <v>142</v>
      </c>
      <c r="F26915"/>
      <c r="G26915"/>
      <c r="H26915"/>
      <c r="I26915"/>
      <c r="J26915"/>
      <c r="K26915"/>
      <c r="L26915" s="1">
        <v>36860</v>
      </c>
      <c r="M26915" s="1" t="str">
        <f>TEXT(vgchartz_2024[[#This Row],[release_date]],"dd")</f>
        <v>30</v>
      </c>
      <c r="N26915" t="str">
        <f>TEXT(vgchartz_2024[[#This Row],[release_date]],"mmmm")</f>
        <v>November</v>
      </c>
      <c r="O26915" s="2">
        <f>YEAR(vgchartz_2024[[#This Row],[release_date]])</f>
        <v>2000</v>
      </c>
      <c r="P26915" s="1"/>
    </row>
    <row r="26916" spans="1:16" x14ac:dyDescent="0.3">
      <c r="A26916" t="s">
        <v>23100</v>
      </c>
      <c r="B26916" t="s">
        <v>71</v>
      </c>
      <c r="C26916" t="s">
        <v>130</v>
      </c>
      <c r="D26916" t="s">
        <v>5704</v>
      </c>
      <c r="E26916" t="s">
        <v>5704</v>
      </c>
      <c r="F26916"/>
      <c r="G26916"/>
      <c r="H26916"/>
      <c r="I26916"/>
      <c r="J26916"/>
      <c r="K26916"/>
      <c r="L26916" s="1">
        <v>40843</v>
      </c>
      <c r="M26916" s="1" t="str">
        <f>TEXT(vgchartz_2024[[#This Row],[release_date]],"dd")</f>
        <v>27</v>
      </c>
      <c r="N26916" t="str">
        <f>TEXT(vgchartz_2024[[#This Row],[release_date]],"mmmm")</f>
        <v>October</v>
      </c>
      <c r="O26916" s="2">
        <f>YEAR(vgchartz_2024[[#This Row],[release_date]])</f>
        <v>2011</v>
      </c>
      <c r="P26916" s="1"/>
    </row>
    <row r="26917" spans="1:16" x14ac:dyDescent="0.3">
      <c r="A26917" t="s">
        <v>23101</v>
      </c>
      <c r="B26917" t="s">
        <v>67</v>
      </c>
      <c r="C26917" t="s">
        <v>130</v>
      </c>
      <c r="D26917" t="s">
        <v>13470</v>
      </c>
      <c r="E26917" t="s">
        <v>13470</v>
      </c>
      <c r="F26917"/>
      <c r="G26917"/>
      <c r="H26917"/>
      <c r="I26917"/>
      <c r="J26917"/>
      <c r="K26917"/>
      <c r="L26917" s="1">
        <v>39199</v>
      </c>
      <c r="M26917" s="1" t="str">
        <f>TEXT(vgchartz_2024[[#This Row],[release_date]],"dd")</f>
        <v>27</v>
      </c>
      <c r="N26917" t="str">
        <f>TEXT(vgchartz_2024[[#This Row],[release_date]],"mmmm")</f>
        <v>April</v>
      </c>
      <c r="O26917" s="2">
        <f>YEAR(vgchartz_2024[[#This Row],[release_date]])</f>
        <v>2007</v>
      </c>
      <c r="P26917" s="1"/>
    </row>
    <row r="26918" spans="1:16" x14ac:dyDescent="0.3">
      <c r="A26918" t="s">
        <v>23102</v>
      </c>
      <c r="B26918" t="s">
        <v>71</v>
      </c>
      <c r="C26918" t="s">
        <v>130</v>
      </c>
      <c r="D26918" t="s">
        <v>13469</v>
      </c>
      <c r="E26918" t="s">
        <v>13469</v>
      </c>
      <c r="F26918"/>
      <c r="G26918"/>
      <c r="H26918"/>
      <c r="I26918"/>
      <c r="J26918"/>
      <c r="K26918"/>
      <c r="L26918" s="1">
        <v>40443</v>
      </c>
      <c r="M26918" s="1" t="str">
        <f>TEXT(vgchartz_2024[[#This Row],[release_date]],"dd")</f>
        <v>22</v>
      </c>
      <c r="N26918" t="str">
        <f>TEXT(vgchartz_2024[[#This Row],[release_date]],"mmmm")</f>
        <v>September</v>
      </c>
      <c r="O26918" s="2">
        <f>YEAR(vgchartz_2024[[#This Row],[release_date]])</f>
        <v>2010</v>
      </c>
      <c r="P26918" s="1"/>
    </row>
    <row r="26919" spans="1:16" x14ac:dyDescent="0.3">
      <c r="A26919" t="s">
        <v>23103</v>
      </c>
      <c r="B26919" t="s">
        <v>102</v>
      </c>
      <c r="C26919" t="s">
        <v>130</v>
      </c>
      <c r="D26919" t="s">
        <v>999</v>
      </c>
      <c r="E26919" t="s">
        <v>999</v>
      </c>
      <c r="F26919"/>
      <c r="G26919"/>
      <c r="H26919"/>
      <c r="I26919"/>
      <c r="J26919"/>
      <c r="K26919"/>
      <c r="L26919" s="1">
        <v>35761</v>
      </c>
      <c r="M26919" s="1" t="str">
        <f>TEXT(vgchartz_2024[[#This Row],[release_date]],"dd")</f>
        <v>27</v>
      </c>
      <c r="N26919" t="str">
        <f>TEXT(vgchartz_2024[[#This Row],[release_date]],"mmmm")</f>
        <v>November</v>
      </c>
      <c r="O26919" s="2">
        <f>YEAR(vgchartz_2024[[#This Row],[release_date]])</f>
        <v>1997</v>
      </c>
      <c r="P26919" s="1"/>
    </row>
    <row r="26920" spans="1:16" x14ac:dyDescent="0.3">
      <c r="A26920" t="s">
        <v>23104</v>
      </c>
      <c r="B26920" t="s">
        <v>18</v>
      </c>
      <c r="C26920" t="s">
        <v>130</v>
      </c>
      <c r="D26920" t="s">
        <v>23105</v>
      </c>
      <c r="E26920" t="s">
        <v>23105</v>
      </c>
      <c r="F26920"/>
      <c r="G26920"/>
      <c r="H26920"/>
      <c r="I26920"/>
      <c r="J26920"/>
      <c r="K26920"/>
      <c r="L26920" s="1">
        <v>42370</v>
      </c>
      <c r="M26920" s="1" t="str">
        <f>TEXT(vgchartz_2024[[#This Row],[release_date]],"dd")</f>
        <v>01</v>
      </c>
      <c r="N26920" t="str">
        <f>TEXT(vgchartz_2024[[#This Row],[release_date]],"mmmm")</f>
        <v>January</v>
      </c>
      <c r="O26920" s="2">
        <f>YEAR(vgchartz_2024[[#This Row],[release_date]])</f>
        <v>2016</v>
      </c>
      <c r="P26920" s="1"/>
    </row>
    <row r="26921" spans="1:16" x14ac:dyDescent="0.3">
      <c r="A26921" t="s">
        <v>23106</v>
      </c>
      <c r="B26921" t="s">
        <v>678</v>
      </c>
      <c r="C26921" t="s">
        <v>130</v>
      </c>
      <c r="D26921" t="s">
        <v>1344</v>
      </c>
      <c r="E26921" t="s">
        <v>1345</v>
      </c>
      <c r="F26921"/>
      <c r="G26921"/>
      <c r="H26921"/>
      <c r="I26921"/>
      <c r="J26921"/>
      <c r="K26921"/>
      <c r="L26921" s="1">
        <v>35065</v>
      </c>
      <c r="M26921" s="1" t="str">
        <f>TEXT(vgchartz_2024[[#This Row],[release_date]],"dd")</f>
        <v>01</v>
      </c>
      <c r="N26921" t="str">
        <f>TEXT(vgchartz_2024[[#This Row],[release_date]],"mmmm")</f>
        <v>January</v>
      </c>
      <c r="O26921" s="2">
        <f>YEAR(vgchartz_2024[[#This Row],[release_date]])</f>
        <v>1996</v>
      </c>
      <c r="P26921" s="1"/>
    </row>
    <row r="26922" spans="1:16" x14ac:dyDescent="0.3">
      <c r="A26922" t="s">
        <v>23107</v>
      </c>
      <c r="B26922" t="s">
        <v>20</v>
      </c>
      <c r="C26922" t="s">
        <v>130</v>
      </c>
      <c r="D26922" t="s">
        <v>999</v>
      </c>
      <c r="E26922" t="s">
        <v>999</v>
      </c>
      <c r="F26922"/>
      <c r="G26922"/>
      <c r="H26922"/>
      <c r="I26922"/>
      <c r="J26922"/>
      <c r="K26922"/>
      <c r="L26922" s="1">
        <v>37840</v>
      </c>
      <c r="M26922" s="1" t="str">
        <f>TEXT(vgchartz_2024[[#This Row],[release_date]],"dd")</f>
        <v>07</v>
      </c>
      <c r="N26922" t="str">
        <f>TEXT(vgchartz_2024[[#This Row],[release_date]],"mmmm")</f>
        <v>August</v>
      </c>
      <c r="O26922" s="2">
        <f>YEAR(vgchartz_2024[[#This Row],[release_date]])</f>
        <v>2003</v>
      </c>
      <c r="P26922" s="1"/>
    </row>
    <row r="26923" spans="1:16" x14ac:dyDescent="0.3">
      <c r="A26923" t="s">
        <v>23108</v>
      </c>
      <c r="B26923" t="s">
        <v>67</v>
      </c>
      <c r="C26923" t="s">
        <v>130</v>
      </c>
      <c r="D26923" t="s">
        <v>1282</v>
      </c>
      <c r="E26923" t="s">
        <v>23109</v>
      </c>
      <c r="F26923"/>
      <c r="G26923"/>
      <c r="H26923"/>
      <c r="I26923"/>
      <c r="J26923"/>
      <c r="K26923"/>
      <c r="L26923" s="1">
        <v>35369</v>
      </c>
      <c r="M26923" s="1" t="str">
        <f>TEXT(vgchartz_2024[[#This Row],[release_date]],"dd")</f>
        <v>31</v>
      </c>
      <c r="N26923" t="str">
        <f>TEXT(vgchartz_2024[[#This Row],[release_date]],"mmmm")</f>
        <v>October</v>
      </c>
      <c r="O26923" s="2">
        <f>YEAR(vgchartz_2024[[#This Row],[release_date]])</f>
        <v>1996</v>
      </c>
      <c r="P26923" s="1"/>
    </row>
    <row r="26924" spans="1:16" x14ac:dyDescent="0.3">
      <c r="A26924" t="s">
        <v>23110</v>
      </c>
      <c r="B26924" t="s">
        <v>67</v>
      </c>
      <c r="C26924" t="s">
        <v>130</v>
      </c>
      <c r="D26924" t="s">
        <v>507</v>
      </c>
      <c r="E26924" t="s">
        <v>13489</v>
      </c>
      <c r="F26924"/>
      <c r="G26924"/>
      <c r="H26924"/>
      <c r="I26924"/>
      <c r="J26924"/>
      <c r="K26924"/>
      <c r="L26924" s="1">
        <v>40781</v>
      </c>
      <c r="M26924" s="1" t="str">
        <f>TEXT(vgchartz_2024[[#This Row],[release_date]],"dd")</f>
        <v>26</v>
      </c>
      <c r="N26924" t="str">
        <f>TEXT(vgchartz_2024[[#This Row],[release_date]],"mmmm")</f>
        <v>August</v>
      </c>
      <c r="O26924" s="2">
        <f>YEAR(vgchartz_2024[[#This Row],[release_date]])</f>
        <v>2011</v>
      </c>
      <c r="P26924" s="1"/>
    </row>
    <row r="26925" spans="1:16" x14ac:dyDescent="0.3">
      <c r="A26925" t="s">
        <v>23111</v>
      </c>
      <c r="B26925" t="s">
        <v>7493</v>
      </c>
      <c r="C26925" t="s">
        <v>130</v>
      </c>
      <c r="D26925" t="s">
        <v>6243</v>
      </c>
      <c r="E26925" t="s">
        <v>6243</v>
      </c>
      <c r="F26925"/>
      <c r="G26925"/>
      <c r="H26925"/>
      <c r="I26925"/>
      <c r="J26925"/>
      <c r="K26925"/>
      <c r="L26925" s="1">
        <v>34082</v>
      </c>
      <c r="M26925" s="1" t="str">
        <f>TEXT(vgchartz_2024[[#This Row],[release_date]],"dd")</f>
        <v>23</v>
      </c>
      <c r="N26925" t="str">
        <f>TEXT(vgchartz_2024[[#This Row],[release_date]],"mmmm")</f>
        <v>April</v>
      </c>
      <c r="O26925" s="2">
        <f>YEAR(vgchartz_2024[[#This Row],[release_date]])</f>
        <v>1993</v>
      </c>
      <c r="P26925" s="1"/>
    </row>
    <row r="26926" spans="1:16" x14ac:dyDescent="0.3">
      <c r="A26926" t="s">
        <v>23112</v>
      </c>
      <c r="B26926" t="s">
        <v>777</v>
      </c>
      <c r="C26926" t="s">
        <v>130</v>
      </c>
      <c r="D26926" t="s">
        <v>798</v>
      </c>
      <c r="E26926" t="s">
        <v>798</v>
      </c>
      <c r="F26926"/>
      <c r="G26926"/>
      <c r="H26926"/>
      <c r="I26926"/>
      <c r="J26926"/>
      <c r="K26926"/>
      <c r="L26926" s="1">
        <v>33802</v>
      </c>
      <c r="M26926" s="1" t="str">
        <f>TEXT(vgchartz_2024[[#This Row],[release_date]],"dd")</f>
        <v>17</v>
      </c>
      <c r="N26926" t="str">
        <f>TEXT(vgchartz_2024[[#This Row],[release_date]],"mmmm")</f>
        <v>July</v>
      </c>
      <c r="O26926" s="2">
        <f>YEAR(vgchartz_2024[[#This Row],[release_date]])</f>
        <v>1992</v>
      </c>
      <c r="P26926" s="1"/>
    </row>
    <row r="26927" spans="1:16" x14ac:dyDescent="0.3">
      <c r="A26927" t="s">
        <v>23113</v>
      </c>
      <c r="B26927" t="s">
        <v>7622</v>
      </c>
      <c r="C26927" t="s">
        <v>130</v>
      </c>
      <c r="D26927" t="s">
        <v>6243</v>
      </c>
      <c r="E26927" t="s">
        <v>6243</v>
      </c>
      <c r="F26927"/>
      <c r="G26927"/>
      <c r="H26927"/>
      <c r="I26927"/>
      <c r="J26927"/>
      <c r="K26927"/>
      <c r="L26927" s="1">
        <v>33578</v>
      </c>
      <c r="M26927" s="1" t="str">
        <f>TEXT(vgchartz_2024[[#This Row],[release_date]],"dd")</f>
        <v>06</v>
      </c>
      <c r="N26927" t="str">
        <f>TEXT(vgchartz_2024[[#This Row],[release_date]],"mmmm")</f>
        <v>December</v>
      </c>
      <c r="O26927" s="2">
        <f>YEAR(vgchartz_2024[[#This Row],[release_date]])</f>
        <v>1991</v>
      </c>
      <c r="P26927" s="1"/>
    </row>
    <row r="26928" spans="1:16" x14ac:dyDescent="0.3">
      <c r="A26928" t="s">
        <v>15809</v>
      </c>
      <c r="B26928" t="s">
        <v>16618</v>
      </c>
      <c r="C26928" t="s">
        <v>130</v>
      </c>
      <c r="D26928" t="s">
        <v>15810</v>
      </c>
      <c r="E26928" t="s">
        <v>15810</v>
      </c>
      <c r="F26928"/>
      <c r="G26928"/>
      <c r="H26928"/>
      <c r="I26928"/>
      <c r="J26928"/>
      <c r="K26928"/>
      <c r="L26928" s="1">
        <v>40322</v>
      </c>
      <c r="M26928" s="1" t="str">
        <f>TEXT(vgchartz_2024[[#This Row],[release_date]],"dd")</f>
        <v>24</v>
      </c>
      <c r="N26928" t="str">
        <f>TEXT(vgchartz_2024[[#This Row],[release_date]],"mmmm")</f>
        <v>May</v>
      </c>
      <c r="O26928" s="2">
        <f>YEAR(vgchartz_2024[[#This Row],[release_date]])</f>
        <v>2010</v>
      </c>
      <c r="P26928" s="1"/>
    </row>
    <row r="26929" spans="1:16" x14ac:dyDescent="0.3">
      <c r="A26929" t="s">
        <v>23114</v>
      </c>
      <c r="B26929" t="s">
        <v>67</v>
      </c>
      <c r="C26929" t="s">
        <v>130</v>
      </c>
      <c r="D26929" t="s">
        <v>2383</v>
      </c>
      <c r="E26929" t="s">
        <v>13596</v>
      </c>
      <c r="F26929"/>
      <c r="G26929"/>
      <c r="H26929"/>
      <c r="I26929"/>
      <c r="J26929"/>
      <c r="K26929"/>
      <c r="L26929" s="1">
        <v>36844</v>
      </c>
      <c r="M26929" s="1" t="str">
        <f>TEXT(vgchartz_2024[[#This Row],[release_date]],"dd")</f>
        <v>14</v>
      </c>
      <c r="N26929" t="str">
        <f>TEXT(vgchartz_2024[[#This Row],[release_date]],"mmmm")</f>
        <v>November</v>
      </c>
      <c r="O26929" s="2">
        <f>YEAR(vgchartz_2024[[#This Row],[release_date]])</f>
        <v>2000</v>
      </c>
      <c r="P26929" s="1"/>
    </row>
    <row r="26930" spans="1:16" x14ac:dyDescent="0.3">
      <c r="A26930" t="s">
        <v>23115</v>
      </c>
      <c r="B26930" t="s">
        <v>71</v>
      </c>
      <c r="C26930" t="s">
        <v>130</v>
      </c>
      <c r="D26930" t="s">
        <v>5704</v>
      </c>
      <c r="E26930" t="s">
        <v>10147</v>
      </c>
      <c r="F26930"/>
      <c r="G26930"/>
      <c r="H26930"/>
      <c r="I26930"/>
      <c r="J26930"/>
      <c r="K26930"/>
      <c r="L26930" s="1">
        <v>40290</v>
      </c>
      <c r="M26930" s="1" t="str">
        <f>TEXT(vgchartz_2024[[#This Row],[release_date]],"dd")</f>
        <v>22</v>
      </c>
      <c r="N26930" t="str">
        <f>TEXT(vgchartz_2024[[#This Row],[release_date]],"mmmm")</f>
        <v>April</v>
      </c>
      <c r="O26930" s="2">
        <f>YEAR(vgchartz_2024[[#This Row],[release_date]])</f>
        <v>2010</v>
      </c>
      <c r="P26930" s="1"/>
    </row>
    <row r="26931" spans="1:16" x14ac:dyDescent="0.3">
      <c r="A26931" t="s">
        <v>23116</v>
      </c>
      <c r="B26931" t="s">
        <v>487</v>
      </c>
      <c r="C26931" t="s">
        <v>130</v>
      </c>
      <c r="D26931" t="s">
        <v>3844</v>
      </c>
      <c r="E26931" t="s">
        <v>3844</v>
      </c>
      <c r="F26931"/>
      <c r="G26931"/>
      <c r="H26931"/>
      <c r="I26931"/>
      <c r="J26931"/>
      <c r="K26931"/>
      <c r="L26931" s="1">
        <v>36230</v>
      </c>
      <c r="M26931" s="1" t="str">
        <f>TEXT(vgchartz_2024[[#This Row],[release_date]],"dd")</f>
        <v>11</v>
      </c>
      <c r="N26931" t="str">
        <f>TEXT(vgchartz_2024[[#This Row],[release_date]],"mmmm")</f>
        <v>March</v>
      </c>
      <c r="O26931" s="2">
        <f>YEAR(vgchartz_2024[[#This Row],[release_date]])</f>
        <v>1999</v>
      </c>
      <c r="P26931" s="1"/>
    </row>
    <row r="26932" spans="1:16" x14ac:dyDescent="0.3">
      <c r="A26932" t="s">
        <v>23117</v>
      </c>
      <c r="B26932" t="s">
        <v>67</v>
      </c>
      <c r="C26932" t="s">
        <v>130</v>
      </c>
      <c r="D26932" t="s">
        <v>23118</v>
      </c>
      <c r="E26932" t="s">
        <v>23118</v>
      </c>
      <c r="F26932"/>
      <c r="G26932"/>
      <c r="H26932"/>
      <c r="I26932"/>
      <c r="J26932"/>
      <c r="K26932"/>
      <c r="L26932" s="1">
        <v>39045</v>
      </c>
      <c r="M26932" s="1" t="str">
        <f>TEXT(vgchartz_2024[[#This Row],[release_date]],"dd")</f>
        <v>24</v>
      </c>
      <c r="N26932" t="str">
        <f>TEXT(vgchartz_2024[[#This Row],[release_date]],"mmmm")</f>
        <v>November</v>
      </c>
      <c r="O26932" s="2">
        <f>YEAR(vgchartz_2024[[#This Row],[release_date]])</f>
        <v>2006</v>
      </c>
      <c r="P26932" s="1"/>
    </row>
    <row r="26933" spans="1:16" x14ac:dyDescent="0.3">
      <c r="A26933" t="s">
        <v>23119</v>
      </c>
      <c r="B26933" t="s">
        <v>67</v>
      </c>
      <c r="C26933" t="s">
        <v>130</v>
      </c>
      <c r="D26933" t="s">
        <v>7349</v>
      </c>
      <c r="E26933" t="s">
        <v>23120</v>
      </c>
      <c r="F26933"/>
      <c r="G26933"/>
      <c r="H26933"/>
      <c r="I26933"/>
      <c r="J26933"/>
      <c r="K26933"/>
      <c r="L26933" s="1">
        <v>38548</v>
      </c>
      <c r="M26933" s="1" t="str">
        <f>TEXT(vgchartz_2024[[#This Row],[release_date]],"dd")</f>
        <v>15</v>
      </c>
      <c r="N26933" t="str">
        <f>TEXT(vgchartz_2024[[#This Row],[release_date]],"mmmm")</f>
        <v>July</v>
      </c>
      <c r="O26933" s="2">
        <f>YEAR(vgchartz_2024[[#This Row],[release_date]])</f>
        <v>2005</v>
      </c>
      <c r="P26933" s="1"/>
    </row>
    <row r="26934" spans="1:16" x14ac:dyDescent="0.3">
      <c r="A26934" t="s">
        <v>23121</v>
      </c>
      <c r="B26934" t="s">
        <v>67</v>
      </c>
      <c r="C26934" t="s">
        <v>130</v>
      </c>
      <c r="D26934" t="s">
        <v>23122</v>
      </c>
      <c r="E26934" t="s">
        <v>23122</v>
      </c>
      <c r="F26934"/>
      <c r="G26934"/>
      <c r="H26934"/>
      <c r="I26934"/>
      <c r="J26934"/>
      <c r="K26934"/>
      <c r="L26934" s="1">
        <v>36609</v>
      </c>
      <c r="M26934" s="1" t="str">
        <f>TEXT(vgchartz_2024[[#This Row],[release_date]],"dd")</f>
        <v>24</v>
      </c>
      <c r="N26934" t="str">
        <f>TEXT(vgchartz_2024[[#This Row],[release_date]],"mmmm")</f>
        <v>March</v>
      </c>
      <c r="O26934" s="2">
        <f>YEAR(vgchartz_2024[[#This Row],[release_date]])</f>
        <v>2000</v>
      </c>
      <c r="P26934" s="1"/>
    </row>
    <row r="26935" spans="1:16" x14ac:dyDescent="0.3">
      <c r="A26935" t="s">
        <v>23123</v>
      </c>
      <c r="B26935" t="s">
        <v>475</v>
      </c>
      <c r="C26935" t="s">
        <v>130</v>
      </c>
      <c r="D26935" t="s">
        <v>6096</v>
      </c>
      <c r="E26935" t="s">
        <v>4030</v>
      </c>
      <c r="F26935"/>
      <c r="G26935"/>
      <c r="H26935"/>
      <c r="I26935"/>
      <c r="J26935"/>
      <c r="K26935"/>
      <c r="L26935" s="1">
        <v>42644</v>
      </c>
      <c r="M26935" s="1" t="str">
        <f>TEXT(vgchartz_2024[[#This Row],[release_date]],"dd")</f>
        <v>01</v>
      </c>
      <c r="N26935" t="str">
        <f>TEXT(vgchartz_2024[[#This Row],[release_date]],"mmmm")</f>
        <v>October</v>
      </c>
      <c r="O26935" s="2">
        <f>YEAR(vgchartz_2024[[#This Row],[release_date]])</f>
        <v>2016</v>
      </c>
      <c r="P26935" s="1"/>
    </row>
    <row r="26936" spans="1:16" x14ac:dyDescent="0.3">
      <c r="A26936" t="s">
        <v>23124</v>
      </c>
      <c r="B26936" t="s">
        <v>392</v>
      </c>
      <c r="C26936" t="s">
        <v>130</v>
      </c>
      <c r="D26936" t="s">
        <v>6997</v>
      </c>
      <c r="E26936" t="s">
        <v>6997</v>
      </c>
      <c r="F26936">
        <v>7.3</v>
      </c>
      <c r="G26936"/>
      <c r="H26936"/>
      <c r="I26936"/>
      <c r="J26936"/>
      <c r="K26936"/>
      <c r="L26936" s="1">
        <v>40652</v>
      </c>
      <c r="M26936" s="1" t="str">
        <f>TEXT(vgchartz_2024[[#This Row],[release_date]],"dd")</f>
        <v>19</v>
      </c>
      <c r="N26936" t="str">
        <f>TEXT(vgchartz_2024[[#This Row],[release_date]],"mmmm")</f>
        <v>April</v>
      </c>
      <c r="O26936" s="2">
        <f>YEAR(vgchartz_2024[[#This Row],[release_date]])</f>
        <v>2011</v>
      </c>
      <c r="P26936" s="1"/>
    </row>
    <row r="26937" spans="1:16" x14ac:dyDescent="0.3">
      <c r="A26937" t="s">
        <v>23125</v>
      </c>
      <c r="B26937" t="s">
        <v>67</v>
      </c>
      <c r="C26937" t="s">
        <v>130</v>
      </c>
      <c r="D26937" t="s">
        <v>507</v>
      </c>
      <c r="E26937" t="s">
        <v>23126</v>
      </c>
      <c r="F26937"/>
      <c r="G26937"/>
      <c r="H26937"/>
      <c r="I26937"/>
      <c r="J26937"/>
      <c r="K26937"/>
      <c r="L26937" s="1"/>
      <c r="M26937" s="1" t="str">
        <f>TEXT(vgchartz_2024[[#This Row],[release_date]],"dd")</f>
        <v>00</v>
      </c>
      <c r="N26937" t="str">
        <f>TEXT(vgchartz_2024[[#This Row],[release_date]],"mmmm")</f>
        <v>January</v>
      </c>
      <c r="O26937" s="2">
        <f>YEAR(vgchartz_2024[[#This Row],[release_date]])</f>
        <v>1900</v>
      </c>
      <c r="P26937" s="1"/>
    </row>
    <row r="26938" spans="1:16" x14ac:dyDescent="0.3">
      <c r="A26938" t="s">
        <v>23127</v>
      </c>
      <c r="B26938" t="s">
        <v>20</v>
      </c>
      <c r="C26938" t="s">
        <v>130</v>
      </c>
      <c r="D26938" t="s">
        <v>803</v>
      </c>
      <c r="E26938" t="s">
        <v>4849</v>
      </c>
      <c r="F26938"/>
      <c r="G26938"/>
      <c r="H26938"/>
      <c r="I26938"/>
      <c r="J26938"/>
      <c r="K26938"/>
      <c r="L26938" s="1">
        <v>39136</v>
      </c>
      <c r="M26938" s="1" t="str">
        <f>TEXT(vgchartz_2024[[#This Row],[release_date]],"dd")</f>
        <v>23</v>
      </c>
      <c r="N26938" t="str">
        <f>TEXT(vgchartz_2024[[#This Row],[release_date]],"mmmm")</f>
        <v>February</v>
      </c>
      <c r="O26938" s="2">
        <f>YEAR(vgchartz_2024[[#This Row],[release_date]])</f>
        <v>2007</v>
      </c>
      <c r="P26938" s="1"/>
    </row>
    <row r="26939" spans="1:16" x14ac:dyDescent="0.3">
      <c r="A26939" t="s">
        <v>23128</v>
      </c>
      <c r="B26939" t="s">
        <v>20</v>
      </c>
      <c r="C26939" t="s">
        <v>130</v>
      </c>
      <c r="D26939" t="s">
        <v>7170</v>
      </c>
      <c r="E26939" t="s">
        <v>7170</v>
      </c>
      <c r="F26939"/>
      <c r="G26939"/>
      <c r="H26939"/>
      <c r="I26939"/>
      <c r="J26939"/>
      <c r="K26939"/>
      <c r="L26939" s="1">
        <v>38596</v>
      </c>
      <c r="M26939" s="1" t="str">
        <f>TEXT(vgchartz_2024[[#This Row],[release_date]],"dd")</f>
        <v>01</v>
      </c>
      <c r="N26939" t="str">
        <f>TEXT(vgchartz_2024[[#This Row],[release_date]],"mmmm")</f>
        <v>September</v>
      </c>
      <c r="O26939" s="2">
        <f>YEAR(vgchartz_2024[[#This Row],[release_date]])</f>
        <v>2005</v>
      </c>
      <c r="P26939" s="1"/>
    </row>
    <row r="26940" spans="1:16" x14ac:dyDescent="0.3">
      <c r="A26940" t="s">
        <v>23129</v>
      </c>
      <c r="B26940" t="s">
        <v>67</v>
      </c>
      <c r="C26940" t="s">
        <v>130</v>
      </c>
      <c r="D26940" t="s">
        <v>43</v>
      </c>
      <c r="E26940" t="s">
        <v>6819</v>
      </c>
      <c r="F26940"/>
      <c r="G26940"/>
      <c r="H26940"/>
      <c r="I26940"/>
      <c r="J26940"/>
      <c r="K26940"/>
      <c r="L26940" s="1">
        <v>34335</v>
      </c>
      <c r="M26940" s="1" t="str">
        <f>TEXT(vgchartz_2024[[#This Row],[release_date]],"dd")</f>
        <v>01</v>
      </c>
      <c r="N26940" t="str">
        <f>TEXT(vgchartz_2024[[#This Row],[release_date]],"mmmm")</f>
        <v>January</v>
      </c>
      <c r="O26940" s="2">
        <f>YEAR(vgchartz_2024[[#This Row],[release_date]])</f>
        <v>1994</v>
      </c>
      <c r="P26940" s="1"/>
    </row>
    <row r="26941" spans="1:16" x14ac:dyDescent="0.3">
      <c r="A26941" t="s">
        <v>15426</v>
      </c>
      <c r="B26941" t="s">
        <v>20</v>
      </c>
      <c r="C26941" t="s">
        <v>130</v>
      </c>
      <c r="D26941" t="s">
        <v>12346</v>
      </c>
      <c r="E26941" t="s">
        <v>1758</v>
      </c>
      <c r="F26941"/>
      <c r="G26941"/>
      <c r="H26941"/>
      <c r="I26941"/>
      <c r="J26941"/>
      <c r="K26941"/>
      <c r="L26941" s="1">
        <v>38064</v>
      </c>
      <c r="M26941" s="1" t="str">
        <f>TEXT(vgchartz_2024[[#This Row],[release_date]],"dd")</f>
        <v>18</v>
      </c>
      <c r="N26941" t="str">
        <f>TEXT(vgchartz_2024[[#This Row],[release_date]],"mmmm")</f>
        <v>March</v>
      </c>
      <c r="O26941" s="2">
        <f>YEAR(vgchartz_2024[[#This Row],[release_date]])</f>
        <v>2004</v>
      </c>
      <c r="P26941" s="1"/>
    </row>
    <row r="26942" spans="1:16" x14ac:dyDescent="0.3">
      <c r="A26942" t="s">
        <v>15426</v>
      </c>
      <c r="B26942" t="s">
        <v>392</v>
      </c>
      <c r="C26942" t="s">
        <v>130</v>
      </c>
      <c r="D26942" t="s">
        <v>11562</v>
      </c>
      <c r="E26942" t="s">
        <v>1758</v>
      </c>
      <c r="F26942"/>
      <c r="G26942"/>
      <c r="H26942"/>
      <c r="I26942"/>
      <c r="J26942"/>
      <c r="K26942"/>
      <c r="L26942" s="1">
        <v>40157</v>
      </c>
      <c r="M26942" s="1" t="str">
        <f>TEXT(vgchartz_2024[[#This Row],[release_date]],"dd")</f>
        <v>10</v>
      </c>
      <c r="N26942" t="str">
        <f>TEXT(vgchartz_2024[[#This Row],[release_date]],"mmmm")</f>
        <v>December</v>
      </c>
      <c r="O26942" s="2">
        <f>YEAR(vgchartz_2024[[#This Row],[release_date]])</f>
        <v>2009</v>
      </c>
      <c r="P26942" s="1"/>
    </row>
    <row r="26943" spans="1:16" x14ac:dyDescent="0.3">
      <c r="A26943" t="s">
        <v>14635</v>
      </c>
      <c r="B26943" t="s">
        <v>67</v>
      </c>
      <c r="C26943" t="s">
        <v>130</v>
      </c>
      <c r="D26943" t="s">
        <v>507</v>
      </c>
      <c r="E26943" t="s">
        <v>12118</v>
      </c>
      <c r="F26943"/>
      <c r="G26943"/>
      <c r="H26943"/>
      <c r="I26943"/>
      <c r="J26943"/>
      <c r="K26943"/>
      <c r="L26943" s="1">
        <v>40844</v>
      </c>
      <c r="M26943" s="1" t="str">
        <f>TEXT(vgchartz_2024[[#This Row],[release_date]],"dd")</f>
        <v>28</v>
      </c>
      <c r="N26943" t="str">
        <f>TEXT(vgchartz_2024[[#This Row],[release_date]],"mmmm")</f>
        <v>October</v>
      </c>
      <c r="O26943" s="2">
        <f>YEAR(vgchartz_2024[[#This Row],[release_date]])</f>
        <v>2011</v>
      </c>
      <c r="P26943" s="1"/>
    </row>
    <row r="26944" spans="1:16" x14ac:dyDescent="0.3">
      <c r="A26944" t="s">
        <v>23130</v>
      </c>
      <c r="B26944" t="s">
        <v>487</v>
      </c>
      <c r="C26944" t="s">
        <v>130</v>
      </c>
      <c r="D26944" t="s">
        <v>12333</v>
      </c>
      <c r="E26944" t="s">
        <v>7260</v>
      </c>
      <c r="F26944"/>
      <c r="G26944"/>
      <c r="H26944"/>
      <c r="I26944"/>
      <c r="J26944"/>
      <c r="K26944"/>
      <c r="L26944" s="1">
        <v>37952</v>
      </c>
      <c r="M26944" s="1" t="str">
        <f>TEXT(vgchartz_2024[[#This Row],[release_date]],"dd")</f>
        <v>27</v>
      </c>
      <c r="N26944" t="str">
        <f>TEXT(vgchartz_2024[[#This Row],[release_date]],"mmmm")</f>
        <v>November</v>
      </c>
      <c r="O26944" s="2">
        <f>YEAR(vgchartz_2024[[#This Row],[release_date]])</f>
        <v>2003</v>
      </c>
      <c r="P26944" s="1"/>
    </row>
    <row r="26945" spans="1:16" x14ac:dyDescent="0.3">
      <c r="A26945" t="s">
        <v>23131</v>
      </c>
      <c r="B26945" t="s">
        <v>67</v>
      </c>
      <c r="C26945" t="s">
        <v>130</v>
      </c>
      <c r="D26945" t="s">
        <v>507</v>
      </c>
      <c r="E26945" t="s">
        <v>23132</v>
      </c>
      <c r="F26945"/>
      <c r="G26945"/>
      <c r="H26945"/>
      <c r="I26945"/>
      <c r="J26945"/>
      <c r="K26945"/>
      <c r="L26945" s="1">
        <v>40781</v>
      </c>
      <c r="M26945" s="1" t="str">
        <f>TEXT(vgchartz_2024[[#This Row],[release_date]],"dd")</f>
        <v>26</v>
      </c>
      <c r="N26945" t="str">
        <f>TEXT(vgchartz_2024[[#This Row],[release_date]],"mmmm")</f>
        <v>August</v>
      </c>
      <c r="O26945" s="2">
        <f>YEAR(vgchartz_2024[[#This Row],[release_date]])</f>
        <v>2011</v>
      </c>
      <c r="P26945" s="1"/>
    </row>
    <row r="26946" spans="1:16" x14ac:dyDescent="0.3">
      <c r="A26946" t="s">
        <v>23133</v>
      </c>
      <c r="B26946" t="s">
        <v>67</v>
      </c>
      <c r="C26946" t="s">
        <v>130</v>
      </c>
      <c r="D26946" t="s">
        <v>14678</v>
      </c>
      <c r="E26946" t="s">
        <v>14539</v>
      </c>
      <c r="F26946"/>
      <c r="G26946"/>
      <c r="H26946"/>
      <c r="I26946"/>
      <c r="J26946"/>
      <c r="K26946"/>
      <c r="L26946" s="1">
        <v>40235</v>
      </c>
      <c r="M26946" s="1" t="str">
        <f>TEXT(vgchartz_2024[[#This Row],[release_date]],"dd")</f>
        <v>26</v>
      </c>
      <c r="N26946" t="str">
        <f>TEXT(vgchartz_2024[[#This Row],[release_date]],"mmmm")</f>
        <v>February</v>
      </c>
      <c r="O26946" s="2">
        <f>YEAR(vgchartz_2024[[#This Row],[release_date]])</f>
        <v>2010</v>
      </c>
      <c r="P26946" s="1"/>
    </row>
    <row r="26947" spans="1:16" x14ac:dyDescent="0.3">
      <c r="A26947" t="s">
        <v>23134</v>
      </c>
      <c r="B26947" t="s">
        <v>777</v>
      </c>
      <c r="C26947" t="s">
        <v>130</v>
      </c>
      <c r="D26947" t="s">
        <v>16673</v>
      </c>
      <c r="E26947" t="s">
        <v>16896</v>
      </c>
      <c r="F26947"/>
      <c r="G26947"/>
      <c r="H26947"/>
      <c r="I26947"/>
      <c r="J26947"/>
      <c r="K26947"/>
      <c r="L26947" s="1">
        <v>33359</v>
      </c>
      <c r="M26947" s="1" t="str">
        <f>TEXT(vgchartz_2024[[#This Row],[release_date]],"dd")</f>
        <v>01</v>
      </c>
      <c r="N26947" t="str">
        <f>TEXT(vgchartz_2024[[#This Row],[release_date]],"mmmm")</f>
        <v>May</v>
      </c>
      <c r="O26947" s="2">
        <f>YEAR(vgchartz_2024[[#This Row],[release_date]])</f>
        <v>1991</v>
      </c>
      <c r="P26947" s="1"/>
    </row>
    <row r="26948" spans="1:16" x14ac:dyDescent="0.3">
      <c r="A26948" t="s">
        <v>23135</v>
      </c>
      <c r="B26948" t="s">
        <v>67</v>
      </c>
      <c r="C26948" t="s">
        <v>130</v>
      </c>
      <c r="D26948" t="s">
        <v>507</v>
      </c>
      <c r="E26948" t="s">
        <v>507</v>
      </c>
      <c r="F26948"/>
      <c r="G26948"/>
      <c r="H26948"/>
      <c r="I26948"/>
      <c r="J26948"/>
      <c r="K26948"/>
      <c r="L26948" s="1">
        <v>41852</v>
      </c>
      <c r="M26948" s="1" t="str">
        <f>TEXT(vgchartz_2024[[#This Row],[release_date]],"dd")</f>
        <v>01</v>
      </c>
      <c r="N26948" t="str">
        <f>TEXT(vgchartz_2024[[#This Row],[release_date]],"mmmm")</f>
        <v>August</v>
      </c>
      <c r="O26948" s="2">
        <f>YEAR(vgchartz_2024[[#This Row],[release_date]])</f>
        <v>2014</v>
      </c>
      <c r="P26948" s="1"/>
    </row>
    <row r="26949" spans="1:16" x14ac:dyDescent="0.3">
      <c r="A26949" t="s">
        <v>23136</v>
      </c>
      <c r="B26949" t="s">
        <v>67</v>
      </c>
      <c r="C26949" t="s">
        <v>130</v>
      </c>
      <c r="D26949" t="s">
        <v>7341</v>
      </c>
      <c r="E26949" t="s">
        <v>9340</v>
      </c>
      <c r="F26949"/>
      <c r="G26949"/>
      <c r="H26949"/>
      <c r="I26949"/>
      <c r="J26949"/>
      <c r="K26949"/>
      <c r="L26949" s="1">
        <v>39995</v>
      </c>
      <c r="M26949" s="1" t="str">
        <f>TEXT(vgchartz_2024[[#This Row],[release_date]],"dd")</f>
        <v>01</v>
      </c>
      <c r="N26949" t="str">
        <f>TEXT(vgchartz_2024[[#This Row],[release_date]],"mmmm")</f>
        <v>July</v>
      </c>
      <c r="O26949" s="2">
        <f>YEAR(vgchartz_2024[[#This Row],[release_date]])</f>
        <v>2009</v>
      </c>
      <c r="P26949" s="1"/>
    </row>
    <row r="26950" spans="1:16" x14ac:dyDescent="0.3">
      <c r="A26950" t="s">
        <v>21108</v>
      </c>
      <c r="B26950" t="s">
        <v>102</v>
      </c>
      <c r="C26950" t="s">
        <v>130</v>
      </c>
      <c r="D26950" t="s">
        <v>999</v>
      </c>
      <c r="E26950" t="s">
        <v>24</v>
      </c>
      <c r="F26950"/>
      <c r="G26950"/>
      <c r="H26950"/>
      <c r="I26950"/>
      <c r="J26950"/>
      <c r="K26950"/>
      <c r="L26950" s="1">
        <v>35335</v>
      </c>
      <c r="M26950" s="1" t="str">
        <f>TEXT(vgchartz_2024[[#This Row],[release_date]],"dd")</f>
        <v>27</v>
      </c>
      <c r="N26950" t="str">
        <f>TEXT(vgchartz_2024[[#This Row],[release_date]],"mmmm")</f>
        <v>September</v>
      </c>
      <c r="O26950" s="2">
        <f>YEAR(vgchartz_2024[[#This Row],[release_date]])</f>
        <v>1996</v>
      </c>
      <c r="P26950" s="1"/>
    </row>
    <row r="26951" spans="1:16" x14ac:dyDescent="0.3">
      <c r="A26951" t="s">
        <v>21108</v>
      </c>
      <c r="B26951" t="s">
        <v>12573</v>
      </c>
      <c r="C26951" t="s">
        <v>130</v>
      </c>
      <c r="D26951" t="s">
        <v>5471</v>
      </c>
      <c r="E26951" t="s">
        <v>21895</v>
      </c>
      <c r="F26951"/>
      <c r="G26951"/>
      <c r="H26951"/>
      <c r="I26951"/>
      <c r="J26951"/>
      <c r="K26951"/>
      <c r="L26951" s="1">
        <v>34846</v>
      </c>
      <c r="M26951" s="1" t="str">
        <f>TEXT(vgchartz_2024[[#This Row],[release_date]],"dd")</f>
        <v>27</v>
      </c>
      <c r="N26951" t="str">
        <f>TEXT(vgchartz_2024[[#This Row],[release_date]],"mmmm")</f>
        <v>May</v>
      </c>
      <c r="O26951" s="2">
        <f>YEAR(vgchartz_2024[[#This Row],[release_date]])</f>
        <v>1995</v>
      </c>
      <c r="P26951" s="1"/>
    </row>
    <row r="26952" spans="1:16" x14ac:dyDescent="0.3">
      <c r="A26952" t="s">
        <v>21108</v>
      </c>
      <c r="B26952" t="s">
        <v>67</v>
      </c>
      <c r="C26952" t="s">
        <v>130</v>
      </c>
      <c r="D26952" t="s">
        <v>21069</v>
      </c>
      <c r="E26952" t="s">
        <v>21069</v>
      </c>
      <c r="F26952"/>
      <c r="G26952"/>
      <c r="H26952"/>
      <c r="I26952"/>
      <c r="J26952"/>
      <c r="K26952"/>
      <c r="L26952" s="1">
        <v>34233</v>
      </c>
      <c r="M26952" s="1" t="str">
        <f>TEXT(vgchartz_2024[[#This Row],[release_date]],"dd")</f>
        <v>21</v>
      </c>
      <c r="N26952" t="str">
        <f>TEXT(vgchartz_2024[[#This Row],[release_date]],"mmmm")</f>
        <v>September</v>
      </c>
      <c r="O26952" s="2">
        <f>YEAR(vgchartz_2024[[#This Row],[release_date]])</f>
        <v>1993</v>
      </c>
      <c r="P26952" s="1"/>
    </row>
    <row r="26953" spans="1:16" x14ac:dyDescent="0.3">
      <c r="A26953" t="s">
        <v>21108</v>
      </c>
      <c r="B26953" t="s">
        <v>675</v>
      </c>
      <c r="C26953" t="s">
        <v>130</v>
      </c>
      <c r="D26953" t="s">
        <v>999</v>
      </c>
      <c r="E26953" t="s">
        <v>24</v>
      </c>
      <c r="F26953"/>
      <c r="G26953"/>
      <c r="H26953"/>
      <c r="I26953"/>
      <c r="J26953"/>
      <c r="K26953"/>
      <c r="L26953" s="1">
        <v>35097</v>
      </c>
      <c r="M26953" s="1" t="str">
        <f>TEXT(vgchartz_2024[[#This Row],[release_date]],"dd")</f>
        <v>02</v>
      </c>
      <c r="N26953" t="str">
        <f>TEXT(vgchartz_2024[[#This Row],[release_date]],"mmmm")</f>
        <v>February</v>
      </c>
      <c r="O26953" s="2">
        <f>YEAR(vgchartz_2024[[#This Row],[release_date]])</f>
        <v>1996</v>
      </c>
      <c r="P26953" s="1"/>
    </row>
    <row r="26954" spans="1:16" x14ac:dyDescent="0.3">
      <c r="A26954" t="s">
        <v>23137</v>
      </c>
      <c r="B26954" t="s">
        <v>487</v>
      </c>
      <c r="C26954" t="s">
        <v>130</v>
      </c>
      <c r="D26954" t="s">
        <v>3366</v>
      </c>
      <c r="E26954" t="s">
        <v>3366</v>
      </c>
      <c r="F26954"/>
      <c r="G26954"/>
      <c r="H26954"/>
      <c r="I26954"/>
      <c r="J26954"/>
      <c r="K26954"/>
      <c r="L26954" s="1">
        <v>36461</v>
      </c>
      <c r="M26954" s="1" t="str">
        <f>TEXT(vgchartz_2024[[#This Row],[release_date]],"dd")</f>
        <v>28</v>
      </c>
      <c r="N26954" t="str">
        <f>TEXT(vgchartz_2024[[#This Row],[release_date]],"mmmm")</f>
        <v>October</v>
      </c>
      <c r="O26954" s="2">
        <f>YEAR(vgchartz_2024[[#This Row],[release_date]])</f>
        <v>1999</v>
      </c>
      <c r="P26954" s="1"/>
    </row>
    <row r="26955" spans="1:16" x14ac:dyDescent="0.3">
      <c r="A26955" t="s">
        <v>13652</v>
      </c>
      <c r="B26955" t="s">
        <v>67</v>
      </c>
      <c r="C26955" t="s">
        <v>130</v>
      </c>
      <c r="D26955" t="s">
        <v>507</v>
      </c>
      <c r="E26955" t="s">
        <v>10229</v>
      </c>
      <c r="F26955"/>
      <c r="G26955"/>
      <c r="H26955"/>
      <c r="I26955"/>
      <c r="J26955"/>
      <c r="K26955"/>
      <c r="L26955" s="1"/>
      <c r="M26955" s="1" t="str">
        <f>TEXT(vgchartz_2024[[#This Row],[release_date]],"dd")</f>
        <v>00</v>
      </c>
      <c r="N26955" t="str">
        <f>TEXT(vgchartz_2024[[#This Row],[release_date]],"mmmm")</f>
        <v>January</v>
      </c>
      <c r="O26955" s="2">
        <f>YEAR(vgchartz_2024[[#This Row],[release_date]])</f>
        <v>1900</v>
      </c>
      <c r="P26955" s="1"/>
    </row>
    <row r="26956" spans="1:16" x14ac:dyDescent="0.3">
      <c r="A26956" t="s">
        <v>23138</v>
      </c>
      <c r="B26956" t="s">
        <v>67</v>
      </c>
      <c r="C26956" t="s">
        <v>130</v>
      </c>
      <c r="D26956" t="s">
        <v>5227</v>
      </c>
      <c r="E26956" t="s">
        <v>16751</v>
      </c>
      <c r="F26956"/>
      <c r="G26956"/>
      <c r="H26956"/>
      <c r="I26956"/>
      <c r="J26956"/>
      <c r="K26956"/>
      <c r="L26956" s="1">
        <v>33604</v>
      </c>
      <c r="M26956" s="1" t="str">
        <f>TEXT(vgchartz_2024[[#This Row],[release_date]],"dd")</f>
        <v>01</v>
      </c>
      <c r="N26956" t="str">
        <f>TEXT(vgchartz_2024[[#This Row],[release_date]],"mmmm")</f>
        <v>January</v>
      </c>
      <c r="O26956" s="2">
        <f>YEAR(vgchartz_2024[[#This Row],[release_date]])</f>
        <v>1992</v>
      </c>
      <c r="P26956" s="1"/>
    </row>
    <row r="26957" spans="1:16" x14ac:dyDescent="0.3">
      <c r="A26957" t="s">
        <v>23139</v>
      </c>
      <c r="B26957" t="s">
        <v>67</v>
      </c>
      <c r="C26957" t="s">
        <v>130</v>
      </c>
      <c r="D26957" t="s">
        <v>23140</v>
      </c>
      <c r="E26957" t="s">
        <v>23140</v>
      </c>
      <c r="F26957"/>
      <c r="G26957"/>
      <c r="H26957"/>
      <c r="I26957"/>
      <c r="J26957"/>
      <c r="K26957"/>
      <c r="L26957" s="1">
        <v>35720</v>
      </c>
      <c r="M26957" s="1" t="str">
        <f>TEXT(vgchartz_2024[[#This Row],[release_date]],"dd")</f>
        <v>17</v>
      </c>
      <c r="N26957" t="str">
        <f>TEXT(vgchartz_2024[[#This Row],[release_date]],"mmmm")</f>
        <v>October</v>
      </c>
      <c r="O26957" s="2">
        <f>YEAR(vgchartz_2024[[#This Row],[release_date]])</f>
        <v>1997</v>
      </c>
      <c r="P26957" s="1"/>
    </row>
    <row r="26958" spans="1:16" x14ac:dyDescent="0.3">
      <c r="A26958" t="s">
        <v>23141</v>
      </c>
      <c r="B26958" t="s">
        <v>67</v>
      </c>
      <c r="C26958" t="s">
        <v>130</v>
      </c>
      <c r="D26958" t="s">
        <v>8389</v>
      </c>
      <c r="E26958" t="s">
        <v>8389</v>
      </c>
      <c r="F26958"/>
      <c r="G26958"/>
      <c r="H26958"/>
      <c r="I26958"/>
      <c r="J26958"/>
      <c r="K26958"/>
      <c r="L26958" s="1">
        <v>41795</v>
      </c>
      <c r="M26958" s="1" t="str">
        <f>TEXT(vgchartz_2024[[#This Row],[release_date]],"dd")</f>
        <v>05</v>
      </c>
      <c r="N26958" t="str">
        <f>TEXT(vgchartz_2024[[#This Row],[release_date]],"mmmm")</f>
        <v>June</v>
      </c>
      <c r="O26958" s="2">
        <f>YEAR(vgchartz_2024[[#This Row],[release_date]])</f>
        <v>2014</v>
      </c>
      <c r="P26958" s="1"/>
    </row>
    <row r="26959" spans="1:16" x14ac:dyDescent="0.3">
      <c r="A26959" t="s">
        <v>23142</v>
      </c>
      <c r="B26959" t="s">
        <v>67</v>
      </c>
      <c r="C26959" t="s">
        <v>130</v>
      </c>
      <c r="D26959" t="s">
        <v>6179</v>
      </c>
      <c r="E26959" t="s">
        <v>23143</v>
      </c>
      <c r="F26959"/>
      <c r="G26959"/>
      <c r="H26959"/>
      <c r="I26959"/>
      <c r="J26959"/>
      <c r="K26959"/>
      <c r="L26959" s="1">
        <v>37699</v>
      </c>
      <c r="M26959" s="1" t="str">
        <f>TEXT(vgchartz_2024[[#This Row],[release_date]],"dd")</f>
        <v>19</v>
      </c>
      <c r="N26959" t="str">
        <f>TEXT(vgchartz_2024[[#This Row],[release_date]],"mmmm")</f>
        <v>March</v>
      </c>
      <c r="O26959" s="2">
        <f>YEAR(vgchartz_2024[[#This Row],[release_date]])</f>
        <v>2003</v>
      </c>
      <c r="P26959" s="1"/>
    </row>
    <row r="26960" spans="1:16" x14ac:dyDescent="0.3">
      <c r="A26960" t="s">
        <v>23144</v>
      </c>
      <c r="B26960" t="s">
        <v>199</v>
      </c>
      <c r="C26960" t="s">
        <v>130</v>
      </c>
      <c r="D26960" t="s">
        <v>2030</v>
      </c>
      <c r="E26960" t="s">
        <v>2030</v>
      </c>
      <c r="F26960"/>
      <c r="G26960"/>
      <c r="H26960"/>
      <c r="I26960"/>
      <c r="J26960"/>
      <c r="K26960"/>
      <c r="L26960" s="1">
        <v>38071</v>
      </c>
      <c r="M26960" s="1" t="str">
        <f>TEXT(vgchartz_2024[[#This Row],[release_date]],"dd")</f>
        <v>25</v>
      </c>
      <c r="N26960" t="str">
        <f>TEXT(vgchartz_2024[[#This Row],[release_date]],"mmmm")</f>
        <v>March</v>
      </c>
      <c r="O26960" s="2">
        <f>YEAR(vgchartz_2024[[#This Row],[release_date]])</f>
        <v>2004</v>
      </c>
      <c r="P26960" s="1"/>
    </row>
    <row r="26961" spans="1:16" x14ac:dyDescent="0.3">
      <c r="A26961" t="s">
        <v>23145</v>
      </c>
      <c r="B26961" t="s">
        <v>102</v>
      </c>
      <c r="C26961" t="s">
        <v>130</v>
      </c>
      <c r="D26961" t="s">
        <v>10092</v>
      </c>
      <c r="E26961" t="s">
        <v>10092</v>
      </c>
      <c r="F26961"/>
      <c r="G26961"/>
      <c r="H26961"/>
      <c r="I26961"/>
      <c r="J26961"/>
      <c r="K26961"/>
      <c r="L26961" s="1">
        <v>35167</v>
      </c>
      <c r="M26961" s="1" t="str">
        <f>TEXT(vgchartz_2024[[#This Row],[release_date]],"dd")</f>
        <v>12</v>
      </c>
      <c r="N26961" t="str">
        <f>TEXT(vgchartz_2024[[#This Row],[release_date]],"mmmm")</f>
        <v>April</v>
      </c>
      <c r="O26961" s="2">
        <f>YEAR(vgchartz_2024[[#This Row],[release_date]])</f>
        <v>1996</v>
      </c>
      <c r="P26961" s="1"/>
    </row>
    <row r="26962" spans="1:16" x14ac:dyDescent="0.3">
      <c r="A26962" t="s">
        <v>23146</v>
      </c>
      <c r="B26962" t="s">
        <v>67</v>
      </c>
      <c r="C26962" t="s">
        <v>130</v>
      </c>
      <c r="D26962" t="s">
        <v>7669</v>
      </c>
      <c r="E26962" t="s">
        <v>23147</v>
      </c>
      <c r="F26962"/>
      <c r="G26962"/>
      <c r="H26962"/>
      <c r="I26962"/>
      <c r="J26962"/>
      <c r="K26962"/>
      <c r="L26962" s="1">
        <v>34700</v>
      </c>
      <c r="M26962" s="1" t="str">
        <f>TEXT(vgchartz_2024[[#This Row],[release_date]],"dd")</f>
        <v>01</v>
      </c>
      <c r="N26962" t="str">
        <f>TEXT(vgchartz_2024[[#This Row],[release_date]],"mmmm")</f>
        <v>January</v>
      </c>
      <c r="O26962" s="2">
        <f>YEAR(vgchartz_2024[[#This Row],[release_date]])</f>
        <v>1995</v>
      </c>
      <c r="P26962" s="1"/>
    </row>
    <row r="26963" spans="1:16" x14ac:dyDescent="0.3">
      <c r="A26963" t="s">
        <v>21297</v>
      </c>
      <c r="B26963" t="s">
        <v>67</v>
      </c>
      <c r="C26963" t="s">
        <v>130</v>
      </c>
      <c r="D26963" t="s">
        <v>182</v>
      </c>
      <c r="E26963" t="s">
        <v>182</v>
      </c>
      <c r="F26963"/>
      <c r="G26963"/>
      <c r="H26963"/>
      <c r="I26963"/>
      <c r="J26963"/>
      <c r="K26963"/>
      <c r="L26963" s="1">
        <v>35124</v>
      </c>
      <c r="M26963" s="1" t="str">
        <f>TEXT(vgchartz_2024[[#This Row],[release_date]],"dd")</f>
        <v>29</v>
      </c>
      <c r="N26963" t="str">
        <f>TEXT(vgchartz_2024[[#This Row],[release_date]],"mmmm")</f>
        <v>February</v>
      </c>
      <c r="O26963" s="2">
        <f>YEAR(vgchartz_2024[[#This Row],[release_date]])</f>
        <v>1996</v>
      </c>
      <c r="P26963" s="1"/>
    </row>
    <row r="26964" spans="1:16" x14ac:dyDescent="0.3">
      <c r="A26964" t="s">
        <v>23148</v>
      </c>
      <c r="B26964" t="s">
        <v>206</v>
      </c>
      <c r="C26964" t="s">
        <v>130</v>
      </c>
      <c r="D26964" t="s">
        <v>7627</v>
      </c>
      <c r="E26964" t="s">
        <v>23149</v>
      </c>
      <c r="F26964"/>
      <c r="G26964"/>
      <c r="H26964"/>
      <c r="I26964"/>
      <c r="J26964"/>
      <c r="K26964"/>
      <c r="L26964" s="1">
        <v>32165</v>
      </c>
      <c r="M26964" s="1" t="str">
        <f>TEXT(vgchartz_2024[[#This Row],[release_date]],"dd")</f>
        <v>23</v>
      </c>
      <c r="N26964" t="str">
        <f>TEXT(vgchartz_2024[[#This Row],[release_date]],"mmmm")</f>
        <v>January</v>
      </c>
      <c r="O26964" s="2">
        <f>YEAR(vgchartz_2024[[#This Row],[release_date]])</f>
        <v>1988</v>
      </c>
      <c r="P26964" s="1"/>
    </row>
    <row r="26965" spans="1:16" x14ac:dyDescent="0.3">
      <c r="A26965" t="s">
        <v>23150</v>
      </c>
      <c r="B26965" t="s">
        <v>7493</v>
      </c>
      <c r="C26965" t="s">
        <v>130</v>
      </c>
      <c r="D26965" t="s">
        <v>142</v>
      </c>
      <c r="E26965" t="s">
        <v>17549</v>
      </c>
      <c r="F26965"/>
      <c r="G26965"/>
      <c r="H26965"/>
      <c r="I26965"/>
      <c r="J26965"/>
      <c r="K26965"/>
      <c r="L26965" s="1">
        <v>33970</v>
      </c>
      <c r="M26965" s="1" t="str">
        <f>TEXT(vgchartz_2024[[#This Row],[release_date]],"dd")</f>
        <v>01</v>
      </c>
      <c r="N26965" t="str">
        <f>TEXT(vgchartz_2024[[#This Row],[release_date]],"mmmm")</f>
        <v>January</v>
      </c>
      <c r="O26965" s="2">
        <f>YEAR(vgchartz_2024[[#This Row],[release_date]])</f>
        <v>1993</v>
      </c>
      <c r="P26965" s="1"/>
    </row>
    <row r="26966" spans="1:16" x14ac:dyDescent="0.3">
      <c r="A26966" t="s">
        <v>23150</v>
      </c>
      <c r="B26966" t="s">
        <v>67</v>
      </c>
      <c r="C26966" t="s">
        <v>130</v>
      </c>
      <c r="D26966" t="s">
        <v>17549</v>
      </c>
      <c r="E26966" t="s">
        <v>22345</v>
      </c>
      <c r="F26966"/>
      <c r="G26966"/>
      <c r="H26966"/>
      <c r="I26966"/>
      <c r="J26966"/>
      <c r="K26966"/>
      <c r="L26966" s="1">
        <v>33604</v>
      </c>
      <c r="M26966" s="1" t="str">
        <f>TEXT(vgchartz_2024[[#This Row],[release_date]],"dd")</f>
        <v>01</v>
      </c>
      <c r="N26966" t="str">
        <f>TEXT(vgchartz_2024[[#This Row],[release_date]],"mmmm")</f>
        <v>January</v>
      </c>
      <c r="O26966" s="2">
        <f>YEAR(vgchartz_2024[[#This Row],[release_date]])</f>
        <v>1992</v>
      </c>
      <c r="P26966" s="1"/>
    </row>
    <row r="26967" spans="1:16" x14ac:dyDescent="0.3">
      <c r="A26967" t="s">
        <v>4542</v>
      </c>
      <c r="B26967" t="s">
        <v>675</v>
      </c>
      <c r="C26967" t="s">
        <v>130</v>
      </c>
      <c r="D26967" t="s">
        <v>142</v>
      </c>
      <c r="E26967" t="s">
        <v>13596</v>
      </c>
      <c r="F26967"/>
      <c r="G26967"/>
      <c r="H26967"/>
      <c r="I26967"/>
      <c r="J26967"/>
      <c r="K26967"/>
      <c r="L26967" s="1">
        <v>35796</v>
      </c>
      <c r="M26967" s="1" t="str">
        <f>TEXT(vgchartz_2024[[#This Row],[release_date]],"dd")</f>
        <v>01</v>
      </c>
      <c r="N26967" t="str">
        <f>TEXT(vgchartz_2024[[#This Row],[release_date]],"mmmm")</f>
        <v>January</v>
      </c>
      <c r="O26967" s="2">
        <f>YEAR(vgchartz_2024[[#This Row],[release_date]])</f>
        <v>1998</v>
      </c>
      <c r="P26967" s="1"/>
    </row>
    <row r="26968" spans="1:16" x14ac:dyDescent="0.3">
      <c r="A26968" t="s">
        <v>9591</v>
      </c>
      <c r="B26968" t="s">
        <v>392</v>
      </c>
      <c r="C26968" t="s">
        <v>130</v>
      </c>
      <c r="D26968" t="s">
        <v>5704</v>
      </c>
      <c r="E26968" t="s">
        <v>5704</v>
      </c>
      <c r="F26968"/>
      <c r="G26968"/>
      <c r="H26968"/>
      <c r="I26968"/>
      <c r="J26968"/>
      <c r="K26968"/>
      <c r="L26968" s="1">
        <v>40843</v>
      </c>
      <c r="M26968" s="1" t="str">
        <f>TEXT(vgchartz_2024[[#This Row],[release_date]],"dd")</f>
        <v>27</v>
      </c>
      <c r="N26968" t="str">
        <f>TEXT(vgchartz_2024[[#This Row],[release_date]],"mmmm")</f>
        <v>October</v>
      </c>
      <c r="O26968" s="2">
        <f>YEAR(vgchartz_2024[[#This Row],[release_date]])</f>
        <v>2011</v>
      </c>
      <c r="P26968" s="1"/>
    </row>
    <row r="26969" spans="1:16" x14ac:dyDescent="0.3">
      <c r="A26969" t="s">
        <v>23151</v>
      </c>
      <c r="B26969" t="s">
        <v>7493</v>
      </c>
      <c r="C26969" t="s">
        <v>130</v>
      </c>
      <c r="D26969" t="s">
        <v>17033</v>
      </c>
      <c r="E26969" t="s">
        <v>16827</v>
      </c>
      <c r="F26969"/>
      <c r="G26969"/>
      <c r="H26969"/>
      <c r="I26969"/>
      <c r="J26969"/>
      <c r="K26969"/>
      <c r="L26969" s="1">
        <v>33970</v>
      </c>
      <c r="M26969" s="1" t="str">
        <f>TEXT(vgchartz_2024[[#This Row],[release_date]],"dd")</f>
        <v>01</v>
      </c>
      <c r="N26969" t="str">
        <f>TEXT(vgchartz_2024[[#This Row],[release_date]],"mmmm")</f>
        <v>January</v>
      </c>
      <c r="O26969" s="2">
        <f>YEAR(vgchartz_2024[[#This Row],[release_date]])</f>
        <v>1993</v>
      </c>
      <c r="P26969" s="1"/>
    </row>
    <row r="26970" spans="1:16" x14ac:dyDescent="0.3">
      <c r="A26970" t="s">
        <v>23152</v>
      </c>
      <c r="B26970" t="s">
        <v>67</v>
      </c>
      <c r="C26970" t="s">
        <v>130</v>
      </c>
      <c r="D26970" t="s">
        <v>7341</v>
      </c>
      <c r="E26970" t="s">
        <v>7341</v>
      </c>
      <c r="F26970"/>
      <c r="G26970"/>
      <c r="H26970"/>
      <c r="I26970"/>
      <c r="J26970"/>
      <c r="K26970"/>
      <c r="L26970" s="1">
        <v>37150</v>
      </c>
      <c r="M26970" s="1" t="str">
        <f>TEXT(vgchartz_2024[[#This Row],[release_date]],"dd")</f>
        <v>16</v>
      </c>
      <c r="N26970" t="str">
        <f>TEXT(vgchartz_2024[[#This Row],[release_date]],"mmmm")</f>
        <v>September</v>
      </c>
      <c r="O26970" s="2">
        <f>YEAR(vgchartz_2024[[#This Row],[release_date]])</f>
        <v>2001</v>
      </c>
      <c r="P26970" s="1"/>
    </row>
    <row r="26971" spans="1:16" x14ac:dyDescent="0.3">
      <c r="A26971" t="s">
        <v>23153</v>
      </c>
      <c r="B26971" t="s">
        <v>206</v>
      </c>
      <c r="C26971" t="s">
        <v>130</v>
      </c>
      <c r="D26971" t="s">
        <v>999</v>
      </c>
      <c r="E26971" t="s">
        <v>1885</v>
      </c>
      <c r="F26971"/>
      <c r="G26971"/>
      <c r="H26971"/>
      <c r="I26971"/>
      <c r="J26971"/>
      <c r="K26971"/>
      <c r="L26971" s="1">
        <v>34271</v>
      </c>
      <c r="M26971" s="1" t="str">
        <f>TEXT(vgchartz_2024[[#This Row],[release_date]],"dd")</f>
        <v>29</v>
      </c>
      <c r="N26971" t="str">
        <f>TEXT(vgchartz_2024[[#This Row],[release_date]],"mmmm")</f>
        <v>October</v>
      </c>
      <c r="O26971" s="2">
        <f>YEAR(vgchartz_2024[[#This Row],[release_date]])</f>
        <v>1993</v>
      </c>
      <c r="P26971" s="1"/>
    </row>
    <row r="26972" spans="1:16" x14ac:dyDescent="0.3">
      <c r="A26972" t="s">
        <v>23154</v>
      </c>
      <c r="B26972" t="s">
        <v>67</v>
      </c>
      <c r="C26972" t="s">
        <v>130</v>
      </c>
      <c r="D26972" t="s">
        <v>23155</v>
      </c>
      <c r="E26972" t="s">
        <v>23155</v>
      </c>
      <c r="F26972"/>
      <c r="G26972"/>
      <c r="H26972"/>
      <c r="I26972"/>
      <c r="J26972"/>
      <c r="K26972"/>
      <c r="L26972" s="1">
        <v>36526</v>
      </c>
      <c r="M26972" s="1" t="str">
        <f>TEXT(vgchartz_2024[[#This Row],[release_date]],"dd")</f>
        <v>01</v>
      </c>
      <c r="N26972" t="str">
        <f>TEXT(vgchartz_2024[[#This Row],[release_date]],"mmmm")</f>
        <v>January</v>
      </c>
      <c r="O26972" s="2">
        <f>YEAR(vgchartz_2024[[#This Row],[release_date]])</f>
        <v>2000</v>
      </c>
      <c r="P26972" s="1"/>
    </row>
    <row r="26973" spans="1:16" x14ac:dyDescent="0.3">
      <c r="A26973" t="s">
        <v>23156</v>
      </c>
      <c r="B26973" t="s">
        <v>487</v>
      </c>
      <c r="C26973" t="s">
        <v>130</v>
      </c>
      <c r="D26973" t="s">
        <v>13602</v>
      </c>
      <c r="E26973" t="s">
        <v>7260</v>
      </c>
      <c r="F26973"/>
      <c r="G26973"/>
      <c r="H26973"/>
      <c r="I26973"/>
      <c r="J26973"/>
      <c r="K26973"/>
      <c r="L26973" s="1">
        <v>37581</v>
      </c>
      <c r="M26973" s="1" t="str">
        <f>TEXT(vgchartz_2024[[#This Row],[release_date]],"dd")</f>
        <v>21</v>
      </c>
      <c r="N26973" t="str">
        <f>TEXT(vgchartz_2024[[#This Row],[release_date]],"mmmm")</f>
        <v>November</v>
      </c>
      <c r="O26973" s="2">
        <f>YEAR(vgchartz_2024[[#This Row],[release_date]])</f>
        <v>2002</v>
      </c>
      <c r="P26973" s="1"/>
    </row>
    <row r="26974" spans="1:16" x14ac:dyDescent="0.3">
      <c r="A26974" t="s">
        <v>23157</v>
      </c>
      <c r="B26974" t="s">
        <v>487</v>
      </c>
      <c r="C26974" t="s">
        <v>130</v>
      </c>
      <c r="D26974" t="s">
        <v>13602</v>
      </c>
      <c r="E26974" t="s">
        <v>7260</v>
      </c>
      <c r="F26974"/>
      <c r="G26974"/>
      <c r="H26974"/>
      <c r="I26974"/>
      <c r="J26974"/>
      <c r="K26974"/>
      <c r="L26974" s="1">
        <v>36706</v>
      </c>
      <c r="M26974" s="1" t="str">
        <f>TEXT(vgchartz_2024[[#This Row],[release_date]],"dd")</f>
        <v>29</v>
      </c>
      <c r="N26974" t="str">
        <f>TEXT(vgchartz_2024[[#This Row],[release_date]],"mmmm")</f>
        <v>June</v>
      </c>
      <c r="O26974" s="2">
        <f>YEAR(vgchartz_2024[[#This Row],[release_date]])</f>
        <v>2000</v>
      </c>
      <c r="P26974" s="1"/>
    </row>
    <row r="26975" spans="1:16" x14ac:dyDescent="0.3">
      <c r="A26975" t="s">
        <v>23158</v>
      </c>
      <c r="B26975" t="s">
        <v>67</v>
      </c>
      <c r="C26975" t="s">
        <v>130</v>
      </c>
      <c r="D26975" t="s">
        <v>507</v>
      </c>
      <c r="E26975" t="s">
        <v>22295</v>
      </c>
      <c r="F26975"/>
      <c r="G26975"/>
      <c r="H26975"/>
      <c r="I26975"/>
      <c r="J26975"/>
      <c r="K26975"/>
      <c r="L26975" s="1">
        <v>39381</v>
      </c>
      <c r="M26975" s="1" t="str">
        <f>TEXT(vgchartz_2024[[#This Row],[release_date]],"dd")</f>
        <v>26</v>
      </c>
      <c r="N26975" t="str">
        <f>TEXT(vgchartz_2024[[#This Row],[release_date]],"mmmm")</f>
        <v>October</v>
      </c>
      <c r="O26975" s="2">
        <f>YEAR(vgchartz_2024[[#This Row],[release_date]])</f>
        <v>2007</v>
      </c>
      <c r="P26975" s="1"/>
    </row>
    <row r="26976" spans="1:16" x14ac:dyDescent="0.3">
      <c r="A26976" t="s">
        <v>23159</v>
      </c>
      <c r="B26976" t="s">
        <v>67</v>
      </c>
      <c r="C26976" t="s">
        <v>130</v>
      </c>
      <c r="D26976" t="s">
        <v>507</v>
      </c>
      <c r="E26976" t="s">
        <v>23160</v>
      </c>
      <c r="F26976"/>
      <c r="G26976"/>
      <c r="H26976"/>
      <c r="I26976"/>
      <c r="J26976"/>
      <c r="K26976"/>
      <c r="L26976" s="1">
        <v>38660</v>
      </c>
      <c r="M26976" s="1" t="str">
        <f>TEXT(vgchartz_2024[[#This Row],[release_date]],"dd")</f>
        <v>04</v>
      </c>
      <c r="N26976" t="str">
        <f>TEXT(vgchartz_2024[[#This Row],[release_date]],"mmmm")</f>
        <v>November</v>
      </c>
      <c r="O26976" s="2">
        <f>YEAR(vgchartz_2024[[#This Row],[release_date]])</f>
        <v>2005</v>
      </c>
      <c r="P26976" s="1"/>
    </row>
    <row r="26977" spans="1:16" x14ac:dyDescent="0.3">
      <c r="A26977" t="s">
        <v>23161</v>
      </c>
      <c r="B26977" t="s">
        <v>392</v>
      </c>
      <c r="C26977" t="s">
        <v>130</v>
      </c>
      <c r="D26977" t="s">
        <v>17520</v>
      </c>
      <c r="E26977" t="s">
        <v>17521</v>
      </c>
      <c r="F26977"/>
      <c r="G26977"/>
      <c r="H26977"/>
      <c r="I26977"/>
      <c r="J26977"/>
      <c r="K26977"/>
      <c r="L26977" s="1">
        <v>40206</v>
      </c>
      <c r="M26977" s="1" t="str">
        <f>TEXT(vgchartz_2024[[#This Row],[release_date]],"dd")</f>
        <v>28</v>
      </c>
      <c r="N26977" t="str">
        <f>TEXT(vgchartz_2024[[#This Row],[release_date]],"mmmm")</f>
        <v>January</v>
      </c>
      <c r="O26977" s="2">
        <f>YEAR(vgchartz_2024[[#This Row],[release_date]])</f>
        <v>2010</v>
      </c>
      <c r="P26977" s="1"/>
    </row>
    <row r="26978" spans="1:16" x14ac:dyDescent="0.3">
      <c r="A26978" t="s">
        <v>23162</v>
      </c>
      <c r="B26978" t="s">
        <v>67</v>
      </c>
      <c r="C26978" t="s">
        <v>130</v>
      </c>
      <c r="D26978" t="s">
        <v>21850</v>
      </c>
      <c r="E26978" t="s">
        <v>21850</v>
      </c>
      <c r="F26978"/>
      <c r="G26978"/>
      <c r="H26978"/>
      <c r="I26978"/>
      <c r="J26978"/>
      <c r="K26978"/>
      <c r="L26978" s="1">
        <v>37680</v>
      </c>
      <c r="M26978" s="1" t="str">
        <f>TEXT(vgchartz_2024[[#This Row],[release_date]],"dd")</f>
        <v>28</v>
      </c>
      <c r="N26978" t="str">
        <f>TEXT(vgchartz_2024[[#This Row],[release_date]],"mmmm")</f>
        <v>February</v>
      </c>
      <c r="O26978" s="2">
        <f>YEAR(vgchartz_2024[[#This Row],[release_date]])</f>
        <v>2003</v>
      </c>
      <c r="P26978" s="1"/>
    </row>
    <row r="26979" spans="1:16" x14ac:dyDescent="0.3">
      <c r="A26979" t="s">
        <v>23163</v>
      </c>
      <c r="B26979" t="s">
        <v>67</v>
      </c>
      <c r="C26979" t="s">
        <v>130</v>
      </c>
      <c r="D26979" t="s">
        <v>1390</v>
      </c>
      <c r="E26979" t="s">
        <v>1390</v>
      </c>
      <c r="F26979"/>
      <c r="G26979"/>
      <c r="H26979"/>
      <c r="I26979"/>
      <c r="J26979"/>
      <c r="K26979"/>
      <c r="L26979" s="1">
        <v>35735</v>
      </c>
      <c r="M26979" s="1" t="str">
        <f>TEXT(vgchartz_2024[[#This Row],[release_date]],"dd")</f>
        <v>01</v>
      </c>
      <c r="N26979" t="str">
        <f>TEXT(vgchartz_2024[[#This Row],[release_date]],"mmmm")</f>
        <v>November</v>
      </c>
      <c r="O26979" s="2">
        <f>YEAR(vgchartz_2024[[#This Row],[release_date]])</f>
        <v>1997</v>
      </c>
      <c r="P26979" s="1"/>
    </row>
    <row r="26980" spans="1:16" x14ac:dyDescent="0.3">
      <c r="A26980" t="s">
        <v>8176</v>
      </c>
      <c r="B26980" t="s">
        <v>777</v>
      </c>
      <c r="C26980" t="s">
        <v>130</v>
      </c>
      <c r="D26980" t="s">
        <v>268</v>
      </c>
      <c r="E26980" t="s">
        <v>7128</v>
      </c>
      <c r="F26980"/>
      <c r="G26980"/>
      <c r="H26980"/>
      <c r="I26980"/>
      <c r="J26980"/>
      <c r="K26980"/>
      <c r="L26980" s="1">
        <v>36651</v>
      </c>
      <c r="M26980" s="1" t="str">
        <f>TEXT(vgchartz_2024[[#This Row],[release_date]],"dd")</f>
        <v>05</v>
      </c>
      <c r="N26980" t="str">
        <f>TEXT(vgchartz_2024[[#This Row],[release_date]],"mmmm")</f>
        <v>May</v>
      </c>
      <c r="O26980" s="2">
        <f>YEAR(vgchartz_2024[[#This Row],[release_date]])</f>
        <v>2000</v>
      </c>
      <c r="P26980" s="1"/>
    </row>
    <row r="26981" spans="1:16" x14ac:dyDescent="0.3">
      <c r="A26981" t="s">
        <v>23164</v>
      </c>
      <c r="B26981" t="s">
        <v>67</v>
      </c>
      <c r="C26981" t="s">
        <v>130</v>
      </c>
      <c r="D26981" t="s">
        <v>268</v>
      </c>
      <c r="E26981" t="s">
        <v>10270</v>
      </c>
      <c r="F26981"/>
      <c r="G26981"/>
      <c r="H26981"/>
      <c r="I26981"/>
      <c r="J26981"/>
      <c r="K26981"/>
      <c r="L26981" s="1">
        <v>36708</v>
      </c>
      <c r="M26981" s="1" t="str">
        <f>TEXT(vgchartz_2024[[#This Row],[release_date]],"dd")</f>
        <v>01</v>
      </c>
      <c r="N26981" t="str">
        <f>TEXT(vgchartz_2024[[#This Row],[release_date]],"mmmm")</f>
        <v>July</v>
      </c>
      <c r="O26981" s="2">
        <f>YEAR(vgchartz_2024[[#This Row],[release_date]])</f>
        <v>2000</v>
      </c>
      <c r="P26981" s="1"/>
    </row>
    <row r="26982" spans="1:16" x14ac:dyDescent="0.3">
      <c r="A26982" t="s">
        <v>15123</v>
      </c>
      <c r="B26982" t="s">
        <v>67</v>
      </c>
      <c r="C26982" t="s">
        <v>130</v>
      </c>
      <c r="D26982" t="s">
        <v>2643</v>
      </c>
      <c r="E26982" t="s">
        <v>11817</v>
      </c>
      <c r="F26982"/>
      <c r="G26982"/>
      <c r="H26982"/>
      <c r="I26982"/>
      <c r="J26982"/>
      <c r="K26982"/>
      <c r="L26982" s="1">
        <v>39157</v>
      </c>
      <c r="M26982" s="1" t="str">
        <f>TEXT(vgchartz_2024[[#This Row],[release_date]],"dd")</f>
        <v>16</v>
      </c>
      <c r="N26982" t="str">
        <f>TEXT(vgchartz_2024[[#This Row],[release_date]],"mmmm")</f>
        <v>March</v>
      </c>
      <c r="O26982" s="2">
        <f>YEAR(vgchartz_2024[[#This Row],[release_date]])</f>
        <v>2007</v>
      </c>
      <c r="P26982" s="1"/>
    </row>
    <row r="26983" spans="1:16" x14ac:dyDescent="0.3">
      <c r="A26983" t="s">
        <v>15123</v>
      </c>
      <c r="B26983" t="s">
        <v>67</v>
      </c>
      <c r="C26983" t="s">
        <v>130</v>
      </c>
      <c r="D26983" t="s">
        <v>2643</v>
      </c>
      <c r="E26983" t="s">
        <v>11817</v>
      </c>
      <c r="F26983"/>
      <c r="G26983"/>
      <c r="H26983"/>
      <c r="I26983"/>
      <c r="J26983"/>
      <c r="K26983"/>
      <c r="L26983" s="1">
        <v>39157</v>
      </c>
      <c r="M26983" s="1" t="str">
        <f>TEXT(vgchartz_2024[[#This Row],[release_date]],"dd")</f>
        <v>16</v>
      </c>
      <c r="N26983" t="str">
        <f>TEXT(vgchartz_2024[[#This Row],[release_date]],"mmmm")</f>
        <v>March</v>
      </c>
      <c r="O26983" s="2">
        <f>YEAR(vgchartz_2024[[#This Row],[release_date]])</f>
        <v>2007</v>
      </c>
      <c r="P26983" s="1"/>
    </row>
    <row r="26984" spans="1:16" x14ac:dyDescent="0.3">
      <c r="A26984" t="s">
        <v>22417</v>
      </c>
      <c r="B26984" t="s">
        <v>67</v>
      </c>
      <c r="C26984" t="s">
        <v>130</v>
      </c>
      <c r="D26984" t="s">
        <v>2283</v>
      </c>
      <c r="E26984" t="s">
        <v>5276</v>
      </c>
      <c r="F26984"/>
      <c r="G26984"/>
      <c r="H26984"/>
      <c r="I26984"/>
      <c r="J26984"/>
      <c r="K26984"/>
      <c r="L26984" s="1">
        <v>36828</v>
      </c>
      <c r="M26984" s="1" t="str">
        <f>TEXT(vgchartz_2024[[#This Row],[release_date]],"dd")</f>
        <v>29</v>
      </c>
      <c r="N26984" t="str">
        <f>TEXT(vgchartz_2024[[#This Row],[release_date]],"mmmm")</f>
        <v>October</v>
      </c>
      <c r="O26984" s="2">
        <f>YEAR(vgchartz_2024[[#This Row],[release_date]])</f>
        <v>2000</v>
      </c>
      <c r="P26984" s="1"/>
    </row>
    <row r="26985" spans="1:16" x14ac:dyDescent="0.3">
      <c r="A26985" t="s">
        <v>23165</v>
      </c>
      <c r="B26985" t="s">
        <v>102</v>
      </c>
      <c r="C26985" t="s">
        <v>130</v>
      </c>
      <c r="D26985" t="s">
        <v>23083</v>
      </c>
      <c r="E26985" t="s">
        <v>23083</v>
      </c>
      <c r="F26985"/>
      <c r="G26985"/>
      <c r="H26985"/>
      <c r="I26985"/>
      <c r="J26985"/>
      <c r="K26985"/>
      <c r="L26985" s="1">
        <v>36692</v>
      </c>
      <c r="M26985" s="1" t="str">
        <f>TEXT(vgchartz_2024[[#This Row],[release_date]],"dd")</f>
        <v>15</v>
      </c>
      <c r="N26985" t="str">
        <f>TEXT(vgchartz_2024[[#This Row],[release_date]],"mmmm")</f>
        <v>June</v>
      </c>
      <c r="O26985" s="2">
        <f>YEAR(vgchartz_2024[[#This Row],[release_date]])</f>
        <v>2000</v>
      </c>
      <c r="P26985" s="1"/>
    </row>
    <row r="26986" spans="1:16" x14ac:dyDescent="0.3">
      <c r="A26986" t="s">
        <v>23165</v>
      </c>
      <c r="B26986" t="s">
        <v>392</v>
      </c>
      <c r="C26986" t="s">
        <v>130</v>
      </c>
      <c r="D26986" t="s">
        <v>89</v>
      </c>
      <c r="E26986" t="s">
        <v>23083</v>
      </c>
      <c r="F26986"/>
      <c r="G26986"/>
      <c r="H26986"/>
      <c r="I26986"/>
      <c r="J26986"/>
      <c r="K26986"/>
      <c r="L26986" s="1">
        <v>40415</v>
      </c>
      <c r="M26986" s="1" t="str">
        <f>TEXT(vgchartz_2024[[#This Row],[release_date]],"dd")</f>
        <v>25</v>
      </c>
      <c r="N26986" t="str">
        <f>TEXT(vgchartz_2024[[#This Row],[release_date]],"mmmm")</f>
        <v>August</v>
      </c>
      <c r="O26986" s="2">
        <f>YEAR(vgchartz_2024[[#This Row],[release_date]])</f>
        <v>2010</v>
      </c>
      <c r="P26986" s="1"/>
    </row>
    <row r="26987" spans="1:16" x14ac:dyDescent="0.3">
      <c r="A26987" t="s">
        <v>23166</v>
      </c>
      <c r="B26987" t="s">
        <v>16591</v>
      </c>
      <c r="C26987" t="s">
        <v>130</v>
      </c>
      <c r="D26987" t="s">
        <v>23167</v>
      </c>
      <c r="E26987" t="s">
        <v>23167</v>
      </c>
      <c r="F26987"/>
      <c r="G26987"/>
      <c r="H26987"/>
      <c r="I26987"/>
      <c r="J26987"/>
      <c r="K26987"/>
      <c r="L26987" s="1">
        <v>41400</v>
      </c>
      <c r="M26987" s="1" t="str">
        <f>TEXT(vgchartz_2024[[#This Row],[release_date]],"dd")</f>
        <v>06</v>
      </c>
      <c r="N26987" t="str">
        <f>TEXT(vgchartz_2024[[#This Row],[release_date]],"mmmm")</f>
        <v>May</v>
      </c>
      <c r="O26987" s="2">
        <f>YEAR(vgchartz_2024[[#This Row],[release_date]])</f>
        <v>2013</v>
      </c>
      <c r="P26987" s="1"/>
    </row>
    <row r="26988" spans="1:16" x14ac:dyDescent="0.3">
      <c r="A26988" t="s">
        <v>23168</v>
      </c>
      <c r="B26988" t="s">
        <v>12573</v>
      </c>
      <c r="C26988" t="s">
        <v>130</v>
      </c>
      <c r="D26988" t="s">
        <v>5345</v>
      </c>
      <c r="E26988" t="s">
        <v>5345</v>
      </c>
      <c r="F26988"/>
      <c r="G26988"/>
      <c r="H26988"/>
      <c r="I26988"/>
      <c r="J26988"/>
      <c r="K26988"/>
      <c r="L26988" s="1">
        <v>35846</v>
      </c>
      <c r="M26988" s="1" t="str">
        <f>TEXT(vgchartz_2024[[#This Row],[release_date]],"dd")</f>
        <v>20</v>
      </c>
      <c r="N26988" t="str">
        <f>TEXT(vgchartz_2024[[#This Row],[release_date]],"mmmm")</f>
        <v>February</v>
      </c>
      <c r="O26988" s="2">
        <f>YEAR(vgchartz_2024[[#This Row],[release_date]])</f>
        <v>1998</v>
      </c>
      <c r="P26988" s="1"/>
    </row>
    <row r="26989" spans="1:16" x14ac:dyDescent="0.3">
      <c r="A26989" t="s">
        <v>23169</v>
      </c>
      <c r="B26989" t="s">
        <v>67</v>
      </c>
      <c r="C26989" t="s">
        <v>130</v>
      </c>
      <c r="D26989" t="s">
        <v>23170</v>
      </c>
      <c r="E26989" t="s">
        <v>23170</v>
      </c>
      <c r="F26989"/>
      <c r="G26989"/>
      <c r="H26989"/>
      <c r="I26989"/>
      <c r="J26989"/>
      <c r="K26989"/>
      <c r="L26989" s="1">
        <v>37512</v>
      </c>
      <c r="M26989" s="1" t="str">
        <f>TEXT(vgchartz_2024[[#This Row],[release_date]],"dd")</f>
        <v>13</v>
      </c>
      <c r="N26989" t="str">
        <f>TEXT(vgchartz_2024[[#This Row],[release_date]],"mmmm")</f>
        <v>September</v>
      </c>
      <c r="O26989" s="2">
        <f>YEAR(vgchartz_2024[[#This Row],[release_date]])</f>
        <v>2002</v>
      </c>
      <c r="P26989" s="1"/>
    </row>
    <row r="26990" spans="1:16" x14ac:dyDescent="0.3">
      <c r="A26990" t="s">
        <v>23171</v>
      </c>
      <c r="B26990" t="s">
        <v>67</v>
      </c>
      <c r="C26990" t="s">
        <v>130</v>
      </c>
      <c r="D26990" t="s">
        <v>507</v>
      </c>
      <c r="E26990" t="s">
        <v>22958</v>
      </c>
      <c r="F26990"/>
      <c r="G26990"/>
      <c r="H26990"/>
      <c r="I26990"/>
      <c r="J26990"/>
      <c r="K26990"/>
      <c r="L26990" s="1">
        <v>36805</v>
      </c>
      <c r="M26990" s="1" t="str">
        <f>TEXT(vgchartz_2024[[#This Row],[release_date]],"dd")</f>
        <v>06</v>
      </c>
      <c r="N26990" t="str">
        <f>TEXT(vgchartz_2024[[#This Row],[release_date]],"mmmm")</f>
        <v>October</v>
      </c>
      <c r="O26990" s="2">
        <f>YEAR(vgchartz_2024[[#This Row],[release_date]])</f>
        <v>2000</v>
      </c>
      <c r="P26990" s="1"/>
    </row>
    <row r="26991" spans="1:16" x14ac:dyDescent="0.3">
      <c r="A26991" t="s">
        <v>23172</v>
      </c>
      <c r="B26991" t="s">
        <v>67</v>
      </c>
      <c r="C26991" t="s">
        <v>130</v>
      </c>
      <c r="D26991" t="s">
        <v>507</v>
      </c>
      <c r="E26991" t="s">
        <v>23173</v>
      </c>
      <c r="F26991"/>
      <c r="G26991"/>
      <c r="H26991"/>
      <c r="I26991"/>
      <c r="J26991"/>
      <c r="K26991"/>
      <c r="L26991" s="1">
        <v>40781</v>
      </c>
      <c r="M26991" s="1" t="str">
        <f>TEXT(vgchartz_2024[[#This Row],[release_date]],"dd")</f>
        <v>26</v>
      </c>
      <c r="N26991" t="str">
        <f>TEXT(vgchartz_2024[[#This Row],[release_date]],"mmmm")</f>
        <v>August</v>
      </c>
      <c r="O26991" s="2">
        <f>YEAR(vgchartz_2024[[#This Row],[release_date]])</f>
        <v>2011</v>
      </c>
      <c r="P26991" s="1"/>
    </row>
    <row r="26992" spans="1:16" x14ac:dyDescent="0.3">
      <c r="A26992" t="s">
        <v>23174</v>
      </c>
      <c r="B26992" t="s">
        <v>71</v>
      </c>
      <c r="C26992" t="s">
        <v>130</v>
      </c>
      <c r="D26992" t="s">
        <v>11562</v>
      </c>
      <c r="E26992" t="s">
        <v>11562</v>
      </c>
      <c r="F26992"/>
      <c r="G26992"/>
      <c r="H26992"/>
      <c r="I26992"/>
      <c r="J26992"/>
      <c r="K26992"/>
      <c r="L26992" s="1">
        <v>40829</v>
      </c>
      <c r="M26992" s="1" t="str">
        <f>TEXT(vgchartz_2024[[#This Row],[release_date]],"dd")</f>
        <v>13</v>
      </c>
      <c r="N26992" t="str">
        <f>TEXT(vgchartz_2024[[#This Row],[release_date]],"mmmm")</f>
        <v>October</v>
      </c>
      <c r="O26992" s="2">
        <f>YEAR(vgchartz_2024[[#This Row],[release_date]])</f>
        <v>2011</v>
      </c>
      <c r="P26992" s="1"/>
    </row>
    <row r="26993" spans="1:16" x14ac:dyDescent="0.3">
      <c r="A26993" t="s">
        <v>23175</v>
      </c>
      <c r="B26993" t="s">
        <v>67</v>
      </c>
      <c r="C26993" t="s">
        <v>130</v>
      </c>
      <c r="D26993" t="s">
        <v>23176</v>
      </c>
      <c r="E26993" t="s">
        <v>23176</v>
      </c>
      <c r="F26993"/>
      <c r="G26993"/>
      <c r="H26993"/>
      <c r="I26993"/>
      <c r="J26993"/>
      <c r="K26993"/>
      <c r="L26993" s="1">
        <v>39353</v>
      </c>
      <c r="M26993" s="1" t="str">
        <f>TEXT(vgchartz_2024[[#This Row],[release_date]],"dd")</f>
        <v>28</v>
      </c>
      <c r="N26993" t="str">
        <f>TEXT(vgchartz_2024[[#This Row],[release_date]],"mmmm")</f>
        <v>September</v>
      </c>
      <c r="O26993" s="2">
        <f>YEAR(vgchartz_2024[[#This Row],[release_date]])</f>
        <v>2007</v>
      </c>
      <c r="P26993" s="1"/>
    </row>
    <row r="26994" spans="1:16" x14ac:dyDescent="0.3">
      <c r="A26994" t="s">
        <v>23177</v>
      </c>
      <c r="B26994" t="s">
        <v>67</v>
      </c>
      <c r="C26994" t="s">
        <v>130</v>
      </c>
      <c r="D26994" t="s">
        <v>6411</v>
      </c>
      <c r="E26994" t="s">
        <v>23178</v>
      </c>
      <c r="F26994"/>
      <c r="G26994"/>
      <c r="H26994"/>
      <c r="I26994"/>
      <c r="J26994"/>
      <c r="K26994"/>
      <c r="L26994" s="1">
        <v>31778</v>
      </c>
      <c r="M26994" s="1" t="str">
        <f>TEXT(vgchartz_2024[[#This Row],[release_date]],"dd")</f>
        <v>01</v>
      </c>
      <c r="N26994" t="str">
        <f>TEXT(vgchartz_2024[[#This Row],[release_date]],"mmmm")</f>
        <v>January</v>
      </c>
      <c r="O26994" s="2">
        <f>YEAR(vgchartz_2024[[#This Row],[release_date]])</f>
        <v>1987</v>
      </c>
      <c r="P26994" s="1"/>
    </row>
    <row r="26995" spans="1:16" x14ac:dyDescent="0.3">
      <c r="A26995" t="s">
        <v>23179</v>
      </c>
      <c r="B26995" t="s">
        <v>71</v>
      </c>
      <c r="C26995" t="s">
        <v>130</v>
      </c>
      <c r="D26995" t="s">
        <v>6879</v>
      </c>
      <c r="E26995" t="s">
        <v>6879</v>
      </c>
      <c r="F26995"/>
      <c r="G26995"/>
      <c r="H26995"/>
      <c r="I26995"/>
      <c r="J26995"/>
      <c r="K26995"/>
      <c r="L26995" s="1">
        <v>40654</v>
      </c>
      <c r="M26995" s="1" t="str">
        <f>TEXT(vgchartz_2024[[#This Row],[release_date]],"dd")</f>
        <v>21</v>
      </c>
      <c r="N26995" t="str">
        <f>TEXT(vgchartz_2024[[#This Row],[release_date]],"mmmm")</f>
        <v>April</v>
      </c>
      <c r="O26995" s="2">
        <f>YEAR(vgchartz_2024[[#This Row],[release_date]])</f>
        <v>2011</v>
      </c>
      <c r="P26995" s="1"/>
    </row>
    <row r="26996" spans="1:16" x14ac:dyDescent="0.3">
      <c r="A26996" t="s">
        <v>23180</v>
      </c>
      <c r="B26996" t="s">
        <v>20</v>
      </c>
      <c r="C26996" t="s">
        <v>130</v>
      </c>
      <c r="D26996" t="s">
        <v>6879</v>
      </c>
      <c r="E26996" t="s">
        <v>6879</v>
      </c>
      <c r="F26996"/>
      <c r="G26996"/>
      <c r="H26996"/>
      <c r="I26996"/>
      <c r="J26996"/>
      <c r="K26996"/>
      <c r="L26996" s="1">
        <v>40248</v>
      </c>
      <c r="M26996" s="1" t="str">
        <f>TEXT(vgchartz_2024[[#This Row],[release_date]],"dd")</f>
        <v>11</v>
      </c>
      <c r="N26996" t="str">
        <f>TEXT(vgchartz_2024[[#This Row],[release_date]],"mmmm")</f>
        <v>March</v>
      </c>
      <c r="O26996" s="2">
        <f>YEAR(vgchartz_2024[[#This Row],[release_date]])</f>
        <v>2010</v>
      </c>
      <c r="P26996" s="1"/>
    </row>
    <row r="26997" spans="1:16" x14ac:dyDescent="0.3">
      <c r="A26997" t="s">
        <v>23181</v>
      </c>
      <c r="B26997" t="s">
        <v>7622</v>
      </c>
      <c r="C26997" t="s">
        <v>130</v>
      </c>
      <c r="D26997" t="s">
        <v>945</v>
      </c>
      <c r="E26997" t="s">
        <v>945</v>
      </c>
      <c r="F26997"/>
      <c r="G26997"/>
      <c r="H26997"/>
      <c r="I26997"/>
      <c r="J26997"/>
      <c r="K26997"/>
      <c r="L26997" s="1">
        <v>32465</v>
      </c>
      <c r="M26997" s="1" t="str">
        <f>TEXT(vgchartz_2024[[#This Row],[release_date]],"dd")</f>
        <v>18</v>
      </c>
      <c r="N26997" t="str">
        <f>TEXT(vgchartz_2024[[#This Row],[release_date]],"mmmm")</f>
        <v>November</v>
      </c>
      <c r="O26997" s="2">
        <f>YEAR(vgchartz_2024[[#This Row],[release_date]])</f>
        <v>1988</v>
      </c>
      <c r="P26997" s="1"/>
    </row>
    <row r="26998" spans="1:16" x14ac:dyDescent="0.3">
      <c r="A26998" t="s">
        <v>23182</v>
      </c>
      <c r="B26998" t="s">
        <v>83</v>
      </c>
      <c r="C26998" t="s">
        <v>130</v>
      </c>
      <c r="D26998" t="s">
        <v>507</v>
      </c>
      <c r="E26998" t="s">
        <v>23183</v>
      </c>
      <c r="F26998"/>
      <c r="G26998"/>
      <c r="H26998"/>
      <c r="I26998"/>
      <c r="J26998"/>
      <c r="K26998"/>
      <c r="L26998" s="1">
        <v>44196</v>
      </c>
      <c r="M26998" s="1" t="str">
        <f>TEXT(vgchartz_2024[[#This Row],[release_date]],"dd")</f>
        <v>31</v>
      </c>
      <c r="N26998" t="str">
        <f>TEXT(vgchartz_2024[[#This Row],[release_date]],"mmmm")</f>
        <v>December</v>
      </c>
      <c r="O26998" s="2">
        <f>YEAR(vgchartz_2024[[#This Row],[release_date]])</f>
        <v>2020</v>
      </c>
      <c r="P26998" s="1"/>
    </row>
    <row r="26999" spans="1:16" x14ac:dyDescent="0.3">
      <c r="A26999" t="s">
        <v>23184</v>
      </c>
      <c r="B26999" t="s">
        <v>475</v>
      </c>
      <c r="C26999" t="s">
        <v>130</v>
      </c>
      <c r="D26999" t="s">
        <v>8562</v>
      </c>
      <c r="E26999" t="s">
        <v>7205</v>
      </c>
      <c r="F26999"/>
      <c r="G26999"/>
      <c r="H26999"/>
      <c r="I26999"/>
      <c r="J26999"/>
      <c r="K26999"/>
      <c r="L26999" s="1">
        <v>42370</v>
      </c>
      <c r="M26999" s="1" t="str">
        <f>TEXT(vgchartz_2024[[#This Row],[release_date]],"dd")</f>
        <v>01</v>
      </c>
      <c r="N26999" t="str">
        <f>TEXT(vgchartz_2024[[#This Row],[release_date]],"mmmm")</f>
        <v>January</v>
      </c>
      <c r="O26999" s="2">
        <f>YEAR(vgchartz_2024[[#This Row],[release_date]])</f>
        <v>2016</v>
      </c>
      <c r="P26999" s="1"/>
    </row>
    <row r="27000" spans="1:16" x14ac:dyDescent="0.3">
      <c r="A27000" t="s">
        <v>23185</v>
      </c>
      <c r="B27000" t="s">
        <v>83</v>
      </c>
      <c r="C27000" t="s">
        <v>130</v>
      </c>
      <c r="D27000" t="s">
        <v>8739</v>
      </c>
      <c r="E27000" t="s">
        <v>7121</v>
      </c>
      <c r="F27000"/>
      <c r="G27000"/>
      <c r="H27000"/>
      <c r="I27000"/>
      <c r="J27000"/>
      <c r="K27000"/>
      <c r="L27000" s="1">
        <v>40235</v>
      </c>
      <c r="M27000" s="1" t="str">
        <f>TEXT(vgchartz_2024[[#This Row],[release_date]],"dd")</f>
        <v>26</v>
      </c>
      <c r="N27000" t="str">
        <f>TEXT(vgchartz_2024[[#This Row],[release_date]],"mmmm")</f>
        <v>February</v>
      </c>
      <c r="O27000" s="2">
        <f>YEAR(vgchartz_2024[[#This Row],[release_date]])</f>
        <v>2010</v>
      </c>
      <c r="P27000" s="1"/>
    </row>
    <row r="27001" spans="1:16" x14ac:dyDescent="0.3">
      <c r="A27001" t="s">
        <v>12323</v>
      </c>
      <c r="B27001" t="s">
        <v>20</v>
      </c>
      <c r="C27001" t="s">
        <v>130</v>
      </c>
      <c r="D27001" t="s">
        <v>10917</v>
      </c>
      <c r="E27001" t="s">
        <v>1680</v>
      </c>
      <c r="F27001"/>
      <c r="G27001"/>
      <c r="H27001"/>
      <c r="I27001"/>
      <c r="J27001"/>
      <c r="K27001"/>
      <c r="L27001" s="1">
        <v>39360</v>
      </c>
      <c r="M27001" s="1" t="str">
        <f>TEXT(vgchartz_2024[[#This Row],[release_date]],"dd")</f>
        <v>05</v>
      </c>
      <c r="N27001" t="str">
        <f>TEXT(vgchartz_2024[[#This Row],[release_date]],"mmmm")</f>
        <v>October</v>
      </c>
      <c r="O27001" s="2">
        <f>YEAR(vgchartz_2024[[#This Row],[release_date]])</f>
        <v>2007</v>
      </c>
      <c r="P27001" s="1"/>
    </row>
    <row r="27002" spans="1:16" x14ac:dyDescent="0.3">
      <c r="A27002" t="s">
        <v>12323</v>
      </c>
      <c r="B27002" t="s">
        <v>67</v>
      </c>
      <c r="C27002" t="s">
        <v>130</v>
      </c>
      <c r="D27002" t="s">
        <v>8389</v>
      </c>
      <c r="E27002" t="s">
        <v>1680</v>
      </c>
      <c r="F27002"/>
      <c r="G27002"/>
      <c r="H27002"/>
      <c r="I27002"/>
      <c r="J27002"/>
      <c r="K27002"/>
      <c r="L27002" s="1">
        <v>39486</v>
      </c>
      <c r="M27002" s="1" t="str">
        <f>TEXT(vgchartz_2024[[#This Row],[release_date]],"dd")</f>
        <v>08</v>
      </c>
      <c r="N27002" t="str">
        <f>TEXT(vgchartz_2024[[#This Row],[release_date]],"mmmm")</f>
        <v>February</v>
      </c>
      <c r="O27002" s="2">
        <f>YEAR(vgchartz_2024[[#This Row],[release_date]])</f>
        <v>2008</v>
      </c>
      <c r="P27002" s="1"/>
    </row>
    <row r="27003" spans="1:16" x14ac:dyDescent="0.3">
      <c r="A27003" t="s">
        <v>23186</v>
      </c>
      <c r="B27003" t="s">
        <v>67</v>
      </c>
      <c r="C27003" t="s">
        <v>130</v>
      </c>
      <c r="D27003" t="s">
        <v>507</v>
      </c>
      <c r="E27003" t="s">
        <v>17477</v>
      </c>
      <c r="F27003"/>
      <c r="G27003"/>
      <c r="H27003"/>
      <c r="I27003"/>
      <c r="J27003"/>
      <c r="K27003"/>
      <c r="L27003" s="1"/>
      <c r="M27003" s="1" t="str">
        <f>TEXT(vgchartz_2024[[#This Row],[release_date]],"dd")</f>
        <v>00</v>
      </c>
      <c r="N27003" t="str">
        <f>TEXT(vgchartz_2024[[#This Row],[release_date]],"mmmm")</f>
        <v>January</v>
      </c>
      <c r="O27003" s="2">
        <f>YEAR(vgchartz_2024[[#This Row],[release_date]])</f>
        <v>1900</v>
      </c>
      <c r="P27003" s="1"/>
    </row>
    <row r="27004" spans="1:16" x14ac:dyDescent="0.3">
      <c r="A27004" t="s">
        <v>23187</v>
      </c>
      <c r="B27004" t="s">
        <v>67</v>
      </c>
      <c r="C27004" t="s">
        <v>130</v>
      </c>
      <c r="D27004" t="s">
        <v>507</v>
      </c>
      <c r="E27004" t="s">
        <v>23188</v>
      </c>
      <c r="F27004"/>
      <c r="G27004"/>
      <c r="H27004"/>
      <c r="I27004"/>
      <c r="J27004"/>
      <c r="K27004"/>
      <c r="L27004" s="1">
        <v>40844</v>
      </c>
      <c r="M27004" s="1" t="str">
        <f>TEXT(vgchartz_2024[[#This Row],[release_date]],"dd")</f>
        <v>28</v>
      </c>
      <c r="N27004" t="str">
        <f>TEXT(vgchartz_2024[[#This Row],[release_date]],"mmmm")</f>
        <v>October</v>
      </c>
      <c r="O27004" s="2">
        <f>YEAR(vgchartz_2024[[#This Row],[release_date]])</f>
        <v>2011</v>
      </c>
      <c r="P27004" s="1"/>
    </row>
    <row r="27005" spans="1:16" x14ac:dyDescent="0.3">
      <c r="A27005" t="s">
        <v>23189</v>
      </c>
      <c r="B27005" t="s">
        <v>102</v>
      </c>
      <c r="C27005" t="s">
        <v>130</v>
      </c>
      <c r="D27005" t="s">
        <v>21433</v>
      </c>
      <c r="E27005" t="s">
        <v>21433</v>
      </c>
      <c r="F27005"/>
      <c r="G27005"/>
      <c r="H27005"/>
      <c r="I27005"/>
      <c r="J27005"/>
      <c r="K27005"/>
      <c r="L27005" s="1">
        <v>35852</v>
      </c>
      <c r="M27005" s="1" t="str">
        <f>TEXT(vgchartz_2024[[#This Row],[release_date]],"dd")</f>
        <v>26</v>
      </c>
      <c r="N27005" t="str">
        <f>TEXT(vgchartz_2024[[#This Row],[release_date]],"mmmm")</f>
        <v>February</v>
      </c>
      <c r="O27005" s="2">
        <f>YEAR(vgchartz_2024[[#This Row],[release_date]])</f>
        <v>1998</v>
      </c>
      <c r="P27005" s="1"/>
    </row>
    <row r="27006" spans="1:16" x14ac:dyDescent="0.3">
      <c r="A27006" t="s">
        <v>23189</v>
      </c>
      <c r="B27006" t="s">
        <v>20</v>
      </c>
      <c r="C27006" t="s">
        <v>130</v>
      </c>
      <c r="D27006" t="s">
        <v>21433</v>
      </c>
      <c r="E27006" t="s">
        <v>21433</v>
      </c>
      <c r="F27006"/>
      <c r="G27006"/>
      <c r="H27006"/>
      <c r="I27006"/>
      <c r="J27006"/>
      <c r="K27006"/>
      <c r="L27006" s="1">
        <v>37371</v>
      </c>
      <c r="M27006" s="1" t="str">
        <f>TEXT(vgchartz_2024[[#This Row],[release_date]],"dd")</f>
        <v>25</v>
      </c>
      <c r="N27006" t="str">
        <f>TEXT(vgchartz_2024[[#This Row],[release_date]],"mmmm")</f>
        <v>April</v>
      </c>
      <c r="O27006" s="2">
        <f>YEAR(vgchartz_2024[[#This Row],[release_date]])</f>
        <v>2002</v>
      </c>
      <c r="P27006" s="1"/>
    </row>
    <row r="27007" spans="1:16" x14ac:dyDescent="0.3">
      <c r="A27007" t="s">
        <v>23190</v>
      </c>
      <c r="B27007" t="s">
        <v>67</v>
      </c>
      <c r="C27007" t="s">
        <v>130</v>
      </c>
      <c r="D27007" t="s">
        <v>10195</v>
      </c>
      <c r="E27007" t="s">
        <v>10195</v>
      </c>
      <c r="F27007"/>
      <c r="G27007"/>
      <c r="H27007"/>
      <c r="I27007"/>
      <c r="J27007"/>
      <c r="K27007"/>
      <c r="L27007" s="1">
        <v>38344</v>
      </c>
      <c r="M27007" s="1" t="str">
        <f>TEXT(vgchartz_2024[[#This Row],[release_date]],"dd")</f>
        <v>23</v>
      </c>
      <c r="N27007" t="str">
        <f>TEXT(vgchartz_2024[[#This Row],[release_date]],"mmmm")</f>
        <v>December</v>
      </c>
      <c r="O27007" s="2">
        <f>YEAR(vgchartz_2024[[#This Row],[release_date]])</f>
        <v>2004</v>
      </c>
      <c r="P27007" s="1"/>
    </row>
    <row r="27008" spans="1:16" x14ac:dyDescent="0.3">
      <c r="A27008" t="s">
        <v>23191</v>
      </c>
      <c r="B27008" t="s">
        <v>20</v>
      </c>
      <c r="C27008" t="s">
        <v>130</v>
      </c>
      <c r="D27008" t="s">
        <v>507</v>
      </c>
      <c r="E27008" t="s">
        <v>12376</v>
      </c>
      <c r="F27008"/>
      <c r="G27008"/>
      <c r="H27008"/>
      <c r="I27008"/>
      <c r="J27008"/>
      <c r="K27008"/>
      <c r="L27008" s="1"/>
      <c r="M27008" s="1" t="str">
        <f>TEXT(vgchartz_2024[[#This Row],[release_date]],"dd")</f>
        <v>00</v>
      </c>
      <c r="N27008" t="str">
        <f>TEXT(vgchartz_2024[[#This Row],[release_date]],"mmmm")</f>
        <v>January</v>
      </c>
      <c r="O27008" s="2">
        <f>YEAR(vgchartz_2024[[#This Row],[release_date]])</f>
        <v>1900</v>
      </c>
      <c r="P27008" s="1"/>
    </row>
    <row r="27009" spans="1:16" x14ac:dyDescent="0.3">
      <c r="A27009" t="s">
        <v>23192</v>
      </c>
      <c r="B27009" t="s">
        <v>20</v>
      </c>
      <c r="C27009" t="s">
        <v>130</v>
      </c>
      <c r="D27009" t="s">
        <v>12365</v>
      </c>
      <c r="E27009" t="s">
        <v>10195</v>
      </c>
      <c r="F27009"/>
      <c r="G27009"/>
      <c r="H27009"/>
      <c r="I27009"/>
      <c r="J27009"/>
      <c r="K27009"/>
      <c r="L27009" s="1">
        <v>39352</v>
      </c>
      <c r="M27009" s="1" t="str">
        <f>TEXT(vgchartz_2024[[#This Row],[release_date]],"dd")</f>
        <v>27</v>
      </c>
      <c r="N27009" t="str">
        <f>TEXT(vgchartz_2024[[#This Row],[release_date]],"mmmm")</f>
        <v>September</v>
      </c>
      <c r="O27009" s="2">
        <f>YEAR(vgchartz_2024[[#This Row],[release_date]])</f>
        <v>2007</v>
      </c>
      <c r="P27009" s="1"/>
    </row>
    <row r="27010" spans="1:16" x14ac:dyDescent="0.3">
      <c r="A27010" t="s">
        <v>23193</v>
      </c>
      <c r="B27010" t="s">
        <v>67</v>
      </c>
      <c r="C27010" t="s">
        <v>130</v>
      </c>
      <c r="D27010" t="s">
        <v>10195</v>
      </c>
      <c r="E27010" t="s">
        <v>10195</v>
      </c>
      <c r="F27010"/>
      <c r="G27010"/>
      <c r="H27010"/>
      <c r="I27010"/>
      <c r="J27010"/>
      <c r="K27010"/>
      <c r="L27010" s="1">
        <v>38709</v>
      </c>
      <c r="M27010" s="1" t="str">
        <f>TEXT(vgchartz_2024[[#This Row],[release_date]],"dd")</f>
        <v>23</v>
      </c>
      <c r="N27010" t="str">
        <f>TEXT(vgchartz_2024[[#This Row],[release_date]],"mmmm")</f>
        <v>December</v>
      </c>
      <c r="O27010" s="2">
        <f>YEAR(vgchartz_2024[[#This Row],[release_date]])</f>
        <v>2005</v>
      </c>
      <c r="P27010" s="1"/>
    </row>
    <row r="27011" spans="1:16" x14ac:dyDescent="0.3">
      <c r="A27011" t="s">
        <v>23194</v>
      </c>
      <c r="B27011" t="s">
        <v>67</v>
      </c>
      <c r="C27011" t="s">
        <v>130</v>
      </c>
      <c r="D27011" t="s">
        <v>10195</v>
      </c>
      <c r="E27011" t="s">
        <v>10195</v>
      </c>
      <c r="F27011"/>
      <c r="G27011"/>
      <c r="H27011"/>
      <c r="I27011"/>
      <c r="J27011"/>
      <c r="K27011"/>
      <c r="L27011" s="1">
        <v>38212</v>
      </c>
      <c r="M27011" s="1" t="str">
        <f>TEXT(vgchartz_2024[[#This Row],[release_date]],"dd")</f>
        <v>13</v>
      </c>
      <c r="N27011" t="str">
        <f>TEXT(vgchartz_2024[[#This Row],[release_date]],"mmmm")</f>
        <v>August</v>
      </c>
      <c r="O27011" s="2">
        <f>YEAR(vgchartz_2024[[#This Row],[release_date]])</f>
        <v>2004</v>
      </c>
      <c r="P27011" s="1"/>
    </row>
    <row r="27012" spans="1:16" x14ac:dyDescent="0.3">
      <c r="A27012" t="s">
        <v>23195</v>
      </c>
      <c r="B27012" t="s">
        <v>67</v>
      </c>
      <c r="C27012" t="s">
        <v>130</v>
      </c>
      <c r="D27012" t="s">
        <v>13614</v>
      </c>
      <c r="E27012" t="s">
        <v>13614</v>
      </c>
      <c r="F27012"/>
      <c r="G27012"/>
      <c r="H27012"/>
      <c r="I27012"/>
      <c r="J27012"/>
      <c r="K27012"/>
      <c r="L27012" s="1">
        <v>39780</v>
      </c>
      <c r="M27012" s="1" t="str">
        <f>TEXT(vgchartz_2024[[#This Row],[release_date]],"dd")</f>
        <v>28</v>
      </c>
      <c r="N27012" t="str">
        <f>TEXT(vgchartz_2024[[#This Row],[release_date]],"mmmm")</f>
        <v>November</v>
      </c>
      <c r="O27012" s="2">
        <f>YEAR(vgchartz_2024[[#This Row],[release_date]])</f>
        <v>2008</v>
      </c>
      <c r="P27012" s="1"/>
    </row>
    <row r="27013" spans="1:16" x14ac:dyDescent="0.3">
      <c r="A27013" t="s">
        <v>23196</v>
      </c>
      <c r="B27013" t="s">
        <v>20</v>
      </c>
      <c r="C27013" t="s">
        <v>130</v>
      </c>
      <c r="D27013" t="s">
        <v>142</v>
      </c>
      <c r="E27013" t="s">
        <v>3007</v>
      </c>
      <c r="F27013"/>
      <c r="G27013"/>
      <c r="H27013"/>
      <c r="I27013"/>
      <c r="J27013"/>
      <c r="K27013"/>
      <c r="L27013" s="1">
        <v>38064</v>
      </c>
      <c r="M27013" s="1" t="str">
        <f>TEXT(vgchartz_2024[[#This Row],[release_date]],"dd")</f>
        <v>18</v>
      </c>
      <c r="N27013" t="str">
        <f>TEXT(vgchartz_2024[[#This Row],[release_date]],"mmmm")</f>
        <v>March</v>
      </c>
      <c r="O27013" s="2">
        <f>YEAR(vgchartz_2024[[#This Row],[release_date]])</f>
        <v>2004</v>
      </c>
      <c r="P27013" s="1"/>
    </row>
    <row r="27014" spans="1:16" x14ac:dyDescent="0.3">
      <c r="A27014" t="s">
        <v>23197</v>
      </c>
      <c r="B27014" t="s">
        <v>675</v>
      </c>
      <c r="C27014" t="s">
        <v>130</v>
      </c>
      <c r="D27014" t="s">
        <v>17124</v>
      </c>
      <c r="E27014" t="s">
        <v>17124</v>
      </c>
      <c r="F27014"/>
      <c r="G27014"/>
      <c r="H27014"/>
      <c r="I27014"/>
      <c r="J27014"/>
      <c r="K27014"/>
      <c r="L27014" s="1">
        <v>36069</v>
      </c>
      <c r="M27014" s="1" t="str">
        <f>TEXT(vgchartz_2024[[#This Row],[release_date]],"dd")</f>
        <v>01</v>
      </c>
      <c r="N27014" t="str">
        <f>TEXT(vgchartz_2024[[#This Row],[release_date]],"mmmm")</f>
        <v>October</v>
      </c>
      <c r="O27014" s="2">
        <f>YEAR(vgchartz_2024[[#This Row],[release_date]])</f>
        <v>1998</v>
      </c>
      <c r="P27014" s="1"/>
    </row>
    <row r="27015" spans="1:16" x14ac:dyDescent="0.3">
      <c r="A27015" t="s">
        <v>23198</v>
      </c>
      <c r="B27015" t="s">
        <v>487</v>
      </c>
      <c r="C27015" t="s">
        <v>130</v>
      </c>
      <c r="D27015" t="s">
        <v>142</v>
      </c>
      <c r="E27015" t="s">
        <v>1643</v>
      </c>
      <c r="F27015"/>
      <c r="G27015"/>
      <c r="H27015"/>
      <c r="I27015"/>
      <c r="J27015"/>
      <c r="K27015"/>
      <c r="L27015" s="1">
        <v>37336</v>
      </c>
      <c r="M27015" s="1" t="str">
        <f>TEXT(vgchartz_2024[[#This Row],[release_date]],"dd")</f>
        <v>21</v>
      </c>
      <c r="N27015" t="str">
        <f>TEXT(vgchartz_2024[[#This Row],[release_date]],"mmmm")</f>
        <v>March</v>
      </c>
      <c r="O27015" s="2">
        <f>YEAR(vgchartz_2024[[#This Row],[release_date]])</f>
        <v>2002</v>
      </c>
      <c r="P27015" s="1"/>
    </row>
    <row r="27016" spans="1:16" x14ac:dyDescent="0.3">
      <c r="A27016" t="s">
        <v>23199</v>
      </c>
      <c r="B27016" t="s">
        <v>777</v>
      </c>
      <c r="C27016" t="s">
        <v>130</v>
      </c>
      <c r="D27016" t="s">
        <v>142</v>
      </c>
      <c r="E27016" t="s">
        <v>142</v>
      </c>
      <c r="F27016"/>
      <c r="G27016"/>
      <c r="H27016"/>
      <c r="I27016"/>
      <c r="J27016"/>
      <c r="K27016"/>
      <c r="L27016" s="1">
        <v>37231</v>
      </c>
      <c r="M27016" s="1" t="str">
        <f>TEXT(vgchartz_2024[[#This Row],[release_date]],"dd")</f>
        <v>06</v>
      </c>
      <c r="N27016" t="str">
        <f>TEXT(vgchartz_2024[[#This Row],[release_date]],"mmmm")</f>
        <v>December</v>
      </c>
      <c r="O27016" s="2">
        <f>YEAR(vgchartz_2024[[#This Row],[release_date]])</f>
        <v>2001</v>
      </c>
      <c r="P27016" s="1"/>
    </row>
    <row r="27017" spans="1:16" x14ac:dyDescent="0.3">
      <c r="A27017" t="s">
        <v>23200</v>
      </c>
      <c r="B27017" t="s">
        <v>20</v>
      </c>
      <c r="C27017" t="s">
        <v>130</v>
      </c>
      <c r="D27017" t="s">
        <v>12376</v>
      </c>
      <c r="E27017" t="s">
        <v>10195</v>
      </c>
      <c r="F27017"/>
      <c r="G27017"/>
      <c r="H27017"/>
      <c r="I27017"/>
      <c r="J27017"/>
      <c r="K27017"/>
      <c r="L27017" s="1">
        <v>37833</v>
      </c>
      <c r="M27017" s="1" t="str">
        <f>TEXT(vgchartz_2024[[#This Row],[release_date]],"dd")</f>
        <v>31</v>
      </c>
      <c r="N27017" t="str">
        <f>TEXT(vgchartz_2024[[#This Row],[release_date]],"mmmm")</f>
        <v>July</v>
      </c>
      <c r="O27017" s="2">
        <f>YEAR(vgchartz_2024[[#This Row],[release_date]])</f>
        <v>2003</v>
      </c>
      <c r="P27017" s="1"/>
    </row>
    <row r="27018" spans="1:16" x14ac:dyDescent="0.3">
      <c r="A27018" t="s">
        <v>23201</v>
      </c>
      <c r="B27018" t="s">
        <v>67</v>
      </c>
      <c r="C27018" t="s">
        <v>130</v>
      </c>
      <c r="D27018" t="s">
        <v>7349</v>
      </c>
      <c r="E27018" t="s">
        <v>16361</v>
      </c>
      <c r="F27018"/>
      <c r="G27018"/>
      <c r="H27018"/>
      <c r="I27018"/>
      <c r="J27018"/>
      <c r="K27018"/>
      <c r="L27018" s="1">
        <v>37749</v>
      </c>
      <c r="M27018" s="1" t="str">
        <f>TEXT(vgchartz_2024[[#This Row],[release_date]],"dd")</f>
        <v>08</v>
      </c>
      <c r="N27018" t="str">
        <f>TEXT(vgchartz_2024[[#This Row],[release_date]],"mmmm")</f>
        <v>May</v>
      </c>
      <c r="O27018" s="2">
        <f>YEAR(vgchartz_2024[[#This Row],[release_date]])</f>
        <v>2003</v>
      </c>
      <c r="P27018" s="1"/>
    </row>
    <row r="27019" spans="1:16" x14ac:dyDescent="0.3">
      <c r="A27019" t="s">
        <v>23202</v>
      </c>
      <c r="B27019" t="s">
        <v>102</v>
      </c>
      <c r="C27019" t="s">
        <v>130</v>
      </c>
      <c r="D27019" t="s">
        <v>999</v>
      </c>
      <c r="E27019" t="s">
        <v>999</v>
      </c>
      <c r="F27019"/>
      <c r="G27019"/>
      <c r="H27019"/>
      <c r="I27019"/>
      <c r="J27019"/>
      <c r="K27019"/>
      <c r="L27019" s="1">
        <v>36699</v>
      </c>
      <c r="M27019" s="1" t="str">
        <f>TEXT(vgchartz_2024[[#This Row],[release_date]],"dd")</f>
        <v>22</v>
      </c>
      <c r="N27019" t="str">
        <f>TEXT(vgchartz_2024[[#This Row],[release_date]],"mmmm")</f>
        <v>June</v>
      </c>
      <c r="O27019" s="2">
        <f>YEAR(vgchartz_2024[[#This Row],[release_date]])</f>
        <v>2000</v>
      </c>
      <c r="P27019" s="1"/>
    </row>
    <row r="27020" spans="1:16" x14ac:dyDescent="0.3">
      <c r="A27020" t="s">
        <v>10968</v>
      </c>
      <c r="B27020" t="s">
        <v>392</v>
      </c>
      <c r="C27020" t="s">
        <v>130</v>
      </c>
      <c r="D27020" t="s">
        <v>1276</v>
      </c>
      <c r="E27020" t="s">
        <v>1276</v>
      </c>
      <c r="F27020"/>
      <c r="G27020"/>
      <c r="H27020"/>
      <c r="I27020"/>
      <c r="J27020"/>
      <c r="K27020"/>
      <c r="L27020" s="1">
        <v>40834</v>
      </c>
      <c r="M27020" s="1" t="str">
        <f>TEXT(vgchartz_2024[[#This Row],[release_date]],"dd")</f>
        <v>18</v>
      </c>
      <c r="N27020" t="str">
        <f>TEXT(vgchartz_2024[[#This Row],[release_date]],"mmmm")</f>
        <v>October</v>
      </c>
      <c r="O27020" s="2">
        <f>YEAR(vgchartz_2024[[#This Row],[release_date]])</f>
        <v>2011</v>
      </c>
      <c r="P27020" s="1"/>
    </row>
    <row r="27021" spans="1:16" x14ac:dyDescent="0.3">
      <c r="A27021" t="s">
        <v>23203</v>
      </c>
      <c r="B27021" t="s">
        <v>7851</v>
      </c>
      <c r="C27021" t="s">
        <v>130</v>
      </c>
      <c r="D27021" t="s">
        <v>1276</v>
      </c>
      <c r="E27021" t="s">
        <v>1276</v>
      </c>
      <c r="F27021"/>
      <c r="G27021"/>
      <c r="H27021"/>
      <c r="I27021"/>
      <c r="J27021"/>
      <c r="K27021"/>
      <c r="L27021" s="1">
        <v>39981</v>
      </c>
      <c r="M27021" s="1" t="str">
        <f>TEXT(vgchartz_2024[[#This Row],[release_date]],"dd")</f>
        <v>17</v>
      </c>
      <c r="N27021" t="str">
        <f>TEXT(vgchartz_2024[[#This Row],[release_date]],"mmmm")</f>
        <v>June</v>
      </c>
      <c r="O27021" s="2">
        <f>YEAR(vgchartz_2024[[#This Row],[release_date]])</f>
        <v>2009</v>
      </c>
      <c r="P27021" s="1"/>
    </row>
    <row r="27022" spans="1:16" x14ac:dyDescent="0.3">
      <c r="A27022" t="s">
        <v>10968</v>
      </c>
      <c r="B27022" t="s">
        <v>67</v>
      </c>
      <c r="C27022" t="s">
        <v>130</v>
      </c>
      <c r="D27022" t="s">
        <v>164</v>
      </c>
      <c r="E27022" t="s">
        <v>1276</v>
      </c>
      <c r="F27022"/>
      <c r="G27022"/>
      <c r="H27022"/>
      <c r="I27022"/>
      <c r="J27022"/>
      <c r="K27022"/>
      <c r="L27022" s="1">
        <v>40246</v>
      </c>
      <c r="M27022" s="1" t="str">
        <f>TEXT(vgchartz_2024[[#This Row],[release_date]],"dd")</f>
        <v>09</v>
      </c>
      <c r="N27022" t="str">
        <f>TEXT(vgchartz_2024[[#This Row],[release_date]],"mmmm")</f>
        <v>March</v>
      </c>
      <c r="O27022" s="2">
        <f>YEAR(vgchartz_2024[[#This Row],[release_date]])</f>
        <v>2010</v>
      </c>
      <c r="P27022" s="1"/>
    </row>
    <row r="27023" spans="1:16" x14ac:dyDescent="0.3">
      <c r="A27023" t="s">
        <v>10968</v>
      </c>
      <c r="B27023" t="s">
        <v>7851</v>
      </c>
      <c r="C27023" t="s">
        <v>130</v>
      </c>
      <c r="D27023" t="s">
        <v>1276</v>
      </c>
      <c r="E27023" t="s">
        <v>1276</v>
      </c>
      <c r="F27023"/>
      <c r="G27023"/>
      <c r="H27023"/>
      <c r="I27023"/>
      <c r="J27023"/>
      <c r="K27023"/>
      <c r="L27023" s="1">
        <v>40100</v>
      </c>
      <c r="M27023" s="1" t="str">
        <f>TEXT(vgchartz_2024[[#This Row],[release_date]],"dd")</f>
        <v>14</v>
      </c>
      <c r="N27023" t="str">
        <f>TEXT(vgchartz_2024[[#This Row],[release_date]],"mmmm")</f>
        <v>October</v>
      </c>
      <c r="O27023" s="2">
        <f>YEAR(vgchartz_2024[[#This Row],[release_date]])</f>
        <v>2009</v>
      </c>
      <c r="P27023" s="1"/>
    </row>
    <row r="27024" spans="1:16" x14ac:dyDescent="0.3">
      <c r="A27024" t="s">
        <v>7348</v>
      </c>
      <c r="B27024" t="s">
        <v>67</v>
      </c>
      <c r="C27024" t="s">
        <v>130</v>
      </c>
      <c r="D27024" t="s">
        <v>598</v>
      </c>
      <c r="E27024" t="s">
        <v>1276</v>
      </c>
      <c r="F27024"/>
      <c r="G27024"/>
      <c r="H27024"/>
      <c r="I27024"/>
      <c r="J27024"/>
      <c r="K27024"/>
      <c r="L27024" s="1">
        <v>39248</v>
      </c>
      <c r="M27024" s="1" t="str">
        <f>TEXT(vgchartz_2024[[#This Row],[release_date]],"dd")</f>
        <v>15</v>
      </c>
      <c r="N27024" t="str">
        <f>TEXT(vgchartz_2024[[#This Row],[release_date]],"mmmm")</f>
        <v>June</v>
      </c>
      <c r="O27024" s="2">
        <f>YEAR(vgchartz_2024[[#This Row],[release_date]])</f>
        <v>2007</v>
      </c>
      <c r="P27024" s="1"/>
    </row>
    <row r="27025" spans="1:16" x14ac:dyDescent="0.3">
      <c r="A27025" t="s">
        <v>23204</v>
      </c>
      <c r="B27025" t="s">
        <v>392</v>
      </c>
      <c r="C27025" t="s">
        <v>130</v>
      </c>
      <c r="D27025" t="s">
        <v>1276</v>
      </c>
      <c r="E27025" t="s">
        <v>1276</v>
      </c>
      <c r="F27025"/>
      <c r="G27025"/>
      <c r="H27025"/>
      <c r="I27025"/>
      <c r="J27025"/>
      <c r="K27025"/>
      <c r="L27025" s="1">
        <v>40283</v>
      </c>
      <c r="M27025" s="1" t="str">
        <f>TEXT(vgchartz_2024[[#This Row],[release_date]],"dd")</f>
        <v>15</v>
      </c>
      <c r="N27025" t="str">
        <f>TEXT(vgchartz_2024[[#This Row],[release_date]],"mmmm")</f>
        <v>April</v>
      </c>
      <c r="O27025" s="2">
        <f>YEAR(vgchartz_2024[[#This Row],[release_date]])</f>
        <v>2010</v>
      </c>
      <c r="P27025" s="1"/>
    </row>
    <row r="27026" spans="1:16" x14ac:dyDescent="0.3">
      <c r="A27026" t="s">
        <v>23204</v>
      </c>
      <c r="B27026" t="s">
        <v>67</v>
      </c>
      <c r="C27026" t="s">
        <v>130</v>
      </c>
      <c r="D27026" t="s">
        <v>1276</v>
      </c>
      <c r="E27026" t="s">
        <v>1276</v>
      </c>
      <c r="F27026"/>
      <c r="G27026"/>
      <c r="H27026"/>
      <c r="I27026"/>
      <c r="J27026"/>
      <c r="K27026"/>
      <c r="L27026" s="1">
        <v>40283</v>
      </c>
      <c r="M27026" s="1" t="str">
        <f>TEXT(vgchartz_2024[[#This Row],[release_date]],"dd")</f>
        <v>15</v>
      </c>
      <c r="N27026" t="str">
        <f>TEXT(vgchartz_2024[[#This Row],[release_date]],"mmmm")</f>
        <v>April</v>
      </c>
      <c r="O27026" s="2">
        <f>YEAR(vgchartz_2024[[#This Row],[release_date]])</f>
        <v>2010</v>
      </c>
      <c r="P27026" s="1"/>
    </row>
    <row r="27027" spans="1:16" x14ac:dyDescent="0.3">
      <c r="A27027" t="s">
        <v>23205</v>
      </c>
      <c r="B27027" t="s">
        <v>67</v>
      </c>
      <c r="C27027" t="s">
        <v>130</v>
      </c>
      <c r="D27027" t="s">
        <v>1276</v>
      </c>
      <c r="E27027" t="s">
        <v>1276</v>
      </c>
      <c r="F27027"/>
      <c r="G27027"/>
      <c r="H27027"/>
      <c r="I27027"/>
      <c r="J27027"/>
      <c r="K27027"/>
      <c r="L27027" s="1">
        <v>40316</v>
      </c>
      <c r="M27027" s="1" t="str">
        <f>TEXT(vgchartz_2024[[#This Row],[release_date]],"dd")</f>
        <v>18</v>
      </c>
      <c r="N27027" t="str">
        <f>TEXT(vgchartz_2024[[#This Row],[release_date]],"mmmm")</f>
        <v>May</v>
      </c>
      <c r="O27027" s="2">
        <f>YEAR(vgchartz_2024[[#This Row],[release_date]])</f>
        <v>2010</v>
      </c>
      <c r="P27027" s="1"/>
    </row>
    <row r="27028" spans="1:16" x14ac:dyDescent="0.3">
      <c r="A27028" t="s">
        <v>23205</v>
      </c>
      <c r="B27028" t="s">
        <v>392</v>
      </c>
      <c r="C27028" t="s">
        <v>130</v>
      </c>
      <c r="D27028" t="s">
        <v>1276</v>
      </c>
      <c r="E27028" t="s">
        <v>1276</v>
      </c>
      <c r="F27028"/>
      <c r="G27028"/>
      <c r="H27028"/>
      <c r="I27028"/>
      <c r="J27028"/>
      <c r="K27028"/>
      <c r="L27028" s="1">
        <v>40316</v>
      </c>
      <c r="M27028" s="1" t="str">
        <f>TEXT(vgchartz_2024[[#This Row],[release_date]],"dd")</f>
        <v>18</v>
      </c>
      <c r="N27028" t="str">
        <f>TEXT(vgchartz_2024[[#This Row],[release_date]],"mmmm")</f>
        <v>May</v>
      </c>
      <c r="O27028" s="2">
        <f>YEAR(vgchartz_2024[[#This Row],[release_date]])</f>
        <v>2010</v>
      </c>
      <c r="P27028" s="1"/>
    </row>
    <row r="27029" spans="1:16" x14ac:dyDescent="0.3">
      <c r="A27029" t="s">
        <v>23206</v>
      </c>
      <c r="B27029" t="s">
        <v>67</v>
      </c>
      <c r="C27029" t="s">
        <v>130</v>
      </c>
      <c r="D27029" t="s">
        <v>1276</v>
      </c>
      <c r="E27029" t="s">
        <v>1276</v>
      </c>
      <c r="F27029"/>
      <c r="G27029"/>
      <c r="H27029"/>
      <c r="I27029"/>
      <c r="J27029"/>
      <c r="K27029"/>
      <c r="L27029" s="1">
        <v>40351</v>
      </c>
      <c r="M27029" s="1" t="str">
        <f>TEXT(vgchartz_2024[[#This Row],[release_date]],"dd")</f>
        <v>22</v>
      </c>
      <c r="N27029" t="str">
        <f>TEXT(vgchartz_2024[[#This Row],[release_date]],"mmmm")</f>
        <v>June</v>
      </c>
      <c r="O27029" s="2">
        <f>YEAR(vgchartz_2024[[#This Row],[release_date]])</f>
        <v>2010</v>
      </c>
      <c r="P27029" s="1"/>
    </row>
    <row r="27030" spans="1:16" x14ac:dyDescent="0.3">
      <c r="A27030" t="s">
        <v>23206</v>
      </c>
      <c r="B27030" t="s">
        <v>392</v>
      </c>
      <c r="C27030" t="s">
        <v>130</v>
      </c>
      <c r="D27030" t="s">
        <v>1276</v>
      </c>
      <c r="E27030" t="s">
        <v>1276</v>
      </c>
      <c r="F27030"/>
      <c r="G27030"/>
      <c r="H27030"/>
      <c r="I27030"/>
      <c r="J27030"/>
      <c r="K27030"/>
      <c r="L27030" s="1">
        <v>40351</v>
      </c>
      <c r="M27030" s="1" t="str">
        <f>TEXT(vgchartz_2024[[#This Row],[release_date]],"dd")</f>
        <v>22</v>
      </c>
      <c r="N27030" t="str">
        <f>TEXT(vgchartz_2024[[#This Row],[release_date]],"mmmm")</f>
        <v>June</v>
      </c>
      <c r="O27030" s="2">
        <f>YEAR(vgchartz_2024[[#This Row],[release_date]])</f>
        <v>2010</v>
      </c>
      <c r="P27030" s="1"/>
    </row>
    <row r="27031" spans="1:16" x14ac:dyDescent="0.3">
      <c r="A27031" t="s">
        <v>23207</v>
      </c>
      <c r="B27031" t="s">
        <v>392</v>
      </c>
      <c r="C27031" t="s">
        <v>130</v>
      </c>
      <c r="D27031" t="s">
        <v>1276</v>
      </c>
      <c r="E27031" t="s">
        <v>1276</v>
      </c>
      <c r="F27031"/>
      <c r="G27031"/>
      <c r="H27031"/>
      <c r="I27031"/>
      <c r="J27031"/>
      <c r="K27031"/>
      <c r="L27031" s="1">
        <v>40379</v>
      </c>
      <c r="M27031" s="1" t="str">
        <f>TEXT(vgchartz_2024[[#This Row],[release_date]],"dd")</f>
        <v>20</v>
      </c>
      <c r="N27031" t="str">
        <f>TEXT(vgchartz_2024[[#This Row],[release_date]],"mmmm")</f>
        <v>July</v>
      </c>
      <c r="O27031" s="2">
        <f>YEAR(vgchartz_2024[[#This Row],[release_date]])</f>
        <v>2010</v>
      </c>
      <c r="P27031" s="1"/>
    </row>
    <row r="27032" spans="1:16" x14ac:dyDescent="0.3">
      <c r="A27032" t="s">
        <v>23207</v>
      </c>
      <c r="B27032" t="s">
        <v>67</v>
      </c>
      <c r="C27032" t="s">
        <v>130</v>
      </c>
      <c r="D27032" t="s">
        <v>1276</v>
      </c>
      <c r="E27032" t="s">
        <v>1276</v>
      </c>
      <c r="F27032"/>
      <c r="G27032"/>
      <c r="H27032"/>
      <c r="I27032"/>
      <c r="J27032"/>
      <c r="K27032"/>
      <c r="L27032" s="1">
        <v>40379</v>
      </c>
      <c r="M27032" s="1" t="str">
        <f>TEXT(vgchartz_2024[[#This Row],[release_date]],"dd")</f>
        <v>20</v>
      </c>
      <c r="N27032" t="str">
        <f>TEXT(vgchartz_2024[[#This Row],[release_date]],"mmmm")</f>
        <v>July</v>
      </c>
      <c r="O27032" s="2">
        <f>YEAR(vgchartz_2024[[#This Row],[release_date]])</f>
        <v>2010</v>
      </c>
      <c r="P27032" s="1"/>
    </row>
    <row r="27033" spans="1:16" x14ac:dyDescent="0.3">
      <c r="A27033" t="s">
        <v>23208</v>
      </c>
      <c r="B27033" t="s">
        <v>392</v>
      </c>
      <c r="C27033" t="s">
        <v>130</v>
      </c>
      <c r="D27033" t="s">
        <v>1276</v>
      </c>
      <c r="E27033" t="s">
        <v>1276</v>
      </c>
      <c r="F27033"/>
      <c r="G27033"/>
      <c r="H27033"/>
      <c r="I27033"/>
      <c r="J27033"/>
      <c r="K27033"/>
      <c r="L27033" s="1">
        <v>40421</v>
      </c>
      <c r="M27033" s="1" t="str">
        <f>TEXT(vgchartz_2024[[#This Row],[release_date]],"dd")</f>
        <v>31</v>
      </c>
      <c r="N27033" t="str">
        <f>TEXT(vgchartz_2024[[#This Row],[release_date]],"mmmm")</f>
        <v>August</v>
      </c>
      <c r="O27033" s="2">
        <f>YEAR(vgchartz_2024[[#This Row],[release_date]])</f>
        <v>2010</v>
      </c>
      <c r="P27033" s="1"/>
    </row>
    <row r="27034" spans="1:16" x14ac:dyDescent="0.3">
      <c r="A27034" t="s">
        <v>23208</v>
      </c>
      <c r="B27034" t="s">
        <v>67</v>
      </c>
      <c r="C27034" t="s">
        <v>130</v>
      </c>
      <c r="D27034" t="s">
        <v>1276</v>
      </c>
      <c r="E27034" t="s">
        <v>1276</v>
      </c>
      <c r="F27034"/>
      <c r="G27034"/>
      <c r="H27034"/>
      <c r="I27034"/>
      <c r="J27034"/>
      <c r="K27034"/>
      <c r="L27034" s="1">
        <v>40421</v>
      </c>
      <c r="M27034" s="1" t="str">
        <f>TEXT(vgchartz_2024[[#This Row],[release_date]],"dd")</f>
        <v>31</v>
      </c>
      <c r="N27034" t="str">
        <f>TEXT(vgchartz_2024[[#This Row],[release_date]],"mmmm")</f>
        <v>August</v>
      </c>
      <c r="O27034" s="2">
        <f>YEAR(vgchartz_2024[[#This Row],[release_date]])</f>
        <v>2010</v>
      </c>
      <c r="P27034" s="1"/>
    </row>
    <row r="27035" spans="1:16" x14ac:dyDescent="0.3">
      <c r="A27035" t="s">
        <v>23209</v>
      </c>
      <c r="B27035" t="s">
        <v>67</v>
      </c>
      <c r="C27035" t="s">
        <v>130</v>
      </c>
      <c r="D27035" t="s">
        <v>507</v>
      </c>
      <c r="E27035" t="s">
        <v>23210</v>
      </c>
      <c r="F27035"/>
      <c r="G27035"/>
      <c r="H27035"/>
      <c r="I27035"/>
      <c r="J27035"/>
      <c r="K27035"/>
      <c r="L27035" s="1">
        <v>37622</v>
      </c>
      <c r="M27035" s="1" t="str">
        <f>TEXT(vgchartz_2024[[#This Row],[release_date]],"dd")</f>
        <v>01</v>
      </c>
      <c r="N27035" t="str">
        <f>TEXT(vgchartz_2024[[#This Row],[release_date]],"mmmm")</f>
        <v>January</v>
      </c>
      <c r="O27035" s="2">
        <f>YEAR(vgchartz_2024[[#This Row],[release_date]])</f>
        <v>2003</v>
      </c>
      <c r="P27035" s="1"/>
    </row>
    <row r="27036" spans="1:16" x14ac:dyDescent="0.3">
      <c r="A27036" t="s">
        <v>23211</v>
      </c>
      <c r="B27036" t="s">
        <v>67</v>
      </c>
      <c r="C27036" t="s">
        <v>130</v>
      </c>
      <c r="D27036" t="s">
        <v>21125</v>
      </c>
      <c r="E27036" t="s">
        <v>21125</v>
      </c>
      <c r="F27036"/>
      <c r="G27036"/>
      <c r="H27036"/>
      <c r="I27036"/>
      <c r="J27036"/>
      <c r="K27036"/>
      <c r="L27036" s="1">
        <v>38694</v>
      </c>
      <c r="M27036" s="1" t="str">
        <f>TEXT(vgchartz_2024[[#This Row],[release_date]],"dd")</f>
        <v>08</v>
      </c>
      <c r="N27036" t="str">
        <f>TEXT(vgchartz_2024[[#This Row],[release_date]],"mmmm")</f>
        <v>December</v>
      </c>
      <c r="O27036" s="2">
        <f>YEAR(vgchartz_2024[[#This Row],[release_date]])</f>
        <v>2005</v>
      </c>
      <c r="P27036" s="1"/>
    </row>
    <row r="27037" spans="1:16" x14ac:dyDescent="0.3">
      <c r="A27037" t="s">
        <v>23212</v>
      </c>
      <c r="B27037" t="s">
        <v>67</v>
      </c>
      <c r="C27037" t="s">
        <v>130</v>
      </c>
      <c r="D27037" t="s">
        <v>14667</v>
      </c>
      <c r="E27037" t="s">
        <v>14667</v>
      </c>
      <c r="F27037"/>
      <c r="G27037"/>
      <c r="H27037"/>
      <c r="I27037"/>
      <c r="J27037"/>
      <c r="K27037"/>
      <c r="L27037" s="1">
        <v>38415</v>
      </c>
      <c r="M27037" s="1" t="str">
        <f>TEXT(vgchartz_2024[[#This Row],[release_date]],"dd")</f>
        <v>04</v>
      </c>
      <c r="N27037" t="str">
        <f>TEXT(vgchartz_2024[[#This Row],[release_date]],"mmmm")</f>
        <v>March</v>
      </c>
      <c r="O27037" s="2">
        <f>YEAR(vgchartz_2024[[#This Row],[release_date]])</f>
        <v>2005</v>
      </c>
      <c r="P27037" s="1"/>
    </row>
    <row r="27038" spans="1:16" x14ac:dyDescent="0.3">
      <c r="A27038" t="s">
        <v>23213</v>
      </c>
      <c r="B27038" t="s">
        <v>67</v>
      </c>
      <c r="C27038" t="s">
        <v>130</v>
      </c>
      <c r="D27038" t="s">
        <v>1125</v>
      </c>
      <c r="E27038" t="s">
        <v>23214</v>
      </c>
      <c r="F27038"/>
      <c r="G27038"/>
      <c r="H27038"/>
      <c r="I27038"/>
      <c r="J27038"/>
      <c r="K27038"/>
      <c r="L27038" s="1">
        <v>35915</v>
      </c>
      <c r="M27038" s="1" t="str">
        <f>TEXT(vgchartz_2024[[#This Row],[release_date]],"dd")</f>
        <v>30</v>
      </c>
      <c r="N27038" t="str">
        <f>TEXT(vgchartz_2024[[#This Row],[release_date]],"mmmm")</f>
        <v>April</v>
      </c>
      <c r="O27038" s="2">
        <f>YEAR(vgchartz_2024[[#This Row],[release_date]])</f>
        <v>1998</v>
      </c>
      <c r="P27038" s="1"/>
    </row>
    <row r="27039" spans="1:16" x14ac:dyDescent="0.3">
      <c r="A27039" t="s">
        <v>23215</v>
      </c>
      <c r="B27039" t="s">
        <v>206</v>
      </c>
      <c r="C27039" t="s">
        <v>130</v>
      </c>
      <c r="D27039" t="s">
        <v>109</v>
      </c>
      <c r="E27039" t="s">
        <v>109</v>
      </c>
      <c r="F27039"/>
      <c r="G27039"/>
      <c r="H27039"/>
      <c r="I27039"/>
      <c r="J27039"/>
      <c r="K27039"/>
      <c r="L27039" s="1">
        <v>31869</v>
      </c>
      <c r="M27039" s="1" t="str">
        <f>TEXT(vgchartz_2024[[#This Row],[release_date]],"dd")</f>
        <v>02</v>
      </c>
      <c r="N27039" t="str">
        <f>TEXT(vgchartz_2024[[#This Row],[release_date]],"mmmm")</f>
        <v>April</v>
      </c>
      <c r="O27039" s="2">
        <f>YEAR(vgchartz_2024[[#This Row],[release_date]])</f>
        <v>1987</v>
      </c>
      <c r="P27039" s="1"/>
    </row>
    <row r="27040" spans="1:16" x14ac:dyDescent="0.3">
      <c r="A27040" t="s">
        <v>23216</v>
      </c>
      <c r="B27040" t="s">
        <v>20</v>
      </c>
      <c r="C27040" t="s">
        <v>130</v>
      </c>
      <c r="D27040" t="s">
        <v>1788</v>
      </c>
      <c r="E27040" t="s">
        <v>1788</v>
      </c>
      <c r="F27040"/>
      <c r="G27040"/>
      <c r="H27040"/>
      <c r="I27040"/>
      <c r="J27040"/>
      <c r="K27040"/>
      <c r="L27040" s="1">
        <v>40717</v>
      </c>
      <c r="M27040" s="1" t="str">
        <f>TEXT(vgchartz_2024[[#This Row],[release_date]],"dd")</f>
        <v>23</v>
      </c>
      <c r="N27040" t="str">
        <f>TEXT(vgchartz_2024[[#This Row],[release_date]],"mmmm")</f>
        <v>June</v>
      </c>
      <c r="O27040" s="2">
        <f>YEAR(vgchartz_2024[[#This Row],[release_date]])</f>
        <v>2011</v>
      </c>
      <c r="P27040" s="1"/>
    </row>
    <row r="27041" spans="1:16" x14ac:dyDescent="0.3">
      <c r="A27041" t="s">
        <v>23217</v>
      </c>
      <c r="B27041" t="s">
        <v>67</v>
      </c>
      <c r="C27041" t="s">
        <v>130</v>
      </c>
      <c r="D27041" t="s">
        <v>6179</v>
      </c>
      <c r="E27041" t="s">
        <v>23218</v>
      </c>
      <c r="F27041"/>
      <c r="G27041"/>
      <c r="H27041"/>
      <c r="I27041"/>
      <c r="J27041"/>
      <c r="K27041"/>
      <c r="L27041" s="1">
        <v>37181</v>
      </c>
      <c r="M27041" s="1" t="str">
        <f>TEXT(vgchartz_2024[[#This Row],[release_date]],"dd")</f>
        <v>17</v>
      </c>
      <c r="N27041" t="str">
        <f>TEXT(vgchartz_2024[[#This Row],[release_date]],"mmmm")</f>
        <v>October</v>
      </c>
      <c r="O27041" s="2">
        <f>YEAR(vgchartz_2024[[#This Row],[release_date]])</f>
        <v>2001</v>
      </c>
      <c r="P27041" s="1"/>
    </row>
    <row r="27042" spans="1:16" x14ac:dyDescent="0.3">
      <c r="A27042" t="s">
        <v>23219</v>
      </c>
      <c r="B27042" t="s">
        <v>67</v>
      </c>
      <c r="C27042" t="s">
        <v>130</v>
      </c>
      <c r="D27042" t="s">
        <v>23220</v>
      </c>
      <c r="E27042" t="s">
        <v>23220</v>
      </c>
      <c r="F27042"/>
      <c r="G27042"/>
      <c r="H27042"/>
      <c r="I27042"/>
      <c r="J27042"/>
      <c r="K27042"/>
      <c r="L27042" s="1">
        <v>39227</v>
      </c>
      <c r="M27042" s="1" t="str">
        <f>TEXT(vgchartz_2024[[#This Row],[release_date]],"dd")</f>
        <v>25</v>
      </c>
      <c r="N27042" t="str">
        <f>TEXT(vgchartz_2024[[#This Row],[release_date]],"mmmm")</f>
        <v>May</v>
      </c>
      <c r="O27042" s="2">
        <f>YEAR(vgchartz_2024[[#This Row],[release_date]])</f>
        <v>2007</v>
      </c>
      <c r="P27042" s="1"/>
    </row>
    <row r="27043" spans="1:16" x14ac:dyDescent="0.3">
      <c r="A27043" t="s">
        <v>23221</v>
      </c>
      <c r="B27043" t="s">
        <v>67</v>
      </c>
      <c r="C27043" t="s">
        <v>130</v>
      </c>
      <c r="D27043" t="s">
        <v>23220</v>
      </c>
      <c r="E27043" t="s">
        <v>23220</v>
      </c>
      <c r="F27043"/>
      <c r="G27043"/>
      <c r="H27043"/>
      <c r="I27043"/>
      <c r="J27043"/>
      <c r="K27043"/>
      <c r="L27043" s="1">
        <v>40354</v>
      </c>
      <c r="M27043" s="1" t="str">
        <f>TEXT(vgchartz_2024[[#This Row],[release_date]],"dd")</f>
        <v>25</v>
      </c>
      <c r="N27043" t="str">
        <f>TEXT(vgchartz_2024[[#This Row],[release_date]],"mmmm")</f>
        <v>June</v>
      </c>
      <c r="O27043" s="2">
        <f>YEAR(vgchartz_2024[[#This Row],[release_date]])</f>
        <v>2010</v>
      </c>
      <c r="P27043" s="1"/>
    </row>
    <row r="27044" spans="1:16" x14ac:dyDescent="0.3">
      <c r="A27044" t="s">
        <v>23222</v>
      </c>
      <c r="B27044" t="s">
        <v>67</v>
      </c>
      <c r="C27044" t="s">
        <v>130</v>
      </c>
      <c r="D27044" t="s">
        <v>23220</v>
      </c>
      <c r="E27044" t="s">
        <v>23220</v>
      </c>
      <c r="F27044"/>
      <c r="G27044"/>
      <c r="H27044"/>
      <c r="I27044"/>
      <c r="J27044"/>
      <c r="K27044"/>
      <c r="L27044" s="1">
        <v>39871</v>
      </c>
      <c r="M27044" s="1" t="str">
        <f>TEXT(vgchartz_2024[[#This Row],[release_date]],"dd")</f>
        <v>27</v>
      </c>
      <c r="N27044" t="str">
        <f>TEXT(vgchartz_2024[[#This Row],[release_date]],"mmmm")</f>
        <v>February</v>
      </c>
      <c r="O27044" s="2">
        <f>YEAR(vgchartz_2024[[#This Row],[release_date]])</f>
        <v>2009</v>
      </c>
      <c r="P27044" s="1"/>
    </row>
    <row r="27045" spans="1:16" x14ac:dyDescent="0.3">
      <c r="A27045" t="s">
        <v>23223</v>
      </c>
      <c r="B27045" t="s">
        <v>67</v>
      </c>
      <c r="C27045" t="s">
        <v>130</v>
      </c>
      <c r="D27045" t="s">
        <v>281</v>
      </c>
      <c r="E27045" t="s">
        <v>3113</v>
      </c>
      <c r="F27045"/>
      <c r="G27045"/>
      <c r="H27045"/>
      <c r="I27045"/>
      <c r="J27045"/>
      <c r="K27045"/>
      <c r="L27045" s="1">
        <v>41836</v>
      </c>
      <c r="M27045" s="1" t="str">
        <f>TEXT(vgchartz_2024[[#This Row],[release_date]],"dd")</f>
        <v>16</v>
      </c>
      <c r="N27045" t="str">
        <f>TEXT(vgchartz_2024[[#This Row],[release_date]],"mmmm")</f>
        <v>July</v>
      </c>
      <c r="O27045" s="2">
        <f>YEAR(vgchartz_2024[[#This Row],[release_date]])</f>
        <v>2014</v>
      </c>
      <c r="P27045" s="1"/>
    </row>
    <row r="27046" spans="1:16" x14ac:dyDescent="0.3">
      <c r="A27046" t="s">
        <v>23223</v>
      </c>
      <c r="B27046" t="s">
        <v>731</v>
      </c>
      <c r="C27046" t="s">
        <v>130</v>
      </c>
      <c r="D27046" t="s">
        <v>281</v>
      </c>
      <c r="E27046" t="s">
        <v>3113</v>
      </c>
      <c r="F27046"/>
      <c r="G27046"/>
      <c r="H27046"/>
      <c r="I27046"/>
      <c r="J27046"/>
      <c r="K27046"/>
      <c r="L27046" s="1">
        <v>41844</v>
      </c>
      <c r="M27046" s="1" t="str">
        <f>TEXT(vgchartz_2024[[#This Row],[release_date]],"dd")</f>
        <v>24</v>
      </c>
      <c r="N27046" t="str">
        <f>TEXT(vgchartz_2024[[#This Row],[release_date]],"mmmm")</f>
        <v>July</v>
      </c>
      <c r="O27046" s="2">
        <f>YEAR(vgchartz_2024[[#This Row],[release_date]])</f>
        <v>2014</v>
      </c>
      <c r="P27046" s="1">
        <v>43307</v>
      </c>
    </row>
    <row r="27047" spans="1:16" x14ac:dyDescent="0.3">
      <c r="A27047" t="s">
        <v>23224</v>
      </c>
      <c r="B27047" t="s">
        <v>426</v>
      </c>
      <c r="C27047" t="s">
        <v>130</v>
      </c>
      <c r="D27047" t="s">
        <v>305</v>
      </c>
      <c r="E27047" t="s">
        <v>23225</v>
      </c>
      <c r="F27047"/>
      <c r="G27047"/>
      <c r="H27047"/>
      <c r="I27047"/>
      <c r="J27047"/>
      <c r="K27047"/>
      <c r="L27047" s="1">
        <v>34700</v>
      </c>
      <c r="M27047" s="1" t="str">
        <f>TEXT(vgchartz_2024[[#This Row],[release_date]],"dd")</f>
        <v>01</v>
      </c>
      <c r="N27047" t="str">
        <f>TEXT(vgchartz_2024[[#This Row],[release_date]],"mmmm")</f>
        <v>January</v>
      </c>
      <c r="O27047" s="2">
        <f>YEAR(vgchartz_2024[[#This Row],[release_date]])</f>
        <v>1995</v>
      </c>
      <c r="P27047" s="1"/>
    </row>
    <row r="27048" spans="1:16" x14ac:dyDescent="0.3">
      <c r="A27048" t="s">
        <v>23224</v>
      </c>
      <c r="B27048" t="s">
        <v>678</v>
      </c>
      <c r="C27048" t="s">
        <v>130</v>
      </c>
      <c r="D27048" t="s">
        <v>305</v>
      </c>
      <c r="E27048" t="s">
        <v>4668</v>
      </c>
      <c r="F27048"/>
      <c r="G27048"/>
      <c r="H27048"/>
      <c r="I27048"/>
      <c r="J27048"/>
      <c r="K27048"/>
      <c r="L27048" s="1">
        <v>35004</v>
      </c>
      <c r="M27048" s="1" t="str">
        <f>TEXT(vgchartz_2024[[#This Row],[release_date]],"dd")</f>
        <v>01</v>
      </c>
      <c r="N27048" t="str">
        <f>TEXT(vgchartz_2024[[#This Row],[release_date]],"mmmm")</f>
        <v>November</v>
      </c>
      <c r="O27048" s="2">
        <f>YEAR(vgchartz_2024[[#This Row],[release_date]])</f>
        <v>1995</v>
      </c>
      <c r="P27048" s="1"/>
    </row>
    <row r="27049" spans="1:16" x14ac:dyDescent="0.3">
      <c r="A27049" t="s">
        <v>4102</v>
      </c>
      <c r="B27049" t="s">
        <v>777</v>
      </c>
      <c r="C27049" t="s">
        <v>130</v>
      </c>
      <c r="D27049" t="s">
        <v>268</v>
      </c>
      <c r="E27049" t="s">
        <v>234</v>
      </c>
      <c r="F27049"/>
      <c r="G27049"/>
      <c r="H27049"/>
      <c r="I27049"/>
      <c r="J27049"/>
      <c r="K27049"/>
      <c r="L27049" s="1">
        <v>36942</v>
      </c>
      <c r="M27049" s="1" t="str">
        <f>TEXT(vgchartz_2024[[#This Row],[release_date]],"dd")</f>
        <v>20</v>
      </c>
      <c r="N27049" t="str">
        <f>TEXT(vgchartz_2024[[#This Row],[release_date]],"mmmm")</f>
        <v>February</v>
      </c>
      <c r="O27049" s="2">
        <f>YEAR(vgchartz_2024[[#This Row],[release_date]])</f>
        <v>2001</v>
      </c>
      <c r="P27049" s="1"/>
    </row>
    <row r="27050" spans="1:16" x14ac:dyDescent="0.3">
      <c r="A27050" t="s">
        <v>23226</v>
      </c>
      <c r="B27050" t="s">
        <v>67</v>
      </c>
      <c r="C27050" t="s">
        <v>130</v>
      </c>
      <c r="D27050" t="s">
        <v>11185</v>
      </c>
      <c r="E27050" t="s">
        <v>23227</v>
      </c>
      <c r="F27050"/>
      <c r="G27050"/>
      <c r="H27050"/>
      <c r="I27050"/>
      <c r="J27050"/>
      <c r="K27050"/>
      <c r="L27050" s="1">
        <v>36526</v>
      </c>
      <c r="M27050" s="1" t="str">
        <f>TEXT(vgchartz_2024[[#This Row],[release_date]],"dd")</f>
        <v>01</v>
      </c>
      <c r="N27050" t="str">
        <f>TEXT(vgchartz_2024[[#This Row],[release_date]],"mmmm")</f>
        <v>January</v>
      </c>
      <c r="O27050" s="2">
        <f>YEAR(vgchartz_2024[[#This Row],[release_date]])</f>
        <v>2000</v>
      </c>
      <c r="P27050" s="1"/>
    </row>
    <row r="27051" spans="1:16" x14ac:dyDescent="0.3">
      <c r="A27051" t="s">
        <v>10679</v>
      </c>
      <c r="B27051" t="s">
        <v>199</v>
      </c>
      <c r="C27051" t="s">
        <v>130</v>
      </c>
      <c r="D27051" t="s">
        <v>2110</v>
      </c>
      <c r="E27051" t="s">
        <v>23228</v>
      </c>
      <c r="F27051"/>
      <c r="G27051"/>
      <c r="H27051"/>
      <c r="I27051"/>
      <c r="J27051"/>
      <c r="K27051"/>
      <c r="L27051" s="1">
        <v>39021</v>
      </c>
      <c r="M27051" s="1" t="str">
        <f>TEXT(vgchartz_2024[[#This Row],[release_date]],"dd")</f>
        <v>31</v>
      </c>
      <c r="N27051" t="str">
        <f>TEXT(vgchartz_2024[[#This Row],[release_date]],"mmmm")</f>
        <v>October</v>
      </c>
      <c r="O27051" s="2">
        <f>YEAR(vgchartz_2024[[#This Row],[release_date]])</f>
        <v>2006</v>
      </c>
      <c r="P27051" s="1"/>
    </row>
    <row r="27052" spans="1:16" x14ac:dyDescent="0.3">
      <c r="A27052" t="s">
        <v>23229</v>
      </c>
      <c r="B27052" t="s">
        <v>7851</v>
      </c>
      <c r="C27052" t="s">
        <v>130</v>
      </c>
      <c r="D27052" t="s">
        <v>16848</v>
      </c>
      <c r="E27052" t="s">
        <v>19075</v>
      </c>
      <c r="F27052"/>
      <c r="G27052"/>
      <c r="H27052"/>
      <c r="I27052"/>
      <c r="J27052"/>
      <c r="K27052"/>
      <c r="L27052" s="1">
        <v>39617</v>
      </c>
      <c r="M27052" s="1" t="str">
        <f>TEXT(vgchartz_2024[[#This Row],[release_date]],"dd")</f>
        <v>18</v>
      </c>
      <c r="N27052" t="str">
        <f>TEXT(vgchartz_2024[[#This Row],[release_date]],"mmmm")</f>
        <v>June</v>
      </c>
      <c r="O27052" s="2">
        <f>YEAR(vgchartz_2024[[#This Row],[release_date]])</f>
        <v>2008</v>
      </c>
      <c r="P27052" s="1"/>
    </row>
    <row r="27053" spans="1:16" x14ac:dyDescent="0.3">
      <c r="A27053" t="s">
        <v>11437</v>
      </c>
      <c r="B27053" t="s">
        <v>20</v>
      </c>
      <c r="C27053" t="s">
        <v>130</v>
      </c>
      <c r="D27053" t="s">
        <v>4327</v>
      </c>
      <c r="E27053" t="s">
        <v>1727</v>
      </c>
      <c r="F27053"/>
      <c r="G27053"/>
      <c r="H27053"/>
      <c r="I27053"/>
      <c r="J27053"/>
      <c r="K27053"/>
      <c r="L27053" s="1">
        <v>39482</v>
      </c>
      <c r="M27053" s="1" t="str">
        <f>TEXT(vgchartz_2024[[#This Row],[release_date]],"dd")</f>
        <v>04</v>
      </c>
      <c r="N27053" t="str">
        <f>TEXT(vgchartz_2024[[#This Row],[release_date]],"mmmm")</f>
        <v>February</v>
      </c>
      <c r="O27053" s="2">
        <f>YEAR(vgchartz_2024[[#This Row],[release_date]])</f>
        <v>2008</v>
      </c>
      <c r="P27053" s="1"/>
    </row>
    <row r="27054" spans="1:16" x14ac:dyDescent="0.3">
      <c r="A27054" t="s">
        <v>23230</v>
      </c>
      <c r="B27054" t="s">
        <v>67</v>
      </c>
      <c r="C27054" t="s">
        <v>130</v>
      </c>
      <c r="D27054" t="s">
        <v>128</v>
      </c>
      <c r="E27054" t="s">
        <v>128</v>
      </c>
      <c r="F27054"/>
      <c r="G27054"/>
      <c r="H27054"/>
      <c r="I27054"/>
      <c r="J27054"/>
      <c r="K27054"/>
      <c r="L27054" s="1">
        <v>40128</v>
      </c>
      <c r="M27054" s="1" t="str">
        <f>TEXT(vgchartz_2024[[#This Row],[release_date]],"dd")</f>
        <v>11</v>
      </c>
      <c r="N27054" t="str">
        <f>TEXT(vgchartz_2024[[#This Row],[release_date]],"mmmm")</f>
        <v>November</v>
      </c>
      <c r="O27054" s="2">
        <f>YEAR(vgchartz_2024[[#This Row],[release_date]])</f>
        <v>2009</v>
      </c>
      <c r="P27054" s="1"/>
    </row>
    <row r="27055" spans="1:16" x14ac:dyDescent="0.3">
      <c r="A27055" t="s">
        <v>14691</v>
      </c>
      <c r="B27055" t="s">
        <v>392</v>
      </c>
      <c r="C27055" t="s">
        <v>130</v>
      </c>
      <c r="D27055" t="s">
        <v>2752</v>
      </c>
      <c r="E27055" t="s">
        <v>2752</v>
      </c>
      <c r="F27055"/>
      <c r="G27055"/>
      <c r="H27055"/>
      <c r="I27055"/>
      <c r="J27055"/>
      <c r="K27055"/>
      <c r="L27055" s="1">
        <v>40388</v>
      </c>
      <c r="M27055" s="1" t="str">
        <f>TEXT(vgchartz_2024[[#This Row],[release_date]],"dd")</f>
        <v>29</v>
      </c>
      <c r="N27055" t="str">
        <f>TEXT(vgchartz_2024[[#This Row],[release_date]],"mmmm")</f>
        <v>July</v>
      </c>
      <c r="O27055" s="2">
        <f>YEAR(vgchartz_2024[[#This Row],[release_date]])</f>
        <v>2010</v>
      </c>
      <c r="P27055" s="1"/>
    </row>
    <row r="27056" spans="1:16" x14ac:dyDescent="0.3">
      <c r="A27056" t="s">
        <v>23231</v>
      </c>
      <c r="B27056" t="s">
        <v>20</v>
      </c>
      <c r="C27056" t="s">
        <v>130</v>
      </c>
      <c r="D27056" t="s">
        <v>11562</v>
      </c>
      <c r="E27056" t="s">
        <v>23232</v>
      </c>
      <c r="F27056"/>
      <c r="G27056"/>
      <c r="H27056"/>
      <c r="I27056"/>
      <c r="J27056"/>
      <c r="K27056"/>
      <c r="L27056" s="1">
        <v>39072</v>
      </c>
      <c r="M27056" s="1" t="str">
        <f>TEXT(vgchartz_2024[[#This Row],[release_date]],"dd")</f>
        <v>21</v>
      </c>
      <c r="N27056" t="str">
        <f>TEXT(vgchartz_2024[[#This Row],[release_date]],"mmmm")</f>
        <v>December</v>
      </c>
      <c r="O27056" s="2">
        <f>YEAR(vgchartz_2024[[#This Row],[release_date]])</f>
        <v>2006</v>
      </c>
      <c r="P27056" s="1"/>
    </row>
    <row r="27057" spans="1:16" x14ac:dyDescent="0.3">
      <c r="A27057" t="s">
        <v>23231</v>
      </c>
      <c r="B27057" t="s">
        <v>67</v>
      </c>
      <c r="C27057" t="s">
        <v>130</v>
      </c>
      <c r="D27057" t="s">
        <v>11562</v>
      </c>
      <c r="E27057" t="s">
        <v>3605</v>
      </c>
      <c r="F27057"/>
      <c r="G27057"/>
      <c r="H27057"/>
      <c r="I27057"/>
      <c r="J27057"/>
      <c r="K27057"/>
      <c r="L27057" s="1">
        <v>39261</v>
      </c>
      <c r="M27057" s="1" t="str">
        <f>TEXT(vgchartz_2024[[#This Row],[release_date]],"dd")</f>
        <v>28</v>
      </c>
      <c r="N27057" t="str">
        <f>TEXT(vgchartz_2024[[#This Row],[release_date]],"mmmm")</f>
        <v>June</v>
      </c>
      <c r="O27057" s="2">
        <f>YEAR(vgchartz_2024[[#This Row],[release_date]])</f>
        <v>2007</v>
      </c>
      <c r="P27057" s="1"/>
    </row>
    <row r="27058" spans="1:16" x14ac:dyDescent="0.3">
      <c r="A27058" t="s">
        <v>23233</v>
      </c>
      <c r="B27058" t="s">
        <v>71</v>
      </c>
      <c r="C27058" t="s">
        <v>130</v>
      </c>
      <c r="D27058" t="s">
        <v>11562</v>
      </c>
      <c r="E27058" t="s">
        <v>11562</v>
      </c>
      <c r="F27058"/>
      <c r="G27058"/>
      <c r="H27058"/>
      <c r="I27058"/>
      <c r="J27058"/>
      <c r="K27058"/>
      <c r="L27058" s="1">
        <v>39261</v>
      </c>
      <c r="M27058" s="1" t="str">
        <f>TEXT(vgchartz_2024[[#This Row],[release_date]],"dd")</f>
        <v>28</v>
      </c>
      <c r="N27058" t="str">
        <f>TEXT(vgchartz_2024[[#This Row],[release_date]],"mmmm")</f>
        <v>June</v>
      </c>
      <c r="O27058" s="2">
        <f>YEAR(vgchartz_2024[[#This Row],[release_date]])</f>
        <v>2007</v>
      </c>
      <c r="P27058" s="1"/>
    </row>
    <row r="27059" spans="1:16" x14ac:dyDescent="0.3">
      <c r="A27059" t="s">
        <v>23234</v>
      </c>
      <c r="B27059" t="s">
        <v>67</v>
      </c>
      <c r="C27059" t="s">
        <v>130</v>
      </c>
      <c r="D27059" t="s">
        <v>6179</v>
      </c>
      <c r="E27059" t="s">
        <v>5587</v>
      </c>
      <c r="F27059"/>
      <c r="G27059"/>
      <c r="H27059"/>
      <c r="I27059"/>
      <c r="J27059"/>
      <c r="K27059"/>
      <c r="L27059" s="1">
        <v>39126</v>
      </c>
      <c r="M27059" s="1" t="str">
        <f>TEXT(vgchartz_2024[[#This Row],[release_date]],"dd")</f>
        <v>13</v>
      </c>
      <c r="N27059" t="str">
        <f>TEXT(vgchartz_2024[[#This Row],[release_date]],"mmmm")</f>
        <v>February</v>
      </c>
      <c r="O27059" s="2">
        <f>YEAR(vgchartz_2024[[#This Row],[release_date]])</f>
        <v>2007</v>
      </c>
      <c r="P27059" s="1"/>
    </row>
    <row r="27060" spans="1:16" x14ac:dyDescent="0.3">
      <c r="A27060" t="s">
        <v>23235</v>
      </c>
      <c r="B27060" t="s">
        <v>12200</v>
      </c>
      <c r="C27060" t="s">
        <v>130</v>
      </c>
      <c r="D27060" t="s">
        <v>23236</v>
      </c>
      <c r="E27060" t="s">
        <v>23236</v>
      </c>
      <c r="F27060"/>
      <c r="G27060"/>
      <c r="H27060"/>
      <c r="I27060"/>
      <c r="J27060"/>
      <c r="K27060"/>
      <c r="L27060" s="1">
        <v>42049</v>
      </c>
      <c r="M27060" s="1" t="str">
        <f>TEXT(vgchartz_2024[[#This Row],[release_date]],"dd")</f>
        <v>14</v>
      </c>
      <c r="N27060" t="str">
        <f>TEXT(vgchartz_2024[[#This Row],[release_date]],"mmmm")</f>
        <v>February</v>
      </c>
      <c r="O27060" s="2">
        <f>YEAR(vgchartz_2024[[#This Row],[release_date]])</f>
        <v>2015</v>
      </c>
      <c r="P27060" s="1">
        <v>43321</v>
      </c>
    </row>
    <row r="27061" spans="1:16" x14ac:dyDescent="0.3">
      <c r="A27061" t="s">
        <v>23235</v>
      </c>
      <c r="B27061" t="s">
        <v>16680</v>
      </c>
      <c r="C27061" t="s">
        <v>130</v>
      </c>
      <c r="D27061" t="s">
        <v>23236</v>
      </c>
      <c r="E27061" t="s">
        <v>23236</v>
      </c>
      <c r="F27061"/>
      <c r="G27061"/>
      <c r="H27061"/>
      <c r="I27061"/>
      <c r="J27061"/>
      <c r="K27061"/>
      <c r="L27061" s="1">
        <v>42049</v>
      </c>
      <c r="M27061" s="1" t="str">
        <f>TEXT(vgchartz_2024[[#This Row],[release_date]],"dd")</f>
        <v>14</v>
      </c>
      <c r="N27061" t="str">
        <f>TEXT(vgchartz_2024[[#This Row],[release_date]],"mmmm")</f>
        <v>February</v>
      </c>
      <c r="O27061" s="2">
        <f>YEAR(vgchartz_2024[[#This Row],[release_date]])</f>
        <v>2015</v>
      </c>
      <c r="P27061" s="1">
        <v>43321</v>
      </c>
    </row>
    <row r="27062" spans="1:16" x14ac:dyDescent="0.3">
      <c r="A27062" t="s">
        <v>23235</v>
      </c>
      <c r="B27062" t="s">
        <v>67</v>
      </c>
      <c r="C27062" t="s">
        <v>130</v>
      </c>
      <c r="D27062" t="s">
        <v>23236</v>
      </c>
      <c r="E27062" t="s">
        <v>23236</v>
      </c>
      <c r="F27062"/>
      <c r="G27062"/>
      <c r="H27062"/>
      <c r="I27062"/>
      <c r="J27062"/>
      <c r="K27062"/>
      <c r="L27062" s="1">
        <v>42049</v>
      </c>
      <c r="M27062" s="1" t="str">
        <f>TEXT(vgchartz_2024[[#This Row],[release_date]],"dd")</f>
        <v>14</v>
      </c>
      <c r="N27062" t="str">
        <f>TEXT(vgchartz_2024[[#This Row],[release_date]],"mmmm")</f>
        <v>February</v>
      </c>
      <c r="O27062" s="2">
        <f>YEAR(vgchartz_2024[[#This Row],[release_date]])</f>
        <v>2015</v>
      </c>
      <c r="P27062" s="1">
        <v>43321</v>
      </c>
    </row>
    <row r="27063" spans="1:16" x14ac:dyDescent="0.3">
      <c r="A27063" t="s">
        <v>23237</v>
      </c>
      <c r="B27063" t="s">
        <v>67</v>
      </c>
      <c r="C27063" t="s">
        <v>130</v>
      </c>
      <c r="D27063" t="s">
        <v>507</v>
      </c>
      <c r="E27063" t="s">
        <v>507</v>
      </c>
      <c r="F27063"/>
      <c r="G27063"/>
      <c r="H27063"/>
      <c r="I27063"/>
      <c r="J27063"/>
      <c r="K27063"/>
      <c r="L27063" s="1">
        <v>41876</v>
      </c>
      <c r="M27063" s="1" t="str">
        <f>TEXT(vgchartz_2024[[#This Row],[release_date]],"dd")</f>
        <v>25</v>
      </c>
      <c r="N27063" t="str">
        <f>TEXT(vgchartz_2024[[#This Row],[release_date]],"mmmm")</f>
        <v>August</v>
      </c>
      <c r="O27063" s="2">
        <f>YEAR(vgchartz_2024[[#This Row],[release_date]])</f>
        <v>2014</v>
      </c>
      <c r="P27063" s="1"/>
    </row>
    <row r="27064" spans="1:16" x14ac:dyDescent="0.3">
      <c r="A27064" t="s">
        <v>23238</v>
      </c>
      <c r="B27064" t="s">
        <v>67</v>
      </c>
      <c r="C27064" t="s">
        <v>130</v>
      </c>
      <c r="D27064" t="s">
        <v>507</v>
      </c>
      <c r="E27064" t="s">
        <v>23239</v>
      </c>
      <c r="F27064"/>
      <c r="G27064"/>
      <c r="H27064"/>
      <c r="I27064"/>
      <c r="J27064"/>
      <c r="K27064"/>
      <c r="L27064" s="1">
        <v>35573</v>
      </c>
      <c r="M27064" s="1" t="str">
        <f>TEXT(vgchartz_2024[[#This Row],[release_date]],"dd")</f>
        <v>23</v>
      </c>
      <c r="N27064" t="str">
        <f>TEXT(vgchartz_2024[[#This Row],[release_date]],"mmmm")</f>
        <v>May</v>
      </c>
      <c r="O27064" s="2">
        <f>YEAR(vgchartz_2024[[#This Row],[release_date]])</f>
        <v>1997</v>
      </c>
      <c r="P27064" s="1"/>
    </row>
    <row r="27065" spans="1:16" x14ac:dyDescent="0.3">
      <c r="A27065" t="s">
        <v>23240</v>
      </c>
      <c r="B27065" t="s">
        <v>71</v>
      </c>
      <c r="C27065" t="s">
        <v>130</v>
      </c>
      <c r="D27065" t="s">
        <v>507</v>
      </c>
      <c r="E27065" t="s">
        <v>14394</v>
      </c>
      <c r="F27065"/>
      <c r="G27065"/>
      <c r="H27065"/>
      <c r="I27065"/>
      <c r="J27065"/>
      <c r="K27065"/>
      <c r="L27065" s="1">
        <v>40752</v>
      </c>
      <c r="M27065" s="1" t="str">
        <f>TEXT(vgchartz_2024[[#This Row],[release_date]],"dd")</f>
        <v>28</v>
      </c>
      <c r="N27065" t="str">
        <f>TEXT(vgchartz_2024[[#This Row],[release_date]],"mmmm")</f>
        <v>July</v>
      </c>
      <c r="O27065" s="2">
        <f>YEAR(vgchartz_2024[[#This Row],[release_date]])</f>
        <v>2011</v>
      </c>
      <c r="P27065" s="1"/>
    </row>
    <row r="27066" spans="1:16" x14ac:dyDescent="0.3">
      <c r="A27066" t="s">
        <v>23241</v>
      </c>
      <c r="B27066" t="s">
        <v>67</v>
      </c>
      <c r="C27066" t="s">
        <v>130</v>
      </c>
      <c r="D27066" t="s">
        <v>507</v>
      </c>
      <c r="E27066" t="s">
        <v>23242</v>
      </c>
      <c r="F27066"/>
      <c r="G27066"/>
      <c r="H27066"/>
      <c r="I27066"/>
      <c r="J27066"/>
      <c r="K27066"/>
      <c r="L27066" s="1">
        <v>40844</v>
      </c>
      <c r="M27066" s="1" t="str">
        <f>TEXT(vgchartz_2024[[#This Row],[release_date]],"dd")</f>
        <v>28</v>
      </c>
      <c r="N27066" t="str">
        <f>TEXT(vgchartz_2024[[#This Row],[release_date]],"mmmm")</f>
        <v>October</v>
      </c>
      <c r="O27066" s="2">
        <f>YEAR(vgchartz_2024[[#This Row],[release_date]])</f>
        <v>2011</v>
      </c>
      <c r="P27066" s="1"/>
    </row>
    <row r="27067" spans="1:16" x14ac:dyDescent="0.3">
      <c r="A27067" t="s">
        <v>23243</v>
      </c>
      <c r="B27067" t="s">
        <v>67</v>
      </c>
      <c r="C27067" t="s">
        <v>130</v>
      </c>
      <c r="D27067" t="s">
        <v>15419</v>
      </c>
      <c r="E27067" t="s">
        <v>15419</v>
      </c>
      <c r="F27067"/>
      <c r="G27067"/>
      <c r="H27067"/>
      <c r="I27067"/>
      <c r="J27067"/>
      <c r="K27067"/>
      <c r="L27067" s="1">
        <v>40228</v>
      </c>
      <c r="M27067" s="1" t="str">
        <f>TEXT(vgchartz_2024[[#This Row],[release_date]],"dd")</f>
        <v>19</v>
      </c>
      <c r="N27067" t="str">
        <f>TEXT(vgchartz_2024[[#This Row],[release_date]],"mmmm")</f>
        <v>February</v>
      </c>
      <c r="O27067" s="2">
        <f>YEAR(vgchartz_2024[[#This Row],[release_date]])</f>
        <v>2010</v>
      </c>
      <c r="P27067" s="1"/>
    </row>
    <row r="27068" spans="1:16" x14ac:dyDescent="0.3">
      <c r="A27068" t="s">
        <v>23244</v>
      </c>
      <c r="B27068" t="s">
        <v>21</v>
      </c>
      <c r="C27068" t="s">
        <v>130</v>
      </c>
      <c r="D27068" t="s">
        <v>13638</v>
      </c>
      <c r="E27068" t="s">
        <v>15419</v>
      </c>
      <c r="F27068"/>
      <c r="G27068"/>
      <c r="H27068"/>
      <c r="I27068"/>
      <c r="J27068"/>
      <c r="K27068"/>
      <c r="L27068" s="1">
        <v>40353</v>
      </c>
      <c r="M27068" s="1" t="str">
        <f>TEXT(vgchartz_2024[[#This Row],[release_date]],"dd")</f>
        <v>24</v>
      </c>
      <c r="N27068" t="str">
        <f>TEXT(vgchartz_2024[[#This Row],[release_date]],"mmmm")</f>
        <v>June</v>
      </c>
      <c r="O27068" s="2">
        <f>YEAR(vgchartz_2024[[#This Row],[release_date]])</f>
        <v>2010</v>
      </c>
      <c r="P27068" s="1"/>
    </row>
    <row r="27069" spans="1:16" x14ac:dyDescent="0.3">
      <c r="A27069" t="s">
        <v>23245</v>
      </c>
      <c r="B27069" t="s">
        <v>67</v>
      </c>
      <c r="C27069" t="s">
        <v>130</v>
      </c>
      <c r="D27069" t="s">
        <v>13489</v>
      </c>
      <c r="E27069" t="s">
        <v>13489</v>
      </c>
      <c r="F27069"/>
      <c r="G27069"/>
      <c r="H27069"/>
      <c r="I27069"/>
      <c r="J27069"/>
      <c r="K27069"/>
      <c r="L27069" s="1">
        <v>39066</v>
      </c>
      <c r="M27069" s="1" t="str">
        <f>TEXT(vgchartz_2024[[#This Row],[release_date]],"dd")</f>
        <v>15</v>
      </c>
      <c r="N27069" t="str">
        <f>TEXT(vgchartz_2024[[#This Row],[release_date]],"mmmm")</f>
        <v>December</v>
      </c>
      <c r="O27069" s="2">
        <f>YEAR(vgchartz_2024[[#This Row],[release_date]])</f>
        <v>2006</v>
      </c>
      <c r="P27069" s="1"/>
    </row>
    <row r="27070" spans="1:16" x14ac:dyDescent="0.3">
      <c r="A27070" t="s">
        <v>23246</v>
      </c>
      <c r="B27070" t="s">
        <v>102</v>
      </c>
      <c r="C27070" t="s">
        <v>130</v>
      </c>
      <c r="D27070" t="s">
        <v>23247</v>
      </c>
      <c r="E27070" t="s">
        <v>23247</v>
      </c>
      <c r="F27070"/>
      <c r="G27070"/>
      <c r="H27070"/>
      <c r="I27070"/>
      <c r="J27070"/>
      <c r="K27070"/>
      <c r="L27070" s="1">
        <v>35691</v>
      </c>
      <c r="M27070" s="1" t="str">
        <f>TEXT(vgchartz_2024[[#This Row],[release_date]],"dd")</f>
        <v>18</v>
      </c>
      <c r="N27070" t="str">
        <f>TEXT(vgchartz_2024[[#This Row],[release_date]],"mmmm")</f>
        <v>September</v>
      </c>
      <c r="O27070" s="2">
        <f>YEAR(vgchartz_2024[[#This Row],[release_date]])</f>
        <v>1997</v>
      </c>
      <c r="P27070" s="1"/>
    </row>
    <row r="27071" spans="1:16" x14ac:dyDescent="0.3">
      <c r="A27071" t="s">
        <v>5470</v>
      </c>
      <c r="B27071" t="s">
        <v>102</v>
      </c>
      <c r="C27071" t="s">
        <v>130</v>
      </c>
      <c r="D27071" t="s">
        <v>5471</v>
      </c>
      <c r="E27071" t="s">
        <v>5471</v>
      </c>
      <c r="F27071"/>
      <c r="G27071"/>
      <c r="H27071"/>
      <c r="I27071"/>
      <c r="J27071"/>
      <c r="K27071"/>
      <c r="L27071" s="1">
        <v>36979</v>
      </c>
      <c r="M27071" s="1" t="str">
        <f>TEXT(vgchartz_2024[[#This Row],[release_date]],"dd")</f>
        <v>29</v>
      </c>
      <c r="N27071" t="str">
        <f>TEXT(vgchartz_2024[[#This Row],[release_date]],"mmmm")</f>
        <v>March</v>
      </c>
      <c r="O27071" s="2">
        <f>YEAR(vgchartz_2024[[#This Row],[release_date]])</f>
        <v>2001</v>
      </c>
      <c r="P27071" s="1"/>
    </row>
    <row r="27072" spans="1:16" x14ac:dyDescent="0.3">
      <c r="A27072" t="s">
        <v>23248</v>
      </c>
      <c r="B27072" t="s">
        <v>487</v>
      </c>
      <c r="C27072" t="s">
        <v>130</v>
      </c>
      <c r="D27072" t="s">
        <v>5471</v>
      </c>
      <c r="E27072" t="s">
        <v>5471</v>
      </c>
      <c r="F27072"/>
      <c r="G27072"/>
      <c r="H27072"/>
      <c r="I27072"/>
      <c r="J27072"/>
      <c r="K27072"/>
      <c r="L27072" s="1">
        <v>37980</v>
      </c>
      <c r="M27072" s="1" t="str">
        <f>TEXT(vgchartz_2024[[#This Row],[release_date]],"dd")</f>
        <v>25</v>
      </c>
      <c r="N27072" t="str">
        <f>TEXT(vgchartz_2024[[#This Row],[release_date]],"mmmm")</f>
        <v>December</v>
      </c>
      <c r="O27072" s="2">
        <f>YEAR(vgchartz_2024[[#This Row],[release_date]])</f>
        <v>2003</v>
      </c>
      <c r="P27072" s="1"/>
    </row>
    <row r="27073" spans="1:16" x14ac:dyDescent="0.3">
      <c r="A27073" t="s">
        <v>23248</v>
      </c>
      <c r="B27073" t="s">
        <v>102</v>
      </c>
      <c r="C27073" t="s">
        <v>130</v>
      </c>
      <c r="D27073" t="s">
        <v>5471</v>
      </c>
      <c r="E27073" t="s">
        <v>5471</v>
      </c>
      <c r="F27073"/>
      <c r="G27073"/>
      <c r="H27073"/>
      <c r="I27073"/>
      <c r="J27073"/>
      <c r="K27073"/>
      <c r="L27073" s="1">
        <v>36979</v>
      </c>
      <c r="M27073" s="1" t="str">
        <f>TEXT(vgchartz_2024[[#This Row],[release_date]],"dd")</f>
        <v>29</v>
      </c>
      <c r="N27073" t="str">
        <f>TEXT(vgchartz_2024[[#This Row],[release_date]],"mmmm")</f>
        <v>March</v>
      </c>
      <c r="O27073" s="2">
        <f>YEAR(vgchartz_2024[[#This Row],[release_date]])</f>
        <v>2001</v>
      </c>
      <c r="P27073" s="1"/>
    </row>
    <row r="27074" spans="1:16" x14ac:dyDescent="0.3">
      <c r="A27074" t="s">
        <v>23249</v>
      </c>
      <c r="B27074" t="s">
        <v>20</v>
      </c>
      <c r="C27074" t="s">
        <v>130</v>
      </c>
      <c r="D27074" t="s">
        <v>5471</v>
      </c>
      <c r="E27074" t="s">
        <v>5471</v>
      </c>
      <c r="F27074"/>
      <c r="G27074"/>
      <c r="H27074"/>
      <c r="I27074"/>
      <c r="J27074"/>
      <c r="K27074"/>
      <c r="L27074" s="1">
        <v>38288</v>
      </c>
      <c r="M27074" s="1" t="str">
        <f>TEXT(vgchartz_2024[[#This Row],[release_date]],"dd")</f>
        <v>28</v>
      </c>
      <c r="N27074" t="str">
        <f>TEXT(vgchartz_2024[[#This Row],[release_date]],"mmmm")</f>
        <v>October</v>
      </c>
      <c r="O27074" s="2">
        <f>YEAR(vgchartz_2024[[#This Row],[release_date]])</f>
        <v>2004</v>
      </c>
      <c r="P27074" s="1"/>
    </row>
    <row r="27075" spans="1:16" x14ac:dyDescent="0.3">
      <c r="A27075" t="s">
        <v>23250</v>
      </c>
      <c r="B27075" t="s">
        <v>67</v>
      </c>
      <c r="C27075" t="s">
        <v>130</v>
      </c>
      <c r="D27075" t="s">
        <v>7349</v>
      </c>
      <c r="E27075" t="s">
        <v>23120</v>
      </c>
      <c r="F27075"/>
      <c r="G27075"/>
      <c r="H27075"/>
      <c r="I27075"/>
      <c r="J27075"/>
      <c r="K27075"/>
      <c r="L27075" s="1">
        <v>38335</v>
      </c>
      <c r="M27075" s="1" t="str">
        <f>TEXT(vgchartz_2024[[#This Row],[release_date]],"dd")</f>
        <v>14</v>
      </c>
      <c r="N27075" t="str">
        <f>TEXT(vgchartz_2024[[#This Row],[release_date]],"mmmm")</f>
        <v>December</v>
      </c>
      <c r="O27075" s="2">
        <f>YEAR(vgchartz_2024[[#This Row],[release_date]])</f>
        <v>2004</v>
      </c>
      <c r="P27075" s="1"/>
    </row>
    <row r="27076" spans="1:16" x14ac:dyDescent="0.3">
      <c r="A27076" t="s">
        <v>23251</v>
      </c>
      <c r="B27076" t="s">
        <v>67</v>
      </c>
      <c r="C27076" t="s">
        <v>130</v>
      </c>
      <c r="D27076" t="s">
        <v>21654</v>
      </c>
      <c r="E27076" t="s">
        <v>14985</v>
      </c>
      <c r="F27076"/>
      <c r="G27076"/>
      <c r="H27076"/>
      <c r="I27076"/>
      <c r="J27076"/>
      <c r="K27076"/>
      <c r="L27076" s="1">
        <v>37652</v>
      </c>
      <c r="M27076" s="1" t="str">
        <f>TEXT(vgchartz_2024[[#This Row],[release_date]],"dd")</f>
        <v>31</v>
      </c>
      <c r="N27076" t="str">
        <f>TEXT(vgchartz_2024[[#This Row],[release_date]],"mmmm")</f>
        <v>January</v>
      </c>
      <c r="O27076" s="2">
        <f>YEAR(vgchartz_2024[[#This Row],[release_date]])</f>
        <v>2003</v>
      </c>
      <c r="P27076" s="1"/>
    </row>
    <row r="27077" spans="1:16" x14ac:dyDescent="0.3">
      <c r="A27077" t="s">
        <v>23252</v>
      </c>
      <c r="B27077" t="s">
        <v>20</v>
      </c>
      <c r="C27077" t="s">
        <v>130</v>
      </c>
      <c r="D27077" t="s">
        <v>12346</v>
      </c>
      <c r="E27077" t="s">
        <v>1758</v>
      </c>
      <c r="F27077"/>
      <c r="G27077"/>
      <c r="H27077"/>
      <c r="I27077"/>
      <c r="J27077"/>
      <c r="K27077"/>
      <c r="L27077" s="1">
        <v>38771</v>
      </c>
      <c r="M27077" s="1" t="str">
        <f>TEXT(vgchartz_2024[[#This Row],[release_date]],"dd")</f>
        <v>23</v>
      </c>
      <c r="N27077" t="str">
        <f>TEXT(vgchartz_2024[[#This Row],[release_date]],"mmmm")</f>
        <v>February</v>
      </c>
      <c r="O27077" s="2">
        <f>YEAR(vgchartz_2024[[#This Row],[release_date]])</f>
        <v>2006</v>
      </c>
      <c r="P27077" s="1"/>
    </row>
    <row r="27078" spans="1:16" x14ac:dyDescent="0.3">
      <c r="A27078" t="s">
        <v>23253</v>
      </c>
      <c r="B27078" t="s">
        <v>102</v>
      </c>
      <c r="C27078" t="s">
        <v>130</v>
      </c>
      <c r="D27078" t="s">
        <v>3039</v>
      </c>
      <c r="E27078" t="s">
        <v>3974</v>
      </c>
      <c r="F27078"/>
      <c r="G27078"/>
      <c r="H27078"/>
      <c r="I27078"/>
      <c r="J27078"/>
      <c r="K27078"/>
      <c r="L27078" s="1">
        <v>36230</v>
      </c>
      <c r="M27078" s="1" t="str">
        <f>TEXT(vgchartz_2024[[#This Row],[release_date]],"dd")</f>
        <v>11</v>
      </c>
      <c r="N27078" t="str">
        <f>TEXT(vgchartz_2024[[#This Row],[release_date]],"mmmm")</f>
        <v>March</v>
      </c>
      <c r="O27078" s="2">
        <f>YEAR(vgchartz_2024[[#This Row],[release_date]])</f>
        <v>1999</v>
      </c>
      <c r="P27078" s="1"/>
    </row>
    <row r="27079" spans="1:16" x14ac:dyDescent="0.3">
      <c r="A27079" t="s">
        <v>23254</v>
      </c>
      <c r="B27079" t="s">
        <v>67</v>
      </c>
      <c r="C27079" t="s">
        <v>130</v>
      </c>
      <c r="D27079" t="s">
        <v>23255</v>
      </c>
      <c r="E27079" t="s">
        <v>23255</v>
      </c>
      <c r="F27079"/>
      <c r="G27079"/>
      <c r="H27079"/>
      <c r="I27079"/>
      <c r="J27079"/>
      <c r="K27079"/>
      <c r="L27079" s="1">
        <v>36125</v>
      </c>
      <c r="M27079" s="1" t="str">
        <f>TEXT(vgchartz_2024[[#This Row],[release_date]],"dd")</f>
        <v>26</v>
      </c>
      <c r="N27079" t="str">
        <f>TEXT(vgchartz_2024[[#This Row],[release_date]],"mmmm")</f>
        <v>November</v>
      </c>
      <c r="O27079" s="2">
        <f>YEAR(vgchartz_2024[[#This Row],[release_date]])</f>
        <v>1998</v>
      </c>
      <c r="P27079" s="1"/>
    </row>
    <row r="27080" spans="1:16" x14ac:dyDescent="0.3">
      <c r="A27080" t="s">
        <v>23256</v>
      </c>
      <c r="B27080" t="s">
        <v>357</v>
      </c>
      <c r="C27080" t="s">
        <v>130</v>
      </c>
      <c r="D27080" t="s">
        <v>185</v>
      </c>
      <c r="E27080" t="s">
        <v>186</v>
      </c>
      <c r="F27080"/>
      <c r="G27080"/>
      <c r="H27080"/>
      <c r="I27080"/>
      <c r="J27080"/>
      <c r="K27080"/>
      <c r="L27080" s="1">
        <v>37526</v>
      </c>
      <c r="M27080" s="1" t="str">
        <f>TEXT(vgchartz_2024[[#This Row],[release_date]],"dd")</f>
        <v>27</v>
      </c>
      <c r="N27080" t="str">
        <f>TEXT(vgchartz_2024[[#This Row],[release_date]],"mmmm")</f>
        <v>September</v>
      </c>
      <c r="O27080" s="2">
        <f>YEAR(vgchartz_2024[[#This Row],[release_date]])</f>
        <v>2002</v>
      </c>
      <c r="P27080" s="1"/>
    </row>
    <row r="27081" spans="1:16" x14ac:dyDescent="0.3">
      <c r="A27081" t="s">
        <v>23257</v>
      </c>
      <c r="B27081" t="s">
        <v>206</v>
      </c>
      <c r="C27081" t="s">
        <v>130</v>
      </c>
      <c r="D27081" t="s">
        <v>3934</v>
      </c>
      <c r="E27081" t="s">
        <v>17994</v>
      </c>
      <c r="F27081"/>
      <c r="G27081"/>
      <c r="H27081"/>
      <c r="I27081"/>
      <c r="J27081"/>
      <c r="K27081"/>
      <c r="L27081" s="1">
        <v>32843</v>
      </c>
      <c r="M27081" s="1" t="str">
        <f>TEXT(vgchartz_2024[[#This Row],[release_date]],"dd")</f>
        <v>01</v>
      </c>
      <c r="N27081" t="str">
        <f>TEXT(vgchartz_2024[[#This Row],[release_date]],"mmmm")</f>
        <v>December</v>
      </c>
      <c r="O27081" s="2">
        <f>YEAR(vgchartz_2024[[#This Row],[release_date]])</f>
        <v>1989</v>
      </c>
      <c r="P27081" s="1"/>
    </row>
    <row r="27082" spans="1:16" x14ac:dyDescent="0.3">
      <c r="A27082" t="s">
        <v>23258</v>
      </c>
      <c r="B27082" t="s">
        <v>114</v>
      </c>
      <c r="C27082" t="s">
        <v>130</v>
      </c>
      <c r="D27082" t="s">
        <v>10452</v>
      </c>
      <c r="E27082" t="s">
        <v>12221</v>
      </c>
      <c r="F27082"/>
      <c r="G27082"/>
      <c r="H27082"/>
      <c r="I27082"/>
      <c r="J27082"/>
      <c r="K27082"/>
      <c r="L27082" s="1">
        <v>39170</v>
      </c>
      <c r="M27082" s="1" t="str">
        <f>TEXT(vgchartz_2024[[#This Row],[release_date]],"dd")</f>
        <v>29</v>
      </c>
      <c r="N27082" t="str">
        <f>TEXT(vgchartz_2024[[#This Row],[release_date]],"mmmm")</f>
        <v>March</v>
      </c>
      <c r="O27082" s="2">
        <f>YEAR(vgchartz_2024[[#This Row],[release_date]])</f>
        <v>2007</v>
      </c>
      <c r="P27082" s="1"/>
    </row>
    <row r="27083" spans="1:16" x14ac:dyDescent="0.3">
      <c r="A27083" t="s">
        <v>23259</v>
      </c>
      <c r="B27083" t="s">
        <v>67</v>
      </c>
      <c r="C27083" t="s">
        <v>130</v>
      </c>
      <c r="D27083" t="s">
        <v>21854</v>
      </c>
      <c r="E27083" t="s">
        <v>21854</v>
      </c>
      <c r="F27083"/>
      <c r="G27083"/>
      <c r="H27083"/>
      <c r="I27083"/>
      <c r="J27083"/>
      <c r="K27083"/>
      <c r="L27083" s="1">
        <v>35033</v>
      </c>
      <c r="M27083" s="1" t="str">
        <f>TEXT(vgchartz_2024[[#This Row],[release_date]],"dd")</f>
        <v>30</v>
      </c>
      <c r="N27083" t="str">
        <f>TEXT(vgchartz_2024[[#This Row],[release_date]],"mmmm")</f>
        <v>November</v>
      </c>
      <c r="O27083" s="2">
        <f>YEAR(vgchartz_2024[[#This Row],[release_date]])</f>
        <v>1995</v>
      </c>
      <c r="P27083" s="1"/>
    </row>
    <row r="27084" spans="1:16" x14ac:dyDescent="0.3">
      <c r="A27084" t="s">
        <v>23260</v>
      </c>
      <c r="B27084" t="s">
        <v>67</v>
      </c>
      <c r="C27084" t="s">
        <v>130</v>
      </c>
      <c r="D27084" t="s">
        <v>23261</v>
      </c>
      <c r="E27084" t="s">
        <v>23261</v>
      </c>
      <c r="F27084"/>
      <c r="G27084"/>
      <c r="H27084"/>
      <c r="I27084"/>
      <c r="J27084"/>
      <c r="K27084"/>
      <c r="L27084" s="1">
        <v>41835</v>
      </c>
      <c r="M27084" s="1" t="str">
        <f>TEXT(vgchartz_2024[[#This Row],[release_date]],"dd")</f>
        <v>15</v>
      </c>
      <c r="N27084" t="str">
        <f>TEXT(vgchartz_2024[[#This Row],[release_date]],"mmmm")</f>
        <v>July</v>
      </c>
      <c r="O27084" s="2">
        <f>YEAR(vgchartz_2024[[#This Row],[release_date]])</f>
        <v>2014</v>
      </c>
      <c r="P27084" s="1"/>
    </row>
    <row r="27085" spans="1:16" x14ac:dyDescent="0.3">
      <c r="A27085" t="s">
        <v>23262</v>
      </c>
      <c r="B27085" t="s">
        <v>67</v>
      </c>
      <c r="C27085" t="s">
        <v>130</v>
      </c>
      <c r="D27085" t="s">
        <v>22503</v>
      </c>
      <c r="E27085" t="s">
        <v>22503</v>
      </c>
      <c r="F27085"/>
      <c r="G27085"/>
      <c r="H27085"/>
      <c r="I27085"/>
      <c r="J27085"/>
      <c r="K27085"/>
      <c r="L27085" s="1">
        <v>36742</v>
      </c>
      <c r="M27085" s="1" t="str">
        <f>TEXT(vgchartz_2024[[#This Row],[release_date]],"dd")</f>
        <v>04</v>
      </c>
      <c r="N27085" t="str">
        <f>TEXT(vgchartz_2024[[#This Row],[release_date]],"mmmm")</f>
        <v>August</v>
      </c>
      <c r="O27085" s="2">
        <f>YEAR(vgchartz_2024[[#This Row],[release_date]])</f>
        <v>2000</v>
      </c>
      <c r="P27085" s="1"/>
    </row>
    <row r="27086" spans="1:16" x14ac:dyDescent="0.3">
      <c r="A27086" t="s">
        <v>23263</v>
      </c>
      <c r="B27086" t="s">
        <v>20</v>
      </c>
      <c r="C27086" t="s">
        <v>130</v>
      </c>
      <c r="D27086" t="s">
        <v>185</v>
      </c>
      <c r="E27086" t="s">
        <v>186</v>
      </c>
      <c r="F27086"/>
      <c r="G27086"/>
      <c r="H27086"/>
      <c r="I27086"/>
      <c r="J27086"/>
      <c r="K27086"/>
      <c r="L27086" s="1">
        <v>37770</v>
      </c>
      <c r="M27086" s="1" t="str">
        <f>TEXT(vgchartz_2024[[#This Row],[release_date]],"dd")</f>
        <v>29</v>
      </c>
      <c r="N27086" t="str">
        <f>TEXT(vgchartz_2024[[#This Row],[release_date]],"mmmm")</f>
        <v>May</v>
      </c>
      <c r="O27086" s="2">
        <f>YEAR(vgchartz_2024[[#This Row],[release_date]])</f>
        <v>2003</v>
      </c>
      <c r="P27086" s="1"/>
    </row>
    <row r="27087" spans="1:16" x14ac:dyDescent="0.3">
      <c r="A27087" t="s">
        <v>21227</v>
      </c>
      <c r="B27087" t="s">
        <v>12200</v>
      </c>
      <c r="C27087" t="s">
        <v>130</v>
      </c>
      <c r="D27087" t="s">
        <v>21228</v>
      </c>
      <c r="E27087" t="s">
        <v>21228</v>
      </c>
      <c r="F27087"/>
      <c r="G27087"/>
      <c r="H27087"/>
      <c r="I27087"/>
      <c r="J27087"/>
      <c r="K27087"/>
      <c r="L27087" s="1">
        <v>42072</v>
      </c>
      <c r="M27087" s="1" t="str">
        <f>TEXT(vgchartz_2024[[#This Row],[release_date]],"dd")</f>
        <v>09</v>
      </c>
      <c r="N27087" t="str">
        <f>TEXT(vgchartz_2024[[#This Row],[release_date]],"mmmm")</f>
        <v>March</v>
      </c>
      <c r="O27087" s="2">
        <f>YEAR(vgchartz_2024[[#This Row],[release_date]])</f>
        <v>2015</v>
      </c>
      <c r="P27087" s="1"/>
    </row>
    <row r="27088" spans="1:16" x14ac:dyDescent="0.3">
      <c r="A27088" t="s">
        <v>23264</v>
      </c>
      <c r="B27088" t="s">
        <v>67</v>
      </c>
      <c r="C27088" t="s">
        <v>130</v>
      </c>
      <c r="D27088" t="s">
        <v>507</v>
      </c>
      <c r="E27088" t="s">
        <v>142</v>
      </c>
      <c r="F27088"/>
      <c r="G27088"/>
      <c r="H27088"/>
      <c r="I27088"/>
      <c r="J27088"/>
      <c r="K27088"/>
      <c r="L27088" s="1"/>
      <c r="M27088" s="1" t="str">
        <f>TEXT(vgchartz_2024[[#This Row],[release_date]],"dd")</f>
        <v>00</v>
      </c>
      <c r="N27088" t="str">
        <f>TEXT(vgchartz_2024[[#This Row],[release_date]],"mmmm")</f>
        <v>January</v>
      </c>
      <c r="O27088" s="2">
        <f>YEAR(vgchartz_2024[[#This Row],[release_date]])</f>
        <v>1900</v>
      </c>
      <c r="P27088" s="1"/>
    </row>
    <row r="27089" spans="1:16" x14ac:dyDescent="0.3">
      <c r="A27089" t="s">
        <v>23265</v>
      </c>
      <c r="B27089" t="s">
        <v>7493</v>
      </c>
      <c r="C27089" t="s">
        <v>130</v>
      </c>
      <c r="D27089" t="s">
        <v>142</v>
      </c>
      <c r="E27089" t="s">
        <v>17994</v>
      </c>
      <c r="F27089"/>
      <c r="G27089"/>
      <c r="H27089"/>
      <c r="I27089"/>
      <c r="J27089"/>
      <c r="K27089"/>
      <c r="L27089" s="1">
        <v>33970</v>
      </c>
      <c r="M27089" s="1" t="str">
        <f>TEXT(vgchartz_2024[[#This Row],[release_date]],"dd")</f>
        <v>01</v>
      </c>
      <c r="N27089" t="str">
        <f>TEXT(vgchartz_2024[[#This Row],[release_date]],"mmmm")</f>
        <v>January</v>
      </c>
      <c r="O27089" s="2">
        <f>YEAR(vgchartz_2024[[#This Row],[release_date]])</f>
        <v>1993</v>
      </c>
      <c r="P27089" s="1"/>
    </row>
    <row r="27090" spans="1:16" x14ac:dyDescent="0.3">
      <c r="A27090" t="s">
        <v>23266</v>
      </c>
      <c r="B27090" t="s">
        <v>7493</v>
      </c>
      <c r="C27090" t="s">
        <v>130</v>
      </c>
      <c r="D27090" t="s">
        <v>142</v>
      </c>
      <c r="E27090" t="s">
        <v>17994</v>
      </c>
      <c r="F27090"/>
      <c r="G27090"/>
      <c r="H27090"/>
      <c r="I27090"/>
      <c r="J27090"/>
      <c r="K27090"/>
      <c r="L27090" s="1">
        <v>33604</v>
      </c>
      <c r="M27090" s="1" t="str">
        <f>TEXT(vgchartz_2024[[#This Row],[release_date]],"dd")</f>
        <v>01</v>
      </c>
      <c r="N27090" t="str">
        <f>TEXT(vgchartz_2024[[#This Row],[release_date]],"mmmm")</f>
        <v>January</v>
      </c>
      <c r="O27090" s="2">
        <f>YEAR(vgchartz_2024[[#This Row],[release_date]])</f>
        <v>1992</v>
      </c>
      <c r="P27090" s="1"/>
    </row>
    <row r="27091" spans="1:16" x14ac:dyDescent="0.3">
      <c r="A27091" t="s">
        <v>23267</v>
      </c>
      <c r="B27091" t="s">
        <v>16706</v>
      </c>
      <c r="C27091" t="s">
        <v>130</v>
      </c>
      <c r="D27091" t="s">
        <v>142</v>
      </c>
      <c r="E27091" t="s">
        <v>142</v>
      </c>
      <c r="F27091"/>
      <c r="G27091"/>
      <c r="H27091"/>
      <c r="I27091"/>
      <c r="J27091"/>
      <c r="K27091"/>
      <c r="L27091" s="1">
        <v>31826</v>
      </c>
      <c r="M27091" s="1" t="str">
        <f>TEXT(vgchartz_2024[[#This Row],[release_date]],"dd")</f>
        <v>18</v>
      </c>
      <c r="N27091" t="str">
        <f>TEXT(vgchartz_2024[[#This Row],[release_date]],"mmmm")</f>
        <v>February</v>
      </c>
      <c r="O27091" s="2">
        <f>YEAR(vgchartz_2024[[#This Row],[release_date]])</f>
        <v>1987</v>
      </c>
      <c r="P27091" s="1"/>
    </row>
    <row r="27092" spans="1:16" x14ac:dyDescent="0.3">
      <c r="A27092" t="s">
        <v>11690</v>
      </c>
      <c r="B27092" t="s">
        <v>67</v>
      </c>
      <c r="C27092" t="s">
        <v>130</v>
      </c>
      <c r="D27092" t="s">
        <v>85</v>
      </c>
      <c r="E27092" t="s">
        <v>3930</v>
      </c>
      <c r="F27092"/>
      <c r="G27092"/>
      <c r="H27092"/>
      <c r="I27092"/>
      <c r="J27092"/>
      <c r="K27092"/>
      <c r="L27092" s="1">
        <v>38258</v>
      </c>
      <c r="M27092" s="1" t="str">
        <f>TEXT(vgchartz_2024[[#This Row],[release_date]],"dd")</f>
        <v>28</v>
      </c>
      <c r="N27092" t="str">
        <f>TEXT(vgchartz_2024[[#This Row],[release_date]],"mmmm")</f>
        <v>September</v>
      </c>
      <c r="O27092" s="2">
        <f>YEAR(vgchartz_2024[[#This Row],[release_date]])</f>
        <v>2004</v>
      </c>
      <c r="P27092" s="1"/>
    </row>
    <row r="27093" spans="1:16" x14ac:dyDescent="0.3">
      <c r="A27093" t="s">
        <v>23268</v>
      </c>
      <c r="B27093" t="s">
        <v>20</v>
      </c>
      <c r="C27093" t="s">
        <v>130</v>
      </c>
      <c r="D27093" t="s">
        <v>21847</v>
      </c>
      <c r="E27093" t="s">
        <v>21847</v>
      </c>
      <c r="F27093"/>
      <c r="G27093"/>
      <c r="H27093"/>
      <c r="I27093"/>
      <c r="J27093"/>
      <c r="K27093"/>
      <c r="L27093" s="1">
        <v>39338</v>
      </c>
      <c r="M27093" s="1" t="str">
        <f>TEXT(vgchartz_2024[[#This Row],[release_date]],"dd")</f>
        <v>13</v>
      </c>
      <c r="N27093" t="str">
        <f>TEXT(vgchartz_2024[[#This Row],[release_date]],"mmmm")</f>
        <v>September</v>
      </c>
      <c r="O27093" s="2">
        <f>YEAR(vgchartz_2024[[#This Row],[release_date]])</f>
        <v>2007</v>
      </c>
      <c r="P27093" s="1"/>
    </row>
    <row r="27094" spans="1:16" x14ac:dyDescent="0.3">
      <c r="A27094" t="s">
        <v>23269</v>
      </c>
      <c r="B27094" t="s">
        <v>67</v>
      </c>
      <c r="C27094" t="s">
        <v>130</v>
      </c>
      <c r="D27094" t="s">
        <v>23270</v>
      </c>
      <c r="E27094" t="s">
        <v>23270</v>
      </c>
      <c r="F27094"/>
      <c r="G27094"/>
      <c r="H27094"/>
      <c r="I27094"/>
      <c r="J27094"/>
      <c r="K27094"/>
      <c r="L27094" s="1">
        <v>38534</v>
      </c>
      <c r="M27094" s="1" t="str">
        <f>TEXT(vgchartz_2024[[#This Row],[release_date]],"dd")</f>
        <v>01</v>
      </c>
      <c r="N27094" t="str">
        <f>TEXT(vgchartz_2024[[#This Row],[release_date]],"mmmm")</f>
        <v>July</v>
      </c>
      <c r="O27094" s="2">
        <f>YEAR(vgchartz_2024[[#This Row],[release_date]])</f>
        <v>2005</v>
      </c>
      <c r="P27094" s="1"/>
    </row>
    <row r="27095" spans="1:16" x14ac:dyDescent="0.3">
      <c r="A27095" t="s">
        <v>23271</v>
      </c>
      <c r="B27095" t="s">
        <v>67</v>
      </c>
      <c r="C27095" t="s">
        <v>130</v>
      </c>
      <c r="D27095" t="s">
        <v>23272</v>
      </c>
      <c r="E27095" t="s">
        <v>23272</v>
      </c>
      <c r="F27095"/>
      <c r="G27095"/>
      <c r="H27095"/>
      <c r="I27095"/>
      <c r="J27095"/>
      <c r="K27095"/>
      <c r="L27095" s="1">
        <v>35720</v>
      </c>
      <c r="M27095" s="1" t="str">
        <f>TEXT(vgchartz_2024[[#This Row],[release_date]],"dd")</f>
        <v>17</v>
      </c>
      <c r="N27095" t="str">
        <f>TEXT(vgchartz_2024[[#This Row],[release_date]],"mmmm")</f>
        <v>October</v>
      </c>
      <c r="O27095" s="2">
        <f>YEAR(vgchartz_2024[[#This Row],[release_date]])</f>
        <v>1997</v>
      </c>
      <c r="P27095" s="1"/>
    </row>
    <row r="27096" spans="1:16" x14ac:dyDescent="0.3">
      <c r="A27096" t="s">
        <v>23273</v>
      </c>
      <c r="B27096" t="s">
        <v>67</v>
      </c>
      <c r="C27096" t="s">
        <v>130</v>
      </c>
      <c r="D27096" t="s">
        <v>23274</v>
      </c>
      <c r="E27096" t="s">
        <v>23274</v>
      </c>
      <c r="F27096"/>
      <c r="G27096"/>
      <c r="H27096"/>
      <c r="I27096"/>
      <c r="J27096"/>
      <c r="K27096"/>
      <c r="L27096" s="1">
        <v>39136</v>
      </c>
      <c r="M27096" s="1" t="str">
        <f>TEXT(vgchartz_2024[[#This Row],[release_date]],"dd")</f>
        <v>23</v>
      </c>
      <c r="N27096" t="str">
        <f>TEXT(vgchartz_2024[[#This Row],[release_date]],"mmmm")</f>
        <v>February</v>
      </c>
      <c r="O27096" s="2">
        <f>YEAR(vgchartz_2024[[#This Row],[release_date]])</f>
        <v>2007</v>
      </c>
      <c r="P27096" s="1"/>
    </row>
    <row r="27097" spans="1:16" x14ac:dyDescent="0.3">
      <c r="A27097" t="s">
        <v>23275</v>
      </c>
      <c r="B27097" t="s">
        <v>114</v>
      </c>
      <c r="C27097" t="s">
        <v>130</v>
      </c>
      <c r="D27097" t="s">
        <v>6879</v>
      </c>
      <c r="E27097" t="s">
        <v>6879</v>
      </c>
      <c r="F27097"/>
      <c r="G27097"/>
      <c r="H27097"/>
      <c r="I27097"/>
      <c r="J27097"/>
      <c r="K27097"/>
      <c r="L27097" s="1">
        <v>40710</v>
      </c>
      <c r="M27097" s="1" t="str">
        <f>TEXT(vgchartz_2024[[#This Row],[release_date]],"dd")</f>
        <v>16</v>
      </c>
      <c r="N27097" t="str">
        <f>TEXT(vgchartz_2024[[#This Row],[release_date]],"mmmm")</f>
        <v>June</v>
      </c>
      <c r="O27097" s="2">
        <f>YEAR(vgchartz_2024[[#This Row],[release_date]])</f>
        <v>2011</v>
      </c>
      <c r="P27097" s="1"/>
    </row>
    <row r="27098" spans="1:16" x14ac:dyDescent="0.3">
      <c r="A27098" t="s">
        <v>23276</v>
      </c>
      <c r="B27098" t="s">
        <v>199</v>
      </c>
      <c r="C27098" t="s">
        <v>130</v>
      </c>
      <c r="D27098" t="s">
        <v>2030</v>
      </c>
      <c r="E27098" t="s">
        <v>1661</v>
      </c>
      <c r="F27098"/>
      <c r="G27098"/>
      <c r="H27098"/>
      <c r="I27098"/>
      <c r="J27098"/>
      <c r="K27098"/>
      <c r="L27098" s="1">
        <v>37869</v>
      </c>
      <c r="M27098" s="1" t="str">
        <f>TEXT(vgchartz_2024[[#This Row],[release_date]],"dd")</f>
        <v>05</v>
      </c>
      <c r="N27098" t="str">
        <f>TEXT(vgchartz_2024[[#This Row],[release_date]],"mmmm")</f>
        <v>September</v>
      </c>
      <c r="O27098" s="2">
        <f>YEAR(vgchartz_2024[[#This Row],[release_date]])</f>
        <v>2003</v>
      </c>
      <c r="P27098" s="1"/>
    </row>
    <row r="27099" spans="1:16" x14ac:dyDescent="0.3">
      <c r="A27099" t="s">
        <v>23277</v>
      </c>
      <c r="B27099" t="s">
        <v>20</v>
      </c>
      <c r="C27099" t="s">
        <v>130</v>
      </c>
      <c r="D27099" t="s">
        <v>507</v>
      </c>
      <c r="E27099" t="s">
        <v>10928</v>
      </c>
      <c r="F27099"/>
      <c r="G27099"/>
      <c r="H27099"/>
      <c r="I27099"/>
      <c r="J27099"/>
      <c r="K27099"/>
      <c r="L27099" s="1"/>
      <c r="M27099" s="1" t="str">
        <f>TEXT(vgchartz_2024[[#This Row],[release_date]],"dd")</f>
        <v>00</v>
      </c>
      <c r="N27099" t="str">
        <f>TEXT(vgchartz_2024[[#This Row],[release_date]],"mmmm")</f>
        <v>January</v>
      </c>
      <c r="O27099" s="2">
        <f>YEAR(vgchartz_2024[[#This Row],[release_date]])</f>
        <v>1900</v>
      </c>
      <c r="P27099" s="1"/>
    </row>
    <row r="27100" spans="1:16" x14ac:dyDescent="0.3">
      <c r="A27100" t="s">
        <v>23278</v>
      </c>
      <c r="B27100" t="s">
        <v>67</v>
      </c>
      <c r="C27100" t="s">
        <v>130</v>
      </c>
      <c r="D27100" t="s">
        <v>507</v>
      </c>
      <c r="E27100" t="s">
        <v>23279</v>
      </c>
      <c r="F27100"/>
      <c r="G27100"/>
      <c r="H27100"/>
      <c r="I27100"/>
      <c r="J27100"/>
      <c r="K27100"/>
      <c r="L27100" s="1">
        <v>40844</v>
      </c>
      <c r="M27100" s="1" t="str">
        <f>TEXT(vgchartz_2024[[#This Row],[release_date]],"dd")</f>
        <v>28</v>
      </c>
      <c r="N27100" t="str">
        <f>TEXT(vgchartz_2024[[#This Row],[release_date]],"mmmm")</f>
        <v>October</v>
      </c>
      <c r="O27100" s="2">
        <f>YEAR(vgchartz_2024[[#This Row],[release_date]])</f>
        <v>2011</v>
      </c>
      <c r="P27100" s="1"/>
    </row>
    <row r="27101" spans="1:16" x14ac:dyDescent="0.3">
      <c r="A27101" t="s">
        <v>23280</v>
      </c>
      <c r="B27101" t="s">
        <v>71</v>
      </c>
      <c r="C27101" t="s">
        <v>130</v>
      </c>
      <c r="D27101" t="s">
        <v>10967</v>
      </c>
      <c r="E27101" t="s">
        <v>11608</v>
      </c>
      <c r="F27101"/>
      <c r="G27101"/>
      <c r="H27101"/>
      <c r="I27101"/>
      <c r="J27101"/>
      <c r="K27101"/>
      <c r="L27101" s="1">
        <v>39625</v>
      </c>
      <c r="M27101" s="1" t="str">
        <f>TEXT(vgchartz_2024[[#This Row],[release_date]],"dd")</f>
        <v>26</v>
      </c>
      <c r="N27101" t="str">
        <f>TEXT(vgchartz_2024[[#This Row],[release_date]],"mmmm")</f>
        <v>June</v>
      </c>
      <c r="O27101" s="2">
        <f>YEAR(vgchartz_2024[[#This Row],[release_date]])</f>
        <v>2008</v>
      </c>
      <c r="P27101" s="1"/>
    </row>
    <row r="27102" spans="1:16" x14ac:dyDescent="0.3">
      <c r="A27102" t="s">
        <v>23280</v>
      </c>
      <c r="B27102" t="s">
        <v>20</v>
      </c>
      <c r="C27102" t="s">
        <v>130</v>
      </c>
      <c r="D27102" t="s">
        <v>10967</v>
      </c>
      <c r="E27102" t="s">
        <v>11608</v>
      </c>
      <c r="F27102"/>
      <c r="G27102"/>
      <c r="H27102"/>
      <c r="I27102"/>
      <c r="J27102"/>
      <c r="K27102"/>
      <c r="L27102" s="1">
        <v>39548</v>
      </c>
      <c r="M27102" s="1" t="str">
        <f>TEXT(vgchartz_2024[[#This Row],[release_date]],"dd")</f>
        <v>10</v>
      </c>
      <c r="N27102" t="str">
        <f>TEXT(vgchartz_2024[[#This Row],[release_date]],"mmmm")</f>
        <v>April</v>
      </c>
      <c r="O27102" s="2">
        <f>YEAR(vgchartz_2024[[#This Row],[release_date]])</f>
        <v>2008</v>
      </c>
      <c r="P27102" s="1"/>
    </row>
    <row r="27103" spans="1:16" x14ac:dyDescent="0.3">
      <c r="A27103" t="s">
        <v>23280</v>
      </c>
      <c r="B27103" t="s">
        <v>392</v>
      </c>
      <c r="C27103" t="s">
        <v>130</v>
      </c>
      <c r="D27103" t="s">
        <v>10967</v>
      </c>
      <c r="E27103" t="s">
        <v>11608</v>
      </c>
      <c r="F27103"/>
      <c r="G27103"/>
      <c r="H27103"/>
      <c r="I27103"/>
      <c r="J27103"/>
      <c r="K27103"/>
      <c r="L27103" s="1">
        <v>40274</v>
      </c>
      <c r="M27103" s="1" t="str">
        <f>TEXT(vgchartz_2024[[#This Row],[release_date]],"dd")</f>
        <v>06</v>
      </c>
      <c r="N27103" t="str">
        <f>TEXT(vgchartz_2024[[#This Row],[release_date]],"mmmm")</f>
        <v>April</v>
      </c>
      <c r="O27103" s="2">
        <f>YEAR(vgchartz_2024[[#This Row],[release_date]])</f>
        <v>2010</v>
      </c>
      <c r="P27103" s="1"/>
    </row>
    <row r="27104" spans="1:16" x14ac:dyDescent="0.3">
      <c r="A27104" t="s">
        <v>23281</v>
      </c>
      <c r="B27104" t="s">
        <v>71</v>
      </c>
      <c r="C27104" t="s">
        <v>130</v>
      </c>
      <c r="D27104" t="s">
        <v>10967</v>
      </c>
      <c r="E27104" t="s">
        <v>11608</v>
      </c>
      <c r="F27104"/>
      <c r="G27104"/>
      <c r="H27104"/>
      <c r="I27104"/>
      <c r="J27104"/>
      <c r="K27104"/>
      <c r="L27104" s="1">
        <v>40591</v>
      </c>
      <c r="M27104" s="1" t="str">
        <f>TEXT(vgchartz_2024[[#This Row],[release_date]],"dd")</f>
        <v>17</v>
      </c>
      <c r="N27104" t="str">
        <f>TEXT(vgchartz_2024[[#This Row],[release_date]],"mmmm")</f>
        <v>February</v>
      </c>
      <c r="O27104" s="2">
        <f>YEAR(vgchartz_2024[[#This Row],[release_date]])</f>
        <v>2011</v>
      </c>
      <c r="P27104" s="1"/>
    </row>
    <row r="27105" spans="1:16" x14ac:dyDescent="0.3">
      <c r="A27105" t="s">
        <v>23281</v>
      </c>
      <c r="B27105" t="s">
        <v>20</v>
      </c>
      <c r="C27105" t="s">
        <v>130</v>
      </c>
      <c r="D27105" t="s">
        <v>10967</v>
      </c>
      <c r="E27105" t="s">
        <v>11608</v>
      </c>
      <c r="F27105"/>
      <c r="G27105"/>
      <c r="H27105"/>
      <c r="I27105"/>
      <c r="J27105"/>
      <c r="K27105"/>
      <c r="L27105" s="1">
        <v>40493</v>
      </c>
      <c r="M27105" s="1" t="str">
        <f>TEXT(vgchartz_2024[[#This Row],[release_date]],"dd")</f>
        <v>11</v>
      </c>
      <c r="N27105" t="str">
        <f>TEXT(vgchartz_2024[[#This Row],[release_date]],"mmmm")</f>
        <v>November</v>
      </c>
      <c r="O27105" s="2">
        <f>YEAR(vgchartz_2024[[#This Row],[release_date]])</f>
        <v>2010</v>
      </c>
      <c r="P27105" s="1"/>
    </row>
    <row r="27106" spans="1:16" x14ac:dyDescent="0.3">
      <c r="A27106" t="s">
        <v>14654</v>
      </c>
      <c r="B27106" t="s">
        <v>67</v>
      </c>
      <c r="C27106" t="s">
        <v>130</v>
      </c>
      <c r="D27106" t="s">
        <v>23282</v>
      </c>
      <c r="E27106" t="s">
        <v>11608</v>
      </c>
      <c r="F27106"/>
      <c r="G27106"/>
      <c r="H27106"/>
      <c r="I27106"/>
      <c r="J27106"/>
      <c r="K27106"/>
      <c r="L27106" s="1">
        <v>39227</v>
      </c>
      <c r="M27106" s="1" t="str">
        <f>TEXT(vgchartz_2024[[#This Row],[release_date]],"dd")</f>
        <v>25</v>
      </c>
      <c r="N27106" t="str">
        <f>TEXT(vgchartz_2024[[#This Row],[release_date]],"mmmm")</f>
        <v>May</v>
      </c>
      <c r="O27106" s="2">
        <f>YEAR(vgchartz_2024[[#This Row],[release_date]])</f>
        <v>2007</v>
      </c>
      <c r="P27106" s="1"/>
    </row>
    <row r="27107" spans="1:16" x14ac:dyDescent="0.3">
      <c r="A27107" t="s">
        <v>23283</v>
      </c>
      <c r="B27107" t="s">
        <v>67</v>
      </c>
      <c r="C27107" t="s">
        <v>130</v>
      </c>
      <c r="D27107" t="s">
        <v>23282</v>
      </c>
      <c r="E27107" t="s">
        <v>23282</v>
      </c>
      <c r="F27107"/>
      <c r="G27107"/>
      <c r="H27107"/>
      <c r="I27107"/>
      <c r="J27107"/>
      <c r="K27107"/>
      <c r="L27107" s="1">
        <v>39304</v>
      </c>
      <c r="M27107" s="1" t="str">
        <f>TEXT(vgchartz_2024[[#This Row],[release_date]],"dd")</f>
        <v>10</v>
      </c>
      <c r="N27107" t="str">
        <f>TEXT(vgchartz_2024[[#This Row],[release_date]],"mmmm")</f>
        <v>August</v>
      </c>
      <c r="O27107" s="2">
        <f>YEAR(vgchartz_2024[[#This Row],[release_date]])</f>
        <v>2007</v>
      </c>
      <c r="P27107" s="1"/>
    </row>
    <row r="27108" spans="1:16" x14ac:dyDescent="0.3">
      <c r="A27108" t="s">
        <v>23284</v>
      </c>
      <c r="B27108" t="s">
        <v>67</v>
      </c>
      <c r="C27108" t="s">
        <v>130</v>
      </c>
      <c r="D27108" t="s">
        <v>23285</v>
      </c>
      <c r="E27108" t="s">
        <v>23285</v>
      </c>
      <c r="F27108"/>
      <c r="G27108"/>
      <c r="H27108"/>
      <c r="I27108"/>
      <c r="J27108"/>
      <c r="K27108"/>
      <c r="L27108" s="1">
        <v>36665</v>
      </c>
      <c r="M27108" s="1" t="str">
        <f>TEXT(vgchartz_2024[[#This Row],[release_date]],"dd")</f>
        <v>19</v>
      </c>
      <c r="N27108" t="str">
        <f>TEXT(vgchartz_2024[[#This Row],[release_date]],"mmmm")</f>
        <v>May</v>
      </c>
      <c r="O27108" s="2">
        <f>YEAR(vgchartz_2024[[#This Row],[release_date]])</f>
        <v>2000</v>
      </c>
      <c r="P27108" s="1"/>
    </row>
    <row r="27109" spans="1:16" x14ac:dyDescent="0.3">
      <c r="A27109" t="s">
        <v>23286</v>
      </c>
      <c r="B27109" t="s">
        <v>675</v>
      </c>
      <c r="C27109" t="s">
        <v>130</v>
      </c>
      <c r="D27109" t="s">
        <v>6055</v>
      </c>
      <c r="E27109" t="s">
        <v>23287</v>
      </c>
      <c r="F27109"/>
      <c r="G27109"/>
      <c r="H27109"/>
      <c r="I27109"/>
      <c r="J27109"/>
      <c r="K27109"/>
      <c r="L27109" s="1">
        <v>35286</v>
      </c>
      <c r="M27109" s="1" t="str">
        <f>TEXT(vgchartz_2024[[#This Row],[release_date]],"dd")</f>
        <v>09</v>
      </c>
      <c r="N27109" t="str">
        <f>TEXT(vgchartz_2024[[#This Row],[release_date]],"mmmm")</f>
        <v>August</v>
      </c>
      <c r="O27109" s="2">
        <f>YEAR(vgchartz_2024[[#This Row],[release_date]])</f>
        <v>1996</v>
      </c>
      <c r="P27109" s="1"/>
    </row>
    <row r="27110" spans="1:16" x14ac:dyDescent="0.3">
      <c r="A27110" t="s">
        <v>23288</v>
      </c>
      <c r="B27110" t="s">
        <v>67</v>
      </c>
      <c r="C27110" t="s">
        <v>130</v>
      </c>
      <c r="D27110" t="s">
        <v>507</v>
      </c>
      <c r="E27110" t="s">
        <v>23289</v>
      </c>
      <c r="F27110"/>
      <c r="G27110"/>
      <c r="H27110"/>
      <c r="I27110"/>
      <c r="J27110"/>
      <c r="K27110"/>
      <c r="L27110" s="1">
        <v>40844</v>
      </c>
      <c r="M27110" s="1" t="str">
        <f>TEXT(vgchartz_2024[[#This Row],[release_date]],"dd")</f>
        <v>28</v>
      </c>
      <c r="N27110" t="str">
        <f>TEXT(vgchartz_2024[[#This Row],[release_date]],"mmmm")</f>
        <v>October</v>
      </c>
      <c r="O27110" s="2">
        <f>YEAR(vgchartz_2024[[#This Row],[release_date]])</f>
        <v>2011</v>
      </c>
      <c r="P27110" s="1"/>
    </row>
    <row r="27111" spans="1:16" x14ac:dyDescent="0.3">
      <c r="A27111" t="s">
        <v>8224</v>
      </c>
      <c r="B27111" t="s">
        <v>67</v>
      </c>
      <c r="C27111" t="s">
        <v>130</v>
      </c>
      <c r="D27111" t="s">
        <v>8546</v>
      </c>
      <c r="E27111" t="s">
        <v>3605</v>
      </c>
      <c r="F27111"/>
      <c r="G27111"/>
      <c r="H27111"/>
      <c r="I27111"/>
      <c r="J27111"/>
      <c r="K27111"/>
      <c r="L27111" s="1">
        <v>35901</v>
      </c>
      <c r="M27111" s="1" t="str">
        <f>TEXT(vgchartz_2024[[#This Row],[release_date]],"dd")</f>
        <v>16</v>
      </c>
      <c r="N27111" t="str">
        <f>TEXT(vgchartz_2024[[#This Row],[release_date]],"mmmm")</f>
        <v>April</v>
      </c>
      <c r="O27111" s="2">
        <f>YEAR(vgchartz_2024[[#This Row],[release_date]])</f>
        <v>1998</v>
      </c>
      <c r="P27111" s="1"/>
    </row>
    <row r="27112" spans="1:16" x14ac:dyDescent="0.3">
      <c r="A27112" t="s">
        <v>23290</v>
      </c>
      <c r="B27112" t="s">
        <v>20</v>
      </c>
      <c r="C27112" t="s">
        <v>130</v>
      </c>
      <c r="D27112" t="s">
        <v>7449</v>
      </c>
      <c r="E27112" t="s">
        <v>7449</v>
      </c>
      <c r="F27112"/>
      <c r="G27112"/>
      <c r="H27112"/>
      <c r="I27112"/>
      <c r="J27112"/>
      <c r="K27112"/>
      <c r="L27112" s="1">
        <v>38372</v>
      </c>
      <c r="M27112" s="1" t="str">
        <f>TEXT(vgchartz_2024[[#This Row],[release_date]],"dd")</f>
        <v>20</v>
      </c>
      <c r="N27112" t="str">
        <f>TEXT(vgchartz_2024[[#This Row],[release_date]],"mmmm")</f>
        <v>January</v>
      </c>
      <c r="O27112" s="2">
        <f>YEAR(vgchartz_2024[[#This Row],[release_date]])</f>
        <v>2005</v>
      </c>
      <c r="P27112" s="1"/>
    </row>
    <row r="27113" spans="1:16" x14ac:dyDescent="0.3">
      <c r="A27113" t="s">
        <v>23290</v>
      </c>
      <c r="B27113" t="s">
        <v>67</v>
      </c>
      <c r="C27113" t="s">
        <v>130</v>
      </c>
      <c r="D27113" t="s">
        <v>8546</v>
      </c>
      <c r="E27113" t="s">
        <v>3605</v>
      </c>
      <c r="F27113"/>
      <c r="G27113"/>
      <c r="H27113"/>
      <c r="I27113"/>
      <c r="J27113"/>
      <c r="K27113"/>
      <c r="L27113" s="1">
        <v>37757</v>
      </c>
      <c r="M27113" s="1" t="str">
        <f>TEXT(vgchartz_2024[[#This Row],[release_date]],"dd")</f>
        <v>16</v>
      </c>
      <c r="N27113" t="str">
        <f>TEXT(vgchartz_2024[[#This Row],[release_date]],"mmmm")</f>
        <v>May</v>
      </c>
      <c r="O27113" s="2">
        <f>YEAR(vgchartz_2024[[#This Row],[release_date]])</f>
        <v>2003</v>
      </c>
      <c r="P27113" s="1"/>
    </row>
    <row r="27114" spans="1:16" x14ac:dyDescent="0.3">
      <c r="A27114" t="s">
        <v>23291</v>
      </c>
      <c r="B27114" t="s">
        <v>20</v>
      </c>
      <c r="C27114" t="s">
        <v>130</v>
      </c>
      <c r="D27114" t="s">
        <v>8546</v>
      </c>
      <c r="E27114" t="s">
        <v>11562</v>
      </c>
      <c r="F27114"/>
      <c r="G27114"/>
      <c r="H27114"/>
      <c r="I27114"/>
      <c r="J27114"/>
      <c r="K27114"/>
      <c r="L27114" s="1">
        <v>38806</v>
      </c>
      <c r="M27114" s="1" t="str">
        <f>TEXT(vgchartz_2024[[#This Row],[release_date]],"dd")</f>
        <v>30</v>
      </c>
      <c r="N27114" t="str">
        <f>TEXT(vgchartz_2024[[#This Row],[release_date]],"mmmm")</f>
        <v>March</v>
      </c>
      <c r="O27114" s="2">
        <f>YEAR(vgchartz_2024[[#This Row],[release_date]])</f>
        <v>2006</v>
      </c>
      <c r="P27114" s="1"/>
    </row>
    <row r="27115" spans="1:16" x14ac:dyDescent="0.3">
      <c r="A27115" t="s">
        <v>23292</v>
      </c>
      <c r="B27115" t="s">
        <v>71</v>
      </c>
      <c r="C27115" t="s">
        <v>130</v>
      </c>
      <c r="D27115" t="s">
        <v>11562</v>
      </c>
      <c r="E27115" t="s">
        <v>14096</v>
      </c>
      <c r="F27115"/>
      <c r="G27115"/>
      <c r="H27115"/>
      <c r="I27115"/>
      <c r="J27115"/>
      <c r="K27115"/>
      <c r="L27115" s="1">
        <v>40829</v>
      </c>
      <c r="M27115" s="1" t="str">
        <f>TEXT(vgchartz_2024[[#This Row],[release_date]],"dd")</f>
        <v>13</v>
      </c>
      <c r="N27115" t="str">
        <f>TEXT(vgchartz_2024[[#This Row],[release_date]],"mmmm")</f>
        <v>October</v>
      </c>
      <c r="O27115" s="2">
        <f>YEAR(vgchartz_2024[[#This Row],[release_date]])</f>
        <v>2011</v>
      </c>
      <c r="P27115" s="1"/>
    </row>
    <row r="27116" spans="1:16" x14ac:dyDescent="0.3">
      <c r="A27116" t="s">
        <v>23293</v>
      </c>
      <c r="B27116" t="s">
        <v>487</v>
      </c>
      <c r="C27116" t="s">
        <v>130</v>
      </c>
      <c r="D27116" t="s">
        <v>5471</v>
      </c>
      <c r="E27116" t="s">
        <v>5471</v>
      </c>
      <c r="F27116"/>
      <c r="G27116"/>
      <c r="H27116"/>
      <c r="I27116"/>
      <c r="J27116"/>
      <c r="K27116"/>
      <c r="L27116" s="1">
        <v>37798</v>
      </c>
      <c r="M27116" s="1" t="str">
        <f>TEXT(vgchartz_2024[[#This Row],[release_date]],"dd")</f>
        <v>26</v>
      </c>
      <c r="N27116" t="str">
        <f>TEXT(vgchartz_2024[[#This Row],[release_date]],"mmmm")</f>
        <v>June</v>
      </c>
      <c r="O27116" s="2">
        <f>YEAR(vgchartz_2024[[#This Row],[release_date]])</f>
        <v>2003</v>
      </c>
      <c r="P27116" s="1"/>
    </row>
    <row r="27117" spans="1:16" x14ac:dyDescent="0.3">
      <c r="A27117" t="s">
        <v>23294</v>
      </c>
      <c r="B27117" t="s">
        <v>67</v>
      </c>
      <c r="C27117" t="s">
        <v>130</v>
      </c>
      <c r="D27117" t="s">
        <v>507</v>
      </c>
      <c r="E27117" t="s">
        <v>23085</v>
      </c>
      <c r="F27117"/>
      <c r="G27117"/>
      <c r="H27117"/>
      <c r="I27117"/>
      <c r="J27117"/>
      <c r="K27117"/>
      <c r="L27117" s="1">
        <v>37442</v>
      </c>
      <c r="M27117" s="1" t="str">
        <f>TEXT(vgchartz_2024[[#This Row],[release_date]],"dd")</f>
        <v>05</v>
      </c>
      <c r="N27117" t="str">
        <f>TEXT(vgchartz_2024[[#This Row],[release_date]],"mmmm")</f>
        <v>July</v>
      </c>
      <c r="O27117" s="2">
        <f>YEAR(vgchartz_2024[[#This Row],[release_date]])</f>
        <v>2002</v>
      </c>
      <c r="P27117" s="1"/>
    </row>
    <row r="27118" spans="1:16" x14ac:dyDescent="0.3">
      <c r="A27118" t="s">
        <v>23295</v>
      </c>
      <c r="B27118" t="s">
        <v>67</v>
      </c>
      <c r="C27118" t="s">
        <v>130</v>
      </c>
      <c r="D27118" t="s">
        <v>16848</v>
      </c>
      <c r="E27118" t="s">
        <v>21213</v>
      </c>
      <c r="F27118"/>
      <c r="G27118"/>
      <c r="H27118"/>
      <c r="I27118"/>
      <c r="J27118"/>
      <c r="K27118"/>
      <c r="L27118" s="1">
        <v>34972</v>
      </c>
      <c r="M27118" s="1" t="str">
        <f>TEXT(vgchartz_2024[[#This Row],[release_date]],"dd")</f>
        <v>30</v>
      </c>
      <c r="N27118" t="str">
        <f>TEXT(vgchartz_2024[[#This Row],[release_date]],"mmmm")</f>
        <v>September</v>
      </c>
      <c r="O27118" s="2">
        <f>YEAR(vgchartz_2024[[#This Row],[release_date]])</f>
        <v>1995</v>
      </c>
      <c r="P27118" s="1"/>
    </row>
    <row r="27119" spans="1:16" x14ac:dyDescent="0.3">
      <c r="A27119" t="s">
        <v>23296</v>
      </c>
      <c r="B27119" t="s">
        <v>67</v>
      </c>
      <c r="C27119" t="s">
        <v>130</v>
      </c>
      <c r="D27119" t="s">
        <v>16848</v>
      </c>
      <c r="E27119" t="s">
        <v>21213</v>
      </c>
      <c r="F27119"/>
      <c r="G27119"/>
      <c r="H27119"/>
      <c r="I27119"/>
      <c r="J27119"/>
      <c r="K27119"/>
      <c r="L27119" s="1">
        <v>35550</v>
      </c>
      <c r="M27119" s="1" t="str">
        <f>TEXT(vgchartz_2024[[#This Row],[release_date]],"dd")</f>
        <v>30</v>
      </c>
      <c r="N27119" t="str">
        <f>TEXT(vgchartz_2024[[#This Row],[release_date]],"mmmm")</f>
        <v>April</v>
      </c>
      <c r="O27119" s="2">
        <f>YEAR(vgchartz_2024[[#This Row],[release_date]])</f>
        <v>1997</v>
      </c>
      <c r="P27119" s="1"/>
    </row>
    <row r="27120" spans="1:16" x14ac:dyDescent="0.3">
      <c r="A27120" t="s">
        <v>23297</v>
      </c>
      <c r="B27120" t="s">
        <v>67</v>
      </c>
      <c r="C27120" t="s">
        <v>130</v>
      </c>
      <c r="D27120" t="s">
        <v>23298</v>
      </c>
      <c r="E27120" t="s">
        <v>23298</v>
      </c>
      <c r="F27120"/>
      <c r="G27120"/>
      <c r="H27120"/>
      <c r="I27120"/>
      <c r="J27120"/>
      <c r="K27120"/>
      <c r="L27120" s="1">
        <v>39038</v>
      </c>
      <c r="M27120" s="1" t="str">
        <f>TEXT(vgchartz_2024[[#This Row],[release_date]],"dd")</f>
        <v>17</v>
      </c>
      <c r="N27120" t="str">
        <f>TEXT(vgchartz_2024[[#This Row],[release_date]],"mmmm")</f>
        <v>November</v>
      </c>
      <c r="O27120" s="2">
        <f>YEAR(vgchartz_2024[[#This Row],[release_date]])</f>
        <v>2006</v>
      </c>
      <c r="P27120" s="1"/>
    </row>
    <row r="27121" spans="1:16" x14ac:dyDescent="0.3">
      <c r="A27121" t="s">
        <v>23299</v>
      </c>
      <c r="B27121" t="s">
        <v>20</v>
      </c>
      <c r="C27121" t="s">
        <v>130</v>
      </c>
      <c r="D27121" t="s">
        <v>5704</v>
      </c>
      <c r="E27121" t="s">
        <v>23300</v>
      </c>
      <c r="F27121"/>
      <c r="G27121"/>
      <c r="H27121"/>
      <c r="I27121"/>
      <c r="J27121"/>
      <c r="K27121"/>
      <c r="L27121" s="1">
        <v>39422</v>
      </c>
      <c r="M27121" s="1" t="str">
        <f>TEXT(vgchartz_2024[[#This Row],[release_date]],"dd")</f>
        <v>06</v>
      </c>
      <c r="N27121" t="str">
        <f>TEXT(vgchartz_2024[[#This Row],[release_date]],"mmmm")</f>
        <v>December</v>
      </c>
      <c r="O27121" s="2">
        <f>YEAR(vgchartz_2024[[#This Row],[release_date]])</f>
        <v>2007</v>
      </c>
      <c r="P27121" s="1"/>
    </row>
    <row r="27122" spans="1:16" x14ac:dyDescent="0.3">
      <c r="A27122" t="s">
        <v>23301</v>
      </c>
      <c r="B27122" t="s">
        <v>67</v>
      </c>
      <c r="C27122" t="s">
        <v>130</v>
      </c>
      <c r="D27122" t="s">
        <v>507</v>
      </c>
      <c r="E27122" t="s">
        <v>23302</v>
      </c>
      <c r="F27122"/>
      <c r="G27122"/>
      <c r="H27122"/>
      <c r="I27122"/>
      <c r="J27122"/>
      <c r="K27122"/>
      <c r="L27122" s="1">
        <v>39843</v>
      </c>
      <c r="M27122" s="1" t="str">
        <f>TEXT(vgchartz_2024[[#This Row],[release_date]],"dd")</f>
        <v>30</v>
      </c>
      <c r="N27122" t="str">
        <f>TEXT(vgchartz_2024[[#This Row],[release_date]],"mmmm")</f>
        <v>January</v>
      </c>
      <c r="O27122" s="2">
        <f>YEAR(vgchartz_2024[[#This Row],[release_date]])</f>
        <v>2009</v>
      </c>
      <c r="P27122" s="1"/>
    </row>
    <row r="27123" spans="1:16" x14ac:dyDescent="0.3">
      <c r="A27123" t="s">
        <v>6263</v>
      </c>
      <c r="B27123" t="s">
        <v>114</v>
      </c>
      <c r="C27123" t="s">
        <v>130</v>
      </c>
      <c r="D27123" t="s">
        <v>507</v>
      </c>
      <c r="E27123" t="s">
        <v>1308</v>
      </c>
      <c r="F27123"/>
      <c r="G27123"/>
      <c r="H27123"/>
      <c r="I27123"/>
      <c r="J27123"/>
      <c r="K27123"/>
      <c r="L27123" s="1"/>
      <c r="M27123" s="1" t="str">
        <f>TEXT(vgchartz_2024[[#This Row],[release_date]],"dd")</f>
        <v>00</v>
      </c>
      <c r="N27123" t="str">
        <f>TEXT(vgchartz_2024[[#This Row],[release_date]],"mmmm")</f>
        <v>January</v>
      </c>
      <c r="O27123" s="2">
        <f>YEAR(vgchartz_2024[[#This Row],[release_date]])</f>
        <v>1900</v>
      </c>
      <c r="P27123" s="1"/>
    </row>
    <row r="27124" spans="1:16" x14ac:dyDescent="0.3">
      <c r="A27124" t="s">
        <v>23303</v>
      </c>
      <c r="B27124" t="s">
        <v>114</v>
      </c>
      <c r="C27124" t="s">
        <v>130</v>
      </c>
      <c r="D27124" t="s">
        <v>803</v>
      </c>
      <c r="E27124" t="s">
        <v>23304</v>
      </c>
      <c r="F27124"/>
      <c r="G27124"/>
      <c r="H27124"/>
      <c r="I27124"/>
      <c r="J27124"/>
      <c r="K27124"/>
      <c r="L27124" s="1">
        <v>40150</v>
      </c>
      <c r="M27124" s="1" t="str">
        <f>TEXT(vgchartz_2024[[#This Row],[release_date]],"dd")</f>
        <v>03</v>
      </c>
      <c r="N27124" t="str">
        <f>TEXT(vgchartz_2024[[#This Row],[release_date]],"mmmm")</f>
        <v>December</v>
      </c>
      <c r="O27124" s="2">
        <f>YEAR(vgchartz_2024[[#This Row],[release_date]])</f>
        <v>2009</v>
      </c>
      <c r="P27124" s="1"/>
    </row>
    <row r="27125" spans="1:16" x14ac:dyDescent="0.3">
      <c r="A27125" t="s">
        <v>21065</v>
      </c>
      <c r="B27125" t="s">
        <v>392</v>
      </c>
      <c r="C27125" t="s">
        <v>130</v>
      </c>
      <c r="D27125" t="s">
        <v>89</v>
      </c>
      <c r="E27125" t="s">
        <v>1611</v>
      </c>
      <c r="F27125"/>
      <c r="G27125"/>
      <c r="H27125"/>
      <c r="I27125"/>
      <c r="J27125"/>
      <c r="K27125"/>
      <c r="L27125" s="1">
        <v>40066</v>
      </c>
      <c r="M27125" s="1" t="str">
        <f>TEXT(vgchartz_2024[[#This Row],[release_date]],"dd")</f>
        <v>10</v>
      </c>
      <c r="N27125" t="str">
        <f>TEXT(vgchartz_2024[[#This Row],[release_date]],"mmmm")</f>
        <v>September</v>
      </c>
      <c r="O27125" s="2">
        <f>YEAR(vgchartz_2024[[#This Row],[release_date]])</f>
        <v>2009</v>
      </c>
      <c r="P27125" s="1"/>
    </row>
    <row r="27126" spans="1:16" x14ac:dyDescent="0.3">
      <c r="A27126" t="s">
        <v>3156</v>
      </c>
      <c r="B27126" t="s">
        <v>67</v>
      </c>
      <c r="C27126" t="s">
        <v>130</v>
      </c>
      <c r="D27126" t="s">
        <v>185</v>
      </c>
      <c r="E27126" t="s">
        <v>15228</v>
      </c>
      <c r="F27126"/>
      <c r="G27126"/>
      <c r="H27126"/>
      <c r="I27126"/>
      <c r="J27126"/>
      <c r="K27126"/>
      <c r="L27126" s="1">
        <v>38237</v>
      </c>
      <c r="M27126" s="1" t="str">
        <f>TEXT(vgchartz_2024[[#This Row],[release_date]],"dd")</f>
        <v>07</v>
      </c>
      <c r="N27126" t="str">
        <f>TEXT(vgchartz_2024[[#This Row],[release_date]],"mmmm")</f>
        <v>September</v>
      </c>
      <c r="O27126" s="2">
        <f>YEAR(vgchartz_2024[[#This Row],[release_date]])</f>
        <v>2004</v>
      </c>
      <c r="P27126" s="1"/>
    </row>
    <row r="27127" spans="1:16" x14ac:dyDescent="0.3">
      <c r="A27127" t="s">
        <v>2712</v>
      </c>
      <c r="B27127" t="s">
        <v>392</v>
      </c>
      <c r="C27127" t="s">
        <v>130</v>
      </c>
      <c r="D27127" t="s">
        <v>185</v>
      </c>
      <c r="E27127" t="s">
        <v>746</v>
      </c>
      <c r="F27127"/>
      <c r="G27127"/>
      <c r="H27127"/>
      <c r="I27127"/>
      <c r="J27127"/>
      <c r="K27127"/>
      <c r="L27127" s="1">
        <v>40206</v>
      </c>
      <c r="M27127" s="1" t="str">
        <f>TEXT(vgchartz_2024[[#This Row],[release_date]],"dd")</f>
        <v>28</v>
      </c>
      <c r="N27127" t="str">
        <f>TEXT(vgchartz_2024[[#This Row],[release_date]],"mmmm")</f>
        <v>January</v>
      </c>
      <c r="O27127" s="2">
        <f>YEAR(vgchartz_2024[[#This Row],[release_date]])</f>
        <v>2010</v>
      </c>
      <c r="P27127" s="1"/>
    </row>
    <row r="27128" spans="1:16" x14ac:dyDescent="0.3">
      <c r="A27128" t="s">
        <v>23305</v>
      </c>
      <c r="B27128" t="s">
        <v>102</v>
      </c>
      <c r="C27128" t="s">
        <v>130</v>
      </c>
      <c r="D27128" t="s">
        <v>8546</v>
      </c>
      <c r="E27128" t="s">
        <v>3605</v>
      </c>
      <c r="F27128"/>
      <c r="G27128"/>
      <c r="H27128"/>
      <c r="I27128"/>
      <c r="J27128"/>
      <c r="K27128"/>
      <c r="L27128" s="1">
        <v>36076</v>
      </c>
      <c r="M27128" s="1" t="str">
        <f>TEXT(vgchartz_2024[[#This Row],[release_date]],"dd")</f>
        <v>08</v>
      </c>
      <c r="N27128" t="str">
        <f>TEXT(vgchartz_2024[[#This Row],[release_date]],"mmmm")</f>
        <v>October</v>
      </c>
      <c r="O27128" s="2">
        <f>YEAR(vgchartz_2024[[#This Row],[release_date]])</f>
        <v>1998</v>
      </c>
      <c r="P27128" s="1"/>
    </row>
    <row r="27129" spans="1:16" x14ac:dyDescent="0.3">
      <c r="A27129" t="s">
        <v>23306</v>
      </c>
      <c r="B27129" t="s">
        <v>67</v>
      </c>
      <c r="C27129" t="s">
        <v>130</v>
      </c>
      <c r="D27129" t="s">
        <v>21722</v>
      </c>
      <c r="E27129" t="s">
        <v>21723</v>
      </c>
      <c r="F27129"/>
      <c r="G27129"/>
      <c r="H27129"/>
      <c r="I27129"/>
      <c r="J27129"/>
      <c r="K27129"/>
      <c r="L27129" s="1">
        <v>34700</v>
      </c>
      <c r="M27129" s="1" t="str">
        <f>TEXT(vgchartz_2024[[#This Row],[release_date]],"dd")</f>
        <v>01</v>
      </c>
      <c r="N27129" t="str">
        <f>TEXT(vgchartz_2024[[#This Row],[release_date]],"mmmm")</f>
        <v>January</v>
      </c>
      <c r="O27129" s="2">
        <f>YEAR(vgchartz_2024[[#This Row],[release_date]])</f>
        <v>1995</v>
      </c>
      <c r="P27129" s="1"/>
    </row>
    <row r="27130" spans="1:16" x14ac:dyDescent="0.3">
      <c r="A27130" t="s">
        <v>23307</v>
      </c>
      <c r="B27130" t="s">
        <v>67</v>
      </c>
      <c r="C27130" t="s">
        <v>130</v>
      </c>
      <c r="D27130" t="s">
        <v>507</v>
      </c>
      <c r="E27130" t="s">
        <v>23308</v>
      </c>
      <c r="F27130"/>
      <c r="G27130"/>
      <c r="H27130"/>
      <c r="I27130"/>
      <c r="J27130"/>
      <c r="K27130"/>
      <c r="L27130" s="1">
        <v>36966</v>
      </c>
      <c r="M27130" s="1" t="str">
        <f>TEXT(vgchartz_2024[[#This Row],[release_date]],"dd")</f>
        <v>16</v>
      </c>
      <c r="N27130" t="str">
        <f>TEXT(vgchartz_2024[[#This Row],[release_date]],"mmmm")</f>
        <v>March</v>
      </c>
      <c r="O27130" s="2">
        <f>YEAR(vgchartz_2024[[#This Row],[release_date]])</f>
        <v>2001</v>
      </c>
      <c r="P27130" s="1"/>
    </row>
    <row r="27131" spans="1:16" x14ac:dyDescent="0.3">
      <c r="A27131" t="s">
        <v>23309</v>
      </c>
      <c r="B27131" t="s">
        <v>67</v>
      </c>
      <c r="C27131" t="s">
        <v>130</v>
      </c>
      <c r="D27131" t="s">
        <v>21069</v>
      </c>
      <c r="E27131" t="s">
        <v>23310</v>
      </c>
      <c r="F27131"/>
      <c r="G27131"/>
      <c r="H27131"/>
      <c r="I27131"/>
      <c r="J27131"/>
      <c r="K27131"/>
      <c r="L27131" s="1">
        <v>33971</v>
      </c>
      <c r="M27131" s="1" t="str">
        <f>TEXT(vgchartz_2024[[#This Row],[release_date]],"dd")</f>
        <v>02</v>
      </c>
      <c r="N27131" t="str">
        <f>TEXT(vgchartz_2024[[#This Row],[release_date]],"mmmm")</f>
        <v>January</v>
      </c>
      <c r="O27131" s="2">
        <f>YEAR(vgchartz_2024[[#This Row],[release_date]])</f>
        <v>1993</v>
      </c>
      <c r="P27131" s="1"/>
    </row>
    <row r="27132" spans="1:16" x14ac:dyDescent="0.3">
      <c r="A27132" t="s">
        <v>23311</v>
      </c>
      <c r="B27132" t="s">
        <v>67</v>
      </c>
      <c r="C27132" t="s">
        <v>130</v>
      </c>
      <c r="D27132" t="s">
        <v>11042</v>
      </c>
      <c r="E27132" t="s">
        <v>23312</v>
      </c>
      <c r="F27132"/>
      <c r="G27132"/>
      <c r="H27132"/>
      <c r="I27132"/>
      <c r="J27132"/>
      <c r="K27132"/>
      <c r="L27132" s="1">
        <v>39136</v>
      </c>
      <c r="M27132" s="1" t="str">
        <f>TEXT(vgchartz_2024[[#This Row],[release_date]],"dd")</f>
        <v>23</v>
      </c>
      <c r="N27132" t="str">
        <f>TEXT(vgchartz_2024[[#This Row],[release_date]],"mmmm")</f>
        <v>February</v>
      </c>
      <c r="O27132" s="2">
        <f>YEAR(vgchartz_2024[[#This Row],[release_date]])</f>
        <v>2007</v>
      </c>
      <c r="P27132" s="1"/>
    </row>
    <row r="27133" spans="1:16" x14ac:dyDescent="0.3">
      <c r="A27133" t="s">
        <v>23313</v>
      </c>
      <c r="B27133" t="s">
        <v>67</v>
      </c>
      <c r="C27133" t="s">
        <v>130</v>
      </c>
      <c r="D27133" t="s">
        <v>164</v>
      </c>
      <c r="E27133" t="s">
        <v>22095</v>
      </c>
      <c r="F27133"/>
      <c r="G27133"/>
      <c r="H27133"/>
      <c r="I27133"/>
      <c r="J27133"/>
      <c r="K27133"/>
      <c r="L27133" s="1">
        <v>39898</v>
      </c>
      <c r="M27133" s="1" t="str">
        <f>TEXT(vgchartz_2024[[#This Row],[release_date]],"dd")</f>
        <v>26</v>
      </c>
      <c r="N27133" t="str">
        <f>TEXT(vgchartz_2024[[#This Row],[release_date]],"mmmm")</f>
        <v>March</v>
      </c>
      <c r="O27133" s="2">
        <f>YEAR(vgchartz_2024[[#This Row],[release_date]])</f>
        <v>2009</v>
      </c>
      <c r="P27133" s="1"/>
    </row>
    <row r="27134" spans="1:16" x14ac:dyDescent="0.3">
      <c r="A27134" t="s">
        <v>23314</v>
      </c>
      <c r="B27134" t="s">
        <v>67</v>
      </c>
      <c r="C27134" t="s">
        <v>130</v>
      </c>
      <c r="D27134" t="s">
        <v>15102</v>
      </c>
      <c r="E27134" t="s">
        <v>23310</v>
      </c>
      <c r="F27134"/>
      <c r="G27134"/>
      <c r="H27134"/>
      <c r="I27134"/>
      <c r="J27134"/>
      <c r="K27134"/>
      <c r="L27134" s="1">
        <v>34701</v>
      </c>
      <c r="M27134" s="1" t="str">
        <f>TEXT(vgchartz_2024[[#This Row],[release_date]],"dd")</f>
        <v>02</v>
      </c>
      <c r="N27134" t="str">
        <f>TEXT(vgchartz_2024[[#This Row],[release_date]],"mmmm")</f>
        <v>January</v>
      </c>
      <c r="O27134" s="2">
        <f>YEAR(vgchartz_2024[[#This Row],[release_date]])</f>
        <v>1995</v>
      </c>
      <c r="P27134" s="1"/>
    </row>
    <row r="27135" spans="1:16" x14ac:dyDescent="0.3">
      <c r="A27135" t="s">
        <v>23315</v>
      </c>
      <c r="B27135" t="s">
        <v>102</v>
      </c>
      <c r="C27135" t="s">
        <v>130</v>
      </c>
      <c r="D27135" t="s">
        <v>803</v>
      </c>
      <c r="E27135" t="s">
        <v>23316</v>
      </c>
      <c r="F27135"/>
      <c r="G27135"/>
      <c r="H27135"/>
      <c r="I27135"/>
      <c r="J27135"/>
      <c r="K27135"/>
      <c r="L27135" s="1">
        <v>36720</v>
      </c>
      <c r="M27135" s="1" t="str">
        <f>TEXT(vgchartz_2024[[#This Row],[release_date]],"dd")</f>
        <v>13</v>
      </c>
      <c r="N27135" t="str">
        <f>TEXT(vgchartz_2024[[#This Row],[release_date]],"mmmm")</f>
        <v>July</v>
      </c>
      <c r="O27135" s="2">
        <f>YEAR(vgchartz_2024[[#This Row],[release_date]])</f>
        <v>2000</v>
      </c>
      <c r="P27135" s="1"/>
    </row>
    <row r="27136" spans="1:16" x14ac:dyDescent="0.3">
      <c r="A27136" t="s">
        <v>23317</v>
      </c>
      <c r="B27136" t="s">
        <v>102</v>
      </c>
      <c r="C27136" t="s">
        <v>130</v>
      </c>
      <c r="D27136" t="s">
        <v>803</v>
      </c>
      <c r="E27136" t="s">
        <v>4849</v>
      </c>
      <c r="F27136"/>
      <c r="G27136"/>
      <c r="H27136"/>
      <c r="I27136"/>
      <c r="J27136"/>
      <c r="K27136"/>
      <c r="L27136" s="1">
        <v>37007</v>
      </c>
      <c r="M27136" s="1" t="str">
        <f>TEXT(vgchartz_2024[[#This Row],[release_date]],"dd")</f>
        <v>26</v>
      </c>
      <c r="N27136" t="str">
        <f>TEXT(vgchartz_2024[[#This Row],[release_date]],"mmmm")</f>
        <v>April</v>
      </c>
      <c r="O27136" s="2">
        <f>YEAR(vgchartz_2024[[#This Row],[release_date]])</f>
        <v>2001</v>
      </c>
      <c r="P27136" s="1"/>
    </row>
    <row r="27137" spans="1:16" x14ac:dyDescent="0.3">
      <c r="A27137" t="s">
        <v>23318</v>
      </c>
      <c r="B27137" t="s">
        <v>102</v>
      </c>
      <c r="C27137" t="s">
        <v>130</v>
      </c>
      <c r="D27137" t="s">
        <v>803</v>
      </c>
      <c r="E27137" t="s">
        <v>23319</v>
      </c>
      <c r="F27137"/>
      <c r="G27137"/>
      <c r="H27137"/>
      <c r="I27137"/>
      <c r="J27137"/>
      <c r="K27137"/>
      <c r="L27137" s="1">
        <v>37161</v>
      </c>
      <c r="M27137" s="1" t="str">
        <f>TEXT(vgchartz_2024[[#This Row],[release_date]],"dd")</f>
        <v>27</v>
      </c>
      <c r="N27137" t="str">
        <f>TEXT(vgchartz_2024[[#This Row],[release_date]],"mmmm")</f>
        <v>September</v>
      </c>
      <c r="O27137" s="2">
        <f>YEAR(vgchartz_2024[[#This Row],[release_date]])</f>
        <v>2001</v>
      </c>
      <c r="P27137" s="1"/>
    </row>
    <row r="27138" spans="1:16" x14ac:dyDescent="0.3">
      <c r="A27138" t="s">
        <v>23320</v>
      </c>
      <c r="B27138" t="s">
        <v>102</v>
      </c>
      <c r="C27138" t="s">
        <v>130</v>
      </c>
      <c r="D27138" t="s">
        <v>803</v>
      </c>
      <c r="E27138" t="s">
        <v>10147</v>
      </c>
      <c r="F27138"/>
      <c r="G27138"/>
      <c r="H27138"/>
      <c r="I27138"/>
      <c r="J27138"/>
      <c r="K27138"/>
      <c r="L27138" s="1">
        <v>37245</v>
      </c>
      <c r="M27138" s="1" t="str">
        <f>TEXT(vgchartz_2024[[#This Row],[release_date]],"dd")</f>
        <v>20</v>
      </c>
      <c r="N27138" t="str">
        <f>TEXT(vgchartz_2024[[#This Row],[release_date]],"mmmm")</f>
        <v>December</v>
      </c>
      <c r="O27138" s="2">
        <f>YEAR(vgchartz_2024[[#This Row],[release_date]])</f>
        <v>2001</v>
      </c>
      <c r="P27138" s="1"/>
    </row>
    <row r="27139" spans="1:16" x14ac:dyDescent="0.3">
      <c r="A27139" t="s">
        <v>23321</v>
      </c>
      <c r="B27139" t="s">
        <v>20</v>
      </c>
      <c r="C27139" t="s">
        <v>130</v>
      </c>
      <c r="D27139" t="s">
        <v>803</v>
      </c>
      <c r="E27139" t="s">
        <v>4849</v>
      </c>
      <c r="F27139"/>
      <c r="G27139"/>
      <c r="H27139"/>
      <c r="I27139"/>
      <c r="J27139"/>
      <c r="K27139"/>
      <c r="L27139" s="1">
        <v>39632</v>
      </c>
      <c r="M27139" s="1" t="str">
        <f>TEXT(vgchartz_2024[[#This Row],[release_date]],"dd")</f>
        <v>03</v>
      </c>
      <c r="N27139" t="str">
        <f>TEXT(vgchartz_2024[[#This Row],[release_date]],"mmmm")</f>
        <v>July</v>
      </c>
      <c r="O27139" s="2">
        <f>YEAR(vgchartz_2024[[#This Row],[release_date]])</f>
        <v>2008</v>
      </c>
      <c r="P27139" s="1"/>
    </row>
    <row r="27140" spans="1:16" x14ac:dyDescent="0.3">
      <c r="A27140" t="s">
        <v>23322</v>
      </c>
      <c r="B27140" t="s">
        <v>20</v>
      </c>
      <c r="C27140" t="s">
        <v>130</v>
      </c>
      <c r="D27140" t="s">
        <v>803</v>
      </c>
      <c r="E27140" t="s">
        <v>10147</v>
      </c>
      <c r="F27140"/>
      <c r="G27140"/>
      <c r="H27140"/>
      <c r="I27140"/>
      <c r="J27140"/>
      <c r="K27140"/>
      <c r="L27140" s="1">
        <v>37553</v>
      </c>
      <c r="M27140" s="1" t="str">
        <f>TEXT(vgchartz_2024[[#This Row],[release_date]],"dd")</f>
        <v>24</v>
      </c>
      <c r="N27140" t="str">
        <f>TEXT(vgchartz_2024[[#This Row],[release_date]],"mmmm")</f>
        <v>October</v>
      </c>
      <c r="O27140" s="2">
        <f>YEAR(vgchartz_2024[[#This Row],[release_date]])</f>
        <v>2002</v>
      </c>
      <c r="P27140" s="1"/>
    </row>
    <row r="27141" spans="1:16" x14ac:dyDescent="0.3">
      <c r="A27141" t="s">
        <v>23323</v>
      </c>
      <c r="B27141" t="s">
        <v>20</v>
      </c>
      <c r="C27141" t="s">
        <v>130</v>
      </c>
      <c r="D27141" t="s">
        <v>803</v>
      </c>
      <c r="E27141" t="s">
        <v>1425</v>
      </c>
      <c r="F27141"/>
      <c r="G27141"/>
      <c r="H27141"/>
      <c r="I27141"/>
      <c r="J27141"/>
      <c r="K27141"/>
      <c r="L27141" s="1">
        <v>37609</v>
      </c>
      <c r="M27141" s="1" t="str">
        <f>TEXT(vgchartz_2024[[#This Row],[release_date]],"dd")</f>
        <v>19</v>
      </c>
      <c r="N27141" t="str">
        <f>TEXT(vgchartz_2024[[#This Row],[release_date]],"mmmm")</f>
        <v>December</v>
      </c>
      <c r="O27141" s="2">
        <f>YEAR(vgchartz_2024[[#This Row],[release_date]])</f>
        <v>2002</v>
      </c>
      <c r="P27141" s="1"/>
    </row>
    <row r="27142" spans="1:16" x14ac:dyDescent="0.3">
      <c r="A27142" t="s">
        <v>23324</v>
      </c>
      <c r="B27142" t="s">
        <v>20</v>
      </c>
      <c r="C27142" t="s">
        <v>130</v>
      </c>
      <c r="D27142" t="s">
        <v>803</v>
      </c>
      <c r="E27142" t="s">
        <v>23325</v>
      </c>
      <c r="F27142"/>
      <c r="G27142"/>
      <c r="H27142"/>
      <c r="I27142"/>
      <c r="J27142"/>
      <c r="K27142"/>
      <c r="L27142" s="1">
        <v>37826</v>
      </c>
      <c r="M27142" s="1" t="str">
        <f>TEXT(vgchartz_2024[[#This Row],[release_date]],"dd")</f>
        <v>24</v>
      </c>
      <c r="N27142" t="str">
        <f>TEXT(vgchartz_2024[[#This Row],[release_date]],"mmmm")</f>
        <v>July</v>
      </c>
      <c r="O27142" s="2">
        <f>YEAR(vgchartz_2024[[#This Row],[release_date]])</f>
        <v>2003</v>
      </c>
      <c r="P27142" s="1"/>
    </row>
    <row r="27143" spans="1:16" x14ac:dyDescent="0.3">
      <c r="A27143" t="s">
        <v>23326</v>
      </c>
      <c r="B27143" t="s">
        <v>20</v>
      </c>
      <c r="C27143" t="s">
        <v>130</v>
      </c>
      <c r="D27143" t="s">
        <v>803</v>
      </c>
      <c r="E27143" t="s">
        <v>10147</v>
      </c>
      <c r="F27143"/>
      <c r="G27143"/>
      <c r="H27143"/>
      <c r="I27143"/>
      <c r="J27143"/>
      <c r="K27143"/>
      <c r="L27143" s="1">
        <v>37924</v>
      </c>
      <c r="M27143" s="1" t="str">
        <f>TEXT(vgchartz_2024[[#This Row],[release_date]],"dd")</f>
        <v>30</v>
      </c>
      <c r="N27143" t="str">
        <f>TEXT(vgchartz_2024[[#This Row],[release_date]],"mmmm")</f>
        <v>October</v>
      </c>
      <c r="O27143" s="2">
        <f>YEAR(vgchartz_2024[[#This Row],[release_date]])</f>
        <v>2003</v>
      </c>
      <c r="P27143" s="1"/>
    </row>
    <row r="27144" spans="1:16" x14ac:dyDescent="0.3">
      <c r="A27144" t="s">
        <v>23327</v>
      </c>
      <c r="B27144" t="s">
        <v>20</v>
      </c>
      <c r="C27144" t="s">
        <v>130</v>
      </c>
      <c r="D27144" t="s">
        <v>803</v>
      </c>
      <c r="E27144" t="s">
        <v>4849</v>
      </c>
      <c r="F27144"/>
      <c r="G27144"/>
      <c r="H27144"/>
      <c r="I27144"/>
      <c r="J27144"/>
      <c r="K27144"/>
      <c r="L27144" s="1">
        <v>37966</v>
      </c>
      <c r="M27144" s="1" t="str">
        <f>TEXT(vgchartz_2024[[#This Row],[release_date]],"dd")</f>
        <v>11</v>
      </c>
      <c r="N27144" t="str">
        <f>TEXT(vgchartz_2024[[#This Row],[release_date]],"mmmm")</f>
        <v>December</v>
      </c>
      <c r="O27144" s="2">
        <f>YEAR(vgchartz_2024[[#This Row],[release_date]])</f>
        <v>2003</v>
      </c>
      <c r="P27144" s="1"/>
    </row>
    <row r="27145" spans="1:16" x14ac:dyDescent="0.3">
      <c r="A27145" t="s">
        <v>23328</v>
      </c>
      <c r="B27145" t="s">
        <v>20</v>
      </c>
      <c r="C27145" t="s">
        <v>130</v>
      </c>
      <c r="D27145" t="s">
        <v>803</v>
      </c>
      <c r="E27145" t="s">
        <v>10147</v>
      </c>
      <c r="F27145"/>
      <c r="G27145"/>
      <c r="H27145"/>
      <c r="I27145"/>
      <c r="J27145"/>
      <c r="K27145"/>
      <c r="L27145" s="1">
        <v>38064</v>
      </c>
      <c r="M27145" s="1" t="str">
        <f>TEXT(vgchartz_2024[[#This Row],[release_date]],"dd")</f>
        <v>18</v>
      </c>
      <c r="N27145" t="str">
        <f>TEXT(vgchartz_2024[[#This Row],[release_date]],"mmmm")</f>
        <v>March</v>
      </c>
      <c r="O27145" s="2">
        <f>YEAR(vgchartz_2024[[#This Row],[release_date]])</f>
        <v>2004</v>
      </c>
      <c r="P27145" s="1"/>
    </row>
    <row r="27146" spans="1:16" x14ac:dyDescent="0.3">
      <c r="A27146" t="s">
        <v>23329</v>
      </c>
      <c r="B27146" t="s">
        <v>20</v>
      </c>
      <c r="C27146" t="s">
        <v>130</v>
      </c>
      <c r="D27146" t="s">
        <v>803</v>
      </c>
      <c r="E27146" t="s">
        <v>1425</v>
      </c>
      <c r="F27146"/>
      <c r="G27146"/>
      <c r="H27146"/>
      <c r="I27146"/>
      <c r="J27146"/>
      <c r="K27146"/>
      <c r="L27146" s="1">
        <v>38232</v>
      </c>
      <c r="M27146" s="1" t="str">
        <f>TEXT(vgchartz_2024[[#This Row],[release_date]],"dd")</f>
        <v>02</v>
      </c>
      <c r="N27146" t="str">
        <f>TEXT(vgchartz_2024[[#This Row],[release_date]],"mmmm")</f>
        <v>September</v>
      </c>
      <c r="O27146" s="2">
        <f>YEAR(vgchartz_2024[[#This Row],[release_date]])</f>
        <v>2004</v>
      </c>
      <c r="P27146" s="1"/>
    </row>
    <row r="27147" spans="1:16" x14ac:dyDescent="0.3">
      <c r="A27147" t="s">
        <v>23330</v>
      </c>
      <c r="B27147" t="s">
        <v>20</v>
      </c>
      <c r="C27147" t="s">
        <v>130</v>
      </c>
      <c r="D27147" t="s">
        <v>803</v>
      </c>
      <c r="E27147" t="s">
        <v>4849</v>
      </c>
      <c r="F27147"/>
      <c r="G27147"/>
      <c r="H27147"/>
      <c r="I27147"/>
      <c r="J27147"/>
      <c r="K27147"/>
      <c r="L27147" s="1">
        <v>38302</v>
      </c>
      <c r="M27147" s="1" t="str">
        <f>TEXT(vgchartz_2024[[#This Row],[release_date]],"dd")</f>
        <v>11</v>
      </c>
      <c r="N27147" t="str">
        <f>TEXT(vgchartz_2024[[#This Row],[release_date]],"mmmm")</f>
        <v>November</v>
      </c>
      <c r="O27147" s="2">
        <f>YEAR(vgchartz_2024[[#This Row],[release_date]])</f>
        <v>2004</v>
      </c>
      <c r="P27147" s="1"/>
    </row>
    <row r="27148" spans="1:16" x14ac:dyDescent="0.3">
      <c r="A27148" t="s">
        <v>23331</v>
      </c>
      <c r="B27148" t="s">
        <v>20</v>
      </c>
      <c r="C27148" t="s">
        <v>130</v>
      </c>
      <c r="D27148" t="s">
        <v>803</v>
      </c>
      <c r="E27148" t="s">
        <v>10147</v>
      </c>
      <c r="F27148"/>
      <c r="G27148"/>
      <c r="H27148"/>
      <c r="I27148"/>
      <c r="J27148"/>
      <c r="K27148"/>
      <c r="L27148" s="1">
        <v>37511</v>
      </c>
      <c r="M27148" s="1" t="str">
        <f>TEXT(vgchartz_2024[[#This Row],[release_date]],"dd")</f>
        <v>12</v>
      </c>
      <c r="N27148" t="str">
        <f>TEXT(vgchartz_2024[[#This Row],[release_date]],"mmmm")</f>
        <v>September</v>
      </c>
      <c r="O27148" s="2">
        <f>YEAR(vgchartz_2024[[#This Row],[release_date]])</f>
        <v>2002</v>
      </c>
      <c r="P27148" s="1"/>
    </row>
    <row r="27149" spans="1:16" x14ac:dyDescent="0.3">
      <c r="A27149" t="s">
        <v>23332</v>
      </c>
      <c r="B27149" t="s">
        <v>114</v>
      </c>
      <c r="C27149" t="s">
        <v>130</v>
      </c>
      <c r="D27149" t="s">
        <v>803</v>
      </c>
      <c r="E27149" t="s">
        <v>23333</v>
      </c>
      <c r="F27149"/>
      <c r="G27149"/>
      <c r="H27149"/>
      <c r="I27149"/>
      <c r="J27149"/>
      <c r="K27149"/>
      <c r="L27149" s="1">
        <v>39415</v>
      </c>
      <c r="M27149" s="1" t="str">
        <f>TEXT(vgchartz_2024[[#This Row],[release_date]],"dd")</f>
        <v>29</v>
      </c>
      <c r="N27149" t="str">
        <f>TEXT(vgchartz_2024[[#This Row],[release_date]],"mmmm")</f>
        <v>November</v>
      </c>
      <c r="O27149" s="2">
        <f>YEAR(vgchartz_2024[[#This Row],[release_date]])</f>
        <v>2007</v>
      </c>
      <c r="P27149" s="1"/>
    </row>
    <row r="27150" spans="1:16" x14ac:dyDescent="0.3">
      <c r="A27150" t="s">
        <v>23334</v>
      </c>
      <c r="B27150" t="s">
        <v>5504</v>
      </c>
      <c r="C27150" t="s">
        <v>130</v>
      </c>
      <c r="D27150" t="s">
        <v>803</v>
      </c>
      <c r="E27150" t="s">
        <v>803</v>
      </c>
      <c r="F27150"/>
      <c r="G27150"/>
      <c r="H27150"/>
      <c r="I27150"/>
      <c r="J27150"/>
      <c r="K27150"/>
      <c r="L27150" s="1">
        <v>40050</v>
      </c>
      <c r="M27150" s="1" t="str">
        <f>TEXT(vgchartz_2024[[#This Row],[release_date]],"dd")</f>
        <v>25</v>
      </c>
      <c r="N27150" t="str">
        <f>TEXT(vgchartz_2024[[#This Row],[release_date]],"mmmm")</f>
        <v>August</v>
      </c>
      <c r="O27150" s="2">
        <f>YEAR(vgchartz_2024[[#This Row],[release_date]])</f>
        <v>2009</v>
      </c>
      <c r="P27150" s="1"/>
    </row>
    <row r="27151" spans="1:16" x14ac:dyDescent="0.3">
      <c r="A27151" t="s">
        <v>23335</v>
      </c>
      <c r="B27151" t="s">
        <v>487</v>
      </c>
      <c r="C27151" t="s">
        <v>130</v>
      </c>
      <c r="D27151" t="s">
        <v>10452</v>
      </c>
      <c r="E27151" t="s">
        <v>16125</v>
      </c>
      <c r="F27151"/>
      <c r="G27151"/>
      <c r="H27151"/>
      <c r="I27151"/>
      <c r="J27151"/>
      <c r="K27151"/>
      <c r="L27151" s="1">
        <v>37343</v>
      </c>
      <c r="M27151" s="1" t="str">
        <f>TEXT(vgchartz_2024[[#This Row],[release_date]],"dd")</f>
        <v>28</v>
      </c>
      <c r="N27151" t="str">
        <f>TEXT(vgchartz_2024[[#This Row],[release_date]],"mmmm")</f>
        <v>March</v>
      </c>
      <c r="O27151" s="2">
        <f>YEAR(vgchartz_2024[[#This Row],[release_date]])</f>
        <v>2002</v>
      </c>
      <c r="P27151" s="1"/>
    </row>
    <row r="27152" spans="1:16" x14ac:dyDescent="0.3">
      <c r="A27152" t="s">
        <v>23336</v>
      </c>
      <c r="B27152" t="s">
        <v>199</v>
      </c>
      <c r="C27152" t="s">
        <v>130</v>
      </c>
      <c r="D27152" t="s">
        <v>2030</v>
      </c>
      <c r="E27152" t="s">
        <v>1661</v>
      </c>
      <c r="F27152"/>
      <c r="G27152"/>
      <c r="H27152"/>
      <c r="I27152"/>
      <c r="J27152"/>
      <c r="K27152"/>
      <c r="L27152" s="1">
        <v>37700</v>
      </c>
      <c r="M27152" s="1" t="str">
        <f>TEXT(vgchartz_2024[[#This Row],[release_date]],"dd")</f>
        <v>20</v>
      </c>
      <c r="N27152" t="str">
        <f>TEXT(vgchartz_2024[[#This Row],[release_date]],"mmmm")</f>
        <v>March</v>
      </c>
      <c r="O27152" s="2">
        <f>YEAR(vgchartz_2024[[#This Row],[release_date]])</f>
        <v>2003</v>
      </c>
      <c r="P27152" s="1"/>
    </row>
    <row r="27153" spans="1:16" x14ac:dyDescent="0.3">
      <c r="A27153" t="s">
        <v>23337</v>
      </c>
      <c r="B27153" t="s">
        <v>59</v>
      </c>
      <c r="C27153" t="s">
        <v>130</v>
      </c>
      <c r="D27153" t="s">
        <v>507</v>
      </c>
      <c r="E27153" t="s">
        <v>23338</v>
      </c>
      <c r="F27153"/>
      <c r="G27153"/>
      <c r="H27153"/>
      <c r="I27153"/>
      <c r="J27153"/>
      <c r="K27153"/>
      <c r="L27153" s="1">
        <v>42088</v>
      </c>
      <c r="M27153" s="1" t="str">
        <f>TEXT(vgchartz_2024[[#This Row],[release_date]],"dd")</f>
        <v>25</v>
      </c>
      <c r="N27153" t="str">
        <f>TEXT(vgchartz_2024[[#This Row],[release_date]],"mmmm")</f>
        <v>March</v>
      </c>
      <c r="O27153" s="2">
        <f>YEAR(vgchartz_2024[[#This Row],[release_date]])</f>
        <v>2015</v>
      </c>
      <c r="P27153" s="1"/>
    </row>
    <row r="27154" spans="1:16" x14ac:dyDescent="0.3">
      <c r="A27154" t="s">
        <v>23337</v>
      </c>
      <c r="B27154" t="s">
        <v>18</v>
      </c>
      <c r="C27154" t="s">
        <v>130</v>
      </c>
      <c r="D27154" t="s">
        <v>507</v>
      </c>
      <c r="E27154" t="s">
        <v>23338</v>
      </c>
      <c r="F27154"/>
      <c r="G27154"/>
      <c r="H27154"/>
      <c r="I27154"/>
      <c r="J27154"/>
      <c r="K27154"/>
      <c r="L27154" s="1">
        <v>42088</v>
      </c>
      <c r="M27154" s="1" t="str">
        <f>TEXT(vgchartz_2024[[#This Row],[release_date]],"dd")</f>
        <v>25</v>
      </c>
      <c r="N27154" t="str">
        <f>TEXT(vgchartz_2024[[#This Row],[release_date]],"mmmm")</f>
        <v>March</v>
      </c>
      <c r="O27154" s="2">
        <f>YEAR(vgchartz_2024[[#This Row],[release_date]])</f>
        <v>2015</v>
      </c>
      <c r="P27154" s="1"/>
    </row>
    <row r="27155" spans="1:16" x14ac:dyDescent="0.3">
      <c r="A27155" t="s">
        <v>23339</v>
      </c>
      <c r="B27155" t="s">
        <v>67</v>
      </c>
      <c r="C27155" t="s">
        <v>130</v>
      </c>
      <c r="D27155" t="s">
        <v>507</v>
      </c>
      <c r="E27155" t="s">
        <v>507</v>
      </c>
      <c r="F27155"/>
      <c r="G27155"/>
      <c r="H27155"/>
      <c r="I27155"/>
      <c r="J27155"/>
      <c r="K27155"/>
      <c r="L27155" s="1">
        <v>42005</v>
      </c>
      <c r="M27155" s="1" t="str">
        <f>TEXT(vgchartz_2024[[#This Row],[release_date]],"dd")</f>
        <v>01</v>
      </c>
      <c r="N27155" t="str">
        <f>TEXT(vgchartz_2024[[#This Row],[release_date]],"mmmm")</f>
        <v>January</v>
      </c>
      <c r="O27155" s="2">
        <f>YEAR(vgchartz_2024[[#This Row],[release_date]])</f>
        <v>2015</v>
      </c>
      <c r="P27155" s="1"/>
    </row>
    <row r="27156" spans="1:16" x14ac:dyDescent="0.3">
      <c r="A27156" t="s">
        <v>23340</v>
      </c>
      <c r="B27156" t="s">
        <v>20</v>
      </c>
      <c r="C27156" t="s">
        <v>130</v>
      </c>
      <c r="D27156" t="s">
        <v>11544</v>
      </c>
      <c r="E27156" t="s">
        <v>11544</v>
      </c>
      <c r="F27156"/>
      <c r="G27156"/>
      <c r="H27156"/>
      <c r="I27156"/>
      <c r="J27156"/>
      <c r="K27156"/>
      <c r="L27156" s="1">
        <v>38793</v>
      </c>
      <c r="M27156" s="1" t="str">
        <f>TEXT(vgchartz_2024[[#This Row],[release_date]],"dd")</f>
        <v>17</v>
      </c>
      <c r="N27156" t="str">
        <f>TEXT(vgchartz_2024[[#This Row],[release_date]],"mmmm")</f>
        <v>March</v>
      </c>
      <c r="O27156" s="2">
        <f>YEAR(vgchartz_2024[[#This Row],[release_date]])</f>
        <v>2006</v>
      </c>
      <c r="P27156" s="1"/>
    </row>
    <row r="27157" spans="1:16" x14ac:dyDescent="0.3">
      <c r="A27157" t="s">
        <v>23341</v>
      </c>
      <c r="B27157" t="s">
        <v>7493</v>
      </c>
      <c r="C27157" t="s">
        <v>130</v>
      </c>
      <c r="D27157" t="s">
        <v>185</v>
      </c>
      <c r="E27157" t="s">
        <v>185</v>
      </c>
      <c r="F27157"/>
      <c r="G27157"/>
      <c r="H27157"/>
      <c r="I27157"/>
      <c r="J27157"/>
      <c r="K27157"/>
      <c r="L27157" s="1">
        <v>34668</v>
      </c>
      <c r="M27157" s="1" t="str">
        <f>TEXT(vgchartz_2024[[#This Row],[release_date]],"dd")</f>
        <v>30</v>
      </c>
      <c r="N27157" t="str">
        <f>TEXT(vgchartz_2024[[#This Row],[release_date]],"mmmm")</f>
        <v>November</v>
      </c>
      <c r="O27157" s="2">
        <f>YEAR(vgchartz_2024[[#This Row],[release_date]])</f>
        <v>1994</v>
      </c>
      <c r="P27157" s="1"/>
    </row>
    <row r="27158" spans="1:16" x14ac:dyDescent="0.3">
      <c r="A27158" t="s">
        <v>23341</v>
      </c>
      <c r="B27158" t="s">
        <v>675</v>
      </c>
      <c r="C27158" t="s">
        <v>130</v>
      </c>
      <c r="D27158" t="s">
        <v>185</v>
      </c>
      <c r="E27158" t="s">
        <v>185</v>
      </c>
      <c r="F27158"/>
      <c r="G27158"/>
      <c r="H27158"/>
      <c r="I27158"/>
      <c r="J27158"/>
      <c r="K27158"/>
      <c r="L27158" s="1">
        <v>35153</v>
      </c>
      <c r="M27158" s="1" t="str">
        <f>TEXT(vgchartz_2024[[#This Row],[release_date]],"dd")</f>
        <v>29</v>
      </c>
      <c r="N27158" t="str">
        <f>TEXT(vgchartz_2024[[#This Row],[release_date]],"mmmm")</f>
        <v>March</v>
      </c>
      <c r="O27158" s="2">
        <f>YEAR(vgchartz_2024[[#This Row],[release_date]])</f>
        <v>1996</v>
      </c>
      <c r="P27158" s="1"/>
    </row>
    <row r="27159" spans="1:16" x14ac:dyDescent="0.3">
      <c r="A27159" t="s">
        <v>23341</v>
      </c>
      <c r="B27159" t="s">
        <v>102</v>
      </c>
      <c r="C27159" t="s">
        <v>130</v>
      </c>
      <c r="D27159" t="s">
        <v>185</v>
      </c>
      <c r="E27159" t="s">
        <v>185</v>
      </c>
      <c r="F27159"/>
      <c r="G27159"/>
      <c r="H27159"/>
      <c r="I27159"/>
      <c r="J27159"/>
      <c r="K27159"/>
      <c r="L27159" s="1">
        <v>35111</v>
      </c>
      <c r="M27159" s="1" t="str">
        <f>TEXT(vgchartz_2024[[#This Row],[release_date]],"dd")</f>
        <v>16</v>
      </c>
      <c r="N27159" t="str">
        <f>TEXT(vgchartz_2024[[#This Row],[release_date]],"mmmm")</f>
        <v>February</v>
      </c>
      <c r="O27159" s="2">
        <f>YEAR(vgchartz_2024[[#This Row],[release_date]])</f>
        <v>1996</v>
      </c>
      <c r="P27159" s="1"/>
    </row>
    <row r="27160" spans="1:16" x14ac:dyDescent="0.3">
      <c r="A27160" t="s">
        <v>23342</v>
      </c>
      <c r="B27160" t="s">
        <v>7622</v>
      </c>
      <c r="C27160" t="s">
        <v>130</v>
      </c>
      <c r="D27160" t="s">
        <v>185</v>
      </c>
      <c r="E27160" t="s">
        <v>185</v>
      </c>
      <c r="F27160"/>
      <c r="G27160"/>
      <c r="H27160"/>
      <c r="I27160"/>
      <c r="J27160"/>
      <c r="K27160"/>
      <c r="L27160" s="1">
        <v>33900</v>
      </c>
      <c r="M27160" s="1" t="str">
        <f>TEXT(vgchartz_2024[[#This Row],[release_date]],"dd")</f>
        <v>23</v>
      </c>
      <c r="N27160" t="str">
        <f>TEXT(vgchartz_2024[[#This Row],[release_date]],"mmmm")</f>
        <v>October</v>
      </c>
      <c r="O27160" s="2">
        <f>YEAR(vgchartz_2024[[#This Row],[release_date]])</f>
        <v>1992</v>
      </c>
      <c r="P27160" s="1"/>
    </row>
    <row r="27161" spans="1:16" x14ac:dyDescent="0.3">
      <c r="A27161" t="s">
        <v>10902</v>
      </c>
      <c r="B27161" t="s">
        <v>20</v>
      </c>
      <c r="C27161" t="s">
        <v>130</v>
      </c>
      <c r="D27161" t="s">
        <v>618</v>
      </c>
      <c r="E27161" t="s">
        <v>4498</v>
      </c>
      <c r="F27161"/>
      <c r="G27161"/>
      <c r="H27161"/>
      <c r="I27161"/>
      <c r="J27161"/>
      <c r="K27161"/>
      <c r="L27161" s="1">
        <v>39014</v>
      </c>
      <c r="M27161" s="1" t="str">
        <f>TEXT(vgchartz_2024[[#This Row],[release_date]],"dd")</f>
        <v>24</v>
      </c>
      <c r="N27161" t="str">
        <f>TEXT(vgchartz_2024[[#This Row],[release_date]],"mmmm")</f>
        <v>October</v>
      </c>
      <c r="O27161" s="2">
        <f>YEAR(vgchartz_2024[[#This Row],[release_date]])</f>
        <v>2006</v>
      </c>
      <c r="P27161" s="1"/>
    </row>
    <row r="27162" spans="1:16" x14ac:dyDescent="0.3">
      <c r="A27162" t="s">
        <v>10902</v>
      </c>
      <c r="B27162" t="s">
        <v>67</v>
      </c>
      <c r="C27162" t="s">
        <v>130</v>
      </c>
      <c r="D27162" t="s">
        <v>618</v>
      </c>
      <c r="E27162" t="s">
        <v>4498</v>
      </c>
      <c r="F27162"/>
      <c r="G27162"/>
      <c r="H27162"/>
      <c r="I27162"/>
      <c r="J27162"/>
      <c r="K27162"/>
      <c r="L27162" s="1">
        <v>39024</v>
      </c>
      <c r="M27162" s="1" t="str">
        <f>TEXT(vgchartz_2024[[#This Row],[release_date]],"dd")</f>
        <v>03</v>
      </c>
      <c r="N27162" t="str">
        <f>TEXT(vgchartz_2024[[#This Row],[release_date]],"mmmm")</f>
        <v>November</v>
      </c>
      <c r="O27162" s="2">
        <f>YEAR(vgchartz_2024[[#This Row],[release_date]])</f>
        <v>2006</v>
      </c>
      <c r="P27162" s="1"/>
    </row>
    <row r="27163" spans="1:16" x14ac:dyDescent="0.3">
      <c r="A27163" t="s">
        <v>23343</v>
      </c>
      <c r="B27163" t="s">
        <v>487</v>
      </c>
      <c r="C27163" t="s">
        <v>130</v>
      </c>
      <c r="D27163" t="s">
        <v>5471</v>
      </c>
      <c r="E27163" t="s">
        <v>5471</v>
      </c>
      <c r="F27163"/>
      <c r="G27163"/>
      <c r="H27163"/>
      <c r="I27163"/>
      <c r="J27163"/>
      <c r="K27163"/>
      <c r="L27163" s="1">
        <v>37889</v>
      </c>
      <c r="M27163" s="1" t="str">
        <f>TEXT(vgchartz_2024[[#This Row],[release_date]],"dd")</f>
        <v>25</v>
      </c>
      <c r="N27163" t="str">
        <f>TEXT(vgchartz_2024[[#This Row],[release_date]],"mmmm")</f>
        <v>September</v>
      </c>
      <c r="O27163" s="2">
        <f>YEAR(vgchartz_2024[[#This Row],[release_date]])</f>
        <v>2003</v>
      </c>
      <c r="P27163" s="1"/>
    </row>
    <row r="27164" spans="1:16" x14ac:dyDescent="0.3">
      <c r="A27164" t="s">
        <v>23344</v>
      </c>
      <c r="B27164" t="s">
        <v>67</v>
      </c>
      <c r="C27164" t="s">
        <v>130</v>
      </c>
      <c r="D27164" t="s">
        <v>21877</v>
      </c>
      <c r="E27164" t="s">
        <v>12479</v>
      </c>
      <c r="F27164"/>
      <c r="G27164"/>
      <c r="H27164"/>
      <c r="I27164"/>
      <c r="J27164"/>
      <c r="K27164"/>
      <c r="L27164" s="1">
        <v>37018</v>
      </c>
      <c r="M27164" s="1" t="str">
        <f>TEXT(vgchartz_2024[[#This Row],[release_date]],"dd")</f>
        <v>07</v>
      </c>
      <c r="N27164" t="str">
        <f>TEXT(vgchartz_2024[[#This Row],[release_date]],"mmmm")</f>
        <v>May</v>
      </c>
      <c r="O27164" s="2">
        <f>YEAR(vgchartz_2024[[#This Row],[release_date]])</f>
        <v>2001</v>
      </c>
      <c r="P27164" s="1"/>
    </row>
    <row r="27165" spans="1:16" x14ac:dyDescent="0.3">
      <c r="A27165" t="s">
        <v>23345</v>
      </c>
      <c r="B27165" t="s">
        <v>1163</v>
      </c>
      <c r="C27165" t="s">
        <v>130</v>
      </c>
      <c r="D27165" t="s">
        <v>1163</v>
      </c>
      <c r="E27165" t="s">
        <v>23346</v>
      </c>
      <c r="F27165"/>
      <c r="G27165"/>
      <c r="H27165"/>
      <c r="I27165"/>
      <c r="J27165"/>
      <c r="K27165"/>
      <c r="L27165" s="1">
        <v>34700</v>
      </c>
      <c r="M27165" s="1" t="str">
        <f>TEXT(vgchartz_2024[[#This Row],[release_date]],"dd")</f>
        <v>01</v>
      </c>
      <c r="N27165" t="str">
        <f>TEXT(vgchartz_2024[[#This Row],[release_date]],"mmmm")</f>
        <v>January</v>
      </c>
      <c r="O27165" s="2">
        <f>YEAR(vgchartz_2024[[#This Row],[release_date]])</f>
        <v>1995</v>
      </c>
      <c r="P27165" s="1"/>
    </row>
    <row r="27166" spans="1:16" x14ac:dyDescent="0.3">
      <c r="A27166" t="s">
        <v>13473</v>
      </c>
      <c r="B27166" t="s">
        <v>114</v>
      </c>
      <c r="C27166" t="s">
        <v>130</v>
      </c>
      <c r="D27166" t="s">
        <v>8627</v>
      </c>
      <c r="E27166" t="s">
        <v>3289</v>
      </c>
      <c r="F27166"/>
      <c r="G27166"/>
      <c r="H27166"/>
      <c r="I27166"/>
      <c r="J27166"/>
      <c r="K27166"/>
      <c r="L27166" s="1">
        <v>40417</v>
      </c>
      <c r="M27166" s="1" t="str">
        <f>TEXT(vgchartz_2024[[#This Row],[release_date]],"dd")</f>
        <v>27</v>
      </c>
      <c r="N27166" t="str">
        <f>TEXT(vgchartz_2024[[#This Row],[release_date]],"mmmm")</f>
        <v>August</v>
      </c>
      <c r="O27166" s="2">
        <f>YEAR(vgchartz_2024[[#This Row],[release_date]])</f>
        <v>2010</v>
      </c>
      <c r="P27166" s="1"/>
    </row>
    <row r="27167" spans="1:16" x14ac:dyDescent="0.3">
      <c r="A27167" t="s">
        <v>13473</v>
      </c>
      <c r="B27167" t="s">
        <v>83</v>
      </c>
      <c r="C27167" t="s">
        <v>130</v>
      </c>
      <c r="D27167" t="s">
        <v>8627</v>
      </c>
      <c r="E27167" t="s">
        <v>3289</v>
      </c>
      <c r="F27167"/>
      <c r="G27167"/>
      <c r="H27167"/>
      <c r="I27167"/>
      <c r="J27167"/>
      <c r="K27167"/>
      <c r="L27167" s="1">
        <v>40417</v>
      </c>
      <c r="M27167" s="1" t="str">
        <f>TEXT(vgchartz_2024[[#This Row],[release_date]],"dd")</f>
        <v>27</v>
      </c>
      <c r="N27167" t="str">
        <f>TEXT(vgchartz_2024[[#This Row],[release_date]],"mmmm")</f>
        <v>August</v>
      </c>
      <c r="O27167" s="2">
        <f>YEAR(vgchartz_2024[[#This Row],[release_date]])</f>
        <v>2010</v>
      </c>
      <c r="P27167" s="1"/>
    </row>
    <row r="27168" spans="1:16" x14ac:dyDescent="0.3">
      <c r="A27168" t="s">
        <v>23347</v>
      </c>
      <c r="B27168" t="s">
        <v>114</v>
      </c>
      <c r="C27168" t="s">
        <v>130</v>
      </c>
      <c r="D27168" t="s">
        <v>6879</v>
      </c>
      <c r="E27168" t="s">
        <v>6879</v>
      </c>
      <c r="F27168"/>
      <c r="G27168"/>
      <c r="H27168"/>
      <c r="I27168"/>
      <c r="J27168"/>
      <c r="K27168"/>
      <c r="L27168" s="1">
        <v>40780</v>
      </c>
      <c r="M27168" s="1" t="str">
        <f>TEXT(vgchartz_2024[[#This Row],[release_date]],"dd")</f>
        <v>25</v>
      </c>
      <c r="N27168" t="str">
        <f>TEXT(vgchartz_2024[[#This Row],[release_date]],"mmmm")</f>
        <v>August</v>
      </c>
      <c r="O27168" s="2">
        <f>YEAR(vgchartz_2024[[#This Row],[release_date]])</f>
        <v>2011</v>
      </c>
      <c r="P27168" s="1"/>
    </row>
    <row r="27169" spans="1:16" x14ac:dyDescent="0.3">
      <c r="A27169" t="s">
        <v>23348</v>
      </c>
      <c r="B27169" t="s">
        <v>67</v>
      </c>
      <c r="C27169" t="s">
        <v>130</v>
      </c>
      <c r="D27169" t="s">
        <v>6179</v>
      </c>
      <c r="E27169" t="s">
        <v>9356</v>
      </c>
      <c r="F27169"/>
      <c r="G27169"/>
      <c r="H27169"/>
      <c r="I27169"/>
      <c r="J27169"/>
      <c r="K27169"/>
      <c r="L27169" s="1">
        <v>38866</v>
      </c>
      <c r="M27169" s="1" t="str">
        <f>TEXT(vgchartz_2024[[#This Row],[release_date]],"dd")</f>
        <v>29</v>
      </c>
      <c r="N27169" t="str">
        <f>TEXT(vgchartz_2024[[#This Row],[release_date]],"mmmm")</f>
        <v>May</v>
      </c>
      <c r="O27169" s="2">
        <f>YEAR(vgchartz_2024[[#This Row],[release_date]])</f>
        <v>2006</v>
      </c>
      <c r="P27169" s="1"/>
    </row>
    <row r="27170" spans="1:16" x14ac:dyDescent="0.3">
      <c r="A27170" t="s">
        <v>23349</v>
      </c>
      <c r="B27170" t="s">
        <v>67</v>
      </c>
      <c r="C27170" t="s">
        <v>130</v>
      </c>
      <c r="D27170" t="s">
        <v>23350</v>
      </c>
      <c r="E27170" t="s">
        <v>23350</v>
      </c>
      <c r="F27170"/>
      <c r="G27170"/>
      <c r="H27170"/>
      <c r="I27170"/>
      <c r="J27170"/>
      <c r="K27170"/>
      <c r="L27170" s="1">
        <v>38366</v>
      </c>
      <c r="M27170" s="1" t="str">
        <f>TEXT(vgchartz_2024[[#This Row],[release_date]],"dd")</f>
        <v>14</v>
      </c>
      <c r="N27170" t="str">
        <f>TEXT(vgchartz_2024[[#This Row],[release_date]],"mmmm")</f>
        <v>January</v>
      </c>
      <c r="O27170" s="2">
        <f>YEAR(vgchartz_2024[[#This Row],[release_date]])</f>
        <v>2005</v>
      </c>
      <c r="P27170" s="1"/>
    </row>
    <row r="27171" spans="1:16" x14ac:dyDescent="0.3">
      <c r="A27171" t="s">
        <v>23351</v>
      </c>
      <c r="B27171" t="s">
        <v>67</v>
      </c>
      <c r="C27171" t="s">
        <v>130</v>
      </c>
      <c r="D27171" t="s">
        <v>23350</v>
      </c>
      <c r="E27171" t="s">
        <v>23350</v>
      </c>
      <c r="F27171"/>
      <c r="G27171"/>
      <c r="H27171"/>
      <c r="I27171"/>
      <c r="J27171"/>
      <c r="K27171"/>
      <c r="L27171" s="1">
        <v>38667</v>
      </c>
      <c r="M27171" s="1" t="str">
        <f>TEXT(vgchartz_2024[[#This Row],[release_date]],"dd")</f>
        <v>11</v>
      </c>
      <c r="N27171" t="str">
        <f>TEXT(vgchartz_2024[[#This Row],[release_date]],"mmmm")</f>
        <v>November</v>
      </c>
      <c r="O27171" s="2">
        <f>YEAR(vgchartz_2024[[#This Row],[release_date]])</f>
        <v>2005</v>
      </c>
      <c r="P27171" s="1"/>
    </row>
    <row r="27172" spans="1:16" x14ac:dyDescent="0.3">
      <c r="A27172" t="s">
        <v>23352</v>
      </c>
      <c r="B27172" t="s">
        <v>20</v>
      </c>
      <c r="C27172" t="s">
        <v>130</v>
      </c>
      <c r="D27172" t="s">
        <v>13852</v>
      </c>
      <c r="E27172" t="s">
        <v>13852</v>
      </c>
      <c r="F27172"/>
      <c r="G27172"/>
      <c r="H27172"/>
      <c r="I27172"/>
      <c r="J27172"/>
      <c r="K27172"/>
      <c r="L27172" s="1">
        <v>39618</v>
      </c>
      <c r="M27172" s="1" t="str">
        <f>TEXT(vgchartz_2024[[#This Row],[release_date]],"dd")</f>
        <v>19</v>
      </c>
      <c r="N27172" t="str">
        <f>TEXT(vgchartz_2024[[#This Row],[release_date]],"mmmm")</f>
        <v>June</v>
      </c>
      <c r="O27172" s="2">
        <f>YEAR(vgchartz_2024[[#This Row],[release_date]])</f>
        <v>2008</v>
      </c>
      <c r="P27172" s="1"/>
    </row>
    <row r="27173" spans="1:16" x14ac:dyDescent="0.3">
      <c r="A27173" t="s">
        <v>23353</v>
      </c>
      <c r="B27173" t="s">
        <v>20</v>
      </c>
      <c r="C27173" t="s">
        <v>130</v>
      </c>
      <c r="D27173" t="s">
        <v>7170</v>
      </c>
      <c r="E27173" t="s">
        <v>7170</v>
      </c>
      <c r="F27173"/>
      <c r="G27173"/>
      <c r="H27173"/>
      <c r="I27173"/>
      <c r="J27173"/>
      <c r="K27173"/>
      <c r="L27173" s="1">
        <v>38533</v>
      </c>
      <c r="M27173" s="1" t="str">
        <f>TEXT(vgchartz_2024[[#This Row],[release_date]],"dd")</f>
        <v>30</v>
      </c>
      <c r="N27173" t="str">
        <f>TEXT(vgchartz_2024[[#This Row],[release_date]],"mmmm")</f>
        <v>June</v>
      </c>
      <c r="O27173" s="2">
        <f>YEAR(vgchartz_2024[[#This Row],[release_date]])</f>
        <v>2005</v>
      </c>
      <c r="P27173" s="1"/>
    </row>
    <row r="27174" spans="1:16" x14ac:dyDescent="0.3">
      <c r="A27174" t="s">
        <v>23353</v>
      </c>
      <c r="B27174" t="s">
        <v>67</v>
      </c>
      <c r="C27174" t="s">
        <v>130</v>
      </c>
      <c r="D27174" t="s">
        <v>22208</v>
      </c>
      <c r="E27174" t="s">
        <v>22208</v>
      </c>
      <c r="F27174"/>
      <c r="G27174"/>
      <c r="H27174"/>
      <c r="I27174"/>
      <c r="J27174"/>
      <c r="K27174"/>
      <c r="L27174" s="1">
        <v>38016</v>
      </c>
      <c r="M27174" s="1" t="str">
        <f>TEXT(vgchartz_2024[[#This Row],[release_date]],"dd")</f>
        <v>30</v>
      </c>
      <c r="N27174" t="str">
        <f>TEXT(vgchartz_2024[[#This Row],[release_date]],"mmmm")</f>
        <v>January</v>
      </c>
      <c r="O27174" s="2">
        <f>YEAR(vgchartz_2024[[#This Row],[release_date]])</f>
        <v>2004</v>
      </c>
      <c r="P27174" s="1"/>
    </row>
    <row r="27175" spans="1:16" x14ac:dyDescent="0.3">
      <c r="A27175" t="s">
        <v>23354</v>
      </c>
      <c r="B27175" t="s">
        <v>20</v>
      </c>
      <c r="C27175" t="s">
        <v>130</v>
      </c>
      <c r="D27175" t="s">
        <v>13602</v>
      </c>
      <c r="E27175" t="s">
        <v>13602</v>
      </c>
      <c r="F27175"/>
      <c r="G27175"/>
      <c r="H27175"/>
      <c r="I27175"/>
      <c r="J27175"/>
      <c r="K27175"/>
      <c r="L27175" s="1">
        <v>38862</v>
      </c>
      <c r="M27175" s="1" t="str">
        <f>TEXT(vgchartz_2024[[#This Row],[release_date]],"dd")</f>
        <v>25</v>
      </c>
      <c r="N27175" t="str">
        <f>TEXT(vgchartz_2024[[#This Row],[release_date]],"mmmm")</f>
        <v>May</v>
      </c>
      <c r="O27175" s="2">
        <f>YEAR(vgchartz_2024[[#This Row],[release_date]])</f>
        <v>2006</v>
      </c>
      <c r="P27175" s="1"/>
    </row>
    <row r="27176" spans="1:16" x14ac:dyDescent="0.3">
      <c r="A27176" t="s">
        <v>23355</v>
      </c>
      <c r="B27176" t="s">
        <v>67</v>
      </c>
      <c r="C27176" t="s">
        <v>130</v>
      </c>
      <c r="D27176" t="s">
        <v>23356</v>
      </c>
      <c r="E27176" t="s">
        <v>23356</v>
      </c>
      <c r="F27176"/>
      <c r="G27176"/>
      <c r="H27176"/>
      <c r="I27176"/>
      <c r="J27176"/>
      <c r="K27176"/>
      <c r="L27176" s="1">
        <v>37554</v>
      </c>
      <c r="M27176" s="1" t="str">
        <f>TEXT(vgchartz_2024[[#This Row],[release_date]],"dd")</f>
        <v>25</v>
      </c>
      <c r="N27176" t="str">
        <f>TEXT(vgchartz_2024[[#This Row],[release_date]],"mmmm")</f>
        <v>October</v>
      </c>
      <c r="O27176" s="2">
        <f>YEAR(vgchartz_2024[[#This Row],[release_date]])</f>
        <v>2002</v>
      </c>
      <c r="P27176" s="1"/>
    </row>
    <row r="27177" spans="1:16" x14ac:dyDescent="0.3">
      <c r="A27177" t="s">
        <v>23357</v>
      </c>
      <c r="B27177" t="s">
        <v>67</v>
      </c>
      <c r="C27177" t="s">
        <v>130</v>
      </c>
      <c r="D27177" t="s">
        <v>23358</v>
      </c>
      <c r="E27177" t="s">
        <v>23358</v>
      </c>
      <c r="F27177"/>
      <c r="G27177"/>
      <c r="H27177"/>
      <c r="I27177"/>
      <c r="J27177"/>
      <c r="K27177"/>
      <c r="L27177" s="1">
        <v>35706</v>
      </c>
      <c r="M27177" s="1" t="str">
        <f>TEXT(vgchartz_2024[[#This Row],[release_date]],"dd")</f>
        <v>03</v>
      </c>
      <c r="N27177" t="str">
        <f>TEXT(vgchartz_2024[[#This Row],[release_date]],"mmmm")</f>
        <v>October</v>
      </c>
      <c r="O27177" s="2">
        <f>YEAR(vgchartz_2024[[#This Row],[release_date]])</f>
        <v>1997</v>
      </c>
      <c r="P27177" s="1"/>
    </row>
    <row r="27178" spans="1:16" x14ac:dyDescent="0.3">
      <c r="A27178" t="s">
        <v>23359</v>
      </c>
      <c r="B27178" t="s">
        <v>67</v>
      </c>
      <c r="C27178" t="s">
        <v>130</v>
      </c>
      <c r="D27178" t="s">
        <v>23358</v>
      </c>
      <c r="E27178" t="s">
        <v>23358</v>
      </c>
      <c r="F27178"/>
      <c r="G27178"/>
      <c r="H27178"/>
      <c r="I27178"/>
      <c r="J27178"/>
      <c r="K27178"/>
      <c r="L27178" s="1">
        <v>35741</v>
      </c>
      <c r="M27178" s="1" t="str">
        <f>TEXT(vgchartz_2024[[#This Row],[release_date]],"dd")</f>
        <v>07</v>
      </c>
      <c r="N27178" t="str">
        <f>TEXT(vgchartz_2024[[#This Row],[release_date]],"mmmm")</f>
        <v>November</v>
      </c>
      <c r="O27178" s="2">
        <f>YEAR(vgchartz_2024[[#This Row],[release_date]])</f>
        <v>1997</v>
      </c>
      <c r="P27178" s="1"/>
    </row>
    <row r="27179" spans="1:16" x14ac:dyDescent="0.3">
      <c r="A27179" t="s">
        <v>23360</v>
      </c>
      <c r="B27179" t="s">
        <v>67</v>
      </c>
      <c r="C27179" t="s">
        <v>130</v>
      </c>
      <c r="D27179" t="s">
        <v>23358</v>
      </c>
      <c r="E27179" t="s">
        <v>23358</v>
      </c>
      <c r="F27179"/>
      <c r="G27179"/>
      <c r="H27179"/>
      <c r="I27179"/>
      <c r="J27179"/>
      <c r="K27179"/>
      <c r="L27179" s="1">
        <v>35769</v>
      </c>
      <c r="M27179" s="1" t="str">
        <f>TEXT(vgchartz_2024[[#This Row],[release_date]],"dd")</f>
        <v>05</v>
      </c>
      <c r="N27179" t="str">
        <f>TEXT(vgchartz_2024[[#This Row],[release_date]],"mmmm")</f>
        <v>December</v>
      </c>
      <c r="O27179" s="2">
        <f>YEAR(vgchartz_2024[[#This Row],[release_date]])</f>
        <v>1997</v>
      </c>
      <c r="P27179" s="1"/>
    </row>
    <row r="27180" spans="1:16" x14ac:dyDescent="0.3">
      <c r="A27180" t="s">
        <v>23361</v>
      </c>
      <c r="B27180" t="s">
        <v>67</v>
      </c>
      <c r="C27180" t="s">
        <v>130</v>
      </c>
      <c r="D27180" t="s">
        <v>23362</v>
      </c>
      <c r="E27180" t="s">
        <v>23362</v>
      </c>
      <c r="F27180"/>
      <c r="G27180"/>
      <c r="H27180"/>
      <c r="I27180"/>
      <c r="J27180"/>
      <c r="K27180"/>
      <c r="L27180" s="1">
        <v>40151</v>
      </c>
      <c r="M27180" s="1" t="str">
        <f>TEXT(vgchartz_2024[[#This Row],[release_date]],"dd")</f>
        <v>04</v>
      </c>
      <c r="N27180" t="str">
        <f>TEXT(vgchartz_2024[[#This Row],[release_date]],"mmmm")</f>
        <v>December</v>
      </c>
      <c r="O27180" s="2">
        <f>YEAR(vgchartz_2024[[#This Row],[release_date]])</f>
        <v>2009</v>
      </c>
      <c r="P27180" s="1"/>
    </row>
    <row r="27181" spans="1:16" x14ac:dyDescent="0.3">
      <c r="A27181" t="s">
        <v>23363</v>
      </c>
      <c r="B27181" t="s">
        <v>67</v>
      </c>
      <c r="C27181" t="s">
        <v>130</v>
      </c>
      <c r="D27181" t="s">
        <v>6330</v>
      </c>
      <c r="E27181" t="s">
        <v>6330</v>
      </c>
      <c r="F27181"/>
      <c r="G27181"/>
      <c r="H27181"/>
      <c r="I27181"/>
      <c r="J27181"/>
      <c r="K27181"/>
      <c r="L27181" s="1">
        <v>40116</v>
      </c>
      <c r="M27181" s="1" t="str">
        <f>TEXT(vgchartz_2024[[#This Row],[release_date]],"dd")</f>
        <v>30</v>
      </c>
      <c r="N27181" t="str">
        <f>TEXT(vgchartz_2024[[#This Row],[release_date]],"mmmm")</f>
        <v>October</v>
      </c>
      <c r="O27181" s="2">
        <f>YEAR(vgchartz_2024[[#This Row],[release_date]])</f>
        <v>2009</v>
      </c>
      <c r="P27181" s="1"/>
    </row>
    <row r="27182" spans="1:16" x14ac:dyDescent="0.3">
      <c r="A27182" t="s">
        <v>23364</v>
      </c>
      <c r="B27182" t="s">
        <v>16618</v>
      </c>
      <c r="C27182" t="s">
        <v>130</v>
      </c>
      <c r="D27182" t="s">
        <v>2423</v>
      </c>
      <c r="E27182" t="s">
        <v>2423</v>
      </c>
      <c r="F27182"/>
      <c r="G27182"/>
      <c r="H27182"/>
      <c r="I27182"/>
      <c r="J27182"/>
      <c r="K27182"/>
      <c r="L27182" s="1">
        <v>40364</v>
      </c>
      <c r="M27182" s="1" t="str">
        <f>TEXT(vgchartz_2024[[#This Row],[release_date]],"dd")</f>
        <v>05</v>
      </c>
      <c r="N27182" t="str">
        <f>TEXT(vgchartz_2024[[#This Row],[release_date]],"mmmm")</f>
        <v>July</v>
      </c>
      <c r="O27182" s="2">
        <f>YEAR(vgchartz_2024[[#This Row],[release_date]])</f>
        <v>2010</v>
      </c>
      <c r="P27182" s="1"/>
    </row>
    <row r="27183" spans="1:16" x14ac:dyDescent="0.3">
      <c r="A27183" t="s">
        <v>2886</v>
      </c>
      <c r="B27183" t="s">
        <v>67</v>
      </c>
      <c r="C27183" t="s">
        <v>130</v>
      </c>
      <c r="D27183" t="s">
        <v>131</v>
      </c>
      <c r="E27183" t="s">
        <v>461</v>
      </c>
      <c r="F27183"/>
      <c r="G27183"/>
      <c r="H27183"/>
      <c r="I27183"/>
      <c r="J27183"/>
      <c r="K27183"/>
      <c r="L27183" s="1">
        <v>37215</v>
      </c>
      <c r="M27183" s="1" t="str">
        <f>TEXT(vgchartz_2024[[#This Row],[release_date]],"dd")</f>
        <v>20</v>
      </c>
      <c r="N27183" t="str">
        <f>TEXT(vgchartz_2024[[#This Row],[release_date]],"mmmm")</f>
        <v>November</v>
      </c>
      <c r="O27183" s="2">
        <f>YEAR(vgchartz_2024[[#This Row],[release_date]])</f>
        <v>2001</v>
      </c>
      <c r="P27183" s="1"/>
    </row>
    <row r="27184" spans="1:16" x14ac:dyDescent="0.3">
      <c r="A27184" t="s">
        <v>23365</v>
      </c>
      <c r="B27184" t="s">
        <v>7851</v>
      </c>
      <c r="C27184" t="s">
        <v>130</v>
      </c>
      <c r="D27184" t="s">
        <v>137</v>
      </c>
      <c r="E27184" t="s">
        <v>23366</v>
      </c>
      <c r="F27184"/>
      <c r="G27184"/>
      <c r="H27184"/>
      <c r="I27184"/>
      <c r="J27184"/>
      <c r="K27184"/>
      <c r="L27184" s="1">
        <v>40238</v>
      </c>
      <c r="M27184" s="1" t="str">
        <f>TEXT(vgchartz_2024[[#This Row],[release_date]],"dd")</f>
        <v>01</v>
      </c>
      <c r="N27184" t="str">
        <f>TEXT(vgchartz_2024[[#This Row],[release_date]],"mmmm")</f>
        <v>March</v>
      </c>
      <c r="O27184" s="2">
        <f>YEAR(vgchartz_2024[[#This Row],[release_date]])</f>
        <v>2010</v>
      </c>
      <c r="P27184" s="1"/>
    </row>
    <row r="27185" spans="1:16" x14ac:dyDescent="0.3">
      <c r="A27185" t="s">
        <v>23367</v>
      </c>
      <c r="B27185" t="s">
        <v>7851</v>
      </c>
      <c r="C27185" t="s">
        <v>130</v>
      </c>
      <c r="D27185" t="s">
        <v>137</v>
      </c>
      <c r="E27185" t="s">
        <v>23366</v>
      </c>
      <c r="F27185"/>
      <c r="G27185"/>
      <c r="H27185"/>
      <c r="I27185"/>
      <c r="J27185"/>
      <c r="K27185"/>
      <c r="L27185" s="1">
        <v>40526</v>
      </c>
      <c r="M27185" s="1" t="str">
        <f>TEXT(vgchartz_2024[[#This Row],[release_date]],"dd")</f>
        <v>14</v>
      </c>
      <c r="N27185" t="str">
        <f>TEXT(vgchartz_2024[[#This Row],[release_date]],"mmmm")</f>
        <v>December</v>
      </c>
      <c r="O27185" s="2">
        <f>YEAR(vgchartz_2024[[#This Row],[release_date]])</f>
        <v>2010</v>
      </c>
      <c r="P27185" s="1"/>
    </row>
    <row r="27186" spans="1:16" x14ac:dyDescent="0.3">
      <c r="A27186" t="s">
        <v>23368</v>
      </c>
      <c r="B27186" t="s">
        <v>475</v>
      </c>
      <c r="C27186" t="s">
        <v>130</v>
      </c>
      <c r="D27186" t="s">
        <v>507</v>
      </c>
      <c r="E27186" t="s">
        <v>507</v>
      </c>
      <c r="F27186"/>
      <c r="G27186"/>
      <c r="H27186"/>
      <c r="I27186"/>
      <c r="J27186"/>
      <c r="K27186"/>
      <c r="L27186" s="1">
        <v>41844</v>
      </c>
      <c r="M27186" s="1" t="str">
        <f>TEXT(vgchartz_2024[[#This Row],[release_date]],"dd")</f>
        <v>24</v>
      </c>
      <c r="N27186" t="str">
        <f>TEXT(vgchartz_2024[[#This Row],[release_date]],"mmmm")</f>
        <v>July</v>
      </c>
      <c r="O27186" s="2">
        <f>YEAR(vgchartz_2024[[#This Row],[release_date]])</f>
        <v>2014</v>
      </c>
      <c r="P27186" s="1"/>
    </row>
    <row r="27187" spans="1:16" x14ac:dyDescent="0.3">
      <c r="A27187" t="s">
        <v>23369</v>
      </c>
      <c r="B27187" t="s">
        <v>67</v>
      </c>
      <c r="C27187" t="s">
        <v>130</v>
      </c>
      <c r="D27187" t="s">
        <v>23370</v>
      </c>
      <c r="E27187" t="s">
        <v>23370</v>
      </c>
      <c r="F27187"/>
      <c r="G27187"/>
      <c r="H27187"/>
      <c r="I27187"/>
      <c r="J27187"/>
      <c r="K27187"/>
      <c r="L27187" s="1">
        <v>37617</v>
      </c>
      <c r="M27187" s="1" t="str">
        <f>TEXT(vgchartz_2024[[#This Row],[release_date]],"dd")</f>
        <v>27</v>
      </c>
      <c r="N27187" t="str">
        <f>TEXT(vgchartz_2024[[#This Row],[release_date]],"mmmm")</f>
        <v>December</v>
      </c>
      <c r="O27187" s="2">
        <f>YEAR(vgchartz_2024[[#This Row],[release_date]])</f>
        <v>2002</v>
      </c>
      <c r="P27187" s="1"/>
    </row>
    <row r="27188" spans="1:16" x14ac:dyDescent="0.3">
      <c r="A27188" t="s">
        <v>23371</v>
      </c>
      <c r="B27188" t="s">
        <v>67</v>
      </c>
      <c r="C27188" t="s">
        <v>130</v>
      </c>
      <c r="D27188" t="s">
        <v>7247</v>
      </c>
      <c r="E27188" t="s">
        <v>7247</v>
      </c>
      <c r="F27188"/>
      <c r="G27188"/>
      <c r="H27188"/>
      <c r="I27188"/>
      <c r="J27188"/>
      <c r="K27188"/>
      <c r="L27188" s="1">
        <v>36474</v>
      </c>
      <c r="M27188" s="1" t="str">
        <f>TEXT(vgchartz_2024[[#This Row],[release_date]],"dd")</f>
        <v>10</v>
      </c>
      <c r="N27188" t="str">
        <f>TEXT(vgchartz_2024[[#This Row],[release_date]],"mmmm")</f>
        <v>November</v>
      </c>
      <c r="O27188" s="2">
        <f>YEAR(vgchartz_2024[[#This Row],[release_date]])</f>
        <v>1999</v>
      </c>
      <c r="P27188" s="1"/>
    </row>
    <row r="27189" spans="1:16" x14ac:dyDescent="0.3">
      <c r="A27189" t="s">
        <v>23371</v>
      </c>
      <c r="B27189" t="s">
        <v>16618</v>
      </c>
      <c r="C27189" t="s">
        <v>130</v>
      </c>
      <c r="D27189" t="s">
        <v>7247</v>
      </c>
      <c r="E27189" t="s">
        <v>7247</v>
      </c>
      <c r="F27189"/>
      <c r="G27189"/>
      <c r="H27189"/>
      <c r="I27189"/>
      <c r="J27189"/>
      <c r="K27189"/>
      <c r="L27189" s="1">
        <v>40518</v>
      </c>
      <c r="M27189" s="1" t="str">
        <f>TEXT(vgchartz_2024[[#This Row],[release_date]],"dd")</f>
        <v>06</v>
      </c>
      <c r="N27189" t="str">
        <f>TEXT(vgchartz_2024[[#This Row],[release_date]],"mmmm")</f>
        <v>December</v>
      </c>
      <c r="O27189" s="2">
        <f>YEAR(vgchartz_2024[[#This Row],[release_date]])</f>
        <v>2010</v>
      </c>
      <c r="P27189" s="1"/>
    </row>
    <row r="27190" spans="1:16" x14ac:dyDescent="0.3">
      <c r="A27190" t="s">
        <v>23371</v>
      </c>
      <c r="B27190" t="s">
        <v>678</v>
      </c>
      <c r="C27190" t="s">
        <v>130</v>
      </c>
      <c r="D27190" t="s">
        <v>16673</v>
      </c>
      <c r="E27190" t="s">
        <v>23372</v>
      </c>
      <c r="F27190"/>
      <c r="G27190"/>
      <c r="H27190"/>
      <c r="I27190"/>
      <c r="J27190"/>
      <c r="K27190"/>
      <c r="L27190" s="1">
        <v>34455</v>
      </c>
      <c r="M27190" s="1" t="str">
        <f>TEXT(vgchartz_2024[[#This Row],[release_date]],"dd")</f>
        <v>01</v>
      </c>
      <c r="N27190" t="str">
        <f>TEXT(vgchartz_2024[[#This Row],[release_date]],"mmmm")</f>
        <v>May</v>
      </c>
      <c r="O27190" s="2">
        <f>YEAR(vgchartz_2024[[#This Row],[release_date]])</f>
        <v>1994</v>
      </c>
      <c r="P27190" s="1"/>
    </row>
    <row r="27191" spans="1:16" x14ac:dyDescent="0.3">
      <c r="A27191" t="s">
        <v>23371</v>
      </c>
      <c r="B27191" t="s">
        <v>1163</v>
      </c>
      <c r="C27191" t="s">
        <v>130</v>
      </c>
      <c r="D27191" t="s">
        <v>13508</v>
      </c>
      <c r="E27191" t="s">
        <v>13508</v>
      </c>
      <c r="F27191"/>
      <c r="G27191"/>
      <c r="H27191"/>
      <c r="I27191"/>
      <c r="J27191"/>
      <c r="K27191"/>
      <c r="L27191" s="1">
        <v>34700</v>
      </c>
      <c r="M27191" s="1" t="str">
        <f>TEXT(vgchartz_2024[[#This Row],[release_date]],"dd")</f>
        <v>01</v>
      </c>
      <c r="N27191" t="str">
        <f>TEXT(vgchartz_2024[[#This Row],[release_date]],"mmmm")</f>
        <v>January</v>
      </c>
      <c r="O27191" s="2">
        <f>YEAR(vgchartz_2024[[#This Row],[release_date]])</f>
        <v>1995</v>
      </c>
      <c r="P27191" s="1"/>
    </row>
    <row r="27192" spans="1:16" x14ac:dyDescent="0.3">
      <c r="A27192" t="s">
        <v>23371</v>
      </c>
      <c r="B27192" t="s">
        <v>7493</v>
      </c>
      <c r="C27192" t="s">
        <v>130</v>
      </c>
      <c r="D27192" t="s">
        <v>13508</v>
      </c>
      <c r="E27192" t="s">
        <v>9775</v>
      </c>
      <c r="F27192"/>
      <c r="G27192"/>
      <c r="H27192"/>
      <c r="I27192"/>
      <c r="J27192"/>
      <c r="K27192"/>
      <c r="L27192" s="1">
        <v>34335</v>
      </c>
      <c r="M27192" s="1" t="str">
        <f>TEXT(vgchartz_2024[[#This Row],[release_date]],"dd")</f>
        <v>01</v>
      </c>
      <c r="N27192" t="str">
        <f>TEXT(vgchartz_2024[[#This Row],[release_date]],"mmmm")</f>
        <v>January</v>
      </c>
      <c r="O27192" s="2">
        <f>YEAR(vgchartz_2024[[#This Row],[release_date]])</f>
        <v>1994</v>
      </c>
      <c r="P27192" s="1"/>
    </row>
    <row r="27193" spans="1:16" x14ac:dyDescent="0.3">
      <c r="A27193" t="s">
        <v>23371</v>
      </c>
      <c r="B27193" t="s">
        <v>16898</v>
      </c>
      <c r="C27193" t="s">
        <v>130</v>
      </c>
      <c r="D27193" t="s">
        <v>13508</v>
      </c>
      <c r="E27193" t="s">
        <v>13508</v>
      </c>
      <c r="F27193"/>
      <c r="G27193"/>
      <c r="H27193"/>
      <c r="I27193"/>
      <c r="J27193"/>
      <c r="K27193"/>
      <c r="L27193" s="1">
        <v>35065</v>
      </c>
      <c r="M27193" s="1" t="str">
        <f>TEXT(vgchartz_2024[[#This Row],[release_date]],"dd")</f>
        <v>01</v>
      </c>
      <c r="N27193" t="str">
        <f>TEXT(vgchartz_2024[[#This Row],[release_date]],"mmmm")</f>
        <v>January</v>
      </c>
      <c r="O27193" s="2">
        <f>YEAR(vgchartz_2024[[#This Row],[release_date]])</f>
        <v>1996</v>
      </c>
      <c r="P27193" s="1"/>
    </row>
    <row r="27194" spans="1:16" x14ac:dyDescent="0.3">
      <c r="A27194" t="s">
        <v>23371</v>
      </c>
      <c r="B27194" t="s">
        <v>392</v>
      </c>
      <c r="C27194" t="s">
        <v>130</v>
      </c>
      <c r="D27194" t="s">
        <v>7247</v>
      </c>
      <c r="E27194" t="s">
        <v>7247</v>
      </c>
      <c r="F27194"/>
      <c r="G27194"/>
      <c r="H27194"/>
      <c r="I27194"/>
      <c r="J27194"/>
      <c r="K27194"/>
      <c r="L27194" s="1">
        <v>40596</v>
      </c>
      <c r="M27194" s="1" t="str">
        <f>TEXT(vgchartz_2024[[#This Row],[release_date]],"dd")</f>
        <v>22</v>
      </c>
      <c r="N27194" t="str">
        <f>TEXT(vgchartz_2024[[#This Row],[release_date]],"mmmm")</f>
        <v>February</v>
      </c>
      <c r="O27194" s="2">
        <f>YEAR(vgchartz_2024[[#This Row],[release_date]])</f>
        <v>2011</v>
      </c>
      <c r="P27194" s="1"/>
    </row>
    <row r="27195" spans="1:16" x14ac:dyDescent="0.3">
      <c r="A27195" t="s">
        <v>23373</v>
      </c>
      <c r="B27195" t="s">
        <v>102</v>
      </c>
      <c r="C27195" t="s">
        <v>130</v>
      </c>
      <c r="D27195" t="s">
        <v>2200</v>
      </c>
      <c r="E27195" t="s">
        <v>2200</v>
      </c>
      <c r="F27195"/>
      <c r="G27195"/>
      <c r="H27195"/>
      <c r="I27195"/>
      <c r="J27195"/>
      <c r="K27195"/>
      <c r="L27195" s="1">
        <v>35391</v>
      </c>
      <c r="M27195" s="1" t="str">
        <f>TEXT(vgchartz_2024[[#This Row],[release_date]],"dd")</f>
        <v>22</v>
      </c>
      <c r="N27195" t="str">
        <f>TEXT(vgchartz_2024[[#This Row],[release_date]],"mmmm")</f>
        <v>November</v>
      </c>
      <c r="O27195" s="2">
        <f>YEAR(vgchartz_2024[[#This Row],[release_date]])</f>
        <v>1996</v>
      </c>
      <c r="P27195" s="1"/>
    </row>
    <row r="27196" spans="1:16" x14ac:dyDescent="0.3">
      <c r="A27196" t="s">
        <v>23374</v>
      </c>
      <c r="B27196" t="s">
        <v>67</v>
      </c>
      <c r="C27196" t="s">
        <v>130</v>
      </c>
      <c r="D27196" t="s">
        <v>507</v>
      </c>
      <c r="E27196" t="s">
        <v>23375</v>
      </c>
      <c r="F27196"/>
      <c r="G27196"/>
      <c r="H27196"/>
      <c r="I27196"/>
      <c r="J27196"/>
      <c r="K27196"/>
      <c r="L27196" s="1">
        <v>40770</v>
      </c>
      <c r="M27196" s="1" t="str">
        <f>TEXT(vgchartz_2024[[#This Row],[release_date]],"dd")</f>
        <v>15</v>
      </c>
      <c r="N27196" t="str">
        <f>TEXT(vgchartz_2024[[#This Row],[release_date]],"mmmm")</f>
        <v>August</v>
      </c>
      <c r="O27196" s="2">
        <f>YEAR(vgchartz_2024[[#This Row],[release_date]])</f>
        <v>2011</v>
      </c>
      <c r="P27196" s="1"/>
    </row>
    <row r="27197" spans="1:16" x14ac:dyDescent="0.3">
      <c r="A27197" t="s">
        <v>23376</v>
      </c>
      <c r="B27197" t="s">
        <v>67</v>
      </c>
      <c r="C27197" t="s">
        <v>130</v>
      </c>
      <c r="D27197" t="s">
        <v>1282</v>
      </c>
      <c r="E27197" t="s">
        <v>21064</v>
      </c>
      <c r="F27197"/>
      <c r="G27197"/>
      <c r="H27197"/>
      <c r="I27197"/>
      <c r="J27197"/>
      <c r="K27197"/>
      <c r="L27197" s="1">
        <v>34700</v>
      </c>
      <c r="M27197" s="1" t="str">
        <f>TEXT(vgchartz_2024[[#This Row],[release_date]],"dd")</f>
        <v>01</v>
      </c>
      <c r="N27197" t="str">
        <f>TEXT(vgchartz_2024[[#This Row],[release_date]],"mmmm")</f>
        <v>January</v>
      </c>
      <c r="O27197" s="2">
        <f>YEAR(vgchartz_2024[[#This Row],[release_date]])</f>
        <v>1995</v>
      </c>
      <c r="P27197" s="1"/>
    </row>
    <row r="27198" spans="1:16" x14ac:dyDescent="0.3">
      <c r="A27198" t="s">
        <v>23377</v>
      </c>
      <c r="B27198" t="s">
        <v>67</v>
      </c>
      <c r="C27198" t="s">
        <v>130</v>
      </c>
      <c r="D27198" t="s">
        <v>1282</v>
      </c>
      <c r="E27198" t="s">
        <v>1282</v>
      </c>
      <c r="F27198"/>
      <c r="G27198"/>
      <c r="H27198"/>
      <c r="I27198"/>
      <c r="J27198"/>
      <c r="K27198"/>
      <c r="L27198" s="1">
        <v>38975</v>
      </c>
      <c r="M27198" s="1" t="str">
        <f>TEXT(vgchartz_2024[[#This Row],[release_date]],"dd")</f>
        <v>15</v>
      </c>
      <c r="N27198" t="str">
        <f>TEXT(vgchartz_2024[[#This Row],[release_date]],"mmmm")</f>
        <v>September</v>
      </c>
      <c r="O27198" s="2">
        <f>YEAR(vgchartz_2024[[#This Row],[release_date]])</f>
        <v>2006</v>
      </c>
      <c r="P27198" s="1"/>
    </row>
    <row r="27199" spans="1:16" x14ac:dyDescent="0.3">
      <c r="A27199" t="s">
        <v>23378</v>
      </c>
      <c r="B27199" t="s">
        <v>67</v>
      </c>
      <c r="C27199" t="s">
        <v>130</v>
      </c>
      <c r="D27199" t="s">
        <v>1282</v>
      </c>
      <c r="E27199" t="s">
        <v>21064</v>
      </c>
      <c r="F27199"/>
      <c r="G27199"/>
      <c r="H27199"/>
      <c r="I27199"/>
      <c r="J27199"/>
      <c r="K27199"/>
      <c r="L27199" s="1">
        <v>31686</v>
      </c>
      <c r="M27199" s="1" t="str">
        <f>TEXT(vgchartz_2024[[#This Row],[release_date]],"dd")</f>
        <v>01</v>
      </c>
      <c r="N27199" t="str">
        <f>TEXT(vgchartz_2024[[#This Row],[release_date]],"mmmm")</f>
        <v>October</v>
      </c>
      <c r="O27199" s="2">
        <f>YEAR(vgchartz_2024[[#This Row],[release_date]])</f>
        <v>1986</v>
      </c>
      <c r="P27199" s="1"/>
    </row>
    <row r="27200" spans="1:16" x14ac:dyDescent="0.3">
      <c r="A27200" t="s">
        <v>23379</v>
      </c>
      <c r="B27200" t="s">
        <v>67</v>
      </c>
      <c r="C27200" t="s">
        <v>130</v>
      </c>
      <c r="D27200" t="s">
        <v>1282</v>
      </c>
      <c r="E27200" t="s">
        <v>21064</v>
      </c>
      <c r="F27200"/>
      <c r="G27200"/>
      <c r="H27200"/>
      <c r="I27200"/>
      <c r="J27200"/>
      <c r="K27200"/>
      <c r="L27200" s="1">
        <v>31778</v>
      </c>
      <c r="M27200" s="1" t="str">
        <f>TEXT(vgchartz_2024[[#This Row],[release_date]],"dd")</f>
        <v>01</v>
      </c>
      <c r="N27200" t="str">
        <f>TEXT(vgchartz_2024[[#This Row],[release_date]],"mmmm")</f>
        <v>January</v>
      </c>
      <c r="O27200" s="2">
        <f>YEAR(vgchartz_2024[[#This Row],[release_date]])</f>
        <v>1987</v>
      </c>
      <c r="P27200" s="1"/>
    </row>
    <row r="27201" spans="1:16" x14ac:dyDescent="0.3">
      <c r="A27201" t="s">
        <v>23380</v>
      </c>
      <c r="B27201" t="s">
        <v>67</v>
      </c>
      <c r="C27201" t="s">
        <v>130</v>
      </c>
      <c r="D27201" t="s">
        <v>1282</v>
      </c>
      <c r="E27201" t="s">
        <v>1282</v>
      </c>
      <c r="F27201"/>
      <c r="G27201"/>
      <c r="H27201"/>
      <c r="I27201"/>
      <c r="J27201"/>
      <c r="K27201"/>
      <c r="L27201" s="1">
        <v>32589</v>
      </c>
      <c r="M27201" s="1" t="str">
        <f>TEXT(vgchartz_2024[[#This Row],[release_date]],"dd")</f>
        <v>22</v>
      </c>
      <c r="N27201" t="str">
        <f>TEXT(vgchartz_2024[[#This Row],[release_date]],"mmmm")</f>
        <v>March</v>
      </c>
      <c r="O27201" s="2">
        <f>YEAR(vgchartz_2024[[#This Row],[release_date]])</f>
        <v>1989</v>
      </c>
      <c r="P27201" s="1"/>
    </row>
    <row r="27202" spans="1:16" x14ac:dyDescent="0.3">
      <c r="A27202" t="s">
        <v>23381</v>
      </c>
      <c r="B27202" t="s">
        <v>67</v>
      </c>
      <c r="C27202" t="s">
        <v>130</v>
      </c>
      <c r="D27202" t="s">
        <v>1282</v>
      </c>
      <c r="E27202" t="s">
        <v>21064</v>
      </c>
      <c r="F27202"/>
      <c r="G27202"/>
      <c r="H27202"/>
      <c r="I27202"/>
      <c r="J27202"/>
      <c r="K27202"/>
      <c r="L27202" s="1">
        <v>33239</v>
      </c>
      <c r="M27202" s="1" t="str">
        <f>TEXT(vgchartz_2024[[#This Row],[release_date]],"dd")</f>
        <v>01</v>
      </c>
      <c r="N27202" t="str">
        <f>TEXT(vgchartz_2024[[#This Row],[release_date]],"mmmm")</f>
        <v>January</v>
      </c>
      <c r="O27202" s="2">
        <f>YEAR(vgchartz_2024[[#This Row],[release_date]])</f>
        <v>1991</v>
      </c>
      <c r="P27202" s="1"/>
    </row>
    <row r="27203" spans="1:16" x14ac:dyDescent="0.3">
      <c r="A27203" t="s">
        <v>23382</v>
      </c>
      <c r="B27203" t="s">
        <v>67</v>
      </c>
      <c r="C27203" t="s">
        <v>130</v>
      </c>
      <c r="D27203" t="s">
        <v>1282</v>
      </c>
      <c r="E27203" t="s">
        <v>21064</v>
      </c>
      <c r="F27203"/>
      <c r="G27203"/>
      <c r="H27203"/>
      <c r="I27203"/>
      <c r="J27203"/>
      <c r="K27203"/>
      <c r="L27203" s="1">
        <v>33970</v>
      </c>
      <c r="M27203" s="1" t="str">
        <f>TEXT(vgchartz_2024[[#This Row],[release_date]],"dd")</f>
        <v>01</v>
      </c>
      <c r="N27203" t="str">
        <f>TEXT(vgchartz_2024[[#This Row],[release_date]],"mmmm")</f>
        <v>January</v>
      </c>
      <c r="O27203" s="2">
        <f>YEAR(vgchartz_2024[[#This Row],[release_date]])</f>
        <v>1993</v>
      </c>
      <c r="P27203" s="1"/>
    </row>
    <row r="27204" spans="1:16" x14ac:dyDescent="0.3">
      <c r="A27204" t="s">
        <v>7327</v>
      </c>
      <c r="B27204" t="s">
        <v>777</v>
      </c>
      <c r="C27204" t="s">
        <v>130</v>
      </c>
      <c r="D27204" t="s">
        <v>182</v>
      </c>
      <c r="E27204" t="s">
        <v>36</v>
      </c>
      <c r="F27204"/>
      <c r="G27204"/>
      <c r="H27204"/>
      <c r="I27204"/>
      <c r="J27204"/>
      <c r="K27204"/>
      <c r="L27204" s="1">
        <v>36161</v>
      </c>
      <c r="M27204" s="1" t="str">
        <f>TEXT(vgchartz_2024[[#This Row],[release_date]],"dd")</f>
        <v>01</v>
      </c>
      <c r="N27204" t="str">
        <f>TEXT(vgchartz_2024[[#This Row],[release_date]],"mmmm")</f>
        <v>January</v>
      </c>
      <c r="O27204" s="2">
        <f>YEAR(vgchartz_2024[[#This Row],[release_date]])</f>
        <v>1999</v>
      </c>
      <c r="P27204" s="1"/>
    </row>
    <row r="27205" spans="1:16" x14ac:dyDescent="0.3">
      <c r="A27205" t="s">
        <v>23383</v>
      </c>
      <c r="B27205" t="s">
        <v>67</v>
      </c>
      <c r="C27205" t="s">
        <v>130</v>
      </c>
      <c r="D27205" t="s">
        <v>507</v>
      </c>
      <c r="E27205" t="s">
        <v>23384</v>
      </c>
      <c r="F27205"/>
      <c r="G27205"/>
      <c r="H27205"/>
      <c r="I27205"/>
      <c r="J27205"/>
      <c r="K27205"/>
      <c r="L27205" s="1">
        <v>34335</v>
      </c>
      <c r="M27205" s="1" t="str">
        <f>TEXT(vgchartz_2024[[#This Row],[release_date]],"dd")</f>
        <v>01</v>
      </c>
      <c r="N27205" t="str">
        <f>TEXT(vgchartz_2024[[#This Row],[release_date]],"mmmm")</f>
        <v>January</v>
      </c>
      <c r="O27205" s="2">
        <f>YEAR(vgchartz_2024[[#This Row],[release_date]])</f>
        <v>1994</v>
      </c>
      <c r="P27205" s="1"/>
    </row>
    <row r="27206" spans="1:16" x14ac:dyDescent="0.3">
      <c r="A27206" t="s">
        <v>23385</v>
      </c>
      <c r="B27206" t="s">
        <v>67</v>
      </c>
      <c r="C27206" t="s">
        <v>130</v>
      </c>
      <c r="D27206" t="s">
        <v>21854</v>
      </c>
      <c r="E27206" t="s">
        <v>21854</v>
      </c>
      <c r="F27206"/>
      <c r="G27206"/>
      <c r="H27206"/>
      <c r="I27206"/>
      <c r="J27206"/>
      <c r="K27206"/>
      <c r="L27206" s="1">
        <v>32874</v>
      </c>
      <c r="M27206" s="1" t="str">
        <f>TEXT(vgchartz_2024[[#This Row],[release_date]],"dd")</f>
        <v>01</v>
      </c>
      <c r="N27206" t="str">
        <f>TEXT(vgchartz_2024[[#This Row],[release_date]],"mmmm")</f>
        <v>January</v>
      </c>
      <c r="O27206" s="2">
        <f>YEAR(vgchartz_2024[[#This Row],[release_date]])</f>
        <v>1990</v>
      </c>
      <c r="P27206" s="1"/>
    </row>
    <row r="27207" spans="1:16" x14ac:dyDescent="0.3">
      <c r="A27207" t="s">
        <v>23386</v>
      </c>
      <c r="B27207" t="s">
        <v>67</v>
      </c>
      <c r="C27207" t="s">
        <v>130</v>
      </c>
      <c r="D27207" t="s">
        <v>21854</v>
      </c>
      <c r="E27207" t="s">
        <v>21854</v>
      </c>
      <c r="F27207"/>
      <c r="G27207"/>
      <c r="H27207"/>
      <c r="I27207"/>
      <c r="J27207"/>
      <c r="K27207"/>
      <c r="L27207" s="1">
        <v>33239</v>
      </c>
      <c r="M27207" s="1" t="str">
        <f>TEXT(vgchartz_2024[[#This Row],[release_date]],"dd")</f>
        <v>01</v>
      </c>
      <c r="N27207" t="str">
        <f>TEXT(vgchartz_2024[[#This Row],[release_date]],"mmmm")</f>
        <v>January</v>
      </c>
      <c r="O27207" s="2">
        <f>YEAR(vgchartz_2024[[#This Row],[release_date]])</f>
        <v>1991</v>
      </c>
      <c r="P27207" s="1"/>
    </row>
    <row r="27208" spans="1:16" x14ac:dyDescent="0.3">
      <c r="A27208" t="s">
        <v>23387</v>
      </c>
      <c r="B27208" t="s">
        <v>67</v>
      </c>
      <c r="C27208" t="s">
        <v>130</v>
      </c>
      <c r="D27208" t="s">
        <v>21854</v>
      </c>
      <c r="E27208" t="s">
        <v>21854</v>
      </c>
      <c r="F27208"/>
      <c r="G27208"/>
      <c r="H27208"/>
      <c r="I27208"/>
      <c r="J27208"/>
      <c r="K27208"/>
      <c r="L27208" s="1">
        <v>33604</v>
      </c>
      <c r="M27208" s="1" t="str">
        <f>TEXT(vgchartz_2024[[#This Row],[release_date]],"dd")</f>
        <v>01</v>
      </c>
      <c r="N27208" t="str">
        <f>TEXT(vgchartz_2024[[#This Row],[release_date]],"mmmm")</f>
        <v>January</v>
      </c>
      <c r="O27208" s="2">
        <f>YEAR(vgchartz_2024[[#This Row],[release_date]])</f>
        <v>1992</v>
      </c>
      <c r="P27208" s="1"/>
    </row>
    <row r="27209" spans="1:16" x14ac:dyDescent="0.3">
      <c r="A27209" t="s">
        <v>23388</v>
      </c>
      <c r="B27209" t="s">
        <v>678</v>
      </c>
      <c r="C27209" t="s">
        <v>130</v>
      </c>
      <c r="D27209" t="s">
        <v>1332</v>
      </c>
      <c r="E27209" t="s">
        <v>23389</v>
      </c>
      <c r="F27209"/>
      <c r="G27209"/>
      <c r="H27209"/>
      <c r="I27209"/>
      <c r="J27209"/>
      <c r="K27209"/>
      <c r="L27209" s="1">
        <v>33970</v>
      </c>
      <c r="M27209" s="1" t="str">
        <f>TEXT(vgchartz_2024[[#This Row],[release_date]],"dd")</f>
        <v>01</v>
      </c>
      <c r="N27209" t="str">
        <f>TEXT(vgchartz_2024[[#This Row],[release_date]],"mmmm")</f>
        <v>January</v>
      </c>
      <c r="O27209" s="2">
        <f>YEAR(vgchartz_2024[[#This Row],[release_date]])</f>
        <v>1993</v>
      </c>
      <c r="P27209" s="1"/>
    </row>
    <row r="27210" spans="1:16" x14ac:dyDescent="0.3">
      <c r="A27210" t="s">
        <v>23390</v>
      </c>
      <c r="B27210" t="s">
        <v>67</v>
      </c>
      <c r="C27210" t="s">
        <v>130</v>
      </c>
      <c r="D27210" t="s">
        <v>268</v>
      </c>
      <c r="E27210" t="s">
        <v>3201</v>
      </c>
      <c r="F27210"/>
      <c r="G27210"/>
      <c r="H27210"/>
      <c r="I27210"/>
      <c r="J27210"/>
      <c r="K27210"/>
      <c r="L27210" s="1">
        <v>37522</v>
      </c>
      <c r="M27210" s="1" t="str">
        <f>TEXT(vgchartz_2024[[#This Row],[release_date]],"dd")</f>
        <v>23</v>
      </c>
      <c r="N27210" t="str">
        <f>TEXT(vgchartz_2024[[#This Row],[release_date]],"mmmm")</f>
        <v>September</v>
      </c>
      <c r="O27210" s="2">
        <f>YEAR(vgchartz_2024[[#This Row],[release_date]])</f>
        <v>2002</v>
      </c>
      <c r="P27210" s="1"/>
    </row>
    <row r="27211" spans="1:16" x14ac:dyDescent="0.3">
      <c r="A27211" t="s">
        <v>866</v>
      </c>
      <c r="B27211" t="s">
        <v>199</v>
      </c>
      <c r="C27211" t="s">
        <v>130</v>
      </c>
      <c r="D27211" t="s">
        <v>268</v>
      </c>
      <c r="E27211" t="s">
        <v>867</v>
      </c>
      <c r="F27211"/>
      <c r="G27211"/>
      <c r="H27211"/>
      <c r="I27211"/>
      <c r="J27211"/>
      <c r="K27211"/>
      <c r="L27211" s="1">
        <v>39378</v>
      </c>
      <c r="M27211" s="1" t="str">
        <f>TEXT(vgchartz_2024[[#This Row],[release_date]],"dd")</f>
        <v>23</v>
      </c>
      <c r="N27211" t="str">
        <f>TEXT(vgchartz_2024[[#This Row],[release_date]],"mmmm")</f>
        <v>October</v>
      </c>
      <c r="O27211" s="2">
        <f>YEAR(vgchartz_2024[[#This Row],[release_date]])</f>
        <v>2007</v>
      </c>
      <c r="P27211" s="1"/>
    </row>
    <row r="27212" spans="1:16" x14ac:dyDescent="0.3">
      <c r="A27212" t="s">
        <v>23391</v>
      </c>
      <c r="B27212" t="s">
        <v>67</v>
      </c>
      <c r="C27212" t="s">
        <v>130</v>
      </c>
      <c r="D27212" t="s">
        <v>103</v>
      </c>
      <c r="E27212" t="s">
        <v>23392</v>
      </c>
      <c r="F27212"/>
      <c r="G27212"/>
      <c r="H27212"/>
      <c r="I27212"/>
      <c r="J27212"/>
      <c r="K27212"/>
      <c r="L27212" s="1">
        <v>35399</v>
      </c>
      <c r="M27212" s="1" t="str">
        <f>TEXT(vgchartz_2024[[#This Row],[release_date]],"dd")</f>
        <v>30</v>
      </c>
      <c r="N27212" t="str">
        <f>TEXT(vgchartz_2024[[#This Row],[release_date]],"mmmm")</f>
        <v>November</v>
      </c>
      <c r="O27212" s="2">
        <f>YEAR(vgchartz_2024[[#This Row],[release_date]])</f>
        <v>1996</v>
      </c>
      <c r="P27212" s="1"/>
    </row>
    <row r="27213" spans="1:16" x14ac:dyDescent="0.3">
      <c r="A27213" t="s">
        <v>23393</v>
      </c>
      <c r="B27213" t="s">
        <v>102</v>
      </c>
      <c r="C27213" t="s">
        <v>130</v>
      </c>
      <c r="D27213" t="s">
        <v>619</v>
      </c>
      <c r="E27213" t="s">
        <v>22045</v>
      </c>
      <c r="F27213"/>
      <c r="G27213"/>
      <c r="H27213"/>
      <c r="I27213"/>
      <c r="J27213"/>
      <c r="K27213"/>
      <c r="L27213" s="1">
        <v>36328</v>
      </c>
      <c r="M27213" s="1" t="str">
        <f>TEXT(vgchartz_2024[[#This Row],[release_date]],"dd")</f>
        <v>17</v>
      </c>
      <c r="N27213" t="str">
        <f>TEXT(vgchartz_2024[[#This Row],[release_date]],"mmmm")</f>
        <v>June</v>
      </c>
      <c r="O27213" s="2">
        <f>YEAR(vgchartz_2024[[#This Row],[release_date]])</f>
        <v>1999</v>
      </c>
      <c r="P27213" s="1"/>
    </row>
    <row r="27214" spans="1:16" x14ac:dyDescent="0.3">
      <c r="A27214" t="s">
        <v>23394</v>
      </c>
      <c r="B27214" t="s">
        <v>83</v>
      </c>
      <c r="C27214" t="s">
        <v>130</v>
      </c>
      <c r="D27214" t="s">
        <v>23395</v>
      </c>
      <c r="E27214" t="s">
        <v>507</v>
      </c>
      <c r="F27214"/>
      <c r="G27214"/>
      <c r="H27214"/>
      <c r="I27214"/>
      <c r="J27214"/>
      <c r="K27214"/>
      <c r="L27214" s="1">
        <v>40263</v>
      </c>
      <c r="M27214" s="1" t="str">
        <f>TEXT(vgchartz_2024[[#This Row],[release_date]],"dd")</f>
        <v>26</v>
      </c>
      <c r="N27214" t="str">
        <f>TEXT(vgchartz_2024[[#This Row],[release_date]],"mmmm")</f>
        <v>March</v>
      </c>
      <c r="O27214" s="2">
        <f>YEAR(vgchartz_2024[[#This Row],[release_date]])</f>
        <v>2010</v>
      </c>
      <c r="P27214" s="1"/>
    </row>
    <row r="27215" spans="1:16" x14ac:dyDescent="0.3">
      <c r="A27215" t="s">
        <v>10582</v>
      </c>
      <c r="B27215" t="s">
        <v>67</v>
      </c>
      <c r="C27215" t="s">
        <v>130</v>
      </c>
      <c r="D27215" t="s">
        <v>507</v>
      </c>
      <c r="E27215" t="s">
        <v>18979</v>
      </c>
      <c r="F27215"/>
      <c r="G27215"/>
      <c r="H27215"/>
      <c r="I27215"/>
      <c r="J27215"/>
      <c r="K27215"/>
      <c r="L27215" s="1"/>
      <c r="M27215" s="1" t="str">
        <f>TEXT(vgchartz_2024[[#This Row],[release_date]],"dd")</f>
        <v>00</v>
      </c>
      <c r="N27215" t="str">
        <f>TEXT(vgchartz_2024[[#This Row],[release_date]],"mmmm")</f>
        <v>January</v>
      </c>
      <c r="O27215" s="2">
        <f>YEAR(vgchartz_2024[[#This Row],[release_date]])</f>
        <v>1900</v>
      </c>
      <c r="P27215" s="1"/>
    </row>
    <row r="27216" spans="1:16" x14ac:dyDescent="0.3">
      <c r="A27216" t="s">
        <v>23396</v>
      </c>
      <c r="B27216" t="s">
        <v>67</v>
      </c>
      <c r="C27216" t="s">
        <v>130</v>
      </c>
      <c r="D27216" t="s">
        <v>507</v>
      </c>
      <c r="E27216" t="s">
        <v>2688</v>
      </c>
      <c r="F27216"/>
      <c r="G27216"/>
      <c r="H27216"/>
      <c r="I27216"/>
      <c r="J27216"/>
      <c r="K27216"/>
      <c r="L27216" s="1"/>
      <c r="M27216" s="1" t="str">
        <f>TEXT(vgchartz_2024[[#This Row],[release_date]],"dd")</f>
        <v>00</v>
      </c>
      <c r="N27216" t="str">
        <f>TEXT(vgchartz_2024[[#This Row],[release_date]],"mmmm")</f>
        <v>January</v>
      </c>
      <c r="O27216" s="2">
        <f>YEAR(vgchartz_2024[[#This Row],[release_date]])</f>
        <v>1900</v>
      </c>
      <c r="P27216" s="1"/>
    </row>
    <row r="27217" spans="1:16" x14ac:dyDescent="0.3">
      <c r="A27217" t="s">
        <v>23397</v>
      </c>
      <c r="B27217" t="s">
        <v>67</v>
      </c>
      <c r="C27217" t="s">
        <v>130</v>
      </c>
      <c r="D27217" t="s">
        <v>23398</v>
      </c>
      <c r="E27217" t="s">
        <v>23399</v>
      </c>
      <c r="F27217"/>
      <c r="G27217"/>
      <c r="H27217"/>
      <c r="I27217"/>
      <c r="J27217"/>
      <c r="K27217"/>
      <c r="L27217" s="1">
        <v>33604</v>
      </c>
      <c r="M27217" s="1" t="str">
        <f>TEXT(vgchartz_2024[[#This Row],[release_date]],"dd")</f>
        <v>01</v>
      </c>
      <c r="N27217" t="str">
        <f>TEXT(vgchartz_2024[[#This Row],[release_date]],"mmmm")</f>
        <v>January</v>
      </c>
      <c r="O27217" s="2">
        <f>YEAR(vgchartz_2024[[#This Row],[release_date]])</f>
        <v>1992</v>
      </c>
      <c r="P27217" s="1"/>
    </row>
    <row r="27218" spans="1:16" x14ac:dyDescent="0.3">
      <c r="A27218" t="s">
        <v>23400</v>
      </c>
      <c r="B27218" t="s">
        <v>675</v>
      </c>
      <c r="C27218" t="s">
        <v>130</v>
      </c>
      <c r="D27218" t="s">
        <v>1561</v>
      </c>
      <c r="E27218" t="s">
        <v>1659</v>
      </c>
      <c r="F27218"/>
      <c r="G27218"/>
      <c r="H27218"/>
      <c r="I27218"/>
      <c r="J27218"/>
      <c r="K27218"/>
      <c r="L27218" s="1">
        <v>35517</v>
      </c>
      <c r="M27218" s="1" t="str">
        <f>TEXT(vgchartz_2024[[#This Row],[release_date]],"dd")</f>
        <v>28</v>
      </c>
      <c r="N27218" t="str">
        <f>TEXT(vgchartz_2024[[#This Row],[release_date]],"mmmm")</f>
        <v>March</v>
      </c>
      <c r="O27218" s="2">
        <f>YEAR(vgchartz_2024[[#This Row],[release_date]])</f>
        <v>1997</v>
      </c>
      <c r="P27218" s="1"/>
    </row>
    <row r="27219" spans="1:16" x14ac:dyDescent="0.3">
      <c r="A27219" t="s">
        <v>23401</v>
      </c>
      <c r="B27219" t="s">
        <v>102</v>
      </c>
      <c r="C27219" t="s">
        <v>130</v>
      </c>
      <c r="D27219" t="s">
        <v>5665</v>
      </c>
      <c r="E27219" t="s">
        <v>5665</v>
      </c>
      <c r="F27219"/>
      <c r="G27219"/>
      <c r="H27219"/>
      <c r="I27219"/>
      <c r="J27219"/>
      <c r="K27219"/>
      <c r="L27219" s="1">
        <v>36671</v>
      </c>
      <c r="M27219" s="1" t="str">
        <f>TEXT(vgchartz_2024[[#This Row],[release_date]],"dd")</f>
        <v>25</v>
      </c>
      <c r="N27219" t="str">
        <f>TEXT(vgchartz_2024[[#This Row],[release_date]],"mmmm")</f>
        <v>May</v>
      </c>
      <c r="O27219" s="2">
        <f>YEAR(vgchartz_2024[[#This Row],[release_date]])</f>
        <v>2000</v>
      </c>
      <c r="P27219" s="1"/>
    </row>
    <row r="27220" spans="1:16" x14ac:dyDescent="0.3">
      <c r="A27220" t="s">
        <v>23402</v>
      </c>
      <c r="B27220" t="s">
        <v>67</v>
      </c>
      <c r="C27220" t="s">
        <v>130</v>
      </c>
      <c r="D27220" t="s">
        <v>507</v>
      </c>
      <c r="E27220" t="s">
        <v>23403</v>
      </c>
      <c r="F27220"/>
      <c r="G27220"/>
      <c r="H27220"/>
      <c r="I27220"/>
      <c r="J27220"/>
      <c r="K27220"/>
      <c r="L27220" s="1"/>
      <c r="M27220" s="1" t="str">
        <f>TEXT(vgchartz_2024[[#This Row],[release_date]],"dd")</f>
        <v>00</v>
      </c>
      <c r="N27220" t="str">
        <f>TEXT(vgchartz_2024[[#This Row],[release_date]],"mmmm")</f>
        <v>January</v>
      </c>
      <c r="O27220" s="2">
        <f>YEAR(vgchartz_2024[[#This Row],[release_date]])</f>
        <v>1900</v>
      </c>
      <c r="P27220" s="1"/>
    </row>
    <row r="27221" spans="1:16" x14ac:dyDescent="0.3">
      <c r="A27221" t="s">
        <v>23404</v>
      </c>
      <c r="B27221" t="s">
        <v>67</v>
      </c>
      <c r="C27221" t="s">
        <v>130</v>
      </c>
      <c r="D27221" t="s">
        <v>11083</v>
      </c>
      <c r="E27221" t="s">
        <v>170</v>
      </c>
      <c r="F27221"/>
      <c r="G27221"/>
      <c r="H27221"/>
      <c r="I27221"/>
      <c r="J27221"/>
      <c r="K27221"/>
      <c r="L27221" s="1">
        <v>35124</v>
      </c>
      <c r="M27221" s="1" t="str">
        <f>TEXT(vgchartz_2024[[#This Row],[release_date]],"dd")</f>
        <v>29</v>
      </c>
      <c r="N27221" t="str">
        <f>TEXT(vgchartz_2024[[#This Row],[release_date]],"mmmm")</f>
        <v>February</v>
      </c>
      <c r="O27221" s="2">
        <f>YEAR(vgchartz_2024[[#This Row],[release_date]])</f>
        <v>1996</v>
      </c>
      <c r="P27221" s="1"/>
    </row>
    <row r="27222" spans="1:16" x14ac:dyDescent="0.3">
      <c r="A27222" t="s">
        <v>23405</v>
      </c>
      <c r="B27222" t="s">
        <v>67</v>
      </c>
      <c r="C27222" t="s">
        <v>130</v>
      </c>
      <c r="D27222" t="s">
        <v>1917</v>
      </c>
      <c r="E27222" t="s">
        <v>1917</v>
      </c>
      <c r="F27222"/>
      <c r="G27222"/>
      <c r="H27222"/>
      <c r="I27222"/>
      <c r="J27222"/>
      <c r="K27222"/>
      <c r="L27222" s="1">
        <v>33970</v>
      </c>
      <c r="M27222" s="1" t="str">
        <f>TEXT(vgchartz_2024[[#This Row],[release_date]],"dd")</f>
        <v>01</v>
      </c>
      <c r="N27222" t="str">
        <f>TEXT(vgchartz_2024[[#This Row],[release_date]],"mmmm")</f>
        <v>January</v>
      </c>
      <c r="O27222" s="2">
        <f>YEAR(vgchartz_2024[[#This Row],[release_date]])</f>
        <v>1993</v>
      </c>
      <c r="P27222" s="1"/>
    </row>
    <row r="27223" spans="1:16" x14ac:dyDescent="0.3">
      <c r="A27223" t="s">
        <v>23405</v>
      </c>
      <c r="B27223" t="s">
        <v>206</v>
      </c>
      <c r="C27223" t="s">
        <v>130</v>
      </c>
      <c r="D27223" t="s">
        <v>207</v>
      </c>
      <c r="E27223" t="s">
        <v>185</v>
      </c>
      <c r="F27223"/>
      <c r="G27223"/>
      <c r="H27223"/>
      <c r="I27223"/>
      <c r="J27223"/>
      <c r="K27223"/>
      <c r="L27223" s="1">
        <v>33635</v>
      </c>
      <c r="M27223" s="1" t="str">
        <f>TEXT(vgchartz_2024[[#This Row],[release_date]],"dd")</f>
        <v>01</v>
      </c>
      <c r="N27223" t="str">
        <f>TEXT(vgchartz_2024[[#This Row],[release_date]],"mmmm")</f>
        <v>February</v>
      </c>
      <c r="O27223" s="2">
        <f>YEAR(vgchartz_2024[[#This Row],[release_date]])</f>
        <v>1992</v>
      </c>
      <c r="P27223" s="1"/>
    </row>
    <row r="27224" spans="1:16" x14ac:dyDescent="0.3">
      <c r="A27224" t="s">
        <v>23405</v>
      </c>
      <c r="B27224" t="s">
        <v>777</v>
      </c>
      <c r="C27224" t="s">
        <v>130</v>
      </c>
      <c r="D27224" t="s">
        <v>207</v>
      </c>
      <c r="E27224" t="s">
        <v>232</v>
      </c>
      <c r="F27224"/>
      <c r="G27224"/>
      <c r="H27224"/>
      <c r="I27224"/>
      <c r="J27224"/>
      <c r="K27224"/>
      <c r="L27224" s="1">
        <v>33553</v>
      </c>
      <c r="M27224" s="1" t="str">
        <f>TEXT(vgchartz_2024[[#This Row],[release_date]],"dd")</f>
        <v>11</v>
      </c>
      <c r="N27224" t="str">
        <f>TEXT(vgchartz_2024[[#This Row],[release_date]],"mmmm")</f>
        <v>November</v>
      </c>
      <c r="O27224" s="2">
        <f>YEAR(vgchartz_2024[[#This Row],[release_date]])</f>
        <v>1991</v>
      </c>
      <c r="P27224" s="1"/>
    </row>
    <row r="27225" spans="1:16" x14ac:dyDescent="0.3">
      <c r="A27225" t="s">
        <v>23406</v>
      </c>
      <c r="B27225" t="s">
        <v>67</v>
      </c>
      <c r="C27225" t="s">
        <v>130</v>
      </c>
      <c r="D27225" t="s">
        <v>4912</v>
      </c>
      <c r="E27225" t="s">
        <v>4912</v>
      </c>
      <c r="F27225"/>
      <c r="G27225"/>
      <c r="H27225"/>
      <c r="I27225"/>
      <c r="J27225"/>
      <c r="K27225"/>
      <c r="L27225" s="1">
        <v>35369</v>
      </c>
      <c r="M27225" s="1" t="str">
        <f>TEXT(vgchartz_2024[[#This Row],[release_date]],"dd")</f>
        <v>31</v>
      </c>
      <c r="N27225" t="str">
        <f>TEXT(vgchartz_2024[[#This Row],[release_date]],"mmmm")</f>
        <v>October</v>
      </c>
      <c r="O27225" s="2">
        <f>YEAR(vgchartz_2024[[#This Row],[release_date]])</f>
        <v>1996</v>
      </c>
      <c r="P27225" s="1"/>
    </row>
    <row r="27226" spans="1:16" x14ac:dyDescent="0.3">
      <c r="A27226" t="s">
        <v>23407</v>
      </c>
      <c r="B27226" t="s">
        <v>426</v>
      </c>
      <c r="C27226" t="s">
        <v>130</v>
      </c>
      <c r="D27226" t="s">
        <v>2252</v>
      </c>
      <c r="E27226" t="s">
        <v>8191</v>
      </c>
      <c r="F27226"/>
      <c r="G27226"/>
      <c r="H27226"/>
      <c r="I27226"/>
      <c r="J27226"/>
      <c r="K27226"/>
      <c r="L27226" s="1">
        <v>34700</v>
      </c>
      <c r="M27226" s="1" t="str">
        <f>TEXT(vgchartz_2024[[#This Row],[release_date]],"dd")</f>
        <v>01</v>
      </c>
      <c r="N27226" t="str">
        <f>TEXT(vgchartz_2024[[#This Row],[release_date]],"mmmm")</f>
        <v>January</v>
      </c>
      <c r="O27226" s="2">
        <f>YEAR(vgchartz_2024[[#This Row],[release_date]])</f>
        <v>1995</v>
      </c>
      <c r="P27226" s="1"/>
    </row>
    <row r="27227" spans="1:16" x14ac:dyDescent="0.3">
      <c r="A27227" t="s">
        <v>23407</v>
      </c>
      <c r="B27227" t="s">
        <v>678</v>
      </c>
      <c r="C27227" t="s">
        <v>130</v>
      </c>
      <c r="D27227" t="s">
        <v>2252</v>
      </c>
      <c r="E27227" t="s">
        <v>17452</v>
      </c>
      <c r="F27227"/>
      <c r="G27227"/>
      <c r="H27227"/>
      <c r="I27227"/>
      <c r="J27227"/>
      <c r="K27227"/>
      <c r="L27227" s="1">
        <v>34943</v>
      </c>
      <c r="M27227" s="1" t="str">
        <f>TEXT(vgchartz_2024[[#This Row],[release_date]],"dd")</f>
        <v>01</v>
      </c>
      <c r="N27227" t="str">
        <f>TEXT(vgchartz_2024[[#This Row],[release_date]],"mmmm")</f>
        <v>September</v>
      </c>
      <c r="O27227" s="2">
        <f>YEAR(vgchartz_2024[[#This Row],[release_date]])</f>
        <v>1995</v>
      </c>
      <c r="P27227" s="1"/>
    </row>
    <row r="27228" spans="1:16" x14ac:dyDescent="0.3">
      <c r="A27228" t="s">
        <v>23408</v>
      </c>
      <c r="B27228" t="s">
        <v>67</v>
      </c>
      <c r="C27228" t="s">
        <v>130</v>
      </c>
      <c r="D27228" t="s">
        <v>1917</v>
      </c>
      <c r="E27228" t="s">
        <v>1917</v>
      </c>
      <c r="F27228"/>
      <c r="G27228"/>
      <c r="H27228"/>
      <c r="I27228"/>
      <c r="J27228"/>
      <c r="K27228"/>
      <c r="L27228" s="1">
        <v>34700</v>
      </c>
      <c r="M27228" s="1" t="str">
        <f>TEXT(vgchartz_2024[[#This Row],[release_date]],"dd")</f>
        <v>01</v>
      </c>
      <c r="N27228" t="str">
        <f>TEXT(vgchartz_2024[[#This Row],[release_date]],"mmmm")</f>
        <v>January</v>
      </c>
      <c r="O27228" s="2">
        <f>YEAR(vgchartz_2024[[#This Row],[release_date]])</f>
        <v>1995</v>
      </c>
      <c r="P27228" s="1"/>
    </row>
    <row r="27229" spans="1:16" x14ac:dyDescent="0.3">
      <c r="A27229" t="s">
        <v>23409</v>
      </c>
      <c r="B27229" t="s">
        <v>67</v>
      </c>
      <c r="C27229" t="s">
        <v>130</v>
      </c>
      <c r="D27229" t="s">
        <v>11083</v>
      </c>
      <c r="E27229" t="s">
        <v>2953</v>
      </c>
      <c r="F27229"/>
      <c r="G27229"/>
      <c r="H27229"/>
      <c r="I27229"/>
      <c r="J27229"/>
      <c r="K27229"/>
      <c r="L27229" s="1">
        <v>34850</v>
      </c>
      <c r="M27229" s="1" t="str">
        <f>TEXT(vgchartz_2024[[#This Row],[release_date]],"dd")</f>
        <v>31</v>
      </c>
      <c r="N27229" t="str">
        <f>TEXT(vgchartz_2024[[#This Row],[release_date]],"mmmm")</f>
        <v>May</v>
      </c>
      <c r="O27229" s="2">
        <f>YEAR(vgchartz_2024[[#This Row],[release_date]])</f>
        <v>1995</v>
      </c>
      <c r="P27229" s="1"/>
    </row>
    <row r="27230" spans="1:16" x14ac:dyDescent="0.3">
      <c r="A27230" t="s">
        <v>23410</v>
      </c>
      <c r="B27230" t="s">
        <v>426</v>
      </c>
      <c r="C27230" t="s">
        <v>130</v>
      </c>
      <c r="D27230" t="s">
        <v>142</v>
      </c>
      <c r="E27230" t="s">
        <v>2954</v>
      </c>
      <c r="F27230"/>
      <c r="G27230"/>
      <c r="H27230"/>
      <c r="I27230"/>
      <c r="J27230"/>
      <c r="K27230"/>
      <c r="L27230" s="1">
        <v>34335</v>
      </c>
      <c r="M27230" s="1" t="str">
        <f>TEXT(vgchartz_2024[[#This Row],[release_date]],"dd")</f>
        <v>01</v>
      </c>
      <c r="N27230" t="str">
        <f>TEXT(vgchartz_2024[[#This Row],[release_date]],"mmmm")</f>
        <v>January</v>
      </c>
      <c r="O27230" s="2">
        <f>YEAR(vgchartz_2024[[#This Row],[release_date]])</f>
        <v>1994</v>
      </c>
      <c r="P27230" s="1"/>
    </row>
    <row r="27231" spans="1:16" x14ac:dyDescent="0.3">
      <c r="A27231" t="s">
        <v>23411</v>
      </c>
      <c r="B27231" t="s">
        <v>678</v>
      </c>
      <c r="C27231" t="s">
        <v>130</v>
      </c>
      <c r="D27231" t="s">
        <v>2953</v>
      </c>
      <c r="E27231" t="s">
        <v>17835</v>
      </c>
      <c r="F27231"/>
      <c r="G27231"/>
      <c r="H27231"/>
      <c r="I27231"/>
      <c r="J27231"/>
      <c r="K27231"/>
      <c r="L27231" s="1">
        <v>34394</v>
      </c>
      <c r="M27231" s="1" t="str">
        <f>TEXT(vgchartz_2024[[#This Row],[release_date]],"dd")</f>
        <v>01</v>
      </c>
      <c r="N27231" t="str">
        <f>TEXT(vgchartz_2024[[#This Row],[release_date]],"mmmm")</f>
        <v>March</v>
      </c>
      <c r="O27231" s="2">
        <f>YEAR(vgchartz_2024[[#This Row],[release_date]])</f>
        <v>1994</v>
      </c>
      <c r="P27231" s="1"/>
    </row>
    <row r="27232" spans="1:16" x14ac:dyDescent="0.3">
      <c r="A27232" t="s">
        <v>770</v>
      </c>
      <c r="B27232" t="s">
        <v>67</v>
      </c>
      <c r="C27232" t="s">
        <v>130</v>
      </c>
      <c r="D27232" t="s">
        <v>111</v>
      </c>
      <c r="E27232" t="s">
        <v>771</v>
      </c>
      <c r="F27232"/>
      <c r="G27232"/>
      <c r="H27232"/>
      <c r="I27232"/>
      <c r="J27232"/>
      <c r="K27232"/>
      <c r="L27232" s="1">
        <v>36280</v>
      </c>
      <c r="M27232" s="1" t="str">
        <f>TEXT(vgchartz_2024[[#This Row],[release_date]],"dd")</f>
        <v>30</v>
      </c>
      <c r="N27232" t="str">
        <f>TEXT(vgchartz_2024[[#This Row],[release_date]],"mmmm")</f>
        <v>April</v>
      </c>
      <c r="O27232" s="2">
        <f>YEAR(vgchartz_2024[[#This Row],[release_date]])</f>
        <v>1999</v>
      </c>
      <c r="P27232" s="1"/>
    </row>
    <row r="27233" spans="1:16" x14ac:dyDescent="0.3">
      <c r="A27233" t="s">
        <v>23412</v>
      </c>
      <c r="B27233" t="s">
        <v>67</v>
      </c>
      <c r="C27233" t="s">
        <v>130</v>
      </c>
      <c r="D27233" t="s">
        <v>111</v>
      </c>
      <c r="E27233" t="s">
        <v>111</v>
      </c>
      <c r="F27233"/>
      <c r="G27233"/>
      <c r="H27233"/>
      <c r="I27233"/>
      <c r="J27233"/>
      <c r="K27233"/>
      <c r="L27233" s="1">
        <v>35520</v>
      </c>
      <c r="M27233" s="1" t="str">
        <f>TEXT(vgchartz_2024[[#This Row],[release_date]],"dd")</f>
        <v>31</v>
      </c>
      <c r="N27233" t="str">
        <f>TEXT(vgchartz_2024[[#This Row],[release_date]],"mmmm")</f>
        <v>March</v>
      </c>
      <c r="O27233" s="2">
        <f>YEAR(vgchartz_2024[[#This Row],[release_date]])</f>
        <v>1997</v>
      </c>
      <c r="P27233" s="1"/>
    </row>
    <row r="27234" spans="1:16" x14ac:dyDescent="0.3">
      <c r="A27234" t="s">
        <v>23412</v>
      </c>
      <c r="B27234" t="s">
        <v>777</v>
      </c>
      <c r="C27234" t="s">
        <v>130</v>
      </c>
      <c r="D27234" t="s">
        <v>268</v>
      </c>
      <c r="E27234" t="s">
        <v>1639</v>
      </c>
      <c r="F27234"/>
      <c r="G27234"/>
      <c r="H27234"/>
      <c r="I27234"/>
      <c r="J27234"/>
      <c r="K27234"/>
      <c r="L27234" s="1">
        <v>36495</v>
      </c>
      <c r="M27234" s="1" t="str">
        <f>TEXT(vgchartz_2024[[#This Row],[release_date]],"dd")</f>
        <v>01</v>
      </c>
      <c r="N27234" t="str">
        <f>TEXT(vgchartz_2024[[#This Row],[release_date]],"mmmm")</f>
        <v>December</v>
      </c>
      <c r="O27234" s="2">
        <f>YEAR(vgchartz_2024[[#This Row],[release_date]])</f>
        <v>1999</v>
      </c>
      <c r="P27234" s="1"/>
    </row>
    <row r="27235" spans="1:16" x14ac:dyDescent="0.3">
      <c r="A27235" t="s">
        <v>23413</v>
      </c>
      <c r="B27235" t="s">
        <v>67</v>
      </c>
      <c r="C27235" t="s">
        <v>130</v>
      </c>
      <c r="D27235" t="s">
        <v>4912</v>
      </c>
      <c r="E27235" t="s">
        <v>23414</v>
      </c>
      <c r="F27235"/>
      <c r="G27235"/>
      <c r="H27235"/>
      <c r="I27235"/>
      <c r="J27235"/>
      <c r="K27235"/>
      <c r="L27235" s="1">
        <v>35885</v>
      </c>
      <c r="M27235" s="1" t="str">
        <f>TEXT(vgchartz_2024[[#This Row],[release_date]],"dd")</f>
        <v>31</v>
      </c>
      <c r="N27235" t="str">
        <f>TEXT(vgchartz_2024[[#This Row],[release_date]],"mmmm")</f>
        <v>March</v>
      </c>
      <c r="O27235" s="2">
        <f>YEAR(vgchartz_2024[[#This Row],[release_date]])</f>
        <v>1998</v>
      </c>
      <c r="P27235" s="1"/>
    </row>
    <row r="27236" spans="1:16" x14ac:dyDescent="0.3">
      <c r="A27236" t="s">
        <v>23415</v>
      </c>
      <c r="B27236" t="s">
        <v>5268</v>
      </c>
      <c r="C27236" t="s">
        <v>130</v>
      </c>
      <c r="D27236" t="s">
        <v>683</v>
      </c>
      <c r="E27236" t="s">
        <v>5269</v>
      </c>
      <c r="F27236"/>
      <c r="G27236"/>
      <c r="H27236"/>
      <c r="I27236"/>
      <c r="J27236"/>
      <c r="K27236"/>
      <c r="L27236" s="1">
        <v>39454</v>
      </c>
      <c r="M27236" s="1" t="str">
        <f>TEXT(vgchartz_2024[[#This Row],[release_date]],"dd")</f>
        <v>07</v>
      </c>
      <c r="N27236" t="str">
        <f>TEXT(vgchartz_2024[[#This Row],[release_date]],"mmmm")</f>
        <v>January</v>
      </c>
      <c r="O27236" s="2">
        <f>YEAR(vgchartz_2024[[#This Row],[release_date]])</f>
        <v>2008</v>
      </c>
      <c r="P27236" s="1"/>
    </row>
    <row r="27237" spans="1:16" x14ac:dyDescent="0.3">
      <c r="A27237" t="s">
        <v>23415</v>
      </c>
      <c r="B27237" t="s">
        <v>206</v>
      </c>
      <c r="C27237" t="s">
        <v>130</v>
      </c>
      <c r="D27237" t="s">
        <v>683</v>
      </c>
      <c r="E27237" t="s">
        <v>5269</v>
      </c>
      <c r="F27237"/>
      <c r="G27237"/>
      <c r="H27237"/>
      <c r="I27237"/>
      <c r="J27237"/>
      <c r="K27237"/>
      <c r="L27237" s="1">
        <v>33208</v>
      </c>
      <c r="M27237" s="1" t="str">
        <f>TEXT(vgchartz_2024[[#This Row],[release_date]],"dd")</f>
        <v>01</v>
      </c>
      <c r="N27237" t="str">
        <f>TEXT(vgchartz_2024[[#This Row],[release_date]],"mmmm")</f>
        <v>December</v>
      </c>
      <c r="O27237" s="2">
        <f>YEAR(vgchartz_2024[[#This Row],[release_date]])</f>
        <v>1990</v>
      </c>
      <c r="P27237" s="1"/>
    </row>
    <row r="27238" spans="1:16" x14ac:dyDescent="0.3">
      <c r="A27238" t="s">
        <v>23416</v>
      </c>
      <c r="B27238" t="s">
        <v>7851</v>
      </c>
      <c r="C27238" t="s">
        <v>130</v>
      </c>
      <c r="D27238" t="s">
        <v>507</v>
      </c>
      <c r="E27238" t="s">
        <v>23417</v>
      </c>
      <c r="F27238"/>
      <c r="G27238"/>
      <c r="H27238"/>
      <c r="I27238"/>
      <c r="J27238"/>
      <c r="K27238"/>
      <c r="L27238" s="1"/>
      <c r="M27238" s="1" t="str">
        <f>TEXT(vgchartz_2024[[#This Row],[release_date]],"dd")</f>
        <v>00</v>
      </c>
      <c r="N27238" t="str">
        <f>TEXT(vgchartz_2024[[#This Row],[release_date]],"mmmm")</f>
        <v>January</v>
      </c>
      <c r="O27238" s="2">
        <f>YEAR(vgchartz_2024[[#This Row],[release_date]])</f>
        <v>1900</v>
      </c>
      <c r="P27238" s="1"/>
    </row>
    <row r="27239" spans="1:16" x14ac:dyDescent="0.3">
      <c r="A27239" t="s">
        <v>23418</v>
      </c>
      <c r="B27239" t="s">
        <v>67</v>
      </c>
      <c r="C27239" t="s">
        <v>130</v>
      </c>
      <c r="D27239" t="s">
        <v>507</v>
      </c>
      <c r="E27239" t="s">
        <v>23419</v>
      </c>
      <c r="F27239"/>
      <c r="G27239"/>
      <c r="H27239"/>
      <c r="I27239"/>
      <c r="J27239"/>
      <c r="K27239"/>
      <c r="L27239" s="1">
        <v>40844</v>
      </c>
      <c r="M27239" s="1" t="str">
        <f>TEXT(vgchartz_2024[[#This Row],[release_date]],"dd")</f>
        <v>28</v>
      </c>
      <c r="N27239" t="str">
        <f>TEXT(vgchartz_2024[[#This Row],[release_date]],"mmmm")</f>
        <v>October</v>
      </c>
      <c r="O27239" s="2">
        <f>YEAR(vgchartz_2024[[#This Row],[release_date]])</f>
        <v>2011</v>
      </c>
      <c r="P27239" s="1"/>
    </row>
    <row r="27240" spans="1:16" x14ac:dyDescent="0.3">
      <c r="A27240" t="s">
        <v>23420</v>
      </c>
      <c r="B27240" t="s">
        <v>21</v>
      </c>
      <c r="C27240" t="s">
        <v>130</v>
      </c>
      <c r="D27240" t="s">
        <v>8562</v>
      </c>
      <c r="E27240" t="s">
        <v>6330</v>
      </c>
      <c r="F27240"/>
      <c r="G27240"/>
      <c r="H27240"/>
      <c r="I27240"/>
      <c r="J27240"/>
      <c r="K27240"/>
      <c r="L27240" s="1">
        <v>40710</v>
      </c>
      <c r="M27240" s="1" t="str">
        <f>TEXT(vgchartz_2024[[#This Row],[release_date]],"dd")</f>
        <v>16</v>
      </c>
      <c r="N27240" t="str">
        <f>TEXT(vgchartz_2024[[#This Row],[release_date]],"mmmm")</f>
        <v>June</v>
      </c>
      <c r="O27240" s="2">
        <f>YEAR(vgchartz_2024[[#This Row],[release_date]])</f>
        <v>2011</v>
      </c>
      <c r="P27240" s="1"/>
    </row>
    <row r="27241" spans="1:16" x14ac:dyDescent="0.3">
      <c r="A27241" t="s">
        <v>23421</v>
      </c>
      <c r="B27241" t="s">
        <v>1163</v>
      </c>
      <c r="C27241" t="s">
        <v>130</v>
      </c>
      <c r="D27241" t="s">
        <v>8968</v>
      </c>
      <c r="E27241" t="s">
        <v>3366</v>
      </c>
      <c r="F27241"/>
      <c r="G27241"/>
      <c r="H27241"/>
      <c r="I27241"/>
      <c r="J27241"/>
      <c r="K27241"/>
      <c r="L27241" s="1">
        <v>34700</v>
      </c>
      <c r="M27241" s="1" t="str">
        <f>TEXT(vgchartz_2024[[#This Row],[release_date]],"dd")</f>
        <v>01</v>
      </c>
      <c r="N27241" t="str">
        <f>TEXT(vgchartz_2024[[#This Row],[release_date]],"mmmm")</f>
        <v>January</v>
      </c>
      <c r="O27241" s="2">
        <f>YEAR(vgchartz_2024[[#This Row],[release_date]])</f>
        <v>1995</v>
      </c>
      <c r="P27241" s="1"/>
    </row>
    <row r="27242" spans="1:16" x14ac:dyDescent="0.3">
      <c r="A27242" t="s">
        <v>23422</v>
      </c>
      <c r="B27242" t="s">
        <v>392</v>
      </c>
      <c r="C27242" t="s">
        <v>130</v>
      </c>
      <c r="D27242" t="s">
        <v>1276</v>
      </c>
      <c r="E27242" t="s">
        <v>1276</v>
      </c>
      <c r="F27242"/>
      <c r="G27242"/>
      <c r="H27242"/>
      <c r="I27242"/>
      <c r="J27242"/>
      <c r="K27242"/>
      <c r="L27242" s="1">
        <v>40625</v>
      </c>
      <c r="M27242" s="1" t="str">
        <f>TEXT(vgchartz_2024[[#This Row],[release_date]],"dd")</f>
        <v>23</v>
      </c>
      <c r="N27242" t="str">
        <f>TEXT(vgchartz_2024[[#This Row],[release_date]],"mmmm")</f>
        <v>March</v>
      </c>
      <c r="O27242" s="2">
        <f>YEAR(vgchartz_2024[[#This Row],[release_date]])</f>
        <v>2011</v>
      </c>
      <c r="P27242" s="1"/>
    </row>
    <row r="27243" spans="1:16" x14ac:dyDescent="0.3">
      <c r="A27243" t="s">
        <v>23423</v>
      </c>
      <c r="B27243" t="s">
        <v>392</v>
      </c>
      <c r="C27243" t="s">
        <v>130</v>
      </c>
      <c r="D27243" t="s">
        <v>1276</v>
      </c>
      <c r="E27243" t="s">
        <v>1276</v>
      </c>
      <c r="F27243"/>
      <c r="G27243"/>
      <c r="H27243"/>
      <c r="I27243"/>
      <c r="J27243"/>
      <c r="K27243"/>
      <c r="L27243" s="1">
        <v>40533</v>
      </c>
      <c r="M27243" s="1" t="str">
        <f>TEXT(vgchartz_2024[[#This Row],[release_date]],"dd")</f>
        <v>21</v>
      </c>
      <c r="N27243" t="str">
        <f>TEXT(vgchartz_2024[[#This Row],[release_date]],"mmmm")</f>
        <v>December</v>
      </c>
      <c r="O27243" s="2">
        <f>YEAR(vgchartz_2024[[#This Row],[release_date]])</f>
        <v>2010</v>
      </c>
      <c r="P27243" s="1"/>
    </row>
    <row r="27244" spans="1:16" x14ac:dyDescent="0.3">
      <c r="A27244" t="s">
        <v>23423</v>
      </c>
      <c r="B27244" t="s">
        <v>67</v>
      </c>
      <c r="C27244" t="s">
        <v>130</v>
      </c>
      <c r="D27244" t="s">
        <v>1276</v>
      </c>
      <c r="E27244" t="s">
        <v>1276</v>
      </c>
      <c r="F27244">
        <v>4</v>
      </c>
      <c r="G27244"/>
      <c r="H27244"/>
      <c r="I27244"/>
      <c r="J27244"/>
      <c r="K27244"/>
      <c r="L27244" s="1">
        <v>39671</v>
      </c>
      <c r="M27244" s="1" t="str">
        <f>TEXT(vgchartz_2024[[#This Row],[release_date]],"dd")</f>
        <v>11</v>
      </c>
      <c r="N27244" t="str">
        <f>TEXT(vgchartz_2024[[#This Row],[release_date]],"mmmm")</f>
        <v>August</v>
      </c>
      <c r="O27244" s="2">
        <f>YEAR(vgchartz_2024[[#This Row],[release_date]])</f>
        <v>2008</v>
      </c>
      <c r="P27244" s="1"/>
    </row>
    <row r="27245" spans="1:16" x14ac:dyDescent="0.3">
      <c r="A27245" t="s">
        <v>23423</v>
      </c>
      <c r="B27245" t="s">
        <v>5504</v>
      </c>
      <c r="C27245" t="s">
        <v>130</v>
      </c>
      <c r="D27245" t="s">
        <v>1276</v>
      </c>
      <c r="E27245" t="s">
        <v>1276</v>
      </c>
      <c r="F27245">
        <v>4</v>
      </c>
      <c r="G27245"/>
      <c r="H27245"/>
      <c r="I27245"/>
      <c r="J27245"/>
      <c r="K27245"/>
      <c r="L27245" s="1">
        <v>39671</v>
      </c>
      <c r="M27245" s="1" t="str">
        <f>TEXT(vgchartz_2024[[#This Row],[release_date]],"dd")</f>
        <v>11</v>
      </c>
      <c r="N27245" t="str">
        <f>TEXT(vgchartz_2024[[#This Row],[release_date]],"mmmm")</f>
        <v>August</v>
      </c>
      <c r="O27245" s="2">
        <f>YEAR(vgchartz_2024[[#This Row],[release_date]])</f>
        <v>2008</v>
      </c>
      <c r="P27245" s="1"/>
    </row>
    <row r="27246" spans="1:16" x14ac:dyDescent="0.3">
      <c r="A27246" t="s">
        <v>23424</v>
      </c>
      <c r="B27246" t="s">
        <v>67</v>
      </c>
      <c r="C27246" t="s">
        <v>130</v>
      </c>
      <c r="D27246" t="s">
        <v>1276</v>
      </c>
      <c r="E27246" t="s">
        <v>1276</v>
      </c>
      <c r="F27246">
        <v>8.1999999999999993</v>
      </c>
      <c r="G27246"/>
      <c r="H27246"/>
      <c r="I27246"/>
      <c r="J27246"/>
      <c r="K27246"/>
      <c r="L27246" s="1">
        <v>39706</v>
      </c>
      <c r="M27246" s="1" t="str">
        <f>TEXT(vgchartz_2024[[#This Row],[release_date]],"dd")</f>
        <v>15</v>
      </c>
      <c r="N27246" t="str">
        <f>TEXT(vgchartz_2024[[#This Row],[release_date]],"mmmm")</f>
        <v>September</v>
      </c>
      <c r="O27246" s="2">
        <f>YEAR(vgchartz_2024[[#This Row],[release_date]])</f>
        <v>2008</v>
      </c>
      <c r="P27246" s="1"/>
    </row>
    <row r="27247" spans="1:16" x14ac:dyDescent="0.3">
      <c r="A27247" t="s">
        <v>23424</v>
      </c>
      <c r="B27247" t="s">
        <v>5504</v>
      </c>
      <c r="C27247" t="s">
        <v>130</v>
      </c>
      <c r="D27247" t="s">
        <v>1276</v>
      </c>
      <c r="E27247" t="s">
        <v>1276</v>
      </c>
      <c r="F27247">
        <v>8.1999999999999993</v>
      </c>
      <c r="G27247"/>
      <c r="H27247"/>
      <c r="I27247"/>
      <c r="J27247"/>
      <c r="K27247"/>
      <c r="L27247" s="1">
        <v>39706</v>
      </c>
      <c r="M27247" s="1" t="str">
        <f>TEXT(vgchartz_2024[[#This Row],[release_date]],"dd")</f>
        <v>15</v>
      </c>
      <c r="N27247" t="str">
        <f>TEXT(vgchartz_2024[[#This Row],[release_date]],"mmmm")</f>
        <v>September</v>
      </c>
      <c r="O27247" s="2">
        <f>YEAR(vgchartz_2024[[#This Row],[release_date]])</f>
        <v>2008</v>
      </c>
      <c r="P27247" s="1"/>
    </row>
    <row r="27248" spans="1:16" x14ac:dyDescent="0.3">
      <c r="A27248" t="s">
        <v>23425</v>
      </c>
      <c r="B27248" t="s">
        <v>67</v>
      </c>
      <c r="C27248" t="s">
        <v>130</v>
      </c>
      <c r="D27248" t="s">
        <v>1276</v>
      </c>
      <c r="E27248" t="s">
        <v>1276</v>
      </c>
      <c r="F27248"/>
      <c r="G27248"/>
      <c r="H27248"/>
      <c r="I27248"/>
      <c r="J27248"/>
      <c r="K27248"/>
      <c r="L27248" s="1">
        <v>39748</v>
      </c>
      <c r="M27248" s="1" t="str">
        <f>TEXT(vgchartz_2024[[#This Row],[release_date]],"dd")</f>
        <v>27</v>
      </c>
      <c r="N27248" t="str">
        <f>TEXT(vgchartz_2024[[#This Row],[release_date]],"mmmm")</f>
        <v>October</v>
      </c>
      <c r="O27248" s="2">
        <f>YEAR(vgchartz_2024[[#This Row],[release_date]])</f>
        <v>2008</v>
      </c>
      <c r="P27248" s="1"/>
    </row>
    <row r="27249" spans="1:16" x14ac:dyDescent="0.3">
      <c r="A27249" t="s">
        <v>23425</v>
      </c>
      <c r="B27249" t="s">
        <v>5504</v>
      </c>
      <c r="C27249" t="s">
        <v>130</v>
      </c>
      <c r="D27249" t="s">
        <v>1276</v>
      </c>
      <c r="E27249" t="s">
        <v>1276</v>
      </c>
      <c r="F27249"/>
      <c r="G27249"/>
      <c r="H27249"/>
      <c r="I27249"/>
      <c r="J27249"/>
      <c r="K27249"/>
      <c r="L27249" s="1">
        <v>39748</v>
      </c>
      <c r="M27249" s="1" t="str">
        <f>TEXT(vgchartz_2024[[#This Row],[release_date]],"dd")</f>
        <v>27</v>
      </c>
      <c r="N27249" t="str">
        <f>TEXT(vgchartz_2024[[#This Row],[release_date]],"mmmm")</f>
        <v>October</v>
      </c>
      <c r="O27249" s="2">
        <f>YEAR(vgchartz_2024[[#This Row],[release_date]])</f>
        <v>2008</v>
      </c>
      <c r="P27249" s="1"/>
    </row>
    <row r="27250" spans="1:16" x14ac:dyDescent="0.3">
      <c r="A27250" t="s">
        <v>23426</v>
      </c>
      <c r="B27250" t="s">
        <v>5504</v>
      </c>
      <c r="C27250" t="s">
        <v>130</v>
      </c>
      <c r="D27250" t="s">
        <v>683</v>
      </c>
      <c r="E27250" t="s">
        <v>1276</v>
      </c>
      <c r="F27250">
        <v>8.6999999999999993</v>
      </c>
      <c r="G27250"/>
      <c r="H27250"/>
      <c r="I27250"/>
      <c r="J27250"/>
      <c r="K27250"/>
      <c r="L27250" s="1">
        <v>39769</v>
      </c>
      <c r="M27250" s="1" t="str">
        <f>TEXT(vgchartz_2024[[#This Row],[release_date]],"dd")</f>
        <v>17</v>
      </c>
      <c r="N27250" t="str">
        <f>TEXT(vgchartz_2024[[#This Row],[release_date]],"mmmm")</f>
        <v>November</v>
      </c>
      <c r="O27250" s="2">
        <f>YEAR(vgchartz_2024[[#This Row],[release_date]])</f>
        <v>2008</v>
      </c>
      <c r="P27250" s="1"/>
    </row>
    <row r="27251" spans="1:16" x14ac:dyDescent="0.3">
      <c r="A27251" t="s">
        <v>23426</v>
      </c>
      <c r="B27251" t="s">
        <v>67</v>
      </c>
      <c r="C27251" t="s">
        <v>130</v>
      </c>
      <c r="D27251" t="s">
        <v>1276</v>
      </c>
      <c r="E27251" t="s">
        <v>1276</v>
      </c>
      <c r="F27251">
        <v>8.6999999999999993</v>
      </c>
      <c r="G27251"/>
      <c r="H27251"/>
      <c r="I27251"/>
      <c r="J27251"/>
      <c r="K27251"/>
      <c r="L27251" s="1">
        <v>39769</v>
      </c>
      <c r="M27251" s="1" t="str">
        <f>TEXT(vgchartz_2024[[#This Row],[release_date]],"dd")</f>
        <v>17</v>
      </c>
      <c r="N27251" t="str">
        <f>TEXT(vgchartz_2024[[#This Row],[release_date]],"mmmm")</f>
        <v>November</v>
      </c>
      <c r="O27251" s="2">
        <f>YEAR(vgchartz_2024[[#This Row],[release_date]])</f>
        <v>2008</v>
      </c>
      <c r="P27251" s="1"/>
    </row>
    <row r="27252" spans="1:16" x14ac:dyDescent="0.3">
      <c r="A27252" t="s">
        <v>23427</v>
      </c>
      <c r="B27252" t="s">
        <v>5504</v>
      </c>
      <c r="C27252" t="s">
        <v>130</v>
      </c>
      <c r="D27252" t="s">
        <v>1276</v>
      </c>
      <c r="E27252" t="s">
        <v>1276</v>
      </c>
      <c r="F27252">
        <v>8.5</v>
      </c>
      <c r="G27252"/>
      <c r="H27252"/>
      <c r="I27252"/>
      <c r="J27252"/>
      <c r="K27252"/>
      <c r="L27252" s="1">
        <v>39797</v>
      </c>
      <c r="M27252" s="1" t="str">
        <f>TEXT(vgchartz_2024[[#This Row],[release_date]],"dd")</f>
        <v>15</v>
      </c>
      <c r="N27252" t="str">
        <f>TEXT(vgchartz_2024[[#This Row],[release_date]],"mmmm")</f>
        <v>December</v>
      </c>
      <c r="O27252" s="2">
        <f>YEAR(vgchartz_2024[[#This Row],[release_date]])</f>
        <v>2008</v>
      </c>
      <c r="P27252" s="1"/>
    </row>
    <row r="27253" spans="1:16" x14ac:dyDescent="0.3">
      <c r="A27253" t="s">
        <v>23427</v>
      </c>
      <c r="B27253" t="s">
        <v>67</v>
      </c>
      <c r="C27253" t="s">
        <v>130</v>
      </c>
      <c r="D27253" t="s">
        <v>1276</v>
      </c>
      <c r="E27253" t="s">
        <v>1276</v>
      </c>
      <c r="F27253">
        <v>8.5</v>
      </c>
      <c r="G27253"/>
      <c r="H27253"/>
      <c r="I27253"/>
      <c r="J27253"/>
      <c r="K27253"/>
      <c r="L27253" s="1">
        <v>39797</v>
      </c>
      <c r="M27253" s="1" t="str">
        <f>TEXT(vgchartz_2024[[#This Row],[release_date]],"dd")</f>
        <v>15</v>
      </c>
      <c r="N27253" t="str">
        <f>TEXT(vgchartz_2024[[#This Row],[release_date]],"mmmm")</f>
        <v>December</v>
      </c>
      <c r="O27253" s="2">
        <f>YEAR(vgchartz_2024[[#This Row],[release_date]])</f>
        <v>2008</v>
      </c>
      <c r="P27253" s="1"/>
    </row>
    <row r="27254" spans="1:16" x14ac:dyDescent="0.3">
      <c r="A27254" t="s">
        <v>23428</v>
      </c>
      <c r="B27254" t="s">
        <v>67</v>
      </c>
      <c r="C27254" t="s">
        <v>130</v>
      </c>
      <c r="D27254" t="s">
        <v>85</v>
      </c>
      <c r="E27254" t="s">
        <v>22487</v>
      </c>
      <c r="F27254"/>
      <c r="G27254"/>
      <c r="H27254"/>
      <c r="I27254"/>
      <c r="J27254"/>
      <c r="K27254"/>
      <c r="L27254" s="1">
        <v>36959</v>
      </c>
      <c r="M27254" s="1" t="str">
        <f>TEXT(vgchartz_2024[[#This Row],[release_date]],"dd")</f>
        <v>09</v>
      </c>
      <c r="N27254" t="str">
        <f>TEXT(vgchartz_2024[[#This Row],[release_date]],"mmmm")</f>
        <v>March</v>
      </c>
      <c r="O27254" s="2">
        <f>YEAR(vgchartz_2024[[#This Row],[release_date]])</f>
        <v>2001</v>
      </c>
      <c r="P27254" s="1"/>
    </row>
    <row r="27255" spans="1:16" x14ac:dyDescent="0.3">
      <c r="A27255" t="s">
        <v>23428</v>
      </c>
      <c r="B27255" t="s">
        <v>487</v>
      </c>
      <c r="C27255" t="s">
        <v>130</v>
      </c>
      <c r="D27255" t="s">
        <v>85</v>
      </c>
      <c r="E27255" t="s">
        <v>22487</v>
      </c>
      <c r="F27255">
        <v>7.1</v>
      </c>
      <c r="G27255"/>
      <c r="H27255"/>
      <c r="I27255"/>
      <c r="J27255"/>
      <c r="K27255"/>
      <c r="L27255" s="1">
        <v>37070</v>
      </c>
      <c r="M27255" s="1" t="str">
        <f>TEXT(vgchartz_2024[[#This Row],[release_date]],"dd")</f>
        <v>28</v>
      </c>
      <c r="N27255" t="str">
        <f>TEXT(vgchartz_2024[[#This Row],[release_date]],"mmmm")</f>
        <v>June</v>
      </c>
      <c r="O27255" s="2">
        <f>YEAR(vgchartz_2024[[#This Row],[release_date]])</f>
        <v>2001</v>
      </c>
      <c r="P27255" s="1"/>
    </row>
    <row r="27256" spans="1:16" x14ac:dyDescent="0.3">
      <c r="A27256" t="s">
        <v>23429</v>
      </c>
      <c r="B27256" t="s">
        <v>102</v>
      </c>
      <c r="C27256" t="s">
        <v>130</v>
      </c>
      <c r="D27256" t="s">
        <v>500</v>
      </c>
      <c r="E27256" t="s">
        <v>500</v>
      </c>
      <c r="F27256"/>
      <c r="G27256"/>
      <c r="H27256"/>
      <c r="I27256"/>
      <c r="J27256"/>
      <c r="K27256"/>
      <c r="L27256" s="1">
        <v>35894</v>
      </c>
      <c r="M27256" s="1" t="str">
        <f>TEXT(vgchartz_2024[[#This Row],[release_date]],"dd")</f>
        <v>09</v>
      </c>
      <c r="N27256" t="str">
        <f>TEXT(vgchartz_2024[[#This Row],[release_date]],"mmmm")</f>
        <v>April</v>
      </c>
      <c r="O27256" s="2">
        <f>YEAR(vgchartz_2024[[#This Row],[release_date]])</f>
        <v>1998</v>
      </c>
      <c r="P27256" s="1"/>
    </row>
    <row r="27257" spans="1:16" x14ac:dyDescent="0.3">
      <c r="A27257" t="s">
        <v>23430</v>
      </c>
      <c r="B27257" t="s">
        <v>67</v>
      </c>
      <c r="C27257" t="s">
        <v>130</v>
      </c>
      <c r="D27257" t="s">
        <v>19622</v>
      </c>
      <c r="E27257" t="s">
        <v>19622</v>
      </c>
      <c r="F27257"/>
      <c r="G27257"/>
      <c r="H27257"/>
      <c r="I27257"/>
      <c r="J27257"/>
      <c r="K27257"/>
      <c r="L27257" s="1">
        <v>37372</v>
      </c>
      <c r="M27257" s="1" t="str">
        <f>TEXT(vgchartz_2024[[#This Row],[release_date]],"dd")</f>
        <v>26</v>
      </c>
      <c r="N27257" t="str">
        <f>TEXT(vgchartz_2024[[#This Row],[release_date]],"mmmm")</f>
        <v>April</v>
      </c>
      <c r="O27257" s="2">
        <f>YEAR(vgchartz_2024[[#This Row],[release_date]])</f>
        <v>2002</v>
      </c>
      <c r="P27257" s="1"/>
    </row>
    <row r="27258" spans="1:16" x14ac:dyDescent="0.3">
      <c r="A27258" t="s">
        <v>23431</v>
      </c>
      <c r="B27258" t="s">
        <v>487</v>
      </c>
      <c r="C27258" t="s">
        <v>130</v>
      </c>
      <c r="D27258" t="s">
        <v>12346</v>
      </c>
      <c r="E27258" t="s">
        <v>1758</v>
      </c>
      <c r="F27258"/>
      <c r="G27258"/>
      <c r="H27258"/>
      <c r="I27258"/>
      <c r="J27258"/>
      <c r="K27258"/>
      <c r="L27258" s="1">
        <v>38288</v>
      </c>
      <c r="M27258" s="1" t="str">
        <f>TEXT(vgchartz_2024[[#This Row],[release_date]],"dd")</f>
        <v>28</v>
      </c>
      <c r="N27258" t="str">
        <f>TEXT(vgchartz_2024[[#This Row],[release_date]],"mmmm")</f>
        <v>October</v>
      </c>
      <c r="O27258" s="2">
        <f>YEAR(vgchartz_2024[[#This Row],[release_date]])</f>
        <v>2004</v>
      </c>
      <c r="P27258" s="1"/>
    </row>
    <row r="27259" spans="1:16" x14ac:dyDescent="0.3">
      <c r="A27259" t="s">
        <v>23431</v>
      </c>
      <c r="B27259" t="s">
        <v>20</v>
      </c>
      <c r="C27259" t="s">
        <v>130</v>
      </c>
      <c r="D27259" t="s">
        <v>12346</v>
      </c>
      <c r="E27259" t="s">
        <v>1758</v>
      </c>
      <c r="F27259"/>
      <c r="G27259"/>
      <c r="H27259"/>
      <c r="I27259"/>
      <c r="J27259"/>
      <c r="K27259"/>
      <c r="L27259" s="1">
        <v>38288</v>
      </c>
      <c r="M27259" s="1" t="str">
        <f>TEXT(vgchartz_2024[[#This Row],[release_date]],"dd")</f>
        <v>28</v>
      </c>
      <c r="N27259" t="str">
        <f>TEXT(vgchartz_2024[[#This Row],[release_date]],"mmmm")</f>
        <v>October</v>
      </c>
      <c r="O27259" s="2">
        <f>YEAR(vgchartz_2024[[#This Row],[release_date]])</f>
        <v>2004</v>
      </c>
      <c r="P27259" s="1"/>
    </row>
    <row r="27260" spans="1:16" x14ac:dyDescent="0.3">
      <c r="A27260" t="s">
        <v>23432</v>
      </c>
      <c r="B27260" t="s">
        <v>487</v>
      </c>
      <c r="C27260" t="s">
        <v>130</v>
      </c>
      <c r="D27260" t="s">
        <v>12376</v>
      </c>
      <c r="E27260" t="s">
        <v>12376</v>
      </c>
      <c r="F27260"/>
      <c r="G27260"/>
      <c r="H27260"/>
      <c r="I27260"/>
      <c r="J27260"/>
      <c r="K27260"/>
      <c r="L27260" s="1">
        <v>37455</v>
      </c>
      <c r="M27260" s="1" t="str">
        <f>TEXT(vgchartz_2024[[#This Row],[release_date]],"dd")</f>
        <v>18</v>
      </c>
      <c r="N27260" t="str">
        <f>TEXT(vgchartz_2024[[#This Row],[release_date]],"mmmm")</f>
        <v>July</v>
      </c>
      <c r="O27260" s="2">
        <f>YEAR(vgchartz_2024[[#This Row],[release_date]])</f>
        <v>2002</v>
      </c>
      <c r="P27260" s="1"/>
    </row>
    <row r="27261" spans="1:16" x14ac:dyDescent="0.3">
      <c r="A27261" t="s">
        <v>23433</v>
      </c>
      <c r="B27261" t="s">
        <v>67</v>
      </c>
      <c r="C27261" t="s">
        <v>130</v>
      </c>
      <c r="D27261" t="s">
        <v>21904</v>
      </c>
      <c r="E27261" t="s">
        <v>10195</v>
      </c>
      <c r="F27261"/>
      <c r="G27261"/>
      <c r="H27261"/>
      <c r="I27261"/>
      <c r="J27261"/>
      <c r="K27261"/>
      <c r="L27261" s="1">
        <v>39882</v>
      </c>
      <c r="M27261" s="1" t="str">
        <f>TEXT(vgchartz_2024[[#This Row],[release_date]],"dd")</f>
        <v>10</v>
      </c>
      <c r="N27261" t="str">
        <f>TEXT(vgchartz_2024[[#This Row],[release_date]],"mmmm")</f>
        <v>March</v>
      </c>
      <c r="O27261" s="2">
        <f>YEAR(vgchartz_2024[[#This Row],[release_date]])</f>
        <v>2009</v>
      </c>
      <c r="P27261" s="1"/>
    </row>
    <row r="27262" spans="1:16" x14ac:dyDescent="0.3">
      <c r="A27262" t="s">
        <v>23434</v>
      </c>
      <c r="B27262" t="s">
        <v>20</v>
      </c>
      <c r="C27262" t="s">
        <v>130</v>
      </c>
      <c r="D27262" t="s">
        <v>12365</v>
      </c>
      <c r="E27262" t="s">
        <v>10195</v>
      </c>
      <c r="F27262"/>
      <c r="G27262"/>
      <c r="H27262"/>
      <c r="I27262"/>
      <c r="J27262"/>
      <c r="K27262"/>
      <c r="L27262" s="1">
        <v>39324</v>
      </c>
      <c r="M27262" s="1" t="str">
        <f>TEXT(vgchartz_2024[[#This Row],[release_date]],"dd")</f>
        <v>30</v>
      </c>
      <c r="N27262" t="str">
        <f>TEXT(vgchartz_2024[[#This Row],[release_date]],"mmmm")</f>
        <v>August</v>
      </c>
      <c r="O27262" s="2">
        <f>YEAR(vgchartz_2024[[#This Row],[release_date]])</f>
        <v>2007</v>
      </c>
      <c r="P27262" s="1"/>
    </row>
    <row r="27263" spans="1:16" x14ac:dyDescent="0.3">
      <c r="A27263" t="s">
        <v>23435</v>
      </c>
      <c r="B27263" t="s">
        <v>16706</v>
      </c>
      <c r="C27263" t="s">
        <v>130</v>
      </c>
      <c r="D27263" t="s">
        <v>142</v>
      </c>
      <c r="E27263" t="s">
        <v>142</v>
      </c>
      <c r="F27263"/>
      <c r="G27263"/>
      <c r="H27263"/>
      <c r="I27263"/>
      <c r="J27263"/>
      <c r="K27263"/>
      <c r="L27263" s="1">
        <v>31886</v>
      </c>
      <c r="M27263" s="1" t="str">
        <f>TEXT(vgchartz_2024[[#This Row],[release_date]],"dd")</f>
        <v>19</v>
      </c>
      <c r="N27263" t="str">
        <f>TEXT(vgchartz_2024[[#This Row],[release_date]],"mmmm")</f>
        <v>April</v>
      </c>
      <c r="O27263" s="2">
        <f>YEAR(vgchartz_2024[[#This Row],[release_date]])</f>
        <v>1987</v>
      </c>
      <c r="P27263" s="1"/>
    </row>
    <row r="27264" spans="1:16" x14ac:dyDescent="0.3">
      <c r="A27264" t="s">
        <v>23436</v>
      </c>
      <c r="B27264" t="s">
        <v>114</v>
      </c>
      <c r="C27264" t="s">
        <v>130</v>
      </c>
      <c r="D27264" t="s">
        <v>6879</v>
      </c>
      <c r="E27264" t="s">
        <v>6879</v>
      </c>
      <c r="F27264"/>
      <c r="G27264"/>
      <c r="H27264"/>
      <c r="I27264"/>
      <c r="J27264"/>
      <c r="K27264"/>
      <c r="L27264" s="1">
        <v>40388</v>
      </c>
      <c r="M27264" s="1" t="str">
        <f>TEXT(vgchartz_2024[[#This Row],[release_date]],"dd")</f>
        <v>29</v>
      </c>
      <c r="N27264" t="str">
        <f>TEXT(vgchartz_2024[[#This Row],[release_date]],"mmmm")</f>
        <v>July</v>
      </c>
      <c r="O27264" s="2">
        <f>YEAR(vgchartz_2024[[#This Row],[release_date]])</f>
        <v>2010</v>
      </c>
      <c r="P27264" s="1"/>
    </row>
    <row r="27265" spans="1:16" x14ac:dyDescent="0.3">
      <c r="A27265" t="s">
        <v>23437</v>
      </c>
      <c r="B27265" t="s">
        <v>67</v>
      </c>
      <c r="C27265" t="s">
        <v>130</v>
      </c>
      <c r="D27265" t="s">
        <v>23438</v>
      </c>
      <c r="E27265" t="s">
        <v>23438</v>
      </c>
      <c r="F27265"/>
      <c r="G27265"/>
      <c r="H27265"/>
      <c r="I27265"/>
      <c r="J27265"/>
      <c r="K27265"/>
      <c r="L27265" s="1">
        <v>42041</v>
      </c>
      <c r="M27265" s="1" t="str">
        <f>TEXT(vgchartz_2024[[#This Row],[release_date]],"dd")</f>
        <v>06</v>
      </c>
      <c r="N27265" t="str">
        <f>TEXT(vgchartz_2024[[#This Row],[release_date]],"mmmm")</f>
        <v>February</v>
      </c>
      <c r="O27265" s="2">
        <f>YEAR(vgchartz_2024[[#This Row],[release_date]])</f>
        <v>2015</v>
      </c>
      <c r="P27265" s="1"/>
    </row>
    <row r="27266" spans="1:16" x14ac:dyDescent="0.3">
      <c r="A27266" t="s">
        <v>23437</v>
      </c>
      <c r="B27266" t="s">
        <v>12200</v>
      </c>
      <c r="C27266" t="s">
        <v>130</v>
      </c>
      <c r="D27266" t="s">
        <v>23438</v>
      </c>
      <c r="E27266" t="s">
        <v>23438</v>
      </c>
      <c r="F27266"/>
      <c r="G27266"/>
      <c r="H27266"/>
      <c r="I27266"/>
      <c r="J27266"/>
      <c r="K27266"/>
      <c r="L27266" s="1">
        <v>42041</v>
      </c>
      <c r="M27266" s="1" t="str">
        <f>TEXT(vgchartz_2024[[#This Row],[release_date]],"dd")</f>
        <v>06</v>
      </c>
      <c r="N27266" t="str">
        <f>TEXT(vgchartz_2024[[#This Row],[release_date]],"mmmm")</f>
        <v>February</v>
      </c>
      <c r="O27266" s="2">
        <f>YEAR(vgchartz_2024[[#This Row],[release_date]])</f>
        <v>2015</v>
      </c>
      <c r="P27266" s="1"/>
    </row>
    <row r="27267" spans="1:16" x14ac:dyDescent="0.3">
      <c r="A27267" t="s">
        <v>23439</v>
      </c>
      <c r="B27267" t="s">
        <v>67</v>
      </c>
      <c r="C27267" t="s">
        <v>130</v>
      </c>
      <c r="D27267" t="s">
        <v>23440</v>
      </c>
      <c r="E27267" t="s">
        <v>23441</v>
      </c>
      <c r="F27267"/>
      <c r="G27267"/>
      <c r="H27267"/>
      <c r="I27267"/>
      <c r="J27267"/>
      <c r="K27267"/>
      <c r="L27267" s="1">
        <v>41822</v>
      </c>
      <c r="M27267" s="1" t="str">
        <f>TEXT(vgchartz_2024[[#This Row],[release_date]],"dd")</f>
        <v>02</v>
      </c>
      <c r="N27267" t="str">
        <f>TEXT(vgchartz_2024[[#This Row],[release_date]],"mmmm")</f>
        <v>July</v>
      </c>
      <c r="O27267" s="2">
        <f>YEAR(vgchartz_2024[[#This Row],[release_date]])</f>
        <v>2014</v>
      </c>
      <c r="P27267" s="1"/>
    </row>
    <row r="27268" spans="1:16" x14ac:dyDescent="0.3">
      <c r="A27268" t="s">
        <v>23442</v>
      </c>
      <c r="B27268" t="s">
        <v>67</v>
      </c>
      <c r="C27268" t="s">
        <v>130</v>
      </c>
      <c r="D27268" t="s">
        <v>22128</v>
      </c>
      <c r="E27268" t="s">
        <v>22128</v>
      </c>
      <c r="F27268"/>
      <c r="G27268"/>
      <c r="H27268"/>
      <c r="I27268"/>
      <c r="J27268"/>
      <c r="K27268"/>
      <c r="L27268" s="1">
        <v>42145</v>
      </c>
      <c r="M27268" s="1" t="str">
        <f>TEXT(vgchartz_2024[[#This Row],[release_date]],"dd")</f>
        <v>21</v>
      </c>
      <c r="N27268" t="str">
        <f>TEXT(vgchartz_2024[[#This Row],[release_date]],"mmmm")</f>
        <v>May</v>
      </c>
      <c r="O27268" s="2">
        <f>YEAR(vgchartz_2024[[#This Row],[release_date]])</f>
        <v>2015</v>
      </c>
      <c r="P27268" s="1">
        <v>43427</v>
      </c>
    </row>
    <row r="27269" spans="1:16" x14ac:dyDescent="0.3">
      <c r="A27269" t="s">
        <v>23442</v>
      </c>
      <c r="B27269" t="s">
        <v>12200</v>
      </c>
      <c r="C27269" t="s">
        <v>130</v>
      </c>
      <c r="D27269" t="s">
        <v>22128</v>
      </c>
      <c r="E27269" t="s">
        <v>22128</v>
      </c>
      <c r="F27269"/>
      <c r="G27269"/>
      <c r="H27269"/>
      <c r="I27269"/>
      <c r="J27269"/>
      <c r="K27269"/>
      <c r="L27269" s="1">
        <v>42145</v>
      </c>
      <c r="M27269" s="1" t="str">
        <f>TEXT(vgchartz_2024[[#This Row],[release_date]],"dd")</f>
        <v>21</v>
      </c>
      <c r="N27269" t="str">
        <f>TEXT(vgchartz_2024[[#This Row],[release_date]],"mmmm")</f>
        <v>May</v>
      </c>
      <c r="O27269" s="2">
        <f>YEAR(vgchartz_2024[[#This Row],[release_date]])</f>
        <v>2015</v>
      </c>
      <c r="P27269" s="1">
        <v>43427</v>
      </c>
    </row>
    <row r="27270" spans="1:16" x14ac:dyDescent="0.3">
      <c r="A27270" t="s">
        <v>23442</v>
      </c>
      <c r="B27270" t="s">
        <v>16680</v>
      </c>
      <c r="C27270" t="s">
        <v>130</v>
      </c>
      <c r="D27270" t="s">
        <v>22128</v>
      </c>
      <c r="E27270" t="s">
        <v>22128</v>
      </c>
      <c r="F27270"/>
      <c r="G27270"/>
      <c r="H27270"/>
      <c r="I27270"/>
      <c r="J27270"/>
      <c r="K27270"/>
      <c r="L27270" s="1">
        <v>42145</v>
      </c>
      <c r="M27270" s="1" t="str">
        <f>TEXT(vgchartz_2024[[#This Row],[release_date]],"dd")</f>
        <v>21</v>
      </c>
      <c r="N27270" t="str">
        <f>TEXT(vgchartz_2024[[#This Row],[release_date]],"mmmm")</f>
        <v>May</v>
      </c>
      <c r="O27270" s="2">
        <f>YEAR(vgchartz_2024[[#This Row],[release_date]])</f>
        <v>2015</v>
      </c>
      <c r="P27270" s="1">
        <v>43427</v>
      </c>
    </row>
    <row r="27271" spans="1:16" x14ac:dyDescent="0.3">
      <c r="A27271" t="s">
        <v>23443</v>
      </c>
      <c r="B27271" t="s">
        <v>102</v>
      </c>
      <c r="C27271" t="s">
        <v>130</v>
      </c>
      <c r="D27271" t="s">
        <v>146</v>
      </c>
      <c r="E27271" t="s">
        <v>146</v>
      </c>
      <c r="F27271"/>
      <c r="G27271"/>
      <c r="H27271"/>
      <c r="I27271"/>
      <c r="J27271"/>
      <c r="K27271"/>
      <c r="L27271" s="1">
        <v>35971</v>
      </c>
      <c r="M27271" s="1" t="str">
        <f>TEXT(vgchartz_2024[[#This Row],[release_date]],"dd")</f>
        <v>25</v>
      </c>
      <c r="N27271" t="str">
        <f>TEXT(vgchartz_2024[[#This Row],[release_date]],"mmmm")</f>
        <v>June</v>
      </c>
      <c r="O27271" s="2">
        <f>YEAR(vgchartz_2024[[#This Row],[release_date]])</f>
        <v>1998</v>
      </c>
      <c r="P27271" s="1"/>
    </row>
    <row r="27272" spans="1:16" x14ac:dyDescent="0.3">
      <c r="A27272" t="s">
        <v>23443</v>
      </c>
      <c r="B27272" t="s">
        <v>675</v>
      </c>
      <c r="C27272" t="s">
        <v>130</v>
      </c>
      <c r="D27272" t="s">
        <v>146</v>
      </c>
      <c r="E27272" t="s">
        <v>146</v>
      </c>
      <c r="F27272"/>
      <c r="G27272"/>
      <c r="H27272"/>
      <c r="I27272"/>
      <c r="J27272"/>
      <c r="K27272"/>
      <c r="L27272" s="1">
        <v>35971</v>
      </c>
      <c r="M27272" s="1" t="str">
        <f>TEXT(vgchartz_2024[[#This Row],[release_date]],"dd")</f>
        <v>25</v>
      </c>
      <c r="N27272" t="str">
        <f>TEXT(vgchartz_2024[[#This Row],[release_date]],"mmmm")</f>
        <v>June</v>
      </c>
      <c r="O27272" s="2">
        <f>YEAR(vgchartz_2024[[#This Row],[release_date]])</f>
        <v>1998</v>
      </c>
      <c r="P27272" s="1"/>
    </row>
    <row r="27273" spans="1:16" x14ac:dyDescent="0.3">
      <c r="A27273" t="s">
        <v>23444</v>
      </c>
      <c r="B27273" t="s">
        <v>777</v>
      </c>
      <c r="C27273" t="s">
        <v>130</v>
      </c>
      <c r="D27273" t="s">
        <v>507</v>
      </c>
      <c r="E27273" t="s">
        <v>23445</v>
      </c>
      <c r="F27273"/>
      <c r="G27273"/>
      <c r="H27273"/>
      <c r="I27273"/>
      <c r="J27273"/>
      <c r="K27273"/>
      <c r="L27273" s="1">
        <v>36805</v>
      </c>
      <c r="M27273" s="1" t="str">
        <f>TEXT(vgchartz_2024[[#This Row],[release_date]],"dd")</f>
        <v>06</v>
      </c>
      <c r="N27273" t="str">
        <f>TEXT(vgchartz_2024[[#This Row],[release_date]],"mmmm")</f>
        <v>October</v>
      </c>
      <c r="O27273" s="2">
        <f>YEAR(vgchartz_2024[[#This Row],[release_date]])</f>
        <v>2000</v>
      </c>
      <c r="P27273" s="1"/>
    </row>
    <row r="27274" spans="1:16" x14ac:dyDescent="0.3">
      <c r="A27274" t="s">
        <v>21082</v>
      </c>
      <c r="B27274" t="s">
        <v>5268</v>
      </c>
      <c r="C27274" t="s">
        <v>130</v>
      </c>
      <c r="D27274" t="s">
        <v>683</v>
      </c>
      <c r="E27274" t="s">
        <v>1623</v>
      </c>
      <c r="F27274">
        <v>9</v>
      </c>
      <c r="G27274"/>
      <c r="H27274"/>
      <c r="I27274"/>
      <c r="J27274"/>
      <c r="K27274"/>
      <c r="L27274" s="1">
        <v>39314</v>
      </c>
      <c r="M27274" s="1" t="str">
        <f>TEXT(vgchartz_2024[[#This Row],[release_date]],"dd")</f>
        <v>20</v>
      </c>
      <c r="N27274" t="str">
        <f>TEXT(vgchartz_2024[[#This Row],[release_date]],"mmmm")</f>
        <v>August</v>
      </c>
      <c r="O27274" s="2">
        <f>YEAR(vgchartz_2024[[#This Row],[release_date]])</f>
        <v>2007</v>
      </c>
      <c r="P27274" s="1"/>
    </row>
    <row r="27275" spans="1:16" x14ac:dyDescent="0.3">
      <c r="A27275" t="s">
        <v>23446</v>
      </c>
      <c r="B27275" t="s">
        <v>1163</v>
      </c>
      <c r="C27275" t="s">
        <v>130</v>
      </c>
      <c r="D27275" t="s">
        <v>305</v>
      </c>
      <c r="E27275" t="s">
        <v>21998</v>
      </c>
      <c r="F27275"/>
      <c r="G27275"/>
      <c r="H27275"/>
      <c r="I27275"/>
      <c r="J27275"/>
      <c r="K27275"/>
      <c r="L27275" s="1">
        <v>34335</v>
      </c>
      <c r="M27275" s="1" t="str">
        <f>TEXT(vgchartz_2024[[#This Row],[release_date]],"dd")</f>
        <v>01</v>
      </c>
      <c r="N27275" t="str">
        <f>TEXT(vgchartz_2024[[#This Row],[release_date]],"mmmm")</f>
        <v>January</v>
      </c>
      <c r="O27275" s="2">
        <f>YEAR(vgchartz_2024[[#This Row],[release_date]])</f>
        <v>1994</v>
      </c>
      <c r="P27275" s="1"/>
    </row>
    <row r="27276" spans="1:16" x14ac:dyDescent="0.3">
      <c r="A27276" t="s">
        <v>23446</v>
      </c>
      <c r="B27276" t="s">
        <v>7493</v>
      </c>
      <c r="C27276" t="s">
        <v>130</v>
      </c>
      <c r="D27276" t="s">
        <v>21998</v>
      </c>
      <c r="E27276" t="s">
        <v>21998</v>
      </c>
      <c r="F27276"/>
      <c r="G27276"/>
      <c r="H27276"/>
      <c r="I27276"/>
      <c r="J27276"/>
      <c r="K27276"/>
      <c r="L27276" s="1">
        <v>34335</v>
      </c>
      <c r="M27276" s="1" t="str">
        <f>TEXT(vgchartz_2024[[#This Row],[release_date]],"dd")</f>
        <v>01</v>
      </c>
      <c r="N27276" t="str">
        <f>TEXT(vgchartz_2024[[#This Row],[release_date]],"mmmm")</f>
        <v>January</v>
      </c>
      <c r="O27276" s="2">
        <f>YEAR(vgchartz_2024[[#This Row],[release_date]])</f>
        <v>1994</v>
      </c>
      <c r="P27276" s="1"/>
    </row>
    <row r="27277" spans="1:16" x14ac:dyDescent="0.3">
      <c r="A27277" t="s">
        <v>23446</v>
      </c>
      <c r="B27277" t="s">
        <v>67</v>
      </c>
      <c r="C27277" t="s">
        <v>130</v>
      </c>
      <c r="D27277" t="s">
        <v>21998</v>
      </c>
      <c r="E27277" t="s">
        <v>21998</v>
      </c>
      <c r="F27277"/>
      <c r="G27277"/>
      <c r="H27277"/>
      <c r="I27277"/>
      <c r="J27277"/>
      <c r="K27277"/>
      <c r="L27277" s="1">
        <v>35065</v>
      </c>
      <c r="M27277" s="1" t="str">
        <f>TEXT(vgchartz_2024[[#This Row],[release_date]],"dd")</f>
        <v>01</v>
      </c>
      <c r="N27277" t="str">
        <f>TEXT(vgchartz_2024[[#This Row],[release_date]],"mmmm")</f>
        <v>January</v>
      </c>
      <c r="O27277" s="2">
        <f>YEAR(vgchartz_2024[[#This Row],[release_date]])</f>
        <v>1996</v>
      </c>
      <c r="P27277" s="1"/>
    </row>
    <row r="27278" spans="1:16" x14ac:dyDescent="0.3">
      <c r="A27278" t="s">
        <v>23447</v>
      </c>
      <c r="B27278" t="s">
        <v>777</v>
      </c>
      <c r="C27278" t="s">
        <v>130</v>
      </c>
      <c r="D27278" t="s">
        <v>185</v>
      </c>
      <c r="E27278" t="s">
        <v>23448</v>
      </c>
      <c r="F27278"/>
      <c r="G27278"/>
      <c r="H27278"/>
      <c r="I27278"/>
      <c r="J27278"/>
      <c r="K27278"/>
      <c r="L27278" s="1">
        <v>36466</v>
      </c>
      <c r="M27278" s="1" t="str">
        <f>TEXT(vgchartz_2024[[#This Row],[release_date]],"dd")</f>
        <v>02</v>
      </c>
      <c r="N27278" t="str">
        <f>TEXT(vgchartz_2024[[#This Row],[release_date]],"mmmm")</f>
        <v>November</v>
      </c>
      <c r="O27278" s="2">
        <f>YEAR(vgchartz_2024[[#This Row],[release_date]])</f>
        <v>1999</v>
      </c>
      <c r="P27278" s="1"/>
    </row>
    <row r="27279" spans="1:16" x14ac:dyDescent="0.3">
      <c r="A27279" t="s">
        <v>23449</v>
      </c>
      <c r="B27279" t="s">
        <v>777</v>
      </c>
      <c r="C27279" t="s">
        <v>130</v>
      </c>
      <c r="D27279" t="s">
        <v>185</v>
      </c>
      <c r="E27279" t="s">
        <v>185</v>
      </c>
      <c r="F27279"/>
      <c r="G27279"/>
      <c r="H27279"/>
      <c r="I27279"/>
      <c r="J27279"/>
      <c r="K27279"/>
      <c r="L27279" s="1">
        <v>36726</v>
      </c>
      <c r="M27279" s="1" t="str">
        <f>TEXT(vgchartz_2024[[#This Row],[release_date]],"dd")</f>
        <v>19</v>
      </c>
      <c r="N27279" t="str">
        <f>TEXT(vgchartz_2024[[#This Row],[release_date]],"mmmm")</f>
        <v>July</v>
      </c>
      <c r="O27279" s="2">
        <f>YEAR(vgchartz_2024[[#This Row],[release_date]])</f>
        <v>2000</v>
      </c>
      <c r="P27279" s="1"/>
    </row>
    <row r="27280" spans="1:16" x14ac:dyDescent="0.3">
      <c r="A27280" t="s">
        <v>14695</v>
      </c>
      <c r="B27280" t="s">
        <v>114</v>
      </c>
      <c r="C27280" t="s">
        <v>130</v>
      </c>
      <c r="D27280" t="s">
        <v>507</v>
      </c>
      <c r="E27280" t="s">
        <v>4275</v>
      </c>
      <c r="F27280"/>
      <c r="G27280"/>
      <c r="H27280"/>
      <c r="I27280"/>
      <c r="J27280"/>
      <c r="K27280"/>
      <c r="L27280" s="1"/>
      <c r="M27280" s="1" t="str">
        <f>TEXT(vgchartz_2024[[#This Row],[release_date]],"dd")</f>
        <v>00</v>
      </c>
      <c r="N27280" t="str">
        <f>TEXT(vgchartz_2024[[#This Row],[release_date]],"mmmm")</f>
        <v>January</v>
      </c>
      <c r="O27280" s="2">
        <f>YEAR(vgchartz_2024[[#This Row],[release_date]])</f>
        <v>1900</v>
      </c>
      <c r="P27280" s="1"/>
    </row>
    <row r="27281" spans="1:16" x14ac:dyDescent="0.3">
      <c r="A27281" t="s">
        <v>23450</v>
      </c>
      <c r="B27281" t="s">
        <v>67</v>
      </c>
      <c r="C27281" t="s">
        <v>130</v>
      </c>
      <c r="D27281" t="s">
        <v>22505</v>
      </c>
      <c r="E27281" t="s">
        <v>22505</v>
      </c>
      <c r="F27281"/>
      <c r="G27281"/>
      <c r="H27281"/>
      <c r="I27281"/>
      <c r="J27281"/>
      <c r="K27281"/>
      <c r="L27281" s="1">
        <v>39843</v>
      </c>
      <c r="M27281" s="1" t="str">
        <f>TEXT(vgchartz_2024[[#This Row],[release_date]],"dd")</f>
        <v>30</v>
      </c>
      <c r="N27281" t="str">
        <f>TEXT(vgchartz_2024[[#This Row],[release_date]],"mmmm")</f>
        <v>January</v>
      </c>
      <c r="O27281" s="2">
        <f>YEAR(vgchartz_2024[[#This Row],[release_date]])</f>
        <v>2009</v>
      </c>
      <c r="P27281" s="1"/>
    </row>
    <row r="27282" spans="1:16" x14ac:dyDescent="0.3">
      <c r="A27282" t="s">
        <v>23451</v>
      </c>
      <c r="B27282" t="s">
        <v>67</v>
      </c>
      <c r="C27282" t="s">
        <v>130</v>
      </c>
      <c r="D27282" t="s">
        <v>22505</v>
      </c>
      <c r="E27282" t="s">
        <v>22505</v>
      </c>
      <c r="F27282"/>
      <c r="G27282"/>
      <c r="H27282"/>
      <c r="I27282"/>
      <c r="J27282"/>
      <c r="K27282"/>
      <c r="L27282" s="1">
        <v>40144</v>
      </c>
      <c r="M27282" s="1" t="str">
        <f>TEXT(vgchartz_2024[[#This Row],[release_date]],"dd")</f>
        <v>27</v>
      </c>
      <c r="N27282" t="str">
        <f>TEXT(vgchartz_2024[[#This Row],[release_date]],"mmmm")</f>
        <v>November</v>
      </c>
      <c r="O27282" s="2">
        <f>YEAR(vgchartz_2024[[#This Row],[release_date]])</f>
        <v>2009</v>
      </c>
      <c r="P27282" s="1"/>
    </row>
    <row r="27283" spans="1:16" x14ac:dyDescent="0.3">
      <c r="A27283" t="s">
        <v>23452</v>
      </c>
      <c r="B27283" t="s">
        <v>206</v>
      </c>
      <c r="C27283" t="s">
        <v>130</v>
      </c>
      <c r="D27283" t="s">
        <v>18185</v>
      </c>
      <c r="E27283" t="s">
        <v>17842</v>
      </c>
      <c r="F27283"/>
      <c r="G27283"/>
      <c r="H27283"/>
      <c r="I27283"/>
      <c r="J27283"/>
      <c r="K27283"/>
      <c r="L27283" s="1">
        <v>32031</v>
      </c>
      <c r="M27283" s="1" t="str">
        <f>TEXT(vgchartz_2024[[#This Row],[release_date]],"dd")</f>
        <v>11</v>
      </c>
      <c r="N27283" t="str">
        <f>TEXT(vgchartz_2024[[#This Row],[release_date]],"mmmm")</f>
        <v>September</v>
      </c>
      <c r="O27283" s="2">
        <f>YEAR(vgchartz_2024[[#This Row],[release_date]])</f>
        <v>1987</v>
      </c>
      <c r="P27283" s="1"/>
    </row>
    <row r="27284" spans="1:16" x14ac:dyDescent="0.3">
      <c r="A27284" t="s">
        <v>23453</v>
      </c>
      <c r="B27284" t="s">
        <v>487</v>
      </c>
      <c r="C27284" t="s">
        <v>130</v>
      </c>
      <c r="D27284" t="s">
        <v>13852</v>
      </c>
      <c r="E27284" t="s">
        <v>13852</v>
      </c>
      <c r="F27284"/>
      <c r="G27284"/>
      <c r="H27284"/>
      <c r="I27284"/>
      <c r="J27284"/>
      <c r="K27284"/>
      <c r="L27284" s="1">
        <v>37917</v>
      </c>
      <c r="M27284" s="1" t="str">
        <f>TEXT(vgchartz_2024[[#This Row],[release_date]],"dd")</f>
        <v>23</v>
      </c>
      <c r="N27284" t="str">
        <f>TEXT(vgchartz_2024[[#This Row],[release_date]],"mmmm")</f>
        <v>October</v>
      </c>
      <c r="O27284" s="2">
        <f>YEAR(vgchartz_2024[[#This Row],[release_date]])</f>
        <v>2003</v>
      </c>
      <c r="P27284" s="1"/>
    </row>
    <row r="27285" spans="1:16" x14ac:dyDescent="0.3">
      <c r="A27285" t="s">
        <v>23454</v>
      </c>
      <c r="B27285" t="s">
        <v>16591</v>
      </c>
      <c r="C27285" t="s">
        <v>130</v>
      </c>
      <c r="D27285" t="s">
        <v>23455</v>
      </c>
      <c r="E27285" t="s">
        <v>23455</v>
      </c>
      <c r="F27285"/>
      <c r="G27285"/>
      <c r="H27285"/>
      <c r="I27285"/>
      <c r="J27285"/>
      <c r="K27285"/>
      <c r="L27285" s="1">
        <v>41669</v>
      </c>
      <c r="M27285" s="1" t="str">
        <f>TEXT(vgchartz_2024[[#This Row],[release_date]],"dd")</f>
        <v>30</v>
      </c>
      <c r="N27285" t="str">
        <f>TEXT(vgchartz_2024[[#This Row],[release_date]],"mmmm")</f>
        <v>January</v>
      </c>
      <c r="O27285" s="2">
        <f>YEAR(vgchartz_2024[[#This Row],[release_date]])</f>
        <v>2014</v>
      </c>
      <c r="P27285" s="1"/>
    </row>
    <row r="27286" spans="1:16" x14ac:dyDescent="0.3">
      <c r="A27286" t="s">
        <v>23456</v>
      </c>
      <c r="B27286" t="s">
        <v>67</v>
      </c>
      <c r="C27286" t="s">
        <v>130</v>
      </c>
      <c r="D27286" t="s">
        <v>23457</v>
      </c>
      <c r="E27286" t="s">
        <v>23457</v>
      </c>
      <c r="F27286"/>
      <c r="G27286"/>
      <c r="H27286"/>
      <c r="I27286"/>
      <c r="J27286"/>
      <c r="K27286"/>
      <c r="L27286" s="1">
        <v>42034</v>
      </c>
      <c r="M27286" s="1" t="str">
        <f>TEXT(vgchartz_2024[[#This Row],[release_date]],"dd")</f>
        <v>30</v>
      </c>
      <c r="N27286" t="str">
        <f>TEXT(vgchartz_2024[[#This Row],[release_date]],"mmmm")</f>
        <v>January</v>
      </c>
      <c r="O27286" s="2">
        <f>YEAR(vgchartz_2024[[#This Row],[release_date]])</f>
        <v>2015</v>
      </c>
      <c r="P27286" s="1"/>
    </row>
    <row r="27287" spans="1:16" x14ac:dyDescent="0.3">
      <c r="A27287" t="s">
        <v>7752</v>
      </c>
      <c r="B27287" t="s">
        <v>20</v>
      </c>
      <c r="C27287" t="s">
        <v>130</v>
      </c>
      <c r="D27287" t="s">
        <v>7341</v>
      </c>
      <c r="E27287" t="s">
        <v>7341</v>
      </c>
      <c r="F27287"/>
      <c r="G27287"/>
      <c r="H27287"/>
      <c r="I27287"/>
      <c r="J27287"/>
      <c r="K27287"/>
      <c r="L27287" s="1">
        <v>37708</v>
      </c>
      <c r="M27287" s="1" t="str">
        <f>TEXT(vgchartz_2024[[#This Row],[release_date]],"dd")</f>
        <v>28</v>
      </c>
      <c r="N27287" t="str">
        <f>TEXT(vgchartz_2024[[#This Row],[release_date]],"mmmm")</f>
        <v>March</v>
      </c>
      <c r="O27287" s="2">
        <f>YEAR(vgchartz_2024[[#This Row],[release_date]])</f>
        <v>2003</v>
      </c>
      <c r="P27287" s="1"/>
    </row>
    <row r="27288" spans="1:16" x14ac:dyDescent="0.3">
      <c r="A27288" t="s">
        <v>12317</v>
      </c>
      <c r="B27288" t="s">
        <v>20</v>
      </c>
      <c r="C27288" t="s">
        <v>130</v>
      </c>
      <c r="D27288" t="s">
        <v>85</v>
      </c>
      <c r="E27288" t="s">
        <v>7341</v>
      </c>
      <c r="F27288"/>
      <c r="G27288"/>
      <c r="H27288"/>
      <c r="I27288"/>
      <c r="J27288"/>
      <c r="K27288"/>
      <c r="L27288" s="1">
        <v>38317</v>
      </c>
      <c r="M27288" s="1" t="str">
        <f>TEXT(vgchartz_2024[[#This Row],[release_date]],"dd")</f>
        <v>26</v>
      </c>
      <c r="N27288" t="str">
        <f>TEXT(vgchartz_2024[[#This Row],[release_date]],"mmmm")</f>
        <v>November</v>
      </c>
      <c r="O27288" s="2">
        <f>YEAR(vgchartz_2024[[#This Row],[release_date]])</f>
        <v>2004</v>
      </c>
      <c r="P27288" s="1"/>
    </row>
    <row r="27289" spans="1:16" x14ac:dyDescent="0.3">
      <c r="A27289" t="s">
        <v>10856</v>
      </c>
      <c r="B27289" t="s">
        <v>14</v>
      </c>
      <c r="C27289" t="s">
        <v>130</v>
      </c>
      <c r="D27289" t="s">
        <v>507</v>
      </c>
      <c r="E27289" t="s">
        <v>507</v>
      </c>
      <c r="F27289"/>
      <c r="G27289"/>
      <c r="H27289"/>
      <c r="I27289"/>
      <c r="J27289"/>
      <c r="K27289"/>
      <c r="L27289" s="1"/>
      <c r="M27289" s="1" t="str">
        <f>TEXT(vgchartz_2024[[#This Row],[release_date]],"dd")</f>
        <v>00</v>
      </c>
      <c r="N27289" t="str">
        <f>TEXT(vgchartz_2024[[#This Row],[release_date]],"mmmm")</f>
        <v>January</v>
      </c>
      <c r="O27289" s="2">
        <f>YEAR(vgchartz_2024[[#This Row],[release_date]])</f>
        <v>1900</v>
      </c>
      <c r="P27289" s="1">
        <v>43324</v>
      </c>
    </row>
    <row r="27290" spans="1:16" x14ac:dyDescent="0.3">
      <c r="A27290" t="s">
        <v>10856</v>
      </c>
      <c r="B27290" t="s">
        <v>16591</v>
      </c>
      <c r="C27290" t="s">
        <v>130</v>
      </c>
      <c r="D27290" t="s">
        <v>10857</v>
      </c>
      <c r="E27290" t="s">
        <v>507</v>
      </c>
      <c r="F27290"/>
      <c r="G27290"/>
      <c r="H27290"/>
      <c r="I27290"/>
      <c r="J27290"/>
      <c r="K27290"/>
      <c r="L27290" s="1">
        <v>42370</v>
      </c>
      <c r="M27290" s="1" t="str">
        <f>TEXT(vgchartz_2024[[#This Row],[release_date]],"dd")</f>
        <v>01</v>
      </c>
      <c r="N27290" t="str">
        <f>TEXT(vgchartz_2024[[#This Row],[release_date]],"mmmm")</f>
        <v>January</v>
      </c>
      <c r="O27290" s="2">
        <f>YEAR(vgchartz_2024[[#This Row],[release_date]])</f>
        <v>2016</v>
      </c>
      <c r="P27290" s="1">
        <v>43324</v>
      </c>
    </row>
    <row r="27291" spans="1:16" x14ac:dyDescent="0.3">
      <c r="A27291" t="s">
        <v>10856</v>
      </c>
      <c r="B27291" t="s">
        <v>12200</v>
      </c>
      <c r="C27291" t="s">
        <v>130</v>
      </c>
      <c r="D27291" t="s">
        <v>10857</v>
      </c>
      <c r="E27291" t="s">
        <v>507</v>
      </c>
      <c r="F27291"/>
      <c r="G27291"/>
      <c r="H27291"/>
      <c r="I27291"/>
      <c r="J27291"/>
      <c r="K27291"/>
      <c r="L27291" s="1">
        <v>42370</v>
      </c>
      <c r="M27291" s="1" t="str">
        <f>TEXT(vgchartz_2024[[#This Row],[release_date]],"dd")</f>
        <v>01</v>
      </c>
      <c r="N27291" t="str">
        <f>TEXT(vgchartz_2024[[#This Row],[release_date]],"mmmm")</f>
        <v>January</v>
      </c>
      <c r="O27291" s="2">
        <f>YEAR(vgchartz_2024[[#This Row],[release_date]])</f>
        <v>2016</v>
      </c>
      <c r="P27291" s="1">
        <v>43324</v>
      </c>
    </row>
    <row r="27292" spans="1:16" x14ac:dyDescent="0.3">
      <c r="A27292" t="s">
        <v>23458</v>
      </c>
      <c r="B27292" t="s">
        <v>67</v>
      </c>
      <c r="C27292" t="s">
        <v>130</v>
      </c>
      <c r="D27292" t="s">
        <v>15122</v>
      </c>
      <c r="E27292" t="s">
        <v>15122</v>
      </c>
      <c r="F27292"/>
      <c r="G27292"/>
      <c r="H27292"/>
      <c r="I27292"/>
      <c r="J27292"/>
      <c r="K27292"/>
      <c r="L27292" s="1">
        <v>42949</v>
      </c>
      <c r="M27292" s="1" t="str">
        <f>TEXT(vgchartz_2024[[#This Row],[release_date]],"dd")</f>
        <v>02</v>
      </c>
      <c r="N27292" t="str">
        <f>TEXT(vgchartz_2024[[#This Row],[release_date]],"mmmm")</f>
        <v>August</v>
      </c>
      <c r="O27292" s="2">
        <f>YEAR(vgchartz_2024[[#This Row],[release_date]])</f>
        <v>2017</v>
      </c>
      <c r="P27292" s="1">
        <v>43122</v>
      </c>
    </row>
    <row r="27293" spans="1:16" x14ac:dyDescent="0.3">
      <c r="A27293" t="s">
        <v>23458</v>
      </c>
      <c r="B27293" t="s">
        <v>16680</v>
      </c>
      <c r="C27293" t="s">
        <v>130</v>
      </c>
      <c r="D27293" t="s">
        <v>15122</v>
      </c>
      <c r="E27293" t="s">
        <v>15122</v>
      </c>
      <c r="F27293"/>
      <c r="G27293"/>
      <c r="H27293"/>
      <c r="I27293"/>
      <c r="J27293"/>
      <c r="K27293"/>
      <c r="L27293" s="1">
        <v>42952</v>
      </c>
      <c r="M27293" s="1" t="str">
        <f>TEXT(vgchartz_2024[[#This Row],[release_date]],"dd")</f>
        <v>05</v>
      </c>
      <c r="N27293" t="str">
        <f>TEXT(vgchartz_2024[[#This Row],[release_date]],"mmmm")</f>
        <v>August</v>
      </c>
      <c r="O27293" s="2">
        <f>YEAR(vgchartz_2024[[#This Row],[release_date]])</f>
        <v>2017</v>
      </c>
      <c r="P27293" s="1">
        <v>43355</v>
      </c>
    </row>
    <row r="27294" spans="1:16" x14ac:dyDescent="0.3">
      <c r="A27294" t="s">
        <v>23458</v>
      </c>
      <c r="B27294" t="s">
        <v>12200</v>
      </c>
      <c r="C27294" t="s">
        <v>130</v>
      </c>
      <c r="D27294" t="s">
        <v>15122</v>
      </c>
      <c r="E27294" t="s">
        <v>15122</v>
      </c>
      <c r="F27294"/>
      <c r="G27294"/>
      <c r="H27294"/>
      <c r="I27294"/>
      <c r="J27294"/>
      <c r="K27294"/>
      <c r="L27294" s="1">
        <v>42948</v>
      </c>
      <c r="M27294" s="1" t="str">
        <f>TEXT(vgchartz_2024[[#This Row],[release_date]],"dd")</f>
        <v>01</v>
      </c>
      <c r="N27294" t="str">
        <f>TEXT(vgchartz_2024[[#This Row],[release_date]],"mmmm")</f>
        <v>August</v>
      </c>
      <c r="O27294" s="2">
        <f>YEAR(vgchartz_2024[[#This Row],[release_date]])</f>
        <v>2017</v>
      </c>
      <c r="P27294" s="1">
        <v>43355</v>
      </c>
    </row>
    <row r="27295" spans="1:16" x14ac:dyDescent="0.3">
      <c r="A27295" t="s">
        <v>23459</v>
      </c>
      <c r="B27295" t="s">
        <v>18</v>
      </c>
      <c r="C27295" t="s">
        <v>130</v>
      </c>
      <c r="D27295" t="s">
        <v>510</v>
      </c>
      <c r="E27295" t="s">
        <v>23460</v>
      </c>
      <c r="F27295"/>
      <c r="G27295"/>
      <c r="H27295"/>
      <c r="I27295"/>
      <c r="J27295"/>
      <c r="K27295"/>
      <c r="L27295" s="1">
        <v>41943</v>
      </c>
      <c r="M27295" s="1" t="str">
        <f>TEXT(vgchartz_2024[[#This Row],[release_date]],"dd")</f>
        <v>31</v>
      </c>
      <c r="N27295" t="str">
        <f>TEXT(vgchartz_2024[[#This Row],[release_date]],"mmmm")</f>
        <v>October</v>
      </c>
      <c r="O27295" s="2">
        <f>YEAR(vgchartz_2024[[#This Row],[release_date]])</f>
        <v>2014</v>
      </c>
      <c r="P27295" s="1">
        <v>43364</v>
      </c>
    </row>
    <row r="27296" spans="1:16" x14ac:dyDescent="0.3">
      <c r="A27296" t="s">
        <v>23459</v>
      </c>
      <c r="B27296" t="s">
        <v>475</v>
      </c>
      <c r="C27296" t="s">
        <v>130</v>
      </c>
      <c r="D27296" t="s">
        <v>510</v>
      </c>
      <c r="E27296" t="s">
        <v>23460</v>
      </c>
      <c r="F27296"/>
      <c r="G27296"/>
      <c r="H27296"/>
      <c r="I27296"/>
      <c r="J27296"/>
      <c r="K27296"/>
      <c r="L27296" s="1">
        <v>41943</v>
      </c>
      <c r="M27296" s="1" t="str">
        <f>TEXT(vgchartz_2024[[#This Row],[release_date]],"dd")</f>
        <v>31</v>
      </c>
      <c r="N27296" t="str">
        <f>TEXT(vgchartz_2024[[#This Row],[release_date]],"mmmm")</f>
        <v>October</v>
      </c>
      <c r="O27296" s="2">
        <f>YEAR(vgchartz_2024[[#This Row],[release_date]])</f>
        <v>2014</v>
      </c>
      <c r="P27296" s="1">
        <v>43364</v>
      </c>
    </row>
    <row r="27297" spans="1:16" x14ac:dyDescent="0.3">
      <c r="A27297" t="s">
        <v>23461</v>
      </c>
      <c r="B27297" t="s">
        <v>67</v>
      </c>
      <c r="C27297" t="s">
        <v>130</v>
      </c>
      <c r="D27297" t="s">
        <v>507</v>
      </c>
      <c r="E27297" t="s">
        <v>23462</v>
      </c>
      <c r="F27297"/>
      <c r="G27297"/>
      <c r="H27297"/>
      <c r="I27297"/>
      <c r="J27297"/>
      <c r="K27297"/>
      <c r="L27297" s="1">
        <v>40844</v>
      </c>
      <c r="M27297" s="1" t="str">
        <f>TEXT(vgchartz_2024[[#This Row],[release_date]],"dd")</f>
        <v>28</v>
      </c>
      <c r="N27297" t="str">
        <f>TEXT(vgchartz_2024[[#This Row],[release_date]],"mmmm")</f>
        <v>October</v>
      </c>
      <c r="O27297" s="2">
        <f>YEAR(vgchartz_2024[[#This Row],[release_date]])</f>
        <v>2011</v>
      </c>
      <c r="P27297" s="1"/>
    </row>
    <row r="27298" spans="1:16" x14ac:dyDescent="0.3">
      <c r="A27298" t="s">
        <v>23463</v>
      </c>
      <c r="B27298" t="s">
        <v>5268</v>
      </c>
      <c r="C27298" t="s">
        <v>130</v>
      </c>
      <c r="D27298" t="s">
        <v>3785</v>
      </c>
      <c r="E27298" t="s">
        <v>1081</v>
      </c>
      <c r="F27298"/>
      <c r="G27298"/>
      <c r="H27298"/>
      <c r="I27298"/>
      <c r="J27298"/>
      <c r="K27298"/>
      <c r="L27298" s="1">
        <v>39903</v>
      </c>
      <c r="M27298" s="1" t="str">
        <f>TEXT(vgchartz_2024[[#This Row],[release_date]],"dd")</f>
        <v>31</v>
      </c>
      <c r="N27298" t="str">
        <f>TEXT(vgchartz_2024[[#This Row],[release_date]],"mmmm")</f>
        <v>March</v>
      </c>
      <c r="O27298" s="2">
        <f>YEAR(vgchartz_2024[[#This Row],[release_date]])</f>
        <v>2009</v>
      </c>
      <c r="P27298" s="1"/>
    </row>
    <row r="27299" spans="1:16" x14ac:dyDescent="0.3">
      <c r="A27299" t="s">
        <v>23463</v>
      </c>
      <c r="B27299" t="s">
        <v>206</v>
      </c>
      <c r="C27299" t="s">
        <v>130</v>
      </c>
      <c r="D27299" t="s">
        <v>3785</v>
      </c>
      <c r="E27299" t="s">
        <v>1081</v>
      </c>
      <c r="F27299"/>
      <c r="G27299"/>
      <c r="H27299"/>
      <c r="I27299"/>
      <c r="J27299"/>
      <c r="K27299"/>
      <c r="L27299" s="1">
        <v>31756</v>
      </c>
      <c r="M27299" s="1" t="str">
        <f>TEXT(vgchartz_2024[[#This Row],[release_date]],"dd")</f>
        <v>10</v>
      </c>
      <c r="N27299" t="str">
        <f>TEXT(vgchartz_2024[[#This Row],[release_date]],"mmmm")</f>
        <v>December</v>
      </c>
      <c r="O27299" s="2">
        <f>YEAR(vgchartz_2024[[#This Row],[release_date]])</f>
        <v>1986</v>
      </c>
      <c r="P27299" s="1"/>
    </row>
    <row r="27300" spans="1:16" x14ac:dyDescent="0.3">
      <c r="A27300" t="s">
        <v>21131</v>
      </c>
      <c r="B27300" t="s">
        <v>21</v>
      </c>
      <c r="C27300" t="s">
        <v>130</v>
      </c>
      <c r="D27300" t="s">
        <v>1276</v>
      </c>
      <c r="E27300" t="s">
        <v>1276</v>
      </c>
      <c r="F27300"/>
      <c r="G27300"/>
      <c r="H27300"/>
      <c r="I27300"/>
      <c r="J27300"/>
      <c r="K27300"/>
      <c r="L27300" s="1">
        <v>41976</v>
      </c>
      <c r="M27300" s="1" t="str">
        <f>TEXT(vgchartz_2024[[#This Row],[release_date]],"dd")</f>
        <v>03</v>
      </c>
      <c r="N27300" t="str">
        <f>TEXT(vgchartz_2024[[#This Row],[release_date]],"mmmm")</f>
        <v>December</v>
      </c>
      <c r="O27300" s="2">
        <f>YEAR(vgchartz_2024[[#This Row],[release_date]])</f>
        <v>2014</v>
      </c>
      <c r="P27300" s="1"/>
    </row>
    <row r="27301" spans="1:16" x14ac:dyDescent="0.3">
      <c r="A27301" t="s">
        <v>21131</v>
      </c>
      <c r="B27301" t="s">
        <v>59</v>
      </c>
      <c r="C27301" t="s">
        <v>130</v>
      </c>
      <c r="D27301" t="s">
        <v>1276</v>
      </c>
      <c r="E27301" t="s">
        <v>1276</v>
      </c>
      <c r="F27301"/>
      <c r="G27301"/>
      <c r="H27301"/>
      <c r="I27301"/>
      <c r="J27301"/>
      <c r="K27301"/>
      <c r="L27301" s="1">
        <v>41969</v>
      </c>
      <c r="M27301" s="1" t="str">
        <f>TEXT(vgchartz_2024[[#This Row],[release_date]],"dd")</f>
        <v>26</v>
      </c>
      <c r="N27301" t="str">
        <f>TEXT(vgchartz_2024[[#This Row],[release_date]],"mmmm")</f>
        <v>November</v>
      </c>
      <c r="O27301" s="2">
        <f>YEAR(vgchartz_2024[[#This Row],[release_date]])</f>
        <v>2014</v>
      </c>
      <c r="P27301" s="1"/>
    </row>
    <row r="27302" spans="1:16" x14ac:dyDescent="0.3">
      <c r="A27302" t="s">
        <v>21131</v>
      </c>
      <c r="B27302" t="s">
        <v>12200</v>
      </c>
      <c r="C27302" t="s">
        <v>130</v>
      </c>
      <c r="D27302" t="s">
        <v>1276</v>
      </c>
      <c r="E27302" t="s">
        <v>1276</v>
      </c>
      <c r="F27302"/>
      <c r="G27302"/>
      <c r="H27302"/>
      <c r="I27302"/>
      <c r="J27302"/>
      <c r="K27302"/>
      <c r="L27302" s="1">
        <v>44196</v>
      </c>
      <c r="M27302" s="1" t="str">
        <f>TEXT(vgchartz_2024[[#This Row],[release_date]],"dd")</f>
        <v>31</v>
      </c>
      <c r="N27302" t="str">
        <f>TEXT(vgchartz_2024[[#This Row],[release_date]],"mmmm")</f>
        <v>December</v>
      </c>
      <c r="O27302" s="2">
        <f>YEAR(vgchartz_2024[[#This Row],[release_date]])</f>
        <v>2020</v>
      </c>
      <c r="P27302" s="1"/>
    </row>
    <row r="27303" spans="1:16" x14ac:dyDescent="0.3">
      <c r="A27303" t="s">
        <v>21131</v>
      </c>
      <c r="B27303" t="s">
        <v>18</v>
      </c>
      <c r="C27303" t="s">
        <v>130</v>
      </c>
      <c r="D27303" t="s">
        <v>1276</v>
      </c>
      <c r="E27303" t="s">
        <v>1276</v>
      </c>
      <c r="F27303"/>
      <c r="G27303"/>
      <c r="H27303"/>
      <c r="I27303"/>
      <c r="J27303"/>
      <c r="K27303"/>
      <c r="L27303" s="1">
        <v>41976</v>
      </c>
      <c r="M27303" s="1" t="str">
        <f>TEXT(vgchartz_2024[[#This Row],[release_date]],"dd")</f>
        <v>03</v>
      </c>
      <c r="N27303" t="str">
        <f>TEXT(vgchartz_2024[[#This Row],[release_date]],"mmmm")</f>
        <v>December</v>
      </c>
      <c r="O27303" s="2">
        <f>YEAR(vgchartz_2024[[#This Row],[release_date]])</f>
        <v>2014</v>
      </c>
      <c r="P27303" s="1"/>
    </row>
    <row r="27304" spans="1:16" x14ac:dyDescent="0.3">
      <c r="A27304" t="s">
        <v>21131</v>
      </c>
      <c r="B27304" t="s">
        <v>16591</v>
      </c>
      <c r="C27304" t="s">
        <v>130</v>
      </c>
      <c r="D27304" t="s">
        <v>1276</v>
      </c>
      <c r="E27304" t="s">
        <v>1276</v>
      </c>
      <c r="F27304"/>
      <c r="G27304"/>
      <c r="H27304"/>
      <c r="I27304"/>
      <c r="J27304"/>
      <c r="K27304"/>
      <c r="L27304" s="1">
        <v>41984</v>
      </c>
      <c r="M27304" s="1" t="str">
        <f>TEXT(vgchartz_2024[[#This Row],[release_date]],"dd")</f>
        <v>11</v>
      </c>
      <c r="N27304" t="str">
        <f>TEXT(vgchartz_2024[[#This Row],[release_date]],"mmmm")</f>
        <v>December</v>
      </c>
      <c r="O27304" s="2">
        <f>YEAR(vgchartz_2024[[#This Row],[release_date]])</f>
        <v>2014</v>
      </c>
      <c r="P27304" s="1"/>
    </row>
    <row r="27305" spans="1:16" x14ac:dyDescent="0.3">
      <c r="A27305" t="s">
        <v>21131</v>
      </c>
      <c r="B27305" t="s">
        <v>14</v>
      </c>
      <c r="C27305" t="s">
        <v>130</v>
      </c>
      <c r="D27305" t="s">
        <v>1276</v>
      </c>
      <c r="E27305" t="s">
        <v>1276</v>
      </c>
      <c r="F27305"/>
      <c r="G27305"/>
      <c r="H27305"/>
      <c r="I27305"/>
      <c r="J27305"/>
      <c r="K27305"/>
      <c r="L27305" s="1">
        <v>41968</v>
      </c>
      <c r="M27305" s="1" t="str">
        <f>TEXT(vgchartz_2024[[#This Row],[release_date]],"dd")</f>
        <v>25</v>
      </c>
      <c r="N27305" t="str">
        <f>TEXT(vgchartz_2024[[#This Row],[release_date]],"mmmm")</f>
        <v>November</v>
      </c>
      <c r="O27305" s="2">
        <f>YEAR(vgchartz_2024[[#This Row],[release_date]])</f>
        <v>2014</v>
      </c>
      <c r="P27305" s="1"/>
    </row>
    <row r="27306" spans="1:16" x14ac:dyDescent="0.3">
      <c r="A27306" t="s">
        <v>21131</v>
      </c>
      <c r="B27306" t="s">
        <v>475</v>
      </c>
      <c r="C27306" t="s">
        <v>130</v>
      </c>
      <c r="D27306" t="s">
        <v>1276</v>
      </c>
      <c r="E27306" t="s">
        <v>1276</v>
      </c>
      <c r="F27306"/>
      <c r="G27306"/>
      <c r="H27306"/>
      <c r="I27306"/>
      <c r="J27306"/>
      <c r="K27306"/>
      <c r="L27306" s="1">
        <v>42095</v>
      </c>
      <c r="M27306" s="1" t="str">
        <f>TEXT(vgchartz_2024[[#This Row],[release_date]],"dd")</f>
        <v>01</v>
      </c>
      <c r="N27306" t="str">
        <f>TEXT(vgchartz_2024[[#This Row],[release_date]],"mmmm")</f>
        <v>April</v>
      </c>
      <c r="O27306" s="2">
        <f>YEAR(vgchartz_2024[[#This Row],[release_date]])</f>
        <v>2015</v>
      </c>
      <c r="P27306" s="1"/>
    </row>
    <row r="27307" spans="1:16" x14ac:dyDescent="0.3">
      <c r="A27307" t="s">
        <v>23464</v>
      </c>
      <c r="B27307" t="s">
        <v>67</v>
      </c>
      <c r="C27307" t="s">
        <v>130</v>
      </c>
      <c r="D27307" t="s">
        <v>23465</v>
      </c>
      <c r="E27307" t="s">
        <v>23465</v>
      </c>
      <c r="F27307"/>
      <c r="G27307"/>
      <c r="H27307"/>
      <c r="I27307"/>
      <c r="J27307"/>
      <c r="K27307"/>
      <c r="L27307" s="1">
        <v>41831</v>
      </c>
      <c r="M27307" s="1" t="str">
        <f>TEXT(vgchartz_2024[[#This Row],[release_date]],"dd")</f>
        <v>11</v>
      </c>
      <c r="N27307" t="str">
        <f>TEXT(vgchartz_2024[[#This Row],[release_date]],"mmmm")</f>
        <v>July</v>
      </c>
      <c r="O27307" s="2">
        <f>YEAR(vgchartz_2024[[#This Row],[release_date]])</f>
        <v>2014</v>
      </c>
      <c r="P27307" s="1"/>
    </row>
    <row r="27308" spans="1:16" x14ac:dyDescent="0.3">
      <c r="A27308" t="s">
        <v>23466</v>
      </c>
      <c r="B27308" t="s">
        <v>5504</v>
      </c>
      <c r="C27308" t="s">
        <v>130</v>
      </c>
      <c r="D27308" t="s">
        <v>507</v>
      </c>
      <c r="E27308" t="s">
        <v>1276</v>
      </c>
      <c r="F27308"/>
      <c r="G27308"/>
      <c r="H27308"/>
      <c r="I27308"/>
      <c r="J27308"/>
      <c r="K27308"/>
      <c r="L27308" s="1">
        <v>40001</v>
      </c>
      <c r="M27308" s="1" t="str">
        <f>TEXT(vgchartz_2024[[#This Row],[release_date]],"dd")</f>
        <v>07</v>
      </c>
      <c r="N27308" t="str">
        <f>TEXT(vgchartz_2024[[#This Row],[release_date]],"mmmm")</f>
        <v>July</v>
      </c>
      <c r="O27308" s="2">
        <f>YEAR(vgchartz_2024[[#This Row],[release_date]])</f>
        <v>2009</v>
      </c>
      <c r="P27308" s="1"/>
    </row>
    <row r="27309" spans="1:16" x14ac:dyDescent="0.3">
      <c r="A27309" t="s">
        <v>23466</v>
      </c>
      <c r="B27309" t="s">
        <v>392</v>
      </c>
      <c r="C27309" t="s">
        <v>130</v>
      </c>
      <c r="D27309" t="s">
        <v>1276</v>
      </c>
      <c r="E27309" t="s">
        <v>1276</v>
      </c>
      <c r="F27309"/>
      <c r="G27309"/>
      <c r="H27309"/>
      <c r="I27309"/>
      <c r="J27309"/>
      <c r="K27309"/>
      <c r="L27309" s="1">
        <v>40344</v>
      </c>
      <c r="M27309" s="1" t="str">
        <f>TEXT(vgchartz_2024[[#This Row],[release_date]],"dd")</f>
        <v>15</v>
      </c>
      <c r="N27309" t="str">
        <f>TEXT(vgchartz_2024[[#This Row],[release_date]],"mmmm")</f>
        <v>June</v>
      </c>
      <c r="O27309" s="2">
        <f>YEAR(vgchartz_2024[[#This Row],[release_date]])</f>
        <v>2010</v>
      </c>
      <c r="P27309" s="1"/>
    </row>
    <row r="27310" spans="1:16" x14ac:dyDescent="0.3">
      <c r="A27310" t="s">
        <v>23466</v>
      </c>
      <c r="B27310" t="s">
        <v>67</v>
      </c>
      <c r="C27310" t="s">
        <v>130</v>
      </c>
      <c r="D27310" t="s">
        <v>1276</v>
      </c>
      <c r="E27310" t="s">
        <v>1276</v>
      </c>
      <c r="F27310"/>
      <c r="G27310"/>
      <c r="H27310"/>
      <c r="I27310"/>
      <c r="J27310"/>
      <c r="K27310"/>
      <c r="L27310" s="1">
        <v>40001</v>
      </c>
      <c r="M27310" s="1" t="str">
        <f>TEXT(vgchartz_2024[[#This Row],[release_date]],"dd")</f>
        <v>07</v>
      </c>
      <c r="N27310" t="str">
        <f>TEXT(vgchartz_2024[[#This Row],[release_date]],"mmmm")</f>
        <v>July</v>
      </c>
      <c r="O27310" s="2">
        <f>YEAR(vgchartz_2024[[#This Row],[release_date]])</f>
        <v>2009</v>
      </c>
      <c r="P27310" s="1"/>
    </row>
    <row r="27311" spans="1:16" x14ac:dyDescent="0.3">
      <c r="A27311" t="s">
        <v>23467</v>
      </c>
      <c r="B27311" t="s">
        <v>5504</v>
      </c>
      <c r="C27311" t="s">
        <v>130</v>
      </c>
      <c r="D27311" t="s">
        <v>1276</v>
      </c>
      <c r="E27311" t="s">
        <v>1276</v>
      </c>
      <c r="F27311">
        <v>7.3</v>
      </c>
      <c r="G27311"/>
      <c r="H27311"/>
      <c r="I27311"/>
      <c r="J27311"/>
      <c r="K27311"/>
      <c r="L27311" s="1">
        <v>40021</v>
      </c>
      <c r="M27311" s="1" t="str">
        <f>TEXT(vgchartz_2024[[#This Row],[release_date]],"dd")</f>
        <v>27</v>
      </c>
      <c r="N27311" t="str">
        <f>TEXT(vgchartz_2024[[#This Row],[release_date]],"mmmm")</f>
        <v>July</v>
      </c>
      <c r="O27311" s="2">
        <f>YEAR(vgchartz_2024[[#This Row],[release_date]])</f>
        <v>2009</v>
      </c>
      <c r="P27311" s="1"/>
    </row>
    <row r="27312" spans="1:16" x14ac:dyDescent="0.3">
      <c r="A27312" t="s">
        <v>23467</v>
      </c>
      <c r="B27312" t="s">
        <v>14</v>
      </c>
      <c r="C27312" t="s">
        <v>130</v>
      </c>
      <c r="D27312" t="s">
        <v>507</v>
      </c>
      <c r="E27312" t="s">
        <v>1276</v>
      </c>
      <c r="F27312"/>
      <c r="G27312"/>
      <c r="H27312"/>
      <c r="I27312"/>
      <c r="J27312"/>
      <c r="K27312"/>
      <c r="L27312" s="1"/>
      <c r="M27312" s="1" t="str">
        <f>TEXT(vgchartz_2024[[#This Row],[release_date]],"dd")</f>
        <v>00</v>
      </c>
      <c r="N27312" t="str">
        <f>TEXT(vgchartz_2024[[#This Row],[release_date]],"mmmm")</f>
        <v>January</v>
      </c>
      <c r="O27312" s="2">
        <f>YEAR(vgchartz_2024[[#This Row],[release_date]])</f>
        <v>1900</v>
      </c>
      <c r="P27312" s="1"/>
    </row>
    <row r="27313" spans="1:16" x14ac:dyDescent="0.3">
      <c r="A27313" t="s">
        <v>23467</v>
      </c>
      <c r="B27313" t="s">
        <v>67</v>
      </c>
      <c r="C27313" t="s">
        <v>130</v>
      </c>
      <c r="D27313" t="s">
        <v>1276</v>
      </c>
      <c r="E27313" t="s">
        <v>1276</v>
      </c>
      <c r="F27313">
        <v>7.7</v>
      </c>
      <c r="G27313"/>
      <c r="H27313"/>
      <c r="I27313"/>
      <c r="J27313"/>
      <c r="K27313"/>
      <c r="L27313" s="1">
        <v>40001</v>
      </c>
      <c r="M27313" s="1" t="str">
        <f>TEXT(vgchartz_2024[[#This Row],[release_date]],"dd")</f>
        <v>07</v>
      </c>
      <c r="N27313" t="str">
        <f>TEXT(vgchartz_2024[[#This Row],[release_date]],"mmmm")</f>
        <v>July</v>
      </c>
      <c r="O27313" s="2">
        <f>YEAR(vgchartz_2024[[#This Row],[release_date]])</f>
        <v>2009</v>
      </c>
      <c r="P27313" s="1"/>
    </row>
    <row r="27314" spans="1:16" x14ac:dyDescent="0.3">
      <c r="A27314" t="s">
        <v>23468</v>
      </c>
      <c r="B27314" t="s">
        <v>67</v>
      </c>
      <c r="C27314" t="s">
        <v>130</v>
      </c>
      <c r="D27314" t="s">
        <v>111</v>
      </c>
      <c r="E27314" t="s">
        <v>1276</v>
      </c>
      <c r="F27314">
        <v>8</v>
      </c>
      <c r="G27314"/>
      <c r="H27314"/>
      <c r="I27314"/>
      <c r="J27314"/>
      <c r="K27314"/>
      <c r="L27314" s="1">
        <v>40045</v>
      </c>
      <c r="M27314" s="1" t="str">
        <f>TEXT(vgchartz_2024[[#This Row],[release_date]],"dd")</f>
        <v>20</v>
      </c>
      <c r="N27314" t="str">
        <f>TEXT(vgchartz_2024[[#This Row],[release_date]],"mmmm")</f>
        <v>August</v>
      </c>
      <c r="O27314" s="2">
        <f>YEAR(vgchartz_2024[[#This Row],[release_date]])</f>
        <v>2009</v>
      </c>
      <c r="P27314" s="1"/>
    </row>
    <row r="27315" spans="1:16" x14ac:dyDescent="0.3">
      <c r="A27315" t="s">
        <v>23468</v>
      </c>
      <c r="B27315" t="s">
        <v>5504</v>
      </c>
      <c r="C27315" t="s">
        <v>130</v>
      </c>
      <c r="D27315" t="s">
        <v>1276</v>
      </c>
      <c r="E27315" t="s">
        <v>1276</v>
      </c>
      <c r="F27315">
        <v>7.8</v>
      </c>
      <c r="G27315"/>
      <c r="H27315"/>
      <c r="I27315"/>
      <c r="J27315"/>
      <c r="K27315"/>
      <c r="L27315" s="1">
        <v>40056</v>
      </c>
      <c r="M27315" s="1" t="str">
        <f>TEXT(vgchartz_2024[[#This Row],[release_date]],"dd")</f>
        <v>31</v>
      </c>
      <c r="N27315" t="str">
        <f>TEXT(vgchartz_2024[[#This Row],[release_date]],"mmmm")</f>
        <v>August</v>
      </c>
      <c r="O27315" s="2">
        <f>YEAR(vgchartz_2024[[#This Row],[release_date]])</f>
        <v>2009</v>
      </c>
      <c r="P27315" s="1"/>
    </row>
    <row r="27316" spans="1:16" x14ac:dyDescent="0.3">
      <c r="A27316" t="s">
        <v>23469</v>
      </c>
      <c r="B27316" t="s">
        <v>67</v>
      </c>
      <c r="C27316" t="s">
        <v>130</v>
      </c>
      <c r="D27316" t="s">
        <v>1276</v>
      </c>
      <c r="E27316" t="s">
        <v>1276</v>
      </c>
      <c r="F27316"/>
      <c r="G27316"/>
      <c r="H27316"/>
      <c r="I27316"/>
      <c r="J27316"/>
      <c r="K27316"/>
      <c r="L27316" s="1">
        <v>40085</v>
      </c>
      <c r="M27316" s="1" t="str">
        <f>TEXT(vgchartz_2024[[#This Row],[release_date]],"dd")</f>
        <v>29</v>
      </c>
      <c r="N27316" t="str">
        <f>TEXT(vgchartz_2024[[#This Row],[release_date]],"mmmm")</f>
        <v>September</v>
      </c>
      <c r="O27316" s="2">
        <f>YEAR(vgchartz_2024[[#This Row],[release_date]])</f>
        <v>2009</v>
      </c>
      <c r="P27316" s="1"/>
    </row>
    <row r="27317" spans="1:16" x14ac:dyDescent="0.3">
      <c r="A27317" t="s">
        <v>23469</v>
      </c>
      <c r="B27317" t="s">
        <v>5504</v>
      </c>
      <c r="C27317" t="s">
        <v>130</v>
      </c>
      <c r="D27317" t="s">
        <v>1276</v>
      </c>
      <c r="E27317" t="s">
        <v>1276</v>
      </c>
      <c r="F27317"/>
      <c r="G27317"/>
      <c r="H27317"/>
      <c r="I27317"/>
      <c r="J27317"/>
      <c r="K27317"/>
      <c r="L27317" s="1">
        <v>40112</v>
      </c>
      <c r="M27317" s="1" t="str">
        <f>TEXT(vgchartz_2024[[#This Row],[release_date]],"dd")</f>
        <v>26</v>
      </c>
      <c r="N27317" t="str">
        <f>TEXT(vgchartz_2024[[#This Row],[release_date]],"mmmm")</f>
        <v>October</v>
      </c>
      <c r="O27317" s="2">
        <f>YEAR(vgchartz_2024[[#This Row],[release_date]])</f>
        <v>2009</v>
      </c>
      <c r="P27317" s="1"/>
    </row>
    <row r="27318" spans="1:16" x14ac:dyDescent="0.3">
      <c r="A27318" t="s">
        <v>23470</v>
      </c>
      <c r="B27318" t="s">
        <v>67</v>
      </c>
      <c r="C27318" t="s">
        <v>130</v>
      </c>
      <c r="D27318" t="s">
        <v>1276</v>
      </c>
      <c r="E27318" t="s">
        <v>1276</v>
      </c>
      <c r="F27318"/>
      <c r="G27318"/>
      <c r="H27318"/>
      <c r="I27318"/>
      <c r="J27318"/>
      <c r="K27318"/>
      <c r="L27318" s="1">
        <v>40116</v>
      </c>
      <c r="M27318" s="1" t="str">
        <f>TEXT(vgchartz_2024[[#This Row],[release_date]],"dd")</f>
        <v>30</v>
      </c>
      <c r="N27318" t="str">
        <f>TEXT(vgchartz_2024[[#This Row],[release_date]],"mmmm")</f>
        <v>October</v>
      </c>
      <c r="O27318" s="2">
        <f>YEAR(vgchartz_2024[[#This Row],[release_date]])</f>
        <v>2009</v>
      </c>
      <c r="P27318" s="1"/>
    </row>
    <row r="27319" spans="1:16" x14ac:dyDescent="0.3">
      <c r="A27319" t="s">
        <v>23470</v>
      </c>
      <c r="B27319" t="s">
        <v>5504</v>
      </c>
      <c r="C27319" t="s">
        <v>130</v>
      </c>
      <c r="D27319" t="s">
        <v>1276</v>
      </c>
      <c r="E27319" t="s">
        <v>1276</v>
      </c>
      <c r="F27319">
        <v>7.8</v>
      </c>
      <c r="G27319"/>
      <c r="H27319"/>
      <c r="I27319"/>
      <c r="J27319"/>
      <c r="K27319"/>
      <c r="L27319" s="1">
        <v>40147</v>
      </c>
      <c r="M27319" s="1" t="str">
        <f>TEXT(vgchartz_2024[[#This Row],[release_date]],"dd")</f>
        <v>30</v>
      </c>
      <c r="N27319" t="str">
        <f>TEXT(vgchartz_2024[[#This Row],[release_date]],"mmmm")</f>
        <v>November</v>
      </c>
      <c r="O27319" s="2">
        <f>YEAR(vgchartz_2024[[#This Row],[release_date]])</f>
        <v>2009</v>
      </c>
      <c r="P27319" s="1"/>
    </row>
    <row r="27320" spans="1:16" x14ac:dyDescent="0.3">
      <c r="A27320" t="s">
        <v>23471</v>
      </c>
      <c r="B27320" t="s">
        <v>5504</v>
      </c>
      <c r="C27320" t="s">
        <v>130</v>
      </c>
      <c r="D27320" t="s">
        <v>1276</v>
      </c>
      <c r="E27320" t="s">
        <v>1276</v>
      </c>
      <c r="F27320">
        <v>8.6</v>
      </c>
      <c r="G27320"/>
      <c r="H27320"/>
      <c r="I27320"/>
      <c r="J27320"/>
      <c r="K27320"/>
      <c r="L27320" s="1">
        <v>40210</v>
      </c>
      <c r="M27320" s="1" t="str">
        <f>TEXT(vgchartz_2024[[#This Row],[release_date]],"dd")</f>
        <v>01</v>
      </c>
      <c r="N27320" t="str">
        <f>TEXT(vgchartz_2024[[#This Row],[release_date]],"mmmm")</f>
        <v>February</v>
      </c>
      <c r="O27320" s="2">
        <f>YEAR(vgchartz_2024[[#This Row],[release_date]])</f>
        <v>2010</v>
      </c>
      <c r="P27320" s="1"/>
    </row>
    <row r="27321" spans="1:16" x14ac:dyDescent="0.3">
      <c r="A27321" t="s">
        <v>23471</v>
      </c>
      <c r="B27321" t="s">
        <v>67</v>
      </c>
      <c r="C27321" t="s">
        <v>130</v>
      </c>
      <c r="D27321" t="s">
        <v>1276</v>
      </c>
      <c r="E27321" t="s">
        <v>1276</v>
      </c>
      <c r="F27321">
        <v>8.4</v>
      </c>
      <c r="G27321"/>
      <c r="H27321"/>
      <c r="I27321"/>
      <c r="J27321"/>
      <c r="K27321"/>
      <c r="L27321" s="1">
        <v>40155</v>
      </c>
      <c r="M27321" s="1" t="str">
        <f>TEXT(vgchartz_2024[[#This Row],[release_date]],"dd")</f>
        <v>08</v>
      </c>
      <c r="N27321" t="str">
        <f>TEXT(vgchartz_2024[[#This Row],[release_date]],"mmmm")</f>
        <v>December</v>
      </c>
      <c r="O27321" s="2">
        <f>YEAR(vgchartz_2024[[#This Row],[release_date]])</f>
        <v>2009</v>
      </c>
      <c r="P27321" s="1"/>
    </row>
    <row r="27322" spans="1:16" x14ac:dyDescent="0.3">
      <c r="A27322" t="s">
        <v>23472</v>
      </c>
      <c r="B27322" t="s">
        <v>83</v>
      </c>
      <c r="C27322" t="s">
        <v>130</v>
      </c>
      <c r="D27322" t="s">
        <v>507</v>
      </c>
      <c r="E27322" t="s">
        <v>8296</v>
      </c>
      <c r="F27322"/>
      <c r="G27322"/>
      <c r="H27322"/>
      <c r="I27322"/>
      <c r="J27322"/>
      <c r="K27322"/>
      <c r="L27322" s="1"/>
      <c r="M27322" s="1" t="str">
        <f>TEXT(vgchartz_2024[[#This Row],[release_date]],"dd")</f>
        <v>00</v>
      </c>
      <c r="N27322" t="str">
        <f>TEXT(vgchartz_2024[[#This Row],[release_date]],"mmmm")</f>
        <v>January</v>
      </c>
      <c r="O27322" s="2">
        <f>YEAR(vgchartz_2024[[#This Row],[release_date]])</f>
        <v>1900</v>
      </c>
      <c r="P27322" s="1"/>
    </row>
    <row r="27323" spans="1:16" x14ac:dyDescent="0.3">
      <c r="A27323" t="s">
        <v>23473</v>
      </c>
      <c r="B27323" t="s">
        <v>114</v>
      </c>
      <c r="C27323" t="s">
        <v>130</v>
      </c>
      <c r="D27323" t="s">
        <v>507</v>
      </c>
      <c r="E27323" t="s">
        <v>8296</v>
      </c>
      <c r="F27323"/>
      <c r="G27323"/>
      <c r="H27323"/>
      <c r="I27323"/>
      <c r="J27323"/>
      <c r="K27323"/>
      <c r="L27323" s="1"/>
      <c r="M27323" s="1" t="str">
        <f>TEXT(vgchartz_2024[[#This Row],[release_date]],"dd")</f>
        <v>00</v>
      </c>
      <c r="N27323" t="str">
        <f>TEXT(vgchartz_2024[[#This Row],[release_date]],"mmmm")</f>
        <v>January</v>
      </c>
      <c r="O27323" s="2">
        <f>YEAR(vgchartz_2024[[#This Row],[release_date]])</f>
        <v>1900</v>
      </c>
      <c r="P27323" s="1"/>
    </row>
    <row r="27324" spans="1:16" x14ac:dyDescent="0.3">
      <c r="A27324" t="s">
        <v>23474</v>
      </c>
      <c r="B27324" t="s">
        <v>114</v>
      </c>
      <c r="C27324" t="s">
        <v>130</v>
      </c>
      <c r="D27324" t="s">
        <v>507</v>
      </c>
      <c r="E27324" t="s">
        <v>8296</v>
      </c>
      <c r="F27324"/>
      <c r="G27324"/>
      <c r="H27324"/>
      <c r="I27324"/>
      <c r="J27324"/>
      <c r="K27324"/>
      <c r="L27324" s="1"/>
      <c r="M27324" s="1" t="str">
        <f>TEXT(vgchartz_2024[[#This Row],[release_date]],"dd")</f>
        <v>00</v>
      </c>
      <c r="N27324" t="str">
        <f>TEXT(vgchartz_2024[[#This Row],[release_date]],"mmmm")</f>
        <v>January</v>
      </c>
      <c r="O27324" s="2">
        <f>YEAR(vgchartz_2024[[#This Row],[release_date]])</f>
        <v>1900</v>
      </c>
      <c r="P27324" s="1"/>
    </row>
    <row r="27325" spans="1:16" x14ac:dyDescent="0.3">
      <c r="A27325" t="s">
        <v>23475</v>
      </c>
      <c r="B27325" t="s">
        <v>114</v>
      </c>
      <c r="C27325" t="s">
        <v>130</v>
      </c>
      <c r="D27325" t="s">
        <v>507</v>
      </c>
      <c r="E27325" t="s">
        <v>8296</v>
      </c>
      <c r="F27325"/>
      <c r="G27325"/>
      <c r="H27325"/>
      <c r="I27325"/>
      <c r="J27325"/>
      <c r="K27325"/>
      <c r="L27325" s="1"/>
      <c r="M27325" s="1" t="str">
        <f>TEXT(vgchartz_2024[[#This Row],[release_date]],"dd")</f>
        <v>00</v>
      </c>
      <c r="N27325" t="str">
        <f>TEXT(vgchartz_2024[[#This Row],[release_date]],"mmmm")</f>
        <v>January</v>
      </c>
      <c r="O27325" s="2">
        <f>YEAR(vgchartz_2024[[#This Row],[release_date]])</f>
        <v>1900</v>
      </c>
      <c r="P27325" s="1"/>
    </row>
    <row r="27326" spans="1:16" x14ac:dyDescent="0.3">
      <c r="A27326" t="s">
        <v>23476</v>
      </c>
      <c r="B27326" t="s">
        <v>114</v>
      </c>
      <c r="C27326" t="s">
        <v>130</v>
      </c>
      <c r="D27326" t="s">
        <v>507</v>
      </c>
      <c r="E27326" t="s">
        <v>8296</v>
      </c>
      <c r="F27326"/>
      <c r="G27326"/>
      <c r="H27326"/>
      <c r="I27326"/>
      <c r="J27326"/>
      <c r="K27326"/>
      <c r="L27326" s="1"/>
      <c r="M27326" s="1" t="str">
        <f>TEXT(vgchartz_2024[[#This Row],[release_date]],"dd")</f>
        <v>00</v>
      </c>
      <c r="N27326" t="str">
        <f>TEXT(vgchartz_2024[[#This Row],[release_date]],"mmmm")</f>
        <v>January</v>
      </c>
      <c r="O27326" s="2">
        <f>YEAR(vgchartz_2024[[#This Row],[release_date]])</f>
        <v>1900</v>
      </c>
      <c r="P27326" s="1"/>
    </row>
    <row r="27327" spans="1:16" x14ac:dyDescent="0.3">
      <c r="A27327" t="s">
        <v>23477</v>
      </c>
      <c r="B27327" t="s">
        <v>487</v>
      </c>
      <c r="C27327" t="s">
        <v>130</v>
      </c>
      <c r="D27327" t="s">
        <v>507</v>
      </c>
      <c r="E27327" t="s">
        <v>6338</v>
      </c>
      <c r="F27327"/>
      <c r="G27327"/>
      <c r="H27327"/>
      <c r="I27327"/>
      <c r="J27327"/>
      <c r="K27327"/>
      <c r="L27327" s="1"/>
      <c r="M27327" s="1" t="str">
        <f>TEXT(vgchartz_2024[[#This Row],[release_date]],"dd")</f>
        <v>00</v>
      </c>
      <c r="N27327" t="str">
        <f>TEXT(vgchartz_2024[[#This Row],[release_date]],"mmmm")</f>
        <v>January</v>
      </c>
      <c r="O27327" s="2">
        <f>YEAR(vgchartz_2024[[#This Row],[release_date]])</f>
        <v>1900</v>
      </c>
      <c r="P27327" s="1"/>
    </row>
    <row r="27328" spans="1:16" x14ac:dyDescent="0.3">
      <c r="A27328" t="s">
        <v>23478</v>
      </c>
      <c r="B27328" t="s">
        <v>199</v>
      </c>
      <c r="C27328" t="s">
        <v>130</v>
      </c>
      <c r="D27328" t="s">
        <v>185</v>
      </c>
      <c r="E27328" t="s">
        <v>9362</v>
      </c>
      <c r="F27328"/>
      <c r="G27328"/>
      <c r="H27328"/>
      <c r="I27328"/>
      <c r="J27328"/>
      <c r="K27328"/>
      <c r="L27328" s="1">
        <v>37007</v>
      </c>
      <c r="M27328" s="1" t="str">
        <f>TEXT(vgchartz_2024[[#This Row],[release_date]],"dd")</f>
        <v>26</v>
      </c>
      <c r="N27328" t="str">
        <f>TEXT(vgchartz_2024[[#This Row],[release_date]],"mmmm")</f>
        <v>April</v>
      </c>
      <c r="O27328" s="2">
        <f>YEAR(vgchartz_2024[[#This Row],[release_date]])</f>
        <v>2001</v>
      </c>
      <c r="P27328" s="1"/>
    </row>
    <row r="27329" spans="1:16" x14ac:dyDescent="0.3">
      <c r="A27329" t="s">
        <v>23479</v>
      </c>
      <c r="B27329" t="s">
        <v>67</v>
      </c>
      <c r="C27329" t="s">
        <v>130</v>
      </c>
      <c r="D27329" t="s">
        <v>7091</v>
      </c>
      <c r="E27329" t="s">
        <v>18612</v>
      </c>
      <c r="F27329"/>
      <c r="G27329"/>
      <c r="H27329"/>
      <c r="I27329"/>
      <c r="J27329"/>
      <c r="K27329"/>
      <c r="L27329" s="1">
        <v>32509</v>
      </c>
      <c r="M27329" s="1" t="str">
        <f>TEXT(vgchartz_2024[[#This Row],[release_date]],"dd")</f>
        <v>01</v>
      </c>
      <c r="N27329" t="str">
        <f>TEXT(vgchartz_2024[[#This Row],[release_date]],"mmmm")</f>
        <v>January</v>
      </c>
      <c r="O27329" s="2">
        <f>YEAR(vgchartz_2024[[#This Row],[release_date]])</f>
        <v>1989</v>
      </c>
      <c r="P27329" s="1"/>
    </row>
    <row r="27330" spans="1:16" x14ac:dyDescent="0.3">
      <c r="A27330" t="s">
        <v>23480</v>
      </c>
      <c r="B27330" t="s">
        <v>20</v>
      </c>
      <c r="C27330" t="s">
        <v>130</v>
      </c>
      <c r="D27330" t="s">
        <v>185</v>
      </c>
      <c r="E27330" t="s">
        <v>185</v>
      </c>
      <c r="F27330"/>
      <c r="G27330"/>
      <c r="H27330"/>
      <c r="I27330"/>
      <c r="J27330"/>
      <c r="K27330"/>
      <c r="L27330" s="1">
        <v>37973</v>
      </c>
      <c r="M27330" s="1" t="str">
        <f>TEXT(vgchartz_2024[[#This Row],[release_date]],"dd")</f>
        <v>18</v>
      </c>
      <c r="N27330" t="str">
        <f>TEXT(vgchartz_2024[[#This Row],[release_date]],"mmmm")</f>
        <v>December</v>
      </c>
      <c r="O27330" s="2">
        <f>YEAR(vgchartz_2024[[#This Row],[release_date]])</f>
        <v>2003</v>
      </c>
      <c r="P27330" s="1"/>
    </row>
    <row r="27331" spans="1:16" x14ac:dyDescent="0.3">
      <c r="A27331" t="s">
        <v>23481</v>
      </c>
      <c r="B27331" t="s">
        <v>199</v>
      </c>
      <c r="C27331" t="s">
        <v>130</v>
      </c>
      <c r="D27331" t="s">
        <v>185</v>
      </c>
      <c r="E27331" t="s">
        <v>185</v>
      </c>
      <c r="F27331"/>
      <c r="G27331"/>
      <c r="H27331"/>
      <c r="I27331"/>
      <c r="J27331"/>
      <c r="K27331"/>
      <c r="L27331" s="1">
        <v>38050</v>
      </c>
      <c r="M27331" s="1" t="str">
        <f>TEXT(vgchartz_2024[[#This Row],[release_date]],"dd")</f>
        <v>04</v>
      </c>
      <c r="N27331" t="str">
        <f>TEXT(vgchartz_2024[[#This Row],[release_date]],"mmmm")</f>
        <v>March</v>
      </c>
      <c r="O27331" s="2">
        <f>YEAR(vgchartz_2024[[#This Row],[release_date]])</f>
        <v>2004</v>
      </c>
      <c r="P27331" s="1"/>
    </row>
    <row r="27332" spans="1:16" x14ac:dyDescent="0.3">
      <c r="A27332" t="s">
        <v>23482</v>
      </c>
      <c r="B27332" t="s">
        <v>199</v>
      </c>
      <c r="C27332" t="s">
        <v>130</v>
      </c>
      <c r="D27332" t="s">
        <v>185</v>
      </c>
      <c r="E27332" t="s">
        <v>185</v>
      </c>
      <c r="F27332"/>
      <c r="G27332"/>
      <c r="H27332"/>
      <c r="I27332"/>
      <c r="J27332"/>
      <c r="K27332"/>
      <c r="L27332" s="1">
        <v>37882</v>
      </c>
      <c r="M27332" s="1" t="str">
        <f>TEXT(vgchartz_2024[[#This Row],[release_date]],"dd")</f>
        <v>18</v>
      </c>
      <c r="N27332" t="str">
        <f>TEXT(vgchartz_2024[[#This Row],[release_date]],"mmmm")</f>
        <v>September</v>
      </c>
      <c r="O27332" s="2">
        <f>YEAR(vgchartz_2024[[#This Row],[release_date]])</f>
        <v>2003</v>
      </c>
      <c r="P27332" s="1"/>
    </row>
    <row r="27333" spans="1:16" x14ac:dyDescent="0.3">
      <c r="A27333" t="s">
        <v>23483</v>
      </c>
      <c r="B27333" t="s">
        <v>16618</v>
      </c>
      <c r="C27333" t="s">
        <v>130</v>
      </c>
      <c r="D27333" t="s">
        <v>2095</v>
      </c>
      <c r="E27333" t="s">
        <v>2095</v>
      </c>
      <c r="F27333"/>
      <c r="G27333"/>
      <c r="H27333"/>
      <c r="I27333"/>
      <c r="J27333"/>
      <c r="K27333"/>
      <c r="L27333" s="1">
        <v>40030</v>
      </c>
      <c r="M27333" s="1" t="str">
        <f>TEXT(vgchartz_2024[[#This Row],[release_date]],"dd")</f>
        <v>05</v>
      </c>
      <c r="N27333" t="str">
        <f>TEXT(vgchartz_2024[[#This Row],[release_date]],"mmmm")</f>
        <v>August</v>
      </c>
      <c r="O27333" s="2">
        <f>YEAR(vgchartz_2024[[#This Row],[release_date]])</f>
        <v>2009</v>
      </c>
      <c r="P27333" s="1"/>
    </row>
    <row r="27334" spans="1:16" x14ac:dyDescent="0.3">
      <c r="A27334" t="s">
        <v>23484</v>
      </c>
      <c r="B27334" t="s">
        <v>16618</v>
      </c>
      <c r="C27334" t="s">
        <v>130</v>
      </c>
      <c r="D27334" t="s">
        <v>2095</v>
      </c>
      <c r="E27334" t="s">
        <v>8359</v>
      </c>
      <c r="F27334"/>
      <c r="G27334"/>
      <c r="H27334"/>
      <c r="I27334"/>
      <c r="J27334"/>
      <c r="K27334"/>
      <c r="L27334" s="1">
        <v>40226</v>
      </c>
      <c r="M27334" s="1" t="str">
        <f>TEXT(vgchartz_2024[[#This Row],[release_date]],"dd")</f>
        <v>17</v>
      </c>
      <c r="N27334" t="str">
        <f>TEXT(vgchartz_2024[[#This Row],[release_date]],"mmmm")</f>
        <v>February</v>
      </c>
      <c r="O27334" s="2">
        <f>YEAR(vgchartz_2024[[#This Row],[release_date]])</f>
        <v>2010</v>
      </c>
      <c r="P27334" s="1"/>
    </row>
    <row r="27335" spans="1:16" x14ac:dyDescent="0.3">
      <c r="A27335" t="s">
        <v>23485</v>
      </c>
      <c r="B27335" t="s">
        <v>16618</v>
      </c>
      <c r="C27335" t="s">
        <v>130</v>
      </c>
      <c r="D27335" t="s">
        <v>2095</v>
      </c>
      <c r="E27335" t="s">
        <v>2095</v>
      </c>
      <c r="F27335"/>
      <c r="G27335"/>
      <c r="H27335"/>
      <c r="I27335"/>
      <c r="J27335"/>
      <c r="K27335"/>
      <c r="L27335" s="1">
        <v>40156</v>
      </c>
      <c r="M27335" s="1" t="str">
        <f>TEXT(vgchartz_2024[[#This Row],[release_date]],"dd")</f>
        <v>09</v>
      </c>
      <c r="N27335" t="str">
        <f>TEXT(vgchartz_2024[[#This Row],[release_date]],"mmmm")</f>
        <v>December</v>
      </c>
      <c r="O27335" s="2">
        <f>YEAR(vgchartz_2024[[#This Row],[release_date]])</f>
        <v>2009</v>
      </c>
      <c r="P27335" s="1"/>
    </row>
    <row r="27336" spans="1:16" x14ac:dyDescent="0.3">
      <c r="A27336" t="s">
        <v>23486</v>
      </c>
      <c r="B27336" t="s">
        <v>199</v>
      </c>
      <c r="C27336" t="s">
        <v>130</v>
      </c>
      <c r="D27336" t="s">
        <v>2030</v>
      </c>
      <c r="E27336" t="s">
        <v>8359</v>
      </c>
      <c r="F27336"/>
      <c r="G27336"/>
      <c r="H27336"/>
      <c r="I27336"/>
      <c r="J27336"/>
      <c r="K27336"/>
      <c r="L27336" s="1">
        <v>38379</v>
      </c>
      <c r="M27336" s="1" t="str">
        <f>TEXT(vgchartz_2024[[#This Row],[release_date]],"dd")</f>
        <v>27</v>
      </c>
      <c r="N27336" t="str">
        <f>TEXT(vgchartz_2024[[#This Row],[release_date]],"mmmm")</f>
        <v>January</v>
      </c>
      <c r="O27336" s="2">
        <f>YEAR(vgchartz_2024[[#This Row],[release_date]])</f>
        <v>2005</v>
      </c>
      <c r="P27336" s="1"/>
    </row>
    <row r="27337" spans="1:16" x14ac:dyDescent="0.3">
      <c r="A27337" t="s">
        <v>23487</v>
      </c>
      <c r="B27337" t="s">
        <v>5268</v>
      </c>
      <c r="C27337" t="s">
        <v>130</v>
      </c>
      <c r="D27337" t="s">
        <v>2095</v>
      </c>
      <c r="E27337" t="s">
        <v>23488</v>
      </c>
      <c r="F27337"/>
      <c r="G27337"/>
      <c r="H27337"/>
      <c r="I27337"/>
      <c r="J27337"/>
      <c r="K27337"/>
      <c r="L27337" s="1">
        <v>39994</v>
      </c>
      <c r="M27337" s="1" t="str">
        <f>TEXT(vgchartz_2024[[#This Row],[release_date]],"dd")</f>
        <v>30</v>
      </c>
      <c r="N27337" t="str">
        <f>TEXT(vgchartz_2024[[#This Row],[release_date]],"mmmm")</f>
        <v>June</v>
      </c>
      <c r="O27337" s="2">
        <f>YEAR(vgchartz_2024[[#This Row],[release_date]])</f>
        <v>2009</v>
      </c>
      <c r="P27337" s="1"/>
    </row>
    <row r="27338" spans="1:16" x14ac:dyDescent="0.3">
      <c r="A27338" t="s">
        <v>23487</v>
      </c>
      <c r="B27338" t="s">
        <v>206</v>
      </c>
      <c r="C27338" t="s">
        <v>130</v>
      </c>
      <c r="D27338" t="s">
        <v>3366</v>
      </c>
      <c r="E27338" t="s">
        <v>23488</v>
      </c>
      <c r="F27338"/>
      <c r="G27338"/>
      <c r="H27338"/>
      <c r="I27338"/>
      <c r="J27338"/>
      <c r="K27338"/>
      <c r="L27338" s="1">
        <v>33144</v>
      </c>
      <c r="M27338" s="1" t="str">
        <f>TEXT(vgchartz_2024[[#This Row],[release_date]],"dd")</f>
        <v>28</v>
      </c>
      <c r="N27338" t="str">
        <f>TEXT(vgchartz_2024[[#This Row],[release_date]],"mmmm")</f>
        <v>September</v>
      </c>
      <c r="O27338" s="2">
        <f>YEAR(vgchartz_2024[[#This Row],[release_date]])</f>
        <v>1990</v>
      </c>
      <c r="P27338" s="1"/>
    </row>
    <row r="27339" spans="1:16" x14ac:dyDescent="0.3">
      <c r="A27339" t="s">
        <v>23489</v>
      </c>
      <c r="B27339" t="s">
        <v>16618</v>
      </c>
      <c r="C27339" t="s">
        <v>130</v>
      </c>
      <c r="D27339" t="s">
        <v>2095</v>
      </c>
      <c r="E27339" t="s">
        <v>2095</v>
      </c>
      <c r="F27339"/>
      <c r="G27339"/>
      <c r="H27339"/>
      <c r="I27339"/>
      <c r="J27339"/>
      <c r="K27339"/>
      <c r="L27339" s="1">
        <v>39974</v>
      </c>
      <c r="M27339" s="1" t="str">
        <f>TEXT(vgchartz_2024[[#This Row],[release_date]],"dd")</f>
        <v>10</v>
      </c>
      <c r="N27339" t="str">
        <f>TEXT(vgchartz_2024[[#This Row],[release_date]],"mmmm")</f>
        <v>June</v>
      </c>
      <c r="O27339" s="2">
        <f>YEAR(vgchartz_2024[[#This Row],[release_date]])</f>
        <v>2009</v>
      </c>
      <c r="P27339" s="1"/>
    </row>
    <row r="27340" spans="1:16" x14ac:dyDescent="0.3">
      <c r="A27340" t="s">
        <v>23489</v>
      </c>
      <c r="B27340" t="s">
        <v>16618</v>
      </c>
      <c r="C27340" t="s">
        <v>130</v>
      </c>
      <c r="D27340" t="s">
        <v>2095</v>
      </c>
      <c r="E27340" t="s">
        <v>2095</v>
      </c>
      <c r="F27340"/>
      <c r="G27340"/>
      <c r="H27340"/>
      <c r="I27340"/>
      <c r="J27340"/>
      <c r="K27340"/>
      <c r="L27340" s="1">
        <v>39974</v>
      </c>
      <c r="M27340" s="1" t="str">
        <f>TEXT(vgchartz_2024[[#This Row],[release_date]],"dd")</f>
        <v>10</v>
      </c>
      <c r="N27340" t="str">
        <f>TEXT(vgchartz_2024[[#This Row],[release_date]],"mmmm")</f>
        <v>June</v>
      </c>
      <c r="O27340" s="2">
        <f>YEAR(vgchartz_2024[[#This Row],[release_date]])</f>
        <v>2009</v>
      </c>
      <c r="P27340" s="1"/>
    </row>
    <row r="27341" spans="1:16" x14ac:dyDescent="0.3">
      <c r="A27341" t="s">
        <v>23490</v>
      </c>
      <c r="B27341" t="s">
        <v>114</v>
      </c>
      <c r="C27341" t="s">
        <v>130</v>
      </c>
      <c r="D27341" t="s">
        <v>948</v>
      </c>
      <c r="E27341" t="s">
        <v>948</v>
      </c>
      <c r="F27341"/>
      <c r="G27341"/>
      <c r="H27341"/>
      <c r="I27341"/>
      <c r="J27341"/>
      <c r="K27341"/>
      <c r="L27341" s="1">
        <v>38435</v>
      </c>
      <c r="M27341" s="1" t="str">
        <f>TEXT(vgchartz_2024[[#This Row],[release_date]],"dd")</f>
        <v>24</v>
      </c>
      <c r="N27341" t="str">
        <f>TEXT(vgchartz_2024[[#This Row],[release_date]],"mmmm")</f>
        <v>March</v>
      </c>
      <c r="O27341" s="2">
        <f>YEAR(vgchartz_2024[[#This Row],[release_date]])</f>
        <v>2005</v>
      </c>
      <c r="P27341" s="1"/>
    </row>
    <row r="27342" spans="1:16" x14ac:dyDescent="0.3">
      <c r="A27342" t="s">
        <v>23491</v>
      </c>
      <c r="B27342" t="s">
        <v>392</v>
      </c>
      <c r="C27342" t="s">
        <v>130</v>
      </c>
      <c r="D27342" t="s">
        <v>507</v>
      </c>
      <c r="E27342" t="s">
        <v>12312</v>
      </c>
      <c r="F27342"/>
      <c r="G27342"/>
      <c r="H27342"/>
      <c r="I27342"/>
      <c r="J27342"/>
      <c r="K27342"/>
      <c r="L27342" s="1">
        <v>40843</v>
      </c>
      <c r="M27342" s="1" t="str">
        <f>TEXT(vgchartz_2024[[#This Row],[release_date]],"dd")</f>
        <v>27</v>
      </c>
      <c r="N27342" t="str">
        <f>TEXT(vgchartz_2024[[#This Row],[release_date]],"mmmm")</f>
        <v>October</v>
      </c>
      <c r="O27342" s="2">
        <f>YEAR(vgchartz_2024[[#This Row],[release_date]])</f>
        <v>2011</v>
      </c>
      <c r="P27342" s="1"/>
    </row>
    <row r="27343" spans="1:16" x14ac:dyDescent="0.3">
      <c r="A27343" t="s">
        <v>23492</v>
      </c>
      <c r="B27343" t="s">
        <v>392</v>
      </c>
      <c r="C27343" t="s">
        <v>130</v>
      </c>
      <c r="D27343" t="s">
        <v>507</v>
      </c>
      <c r="E27343" t="s">
        <v>12312</v>
      </c>
      <c r="F27343"/>
      <c r="G27343"/>
      <c r="H27343"/>
      <c r="I27343"/>
      <c r="J27343"/>
      <c r="K27343"/>
      <c r="L27343" s="1">
        <v>40871</v>
      </c>
      <c r="M27343" s="1" t="str">
        <f>TEXT(vgchartz_2024[[#This Row],[release_date]],"dd")</f>
        <v>24</v>
      </c>
      <c r="N27343" t="str">
        <f>TEXT(vgchartz_2024[[#This Row],[release_date]],"mmmm")</f>
        <v>November</v>
      </c>
      <c r="O27343" s="2">
        <f>YEAR(vgchartz_2024[[#This Row],[release_date]])</f>
        <v>2011</v>
      </c>
      <c r="P27343" s="1"/>
    </row>
    <row r="27344" spans="1:16" x14ac:dyDescent="0.3">
      <c r="A27344" t="s">
        <v>23493</v>
      </c>
      <c r="B27344" t="s">
        <v>487</v>
      </c>
      <c r="C27344" t="s">
        <v>130</v>
      </c>
      <c r="D27344" t="s">
        <v>14678</v>
      </c>
      <c r="E27344" t="s">
        <v>14539</v>
      </c>
      <c r="F27344"/>
      <c r="G27344"/>
      <c r="H27344"/>
      <c r="I27344"/>
      <c r="J27344"/>
      <c r="K27344"/>
      <c r="L27344" s="1">
        <v>36881</v>
      </c>
      <c r="M27344" s="1" t="str">
        <f>TEXT(vgchartz_2024[[#This Row],[release_date]],"dd")</f>
        <v>21</v>
      </c>
      <c r="N27344" t="str">
        <f>TEXT(vgchartz_2024[[#This Row],[release_date]],"mmmm")</f>
        <v>December</v>
      </c>
      <c r="O27344" s="2">
        <f>YEAR(vgchartz_2024[[#This Row],[release_date]])</f>
        <v>2000</v>
      </c>
      <c r="P27344" s="1"/>
    </row>
    <row r="27345" spans="1:16" x14ac:dyDescent="0.3">
      <c r="A27345" t="s">
        <v>23494</v>
      </c>
      <c r="B27345" t="s">
        <v>71</v>
      </c>
      <c r="C27345" t="s">
        <v>130</v>
      </c>
      <c r="D27345" t="s">
        <v>507</v>
      </c>
      <c r="E27345" t="s">
        <v>14394</v>
      </c>
      <c r="F27345"/>
      <c r="G27345"/>
      <c r="H27345"/>
      <c r="I27345"/>
      <c r="J27345"/>
      <c r="K27345"/>
      <c r="L27345" s="1">
        <v>40843</v>
      </c>
      <c r="M27345" s="1" t="str">
        <f>TEXT(vgchartz_2024[[#This Row],[release_date]],"dd")</f>
        <v>27</v>
      </c>
      <c r="N27345" t="str">
        <f>TEXT(vgchartz_2024[[#This Row],[release_date]],"mmmm")</f>
        <v>October</v>
      </c>
      <c r="O27345" s="2">
        <f>YEAR(vgchartz_2024[[#This Row],[release_date]])</f>
        <v>2011</v>
      </c>
      <c r="P27345" s="1"/>
    </row>
    <row r="27346" spans="1:16" x14ac:dyDescent="0.3">
      <c r="A27346" t="s">
        <v>23495</v>
      </c>
      <c r="B27346" t="s">
        <v>71</v>
      </c>
      <c r="C27346" t="s">
        <v>130</v>
      </c>
      <c r="D27346" t="s">
        <v>507</v>
      </c>
      <c r="E27346" t="s">
        <v>14394</v>
      </c>
      <c r="F27346"/>
      <c r="G27346"/>
      <c r="H27346"/>
      <c r="I27346"/>
      <c r="J27346"/>
      <c r="K27346"/>
      <c r="L27346" s="1">
        <v>40815</v>
      </c>
      <c r="M27346" s="1" t="str">
        <f>TEXT(vgchartz_2024[[#This Row],[release_date]],"dd")</f>
        <v>29</v>
      </c>
      <c r="N27346" t="str">
        <f>TEXT(vgchartz_2024[[#This Row],[release_date]],"mmmm")</f>
        <v>September</v>
      </c>
      <c r="O27346" s="2">
        <f>YEAR(vgchartz_2024[[#This Row],[release_date]])</f>
        <v>2011</v>
      </c>
      <c r="P27346" s="1"/>
    </row>
    <row r="27347" spans="1:16" x14ac:dyDescent="0.3">
      <c r="A27347" t="s">
        <v>23496</v>
      </c>
      <c r="B27347" t="s">
        <v>71</v>
      </c>
      <c r="C27347" t="s">
        <v>130</v>
      </c>
      <c r="D27347" t="s">
        <v>507</v>
      </c>
      <c r="E27347" t="s">
        <v>14394</v>
      </c>
      <c r="F27347"/>
      <c r="G27347"/>
      <c r="H27347"/>
      <c r="I27347"/>
      <c r="J27347"/>
      <c r="K27347"/>
      <c r="L27347" s="1">
        <v>40780</v>
      </c>
      <c r="M27347" s="1" t="str">
        <f>TEXT(vgchartz_2024[[#This Row],[release_date]],"dd")</f>
        <v>25</v>
      </c>
      <c r="N27347" t="str">
        <f>TEXT(vgchartz_2024[[#This Row],[release_date]],"mmmm")</f>
        <v>August</v>
      </c>
      <c r="O27347" s="2">
        <f>YEAR(vgchartz_2024[[#This Row],[release_date]])</f>
        <v>2011</v>
      </c>
      <c r="P27347" s="1"/>
    </row>
    <row r="27348" spans="1:16" x14ac:dyDescent="0.3">
      <c r="A27348" t="s">
        <v>23497</v>
      </c>
      <c r="B27348" t="s">
        <v>67</v>
      </c>
      <c r="C27348" t="s">
        <v>130</v>
      </c>
      <c r="D27348" t="s">
        <v>24</v>
      </c>
      <c r="E27348" t="s">
        <v>1917</v>
      </c>
      <c r="F27348"/>
      <c r="G27348"/>
      <c r="H27348"/>
      <c r="I27348"/>
      <c r="J27348"/>
      <c r="K27348"/>
      <c r="L27348" s="1">
        <v>31413</v>
      </c>
      <c r="M27348" s="1" t="str">
        <f>TEXT(vgchartz_2024[[#This Row],[release_date]],"dd")</f>
        <v>01</v>
      </c>
      <c r="N27348" t="str">
        <f>TEXT(vgchartz_2024[[#This Row],[release_date]],"mmmm")</f>
        <v>January</v>
      </c>
      <c r="O27348" s="2">
        <f>YEAR(vgchartz_2024[[#This Row],[release_date]])</f>
        <v>1986</v>
      </c>
      <c r="P27348" s="1"/>
    </row>
    <row r="27349" spans="1:16" x14ac:dyDescent="0.3">
      <c r="A27349" t="s">
        <v>23498</v>
      </c>
      <c r="B27349" t="s">
        <v>67</v>
      </c>
      <c r="C27349" t="s">
        <v>130</v>
      </c>
      <c r="D27349" t="s">
        <v>13792</v>
      </c>
      <c r="E27349" t="s">
        <v>13792</v>
      </c>
      <c r="F27349"/>
      <c r="G27349"/>
      <c r="H27349"/>
      <c r="I27349"/>
      <c r="J27349"/>
      <c r="K27349"/>
      <c r="L27349" s="1">
        <v>39962</v>
      </c>
      <c r="M27349" s="1" t="str">
        <f>TEXT(vgchartz_2024[[#This Row],[release_date]],"dd")</f>
        <v>29</v>
      </c>
      <c r="N27349" t="str">
        <f>TEXT(vgchartz_2024[[#This Row],[release_date]],"mmmm")</f>
        <v>May</v>
      </c>
      <c r="O27349" s="2">
        <f>YEAR(vgchartz_2024[[#This Row],[release_date]])</f>
        <v>2009</v>
      </c>
      <c r="P27349" s="1"/>
    </row>
    <row r="27350" spans="1:16" x14ac:dyDescent="0.3">
      <c r="A27350" t="s">
        <v>14607</v>
      </c>
      <c r="B27350" t="s">
        <v>67</v>
      </c>
      <c r="C27350" t="s">
        <v>130</v>
      </c>
      <c r="D27350" t="s">
        <v>13792</v>
      </c>
      <c r="E27350" t="s">
        <v>13792</v>
      </c>
      <c r="F27350"/>
      <c r="G27350"/>
      <c r="H27350"/>
      <c r="I27350"/>
      <c r="J27350"/>
      <c r="K27350"/>
      <c r="L27350" s="1">
        <v>39640</v>
      </c>
      <c r="M27350" s="1" t="str">
        <f>TEXT(vgchartz_2024[[#This Row],[release_date]],"dd")</f>
        <v>11</v>
      </c>
      <c r="N27350" t="str">
        <f>TEXT(vgchartz_2024[[#This Row],[release_date]],"mmmm")</f>
        <v>July</v>
      </c>
      <c r="O27350" s="2">
        <f>YEAR(vgchartz_2024[[#This Row],[release_date]])</f>
        <v>2008</v>
      </c>
      <c r="P27350" s="1"/>
    </row>
    <row r="27351" spans="1:16" x14ac:dyDescent="0.3">
      <c r="A27351" t="s">
        <v>23499</v>
      </c>
      <c r="B27351" t="s">
        <v>12573</v>
      </c>
      <c r="C27351" t="s">
        <v>130</v>
      </c>
      <c r="D27351" t="s">
        <v>945</v>
      </c>
      <c r="E27351" t="s">
        <v>945</v>
      </c>
      <c r="F27351"/>
      <c r="G27351"/>
      <c r="H27351"/>
      <c r="I27351"/>
      <c r="J27351"/>
      <c r="K27351"/>
      <c r="L27351" s="1">
        <v>34691</v>
      </c>
      <c r="M27351" s="1" t="str">
        <f>TEXT(vgchartz_2024[[#This Row],[release_date]],"dd")</f>
        <v>23</v>
      </c>
      <c r="N27351" t="str">
        <f>TEXT(vgchartz_2024[[#This Row],[release_date]],"mmmm")</f>
        <v>December</v>
      </c>
      <c r="O27351" s="2">
        <f>YEAR(vgchartz_2024[[#This Row],[release_date]])</f>
        <v>1994</v>
      </c>
      <c r="P27351" s="1"/>
    </row>
    <row r="27352" spans="1:16" x14ac:dyDescent="0.3">
      <c r="A27352" t="s">
        <v>23500</v>
      </c>
      <c r="B27352" t="s">
        <v>71</v>
      </c>
      <c r="C27352" t="s">
        <v>130</v>
      </c>
      <c r="D27352" t="s">
        <v>7411</v>
      </c>
      <c r="E27352" t="s">
        <v>7411</v>
      </c>
      <c r="F27352"/>
      <c r="G27352"/>
      <c r="H27352"/>
      <c r="I27352"/>
      <c r="J27352"/>
      <c r="K27352"/>
      <c r="L27352" s="1">
        <v>40528</v>
      </c>
      <c r="M27352" s="1" t="str">
        <f>TEXT(vgchartz_2024[[#This Row],[release_date]],"dd")</f>
        <v>16</v>
      </c>
      <c r="N27352" t="str">
        <f>TEXT(vgchartz_2024[[#This Row],[release_date]],"mmmm")</f>
        <v>December</v>
      </c>
      <c r="O27352" s="2">
        <f>YEAR(vgchartz_2024[[#This Row],[release_date]])</f>
        <v>2010</v>
      </c>
      <c r="P27352" s="1"/>
    </row>
    <row r="27353" spans="1:16" x14ac:dyDescent="0.3">
      <c r="A27353" t="s">
        <v>23501</v>
      </c>
      <c r="B27353" t="s">
        <v>67</v>
      </c>
      <c r="C27353" t="s">
        <v>130</v>
      </c>
      <c r="D27353" t="s">
        <v>507</v>
      </c>
      <c r="E27353" t="s">
        <v>9356</v>
      </c>
      <c r="F27353"/>
      <c r="G27353"/>
      <c r="H27353"/>
      <c r="I27353"/>
      <c r="J27353"/>
      <c r="K27353"/>
      <c r="L27353" s="1">
        <v>34700</v>
      </c>
      <c r="M27353" s="1" t="str">
        <f>TEXT(vgchartz_2024[[#This Row],[release_date]],"dd")</f>
        <v>01</v>
      </c>
      <c r="N27353" t="str">
        <f>TEXT(vgchartz_2024[[#This Row],[release_date]],"mmmm")</f>
        <v>January</v>
      </c>
      <c r="O27353" s="2">
        <f>YEAR(vgchartz_2024[[#This Row],[release_date]])</f>
        <v>1995</v>
      </c>
      <c r="P27353" s="1"/>
    </row>
    <row r="27354" spans="1:16" x14ac:dyDescent="0.3">
      <c r="A27354" t="s">
        <v>23502</v>
      </c>
      <c r="B27354" t="s">
        <v>7622</v>
      </c>
      <c r="C27354" t="s">
        <v>130</v>
      </c>
      <c r="D27354" t="s">
        <v>5471</v>
      </c>
      <c r="E27354" t="s">
        <v>5471</v>
      </c>
      <c r="F27354"/>
      <c r="G27354"/>
      <c r="H27354"/>
      <c r="I27354"/>
      <c r="J27354"/>
      <c r="K27354"/>
      <c r="L27354" s="1">
        <v>34845</v>
      </c>
      <c r="M27354" s="1" t="str">
        <f>TEXT(vgchartz_2024[[#This Row],[release_date]],"dd")</f>
        <v>26</v>
      </c>
      <c r="N27354" t="str">
        <f>TEXT(vgchartz_2024[[#This Row],[release_date]],"mmmm")</f>
        <v>May</v>
      </c>
      <c r="O27354" s="2">
        <f>YEAR(vgchartz_2024[[#This Row],[release_date]])</f>
        <v>1995</v>
      </c>
      <c r="P27354" s="1"/>
    </row>
    <row r="27355" spans="1:16" x14ac:dyDescent="0.3">
      <c r="A27355" t="s">
        <v>23503</v>
      </c>
      <c r="B27355" t="s">
        <v>12573</v>
      </c>
      <c r="C27355" t="s">
        <v>130</v>
      </c>
      <c r="D27355" t="s">
        <v>5471</v>
      </c>
      <c r="E27355" t="s">
        <v>2386</v>
      </c>
      <c r="F27355"/>
      <c r="G27355"/>
      <c r="H27355"/>
      <c r="I27355"/>
      <c r="J27355"/>
      <c r="K27355"/>
      <c r="L27355" s="1">
        <v>35258</v>
      </c>
      <c r="M27355" s="1" t="str">
        <f>TEXT(vgchartz_2024[[#This Row],[release_date]],"dd")</f>
        <v>12</v>
      </c>
      <c r="N27355" t="str">
        <f>TEXT(vgchartz_2024[[#This Row],[release_date]],"mmmm")</f>
        <v>July</v>
      </c>
      <c r="O27355" s="2">
        <f>YEAR(vgchartz_2024[[#This Row],[release_date]])</f>
        <v>1996</v>
      </c>
      <c r="P27355" s="1"/>
    </row>
    <row r="27356" spans="1:16" x14ac:dyDescent="0.3">
      <c r="A27356" t="s">
        <v>23504</v>
      </c>
      <c r="B27356" t="s">
        <v>102</v>
      </c>
      <c r="C27356" t="s">
        <v>130</v>
      </c>
      <c r="D27356" t="s">
        <v>5665</v>
      </c>
      <c r="E27356" t="s">
        <v>5665</v>
      </c>
      <c r="F27356"/>
      <c r="G27356"/>
      <c r="H27356"/>
      <c r="I27356"/>
      <c r="J27356"/>
      <c r="K27356"/>
      <c r="L27356" s="1">
        <v>35321</v>
      </c>
      <c r="M27356" s="1" t="str">
        <f>TEXT(vgchartz_2024[[#This Row],[release_date]],"dd")</f>
        <v>13</v>
      </c>
      <c r="N27356" t="str">
        <f>TEXT(vgchartz_2024[[#This Row],[release_date]],"mmmm")</f>
        <v>September</v>
      </c>
      <c r="O27356" s="2">
        <f>YEAR(vgchartz_2024[[#This Row],[release_date]])</f>
        <v>1996</v>
      </c>
      <c r="P27356" s="1"/>
    </row>
    <row r="27357" spans="1:16" x14ac:dyDescent="0.3">
      <c r="A27357" t="s">
        <v>23505</v>
      </c>
      <c r="B27357" t="s">
        <v>675</v>
      </c>
      <c r="C27357" t="s">
        <v>130</v>
      </c>
      <c r="D27357" t="s">
        <v>5665</v>
      </c>
      <c r="E27357" t="s">
        <v>5665</v>
      </c>
      <c r="F27357"/>
      <c r="G27357"/>
      <c r="H27357"/>
      <c r="I27357"/>
      <c r="J27357"/>
      <c r="K27357"/>
      <c r="L27357" s="1">
        <v>35447</v>
      </c>
      <c r="M27357" s="1" t="str">
        <f>TEXT(vgchartz_2024[[#This Row],[release_date]],"dd")</f>
        <v>17</v>
      </c>
      <c r="N27357" t="str">
        <f>TEXT(vgchartz_2024[[#This Row],[release_date]],"mmmm")</f>
        <v>January</v>
      </c>
      <c r="O27357" s="2">
        <f>YEAR(vgchartz_2024[[#This Row],[release_date]])</f>
        <v>1997</v>
      </c>
      <c r="P27357" s="1"/>
    </row>
    <row r="27358" spans="1:16" x14ac:dyDescent="0.3">
      <c r="A27358" t="s">
        <v>23506</v>
      </c>
      <c r="B27358" t="s">
        <v>675</v>
      </c>
      <c r="C27358" t="s">
        <v>130</v>
      </c>
      <c r="D27358" t="s">
        <v>10564</v>
      </c>
      <c r="E27358" t="s">
        <v>10564</v>
      </c>
      <c r="F27358"/>
      <c r="G27358"/>
      <c r="H27358"/>
      <c r="I27358"/>
      <c r="J27358"/>
      <c r="K27358"/>
      <c r="L27358" s="1">
        <v>35104</v>
      </c>
      <c r="M27358" s="1" t="str">
        <f>TEXT(vgchartz_2024[[#This Row],[release_date]],"dd")</f>
        <v>09</v>
      </c>
      <c r="N27358" t="str">
        <f>TEXT(vgchartz_2024[[#This Row],[release_date]],"mmmm")</f>
        <v>February</v>
      </c>
      <c r="O27358" s="2">
        <f>YEAR(vgchartz_2024[[#This Row],[release_date]])</f>
        <v>1996</v>
      </c>
      <c r="P27358" s="1"/>
    </row>
    <row r="27359" spans="1:16" x14ac:dyDescent="0.3">
      <c r="A27359" t="s">
        <v>23507</v>
      </c>
      <c r="B27359" t="s">
        <v>67</v>
      </c>
      <c r="C27359" t="s">
        <v>130</v>
      </c>
      <c r="D27359" t="s">
        <v>19622</v>
      </c>
      <c r="E27359" t="s">
        <v>11677</v>
      </c>
      <c r="F27359"/>
      <c r="G27359"/>
      <c r="H27359"/>
      <c r="I27359"/>
      <c r="J27359"/>
      <c r="K27359"/>
      <c r="L27359" s="1">
        <v>38926</v>
      </c>
      <c r="M27359" s="1" t="str">
        <f>TEXT(vgchartz_2024[[#This Row],[release_date]],"dd")</f>
        <v>28</v>
      </c>
      <c r="N27359" t="str">
        <f>TEXT(vgchartz_2024[[#This Row],[release_date]],"mmmm")</f>
        <v>July</v>
      </c>
      <c r="O27359" s="2">
        <f>YEAR(vgchartz_2024[[#This Row],[release_date]])</f>
        <v>2006</v>
      </c>
      <c r="P27359" s="1"/>
    </row>
    <row r="27360" spans="1:16" x14ac:dyDescent="0.3">
      <c r="A27360" t="s">
        <v>23508</v>
      </c>
      <c r="B27360" t="s">
        <v>67</v>
      </c>
      <c r="C27360" t="s">
        <v>130</v>
      </c>
      <c r="D27360" t="s">
        <v>19622</v>
      </c>
      <c r="E27360" t="s">
        <v>11677</v>
      </c>
      <c r="F27360"/>
      <c r="G27360"/>
      <c r="H27360"/>
      <c r="I27360"/>
      <c r="J27360"/>
      <c r="K27360"/>
      <c r="L27360" s="1">
        <v>38926</v>
      </c>
      <c r="M27360" s="1" t="str">
        <f>TEXT(vgchartz_2024[[#This Row],[release_date]],"dd")</f>
        <v>28</v>
      </c>
      <c r="N27360" t="str">
        <f>TEXT(vgchartz_2024[[#This Row],[release_date]],"mmmm")</f>
        <v>July</v>
      </c>
      <c r="O27360" s="2">
        <f>YEAR(vgchartz_2024[[#This Row],[release_date]])</f>
        <v>2006</v>
      </c>
      <c r="P27360" s="1"/>
    </row>
    <row r="27361" spans="1:16" x14ac:dyDescent="0.3">
      <c r="A27361" t="s">
        <v>23509</v>
      </c>
      <c r="B27361" t="s">
        <v>20</v>
      </c>
      <c r="C27361" t="s">
        <v>130</v>
      </c>
      <c r="D27361" t="s">
        <v>185</v>
      </c>
      <c r="E27361" t="s">
        <v>4135</v>
      </c>
      <c r="F27361"/>
      <c r="G27361"/>
      <c r="H27361"/>
      <c r="I27361"/>
      <c r="J27361"/>
      <c r="K27361"/>
      <c r="L27361" s="1">
        <v>38708</v>
      </c>
      <c r="M27361" s="1" t="str">
        <f>TEXT(vgchartz_2024[[#This Row],[release_date]],"dd")</f>
        <v>22</v>
      </c>
      <c r="N27361" t="str">
        <f>TEXT(vgchartz_2024[[#This Row],[release_date]],"mmmm")</f>
        <v>December</v>
      </c>
      <c r="O27361" s="2">
        <f>YEAR(vgchartz_2024[[#This Row],[release_date]])</f>
        <v>2005</v>
      </c>
      <c r="P27361" s="1"/>
    </row>
    <row r="27362" spans="1:16" x14ac:dyDescent="0.3">
      <c r="A27362" t="s">
        <v>23510</v>
      </c>
      <c r="B27362" t="s">
        <v>487</v>
      </c>
      <c r="C27362" t="s">
        <v>130</v>
      </c>
      <c r="D27362" t="s">
        <v>12376</v>
      </c>
      <c r="E27362" t="s">
        <v>12376</v>
      </c>
      <c r="F27362"/>
      <c r="G27362"/>
      <c r="H27362"/>
      <c r="I27362"/>
      <c r="J27362"/>
      <c r="K27362"/>
      <c r="L27362" s="1">
        <v>38071</v>
      </c>
      <c r="M27362" s="1" t="str">
        <f>TEXT(vgchartz_2024[[#This Row],[release_date]],"dd")</f>
        <v>25</v>
      </c>
      <c r="N27362" t="str">
        <f>TEXT(vgchartz_2024[[#This Row],[release_date]],"mmmm")</f>
        <v>March</v>
      </c>
      <c r="O27362" s="2">
        <f>YEAR(vgchartz_2024[[#This Row],[release_date]])</f>
        <v>2004</v>
      </c>
      <c r="P27362" s="1"/>
    </row>
    <row r="27363" spans="1:16" x14ac:dyDescent="0.3">
      <c r="A27363" t="s">
        <v>23511</v>
      </c>
      <c r="B27363" t="s">
        <v>20</v>
      </c>
      <c r="C27363" t="s">
        <v>130</v>
      </c>
      <c r="D27363" t="s">
        <v>8808</v>
      </c>
      <c r="E27363" t="s">
        <v>8808</v>
      </c>
      <c r="F27363"/>
      <c r="G27363"/>
      <c r="H27363"/>
      <c r="I27363"/>
      <c r="J27363"/>
      <c r="K27363"/>
      <c r="L27363" s="1">
        <v>38134</v>
      </c>
      <c r="M27363" s="1" t="str">
        <f>TEXT(vgchartz_2024[[#This Row],[release_date]],"dd")</f>
        <v>27</v>
      </c>
      <c r="N27363" t="str">
        <f>TEXT(vgchartz_2024[[#This Row],[release_date]],"mmmm")</f>
        <v>May</v>
      </c>
      <c r="O27363" s="2">
        <f>YEAR(vgchartz_2024[[#This Row],[release_date]])</f>
        <v>2004</v>
      </c>
      <c r="P27363" s="1"/>
    </row>
    <row r="27364" spans="1:16" x14ac:dyDescent="0.3">
      <c r="A27364" t="s">
        <v>23512</v>
      </c>
      <c r="B27364" t="s">
        <v>1163</v>
      </c>
      <c r="C27364" t="s">
        <v>130</v>
      </c>
      <c r="D27364" t="s">
        <v>8968</v>
      </c>
      <c r="E27364" t="s">
        <v>23513</v>
      </c>
      <c r="F27364"/>
      <c r="G27364"/>
      <c r="H27364"/>
      <c r="I27364"/>
      <c r="J27364"/>
      <c r="K27364"/>
      <c r="L27364" s="1">
        <v>34453</v>
      </c>
      <c r="M27364" s="1" t="str">
        <f>TEXT(vgchartz_2024[[#This Row],[release_date]],"dd")</f>
        <v>29</v>
      </c>
      <c r="N27364" t="str">
        <f>TEXT(vgchartz_2024[[#This Row],[release_date]],"mmmm")</f>
        <v>April</v>
      </c>
      <c r="O27364" s="2">
        <f>YEAR(vgchartz_2024[[#This Row],[release_date]])</f>
        <v>1994</v>
      </c>
      <c r="P27364" s="1"/>
    </row>
    <row r="27365" spans="1:16" x14ac:dyDescent="0.3">
      <c r="A27365" t="s">
        <v>23514</v>
      </c>
      <c r="B27365" t="s">
        <v>3107</v>
      </c>
      <c r="C27365" t="s">
        <v>130</v>
      </c>
      <c r="D27365" t="s">
        <v>999</v>
      </c>
      <c r="E27365" t="s">
        <v>999</v>
      </c>
      <c r="F27365"/>
      <c r="G27365"/>
      <c r="H27365"/>
      <c r="I27365"/>
      <c r="J27365"/>
      <c r="K27365"/>
      <c r="L27365" s="1">
        <v>36377</v>
      </c>
      <c r="M27365" s="1" t="str">
        <f>TEXT(vgchartz_2024[[#This Row],[release_date]],"dd")</f>
        <v>05</v>
      </c>
      <c r="N27365" t="str">
        <f>TEXT(vgchartz_2024[[#This Row],[release_date]],"mmmm")</f>
        <v>August</v>
      </c>
      <c r="O27365" s="2">
        <f>YEAR(vgchartz_2024[[#This Row],[release_date]])</f>
        <v>1999</v>
      </c>
      <c r="P27365" s="1"/>
    </row>
    <row r="27366" spans="1:16" x14ac:dyDescent="0.3">
      <c r="A27366" t="s">
        <v>23515</v>
      </c>
      <c r="B27366" t="s">
        <v>3107</v>
      </c>
      <c r="C27366" t="s">
        <v>130</v>
      </c>
      <c r="D27366" t="s">
        <v>999</v>
      </c>
      <c r="E27366" t="s">
        <v>999</v>
      </c>
      <c r="F27366"/>
      <c r="G27366"/>
      <c r="H27366"/>
      <c r="I27366"/>
      <c r="J27366"/>
      <c r="K27366"/>
      <c r="L27366" s="1">
        <v>36881</v>
      </c>
      <c r="M27366" s="1" t="str">
        <f>TEXT(vgchartz_2024[[#This Row],[release_date]],"dd")</f>
        <v>21</v>
      </c>
      <c r="N27366" t="str">
        <f>TEXT(vgchartz_2024[[#This Row],[release_date]],"mmmm")</f>
        <v>December</v>
      </c>
      <c r="O27366" s="2">
        <f>YEAR(vgchartz_2024[[#This Row],[release_date]])</f>
        <v>2000</v>
      </c>
      <c r="P27366" s="1"/>
    </row>
    <row r="27367" spans="1:16" x14ac:dyDescent="0.3">
      <c r="A27367" t="s">
        <v>19631</v>
      </c>
      <c r="B27367" t="s">
        <v>3107</v>
      </c>
      <c r="C27367" t="s">
        <v>130</v>
      </c>
      <c r="D27367" t="s">
        <v>15594</v>
      </c>
      <c r="E27367" t="s">
        <v>15594</v>
      </c>
      <c r="F27367"/>
      <c r="G27367"/>
      <c r="H27367"/>
      <c r="I27367"/>
      <c r="J27367"/>
      <c r="K27367"/>
      <c r="L27367" s="1">
        <v>36516</v>
      </c>
      <c r="M27367" s="1" t="str">
        <f>TEXT(vgchartz_2024[[#This Row],[release_date]],"dd")</f>
        <v>22</v>
      </c>
      <c r="N27367" t="str">
        <f>TEXT(vgchartz_2024[[#This Row],[release_date]],"mmmm")</f>
        <v>December</v>
      </c>
      <c r="O27367" s="2">
        <f>YEAR(vgchartz_2024[[#This Row],[release_date]])</f>
        <v>1999</v>
      </c>
      <c r="P27367" s="1"/>
    </row>
    <row r="27368" spans="1:16" x14ac:dyDescent="0.3">
      <c r="A27368" t="s">
        <v>23516</v>
      </c>
      <c r="B27368" t="s">
        <v>67</v>
      </c>
      <c r="C27368" t="s">
        <v>130</v>
      </c>
      <c r="D27368" t="s">
        <v>507</v>
      </c>
      <c r="E27368" t="s">
        <v>21175</v>
      </c>
      <c r="F27368"/>
      <c r="G27368"/>
      <c r="H27368"/>
      <c r="I27368"/>
      <c r="J27368"/>
      <c r="K27368"/>
      <c r="L27368" s="1">
        <v>35854</v>
      </c>
      <c r="M27368" s="1" t="str">
        <f>TEXT(vgchartz_2024[[#This Row],[release_date]],"dd")</f>
        <v>28</v>
      </c>
      <c r="N27368" t="str">
        <f>TEXT(vgchartz_2024[[#This Row],[release_date]],"mmmm")</f>
        <v>February</v>
      </c>
      <c r="O27368" s="2">
        <f>YEAR(vgchartz_2024[[#This Row],[release_date]])</f>
        <v>1998</v>
      </c>
      <c r="P27368" s="1"/>
    </row>
    <row r="27369" spans="1:16" x14ac:dyDescent="0.3">
      <c r="A27369" t="s">
        <v>23517</v>
      </c>
      <c r="B27369" t="s">
        <v>67</v>
      </c>
      <c r="C27369" t="s">
        <v>130</v>
      </c>
      <c r="D27369" t="s">
        <v>6188</v>
      </c>
      <c r="E27369" t="s">
        <v>10653</v>
      </c>
      <c r="F27369"/>
      <c r="G27369"/>
      <c r="H27369"/>
      <c r="I27369"/>
      <c r="J27369"/>
      <c r="K27369"/>
      <c r="L27369" s="1">
        <v>39685</v>
      </c>
      <c r="M27369" s="1" t="str">
        <f>TEXT(vgchartz_2024[[#This Row],[release_date]],"dd")</f>
        <v>25</v>
      </c>
      <c r="N27369" t="str">
        <f>TEXT(vgchartz_2024[[#This Row],[release_date]],"mmmm")</f>
        <v>August</v>
      </c>
      <c r="O27369" s="2">
        <f>YEAR(vgchartz_2024[[#This Row],[release_date]])</f>
        <v>2008</v>
      </c>
      <c r="P27369" s="1">
        <v>43301</v>
      </c>
    </row>
    <row r="27370" spans="1:16" x14ac:dyDescent="0.3">
      <c r="A27370" t="s">
        <v>19633</v>
      </c>
      <c r="B27370" t="s">
        <v>16706</v>
      </c>
      <c r="C27370" t="s">
        <v>130</v>
      </c>
      <c r="D27370" t="s">
        <v>17628</v>
      </c>
      <c r="E27370" t="s">
        <v>7670</v>
      </c>
      <c r="F27370"/>
      <c r="G27370"/>
      <c r="H27370"/>
      <c r="I27370"/>
      <c r="J27370"/>
      <c r="K27370"/>
      <c r="L27370" s="1">
        <v>33604</v>
      </c>
      <c r="M27370" s="1" t="str">
        <f>TEXT(vgchartz_2024[[#This Row],[release_date]],"dd")</f>
        <v>01</v>
      </c>
      <c r="N27370" t="str">
        <f>TEXT(vgchartz_2024[[#This Row],[release_date]],"mmmm")</f>
        <v>January</v>
      </c>
      <c r="O27370" s="2">
        <f>YEAR(vgchartz_2024[[#This Row],[release_date]])</f>
        <v>1992</v>
      </c>
      <c r="P27370" s="1"/>
    </row>
    <row r="27371" spans="1:16" x14ac:dyDescent="0.3">
      <c r="A27371" t="s">
        <v>23518</v>
      </c>
      <c r="B27371" t="s">
        <v>206</v>
      </c>
      <c r="C27371" t="s">
        <v>130</v>
      </c>
      <c r="D27371" t="s">
        <v>999</v>
      </c>
      <c r="E27371" t="s">
        <v>3039</v>
      </c>
      <c r="F27371"/>
      <c r="G27371"/>
      <c r="H27371"/>
      <c r="I27371"/>
      <c r="J27371"/>
      <c r="K27371"/>
      <c r="L27371" s="1">
        <v>33055</v>
      </c>
      <c r="M27371" s="1" t="str">
        <f>TEXT(vgchartz_2024[[#This Row],[release_date]],"dd")</f>
        <v>01</v>
      </c>
      <c r="N27371" t="str">
        <f>TEXT(vgchartz_2024[[#This Row],[release_date]],"mmmm")</f>
        <v>July</v>
      </c>
      <c r="O27371" s="2">
        <f>YEAR(vgchartz_2024[[#This Row],[release_date]])</f>
        <v>1990</v>
      </c>
      <c r="P27371" s="1"/>
    </row>
    <row r="27372" spans="1:16" x14ac:dyDescent="0.3">
      <c r="A27372" t="s">
        <v>23519</v>
      </c>
      <c r="B27372" t="s">
        <v>7493</v>
      </c>
      <c r="C27372" t="s">
        <v>130</v>
      </c>
      <c r="D27372" t="s">
        <v>17549</v>
      </c>
      <c r="E27372" t="s">
        <v>17549</v>
      </c>
      <c r="F27372"/>
      <c r="G27372"/>
      <c r="H27372"/>
      <c r="I27372"/>
      <c r="J27372"/>
      <c r="K27372"/>
      <c r="L27372" s="1">
        <v>34335</v>
      </c>
      <c r="M27372" s="1" t="str">
        <f>TEXT(vgchartz_2024[[#This Row],[release_date]],"dd")</f>
        <v>01</v>
      </c>
      <c r="N27372" t="str">
        <f>TEXT(vgchartz_2024[[#This Row],[release_date]],"mmmm")</f>
        <v>January</v>
      </c>
      <c r="O27372" s="2">
        <f>YEAR(vgchartz_2024[[#This Row],[release_date]])</f>
        <v>1994</v>
      </c>
      <c r="P27372" s="1"/>
    </row>
    <row r="27373" spans="1:16" x14ac:dyDescent="0.3">
      <c r="A27373" t="s">
        <v>23519</v>
      </c>
      <c r="B27373" t="s">
        <v>67</v>
      </c>
      <c r="C27373" t="s">
        <v>130</v>
      </c>
      <c r="D27373" t="s">
        <v>1282</v>
      </c>
      <c r="E27373" t="s">
        <v>22345</v>
      </c>
      <c r="F27373"/>
      <c r="G27373"/>
      <c r="H27373"/>
      <c r="I27373"/>
      <c r="J27373"/>
      <c r="K27373"/>
      <c r="L27373" s="1">
        <v>33239</v>
      </c>
      <c r="M27373" s="1" t="str">
        <f>TEXT(vgchartz_2024[[#This Row],[release_date]],"dd")</f>
        <v>01</v>
      </c>
      <c r="N27373" t="str">
        <f>TEXT(vgchartz_2024[[#This Row],[release_date]],"mmmm")</f>
        <v>January</v>
      </c>
      <c r="O27373" s="2">
        <f>YEAR(vgchartz_2024[[#This Row],[release_date]])</f>
        <v>1991</v>
      </c>
      <c r="P27373" s="1"/>
    </row>
    <row r="27374" spans="1:16" x14ac:dyDescent="0.3">
      <c r="A27374" t="s">
        <v>23520</v>
      </c>
      <c r="B27374" t="s">
        <v>67</v>
      </c>
      <c r="C27374" t="s">
        <v>130</v>
      </c>
      <c r="D27374" t="s">
        <v>507</v>
      </c>
      <c r="E27374" t="s">
        <v>23521</v>
      </c>
      <c r="F27374"/>
      <c r="G27374"/>
      <c r="H27374"/>
      <c r="I27374"/>
      <c r="J27374"/>
      <c r="K27374"/>
      <c r="L27374" s="1">
        <v>35489</v>
      </c>
      <c r="M27374" s="1" t="str">
        <f>TEXT(vgchartz_2024[[#This Row],[release_date]],"dd")</f>
        <v>28</v>
      </c>
      <c r="N27374" t="str">
        <f>TEXT(vgchartz_2024[[#This Row],[release_date]],"mmmm")</f>
        <v>February</v>
      </c>
      <c r="O27374" s="2">
        <f>YEAR(vgchartz_2024[[#This Row],[release_date]])</f>
        <v>1997</v>
      </c>
      <c r="P27374" s="1"/>
    </row>
    <row r="27375" spans="1:16" x14ac:dyDescent="0.3">
      <c r="A27375" t="s">
        <v>23522</v>
      </c>
      <c r="B27375" t="s">
        <v>18</v>
      </c>
      <c r="C27375" t="s">
        <v>130</v>
      </c>
      <c r="D27375" t="s">
        <v>20349</v>
      </c>
      <c r="E27375" t="s">
        <v>20349</v>
      </c>
      <c r="F27375"/>
      <c r="G27375"/>
      <c r="H27375"/>
      <c r="I27375"/>
      <c r="J27375"/>
      <c r="K27375"/>
      <c r="L27375" s="1">
        <v>42656</v>
      </c>
      <c r="M27375" s="1" t="str">
        <f>TEXT(vgchartz_2024[[#This Row],[release_date]],"dd")</f>
        <v>13</v>
      </c>
      <c r="N27375" t="str">
        <f>TEXT(vgchartz_2024[[#This Row],[release_date]],"mmmm")</f>
        <v>October</v>
      </c>
      <c r="O27375" s="2">
        <f>YEAR(vgchartz_2024[[#This Row],[release_date]])</f>
        <v>2016</v>
      </c>
      <c r="P27375" s="1">
        <v>43364</v>
      </c>
    </row>
    <row r="27376" spans="1:16" x14ac:dyDescent="0.3">
      <c r="A27376" t="s">
        <v>23522</v>
      </c>
      <c r="B27376" t="s">
        <v>67</v>
      </c>
      <c r="C27376" t="s">
        <v>130</v>
      </c>
      <c r="D27376" t="s">
        <v>20349</v>
      </c>
      <c r="E27376" t="s">
        <v>20349</v>
      </c>
      <c r="F27376"/>
      <c r="G27376"/>
      <c r="H27376"/>
      <c r="I27376"/>
      <c r="J27376"/>
      <c r="K27376"/>
      <c r="L27376" s="1">
        <v>42570</v>
      </c>
      <c r="M27376" s="1" t="str">
        <f>TEXT(vgchartz_2024[[#This Row],[release_date]],"dd")</f>
        <v>19</v>
      </c>
      <c r="N27376" t="str">
        <f>TEXT(vgchartz_2024[[#This Row],[release_date]],"mmmm")</f>
        <v>July</v>
      </c>
      <c r="O27376" s="2">
        <f>YEAR(vgchartz_2024[[#This Row],[release_date]])</f>
        <v>2016</v>
      </c>
      <c r="P27376" s="1">
        <v>43364</v>
      </c>
    </row>
    <row r="27377" spans="1:16" x14ac:dyDescent="0.3">
      <c r="A27377" t="s">
        <v>23523</v>
      </c>
      <c r="B27377" t="s">
        <v>67</v>
      </c>
      <c r="C27377" t="s">
        <v>130</v>
      </c>
      <c r="D27377" t="s">
        <v>24</v>
      </c>
      <c r="E27377" t="s">
        <v>24</v>
      </c>
      <c r="F27377"/>
      <c r="G27377"/>
      <c r="H27377"/>
      <c r="I27377"/>
      <c r="J27377"/>
      <c r="K27377"/>
      <c r="L27377" s="1">
        <v>39020</v>
      </c>
      <c r="M27377" s="1" t="str">
        <f>TEXT(vgchartz_2024[[#This Row],[release_date]],"dd")</f>
        <v>30</v>
      </c>
      <c r="N27377" t="str">
        <f>TEXT(vgchartz_2024[[#This Row],[release_date]],"mmmm")</f>
        <v>October</v>
      </c>
      <c r="O27377" s="2">
        <f>YEAR(vgchartz_2024[[#This Row],[release_date]])</f>
        <v>2006</v>
      </c>
      <c r="P27377" s="1"/>
    </row>
    <row r="27378" spans="1:16" x14ac:dyDescent="0.3">
      <c r="A27378" t="s">
        <v>23523</v>
      </c>
      <c r="B27378" t="s">
        <v>199</v>
      </c>
      <c r="C27378" t="s">
        <v>130</v>
      </c>
      <c r="D27378" t="s">
        <v>24</v>
      </c>
      <c r="E27378" t="s">
        <v>24</v>
      </c>
      <c r="F27378"/>
      <c r="G27378"/>
      <c r="H27378"/>
      <c r="I27378"/>
      <c r="J27378"/>
      <c r="K27378"/>
      <c r="L27378" s="1">
        <v>39020</v>
      </c>
      <c r="M27378" s="1" t="str">
        <f>TEXT(vgchartz_2024[[#This Row],[release_date]],"dd")</f>
        <v>30</v>
      </c>
      <c r="N27378" t="str">
        <f>TEXT(vgchartz_2024[[#This Row],[release_date]],"mmmm")</f>
        <v>October</v>
      </c>
      <c r="O27378" s="2">
        <f>YEAR(vgchartz_2024[[#This Row],[release_date]])</f>
        <v>2006</v>
      </c>
      <c r="P27378" s="1"/>
    </row>
    <row r="27379" spans="1:16" x14ac:dyDescent="0.3">
      <c r="A27379" t="s">
        <v>23524</v>
      </c>
      <c r="B27379" t="s">
        <v>67</v>
      </c>
      <c r="C27379" t="s">
        <v>130</v>
      </c>
      <c r="D27379" t="s">
        <v>16848</v>
      </c>
      <c r="E27379" t="s">
        <v>21064</v>
      </c>
      <c r="F27379">
        <v>8.3000000000000007</v>
      </c>
      <c r="G27379"/>
      <c r="H27379"/>
      <c r="I27379"/>
      <c r="J27379"/>
      <c r="K27379"/>
      <c r="L27379" s="1">
        <v>35064</v>
      </c>
      <c r="M27379" s="1" t="str">
        <f>TEXT(vgchartz_2024[[#This Row],[release_date]],"dd")</f>
        <v>31</v>
      </c>
      <c r="N27379" t="str">
        <f>TEXT(vgchartz_2024[[#This Row],[release_date]],"mmmm")</f>
        <v>December</v>
      </c>
      <c r="O27379" s="2">
        <f>YEAR(vgchartz_2024[[#This Row],[release_date]])</f>
        <v>1995</v>
      </c>
      <c r="P27379" s="1"/>
    </row>
    <row r="27380" spans="1:16" x14ac:dyDescent="0.3">
      <c r="A27380" t="s">
        <v>6391</v>
      </c>
      <c r="B27380" t="s">
        <v>199</v>
      </c>
      <c r="C27380" t="s">
        <v>130</v>
      </c>
      <c r="D27380" t="s">
        <v>407</v>
      </c>
      <c r="E27380" t="s">
        <v>468</v>
      </c>
      <c r="F27380"/>
      <c r="G27380"/>
      <c r="H27380"/>
      <c r="I27380"/>
      <c r="J27380"/>
      <c r="K27380"/>
      <c r="L27380" s="1">
        <v>39391</v>
      </c>
      <c r="M27380" s="1" t="str">
        <f>TEXT(vgchartz_2024[[#This Row],[release_date]],"dd")</f>
        <v>05</v>
      </c>
      <c r="N27380" t="str">
        <f>TEXT(vgchartz_2024[[#This Row],[release_date]],"mmmm")</f>
        <v>November</v>
      </c>
      <c r="O27380" s="2">
        <f>YEAR(vgchartz_2024[[#This Row],[release_date]])</f>
        <v>2007</v>
      </c>
      <c r="P27380" s="1"/>
    </row>
    <row r="27381" spans="1:16" x14ac:dyDescent="0.3">
      <c r="A27381" t="s">
        <v>23525</v>
      </c>
      <c r="B27381" t="s">
        <v>67</v>
      </c>
      <c r="C27381" t="s">
        <v>130</v>
      </c>
      <c r="D27381" t="s">
        <v>1282</v>
      </c>
      <c r="E27381" t="s">
        <v>21064</v>
      </c>
      <c r="F27381"/>
      <c r="G27381"/>
      <c r="H27381"/>
      <c r="I27381"/>
      <c r="J27381"/>
      <c r="K27381"/>
      <c r="L27381" s="1">
        <v>31413</v>
      </c>
      <c r="M27381" s="1" t="str">
        <f>TEXT(vgchartz_2024[[#This Row],[release_date]],"dd")</f>
        <v>01</v>
      </c>
      <c r="N27381" t="str">
        <f>TEXT(vgchartz_2024[[#This Row],[release_date]],"mmmm")</f>
        <v>January</v>
      </c>
      <c r="O27381" s="2">
        <f>YEAR(vgchartz_2024[[#This Row],[release_date]])</f>
        <v>1986</v>
      </c>
      <c r="P27381" s="1"/>
    </row>
    <row r="27382" spans="1:16" x14ac:dyDescent="0.3">
      <c r="A27382" t="s">
        <v>23526</v>
      </c>
      <c r="B27382" t="s">
        <v>67</v>
      </c>
      <c r="C27382" t="s">
        <v>130</v>
      </c>
      <c r="D27382" t="s">
        <v>21319</v>
      </c>
      <c r="E27382" t="s">
        <v>21319</v>
      </c>
      <c r="F27382"/>
      <c r="G27382"/>
      <c r="H27382"/>
      <c r="I27382"/>
      <c r="J27382"/>
      <c r="K27382"/>
      <c r="L27382" s="1">
        <v>39080</v>
      </c>
      <c r="M27382" s="1" t="str">
        <f>TEXT(vgchartz_2024[[#This Row],[release_date]],"dd")</f>
        <v>29</v>
      </c>
      <c r="N27382" t="str">
        <f>TEXT(vgchartz_2024[[#This Row],[release_date]],"mmmm")</f>
        <v>December</v>
      </c>
      <c r="O27382" s="2">
        <f>YEAR(vgchartz_2024[[#This Row],[release_date]])</f>
        <v>2006</v>
      </c>
      <c r="P27382" s="1"/>
    </row>
    <row r="27383" spans="1:16" x14ac:dyDescent="0.3">
      <c r="A27383" t="s">
        <v>23527</v>
      </c>
      <c r="B27383" t="s">
        <v>678</v>
      </c>
      <c r="C27383" t="s">
        <v>130</v>
      </c>
      <c r="D27383" t="s">
        <v>109</v>
      </c>
      <c r="E27383" t="s">
        <v>8629</v>
      </c>
      <c r="F27383"/>
      <c r="G27383"/>
      <c r="H27383"/>
      <c r="I27383"/>
      <c r="J27383"/>
      <c r="K27383"/>
      <c r="L27383" s="1">
        <v>38071</v>
      </c>
      <c r="M27383" s="1" t="str">
        <f>TEXT(vgchartz_2024[[#This Row],[release_date]],"dd")</f>
        <v>25</v>
      </c>
      <c r="N27383" t="str">
        <f>TEXT(vgchartz_2024[[#This Row],[release_date]],"mmmm")</f>
        <v>March</v>
      </c>
      <c r="O27383" s="2">
        <f>YEAR(vgchartz_2024[[#This Row],[release_date]])</f>
        <v>2004</v>
      </c>
      <c r="P27383" s="1"/>
    </row>
    <row r="27384" spans="1:16" x14ac:dyDescent="0.3">
      <c r="A27384" t="s">
        <v>10125</v>
      </c>
      <c r="B27384" t="s">
        <v>59</v>
      </c>
      <c r="C27384" t="s">
        <v>130</v>
      </c>
      <c r="D27384" t="s">
        <v>2153</v>
      </c>
      <c r="E27384" t="s">
        <v>8576</v>
      </c>
      <c r="F27384"/>
      <c r="G27384"/>
      <c r="H27384"/>
      <c r="I27384"/>
      <c r="J27384"/>
      <c r="K27384"/>
      <c r="L27384" s="1">
        <v>42265</v>
      </c>
      <c r="M27384" s="1" t="str">
        <f>TEXT(vgchartz_2024[[#This Row],[release_date]],"dd")</f>
        <v>18</v>
      </c>
      <c r="N27384" t="str">
        <f>TEXT(vgchartz_2024[[#This Row],[release_date]],"mmmm")</f>
        <v>September</v>
      </c>
      <c r="O27384" s="2">
        <f>YEAR(vgchartz_2024[[#This Row],[release_date]])</f>
        <v>2015</v>
      </c>
      <c r="P27384" s="1">
        <v>43451</v>
      </c>
    </row>
    <row r="27385" spans="1:16" x14ac:dyDescent="0.3">
      <c r="A27385" t="s">
        <v>10125</v>
      </c>
      <c r="B27385" t="s">
        <v>16680</v>
      </c>
      <c r="C27385" t="s">
        <v>130</v>
      </c>
      <c r="D27385" t="s">
        <v>2153</v>
      </c>
      <c r="E27385" t="s">
        <v>8576</v>
      </c>
      <c r="F27385"/>
      <c r="G27385"/>
      <c r="H27385"/>
      <c r="I27385"/>
      <c r="J27385"/>
      <c r="K27385"/>
      <c r="L27385" s="1">
        <v>42034</v>
      </c>
      <c r="M27385" s="1" t="str">
        <f>TEXT(vgchartz_2024[[#This Row],[release_date]],"dd")</f>
        <v>30</v>
      </c>
      <c r="N27385" t="str">
        <f>TEXT(vgchartz_2024[[#This Row],[release_date]],"mmmm")</f>
        <v>January</v>
      </c>
      <c r="O27385" s="2">
        <f>YEAR(vgchartz_2024[[#This Row],[release_date]])</f>
        <v>2015</v>
      </c>
      <c r="P27385" s="1">
        <v>43199</v>
      </c>
    </row>
    <row r="27386" spans="1:16" x14ac:dyDescent="0.3">
      <c r="A27386" t="s">
        <v>10125</v>
      </c>
      <c r="B27386" t="s">
        <v>12200</v>
      </c>
      <c r="C27386" t="s">
        <v>130</v>
      </c>
      <c r="D27386" t="s">
        <v>2153</v>
      </c>
      <c r="E27386" t="s">
        <v>8576</v>
      </c>
      <c r="F27386"/>
      <c r="G27386"/>
      <c r="H27386"/>
      <c r="I27386"/>
      <c r="J27386"/>
      <c r="K27386"/>
      <c r="L27386" s="1">
        <v>42034</v>
      </c>
      <c r="M27386" s="1" t="str">
        <f>TEXT(vgchartz_2024[[#This Row],[release_date]],"dd")</f>
        <v>30</v>
      </c>
      <c r="N27386" t="str">
        <f>TEXT(vgchartz_2024[[#This Row],[release_date]],"mmmm")</f>
        <v>January</v>
      </c>
      <c r="O27386" s="2">
        <f>YEAR(vgchartz_2024[[#This Row],[release_date]])</f>
        <v>2015</v>
      </c>
      <c r="P27386" s="1">
        <v>43199</v>
      </c>
    </row>
    <row r="27387" spans="1:16" x14ac:dyDescent="0.3">
      <c r="A27387" t="s">
        <v>23528</v>
      </c>
      <c r="B27387" t="s">
        <v>102</v>
      </c>
      <c r="C27387" t="s">
        <v>130</v>
      </c>
      <c r="D27387" t="s">
        <v>89</v>
      </c>
      <c r="E27387" t="s">
        <v>1494</v>
      </c>
      <c r="F27387"/>
      <c r="G27387"/>
      <c r="H27387"/>
      <c r="I27387"/>
      <c r="J27387"/>
      <c r="K27387"/>
      <c r="L27387" s="1">
        <v>36356</v>
      </c>
      <c r="M27387" s="1" t="str">
        <f>TEXT(vgchartz_2024[[#This Row],[release_date]],"dd")</f>
        <v>15</v>
      </c>
      <c r="N27387" t="str">
        <f>TEXT(vgchartz_2024[[#This Row],[release_date]],"mmmm")</f>
        <v>July</v>
      </c>
      <c r="O27387" s="2">
        <f>YEAR(vgchartz_2024[[#This Row],[release_date]])</f>
        <v>1999</v>
      </c>
      <c r="P27387" s="1"/>
    </row>
    <row r="27388" spans="1:16" x14ac:dyDescent="0.3">
      <c r="A27388" t="s">
        <v>3928</v>
      </c>
      <c r="B27388" t="s">
        <v>67</v>
      </c>
      <c r="C27388" t="s">
        <v>130</v>
      </c>
      <c r="D27388" t="s">
        <v>332</v>
      </c>
      <c r="E27388" t="s">
        <v>112</v>
      </c>
      <c r="F27388"/>
      <c r="G27388"/>
      <c r="H27388"/>
      <c r="I27388"/>
      <c r="J27388"/>
      <c r="K27388"/>
      <c r="L27388" s="1">
        <v>39583</v>
      </c>
      <c r="M27388" s="1" t="str">
        <f>TEXT(vgchartz_2024[[#This Row],[release_date]],"dd")</f>
        <v>15</v>
      </c>
      <c r="N27388" t="str">
        <f>TEXT(vgchartz_2024[[#This Row],[release_date]],"mmmm")</f>
        <v>May</v>
      </c>
      <c r="O27388" s="2">
        <f>YEAR(vgchartz_2024[[#This Row],[release_date]])</f>
        <v>2008</v>
      </c>
      <c r="P27388" s="1"/>
    </row>
    <row r="27389" spans="1:16" x14ac:dyDescent="0.3">
      <c r="A27389" t="s">
        <v>14652</v>
      </c>
      <c r="B27389" t="s">
        <v>67</v>
      </c>
      <c r="C27389" t="s">
        <v>130</v>
      </c>
      <c r="D27389" t="s">
        <v>2412</v>
      </c>
      <c r="E27389" t="s">
        <v>2412</v>
      </c>
      <c r="F27389"/>
      <c r="G27389"/>
      <c r="H27389"/>
      <c r="I27389"/>
      <c r="J27389"/>
      <c r="K27389"/>
      <c r="L27389" s="1">
        <v>35520</v>
      </c>
      <c r="M27389" s="1" t="str">
        <f>TEXT(vgchartz_2024[[#This Row],[release_date]],"dd")</f>
        <v>31</v>
      </c>
      <c r="N27389" t="str">
        <f>TEXT(vgchartz_2024[[#This Row],[release_date]],"mmmm")</f>
        <v>March</v>
      </c>
      <c r="O27389" s="2">
        <f>YEAR(vgchartz_2024[[#This Row],[release_date]])</f>
        <v>1997</v>
      </c>
      <c r="P27389" s="1"/>
    </row>
    <row r="27390" spans="1:16" x14ac:dyDescent="0.3">
      <c r="A27390" t="s">
        <v>23529</v>
      </c>
      <c r="B27390" t="s">
        <v>21</v>
      </c>
      <c r="C27390" t="s">
        <v>130</v>
      </c>
      <c r="D27390" t="s">
        <v>507</v>
      </c>
      <c r="E27390" t="s">
        <v>3980</v>
      </c>
      <c r="F27390"/>
      <c r="G27390"/>
      <c r="H27390"/>
      <c r="I27390"/>
      <c r="J27390"/>
      <c r="K27390"/>
      <c r="L27390" s="1"/>
      <c r="M27390" s="1" t="str">
        <f>TEXT(vgchartz_2024[[#This Row],[release_date]],"dd")</f>
        <v>00</v>
      </c>
      <c r="N27390" t="str">
        <f>TEXT(vgchartz_2024[[#This Row],[release_date]],"mmmm")</f>
        <v>January</v>
      </c>
      <c r="O27390" s="2">
        <f>YEAR(vgchartz_2024[[#This Row],[release_date]])</f>
        <v>1900</v>
      </c>
      <c r="P27390" s="1"/>
    </row>
    <row r="27391" spans="1:16" x14ac:dyDescent="0.3">
      <c r="A27391" t="s">
        <v>23529</v>
      </c>
      <c r="B27391" t="s">
        <v>67</v>
      </c>
      <c r="C27391" t="s">
        <v>130</v>
      </c>
      <c r="D27391" t="s">
        <v>507</v>
      </c>
      <c r="E27391" t="s">
        <v>23530</v>
      </c>
      <c r="F27391"/>
      <c r="G27391"/>
      <c r="H27391"/>
      <c r="I27391"/>
      <c r="J27391"/>
      <c r="K27391"/>
      <c r="L27391" s="1"/>
      <c r="M27391" s="1" t="str">
        <f>TEXT(vgchartz_2024[[#This Row],[release_date]],"dd")</f>
        <v>00</v>
      </c>
      <c r="N27391" t="str">
        <f>TEXT(vgchartz_2024[[#This Row],[release_date]],"mmmm")</f>
        <v>January</v>
      </c>
      <c r="O27391" s="2">
        <f>YEAR(vgchartz_2024[[#This Row],[release_date]])</f>
        <v>1900</v>
      </c>
      <c r="P27391" s="1"/>
    </row>
    <row r="27392" spans="1:16" x14ac:dyDescent="0.3">
      <c r="A27392" t="s">
        <v>23531</v>
      </c>
      <c r="B27392" t="s">
        <v>67</v>
      </c>
      <c r="C27392" t="s">
        <v>130</v>
      </c>
      <c r="D27392" t="s">
        <v>1282</v>
      </c>
      <c r="E27392" t="s">
        <v>21213</v>
      </c>
      <c r="F27392"/>
      <c r="G27392"/>
      <c r="H27392"/>
      <c r="I27392"/>
      <c r="J27392"/>
      <c r="K27392"/>
      <c r="L27392" s="1">
        <v>32509</v>
      </c>
      <c r="M27392" s="1" t="str">
        <f>TEXT(vgchartz_2024[[#This Row],[release_date]],"dd")</f>
        <v>01</v>
      </c>
      <c r="N27392" t="str">
        <f>TEXT(vgchartz_2024[[#This Row],[release_date]],"mmmm")</f>
        <v>January</v>
      </c>
      <c r="O27392" s="2">
        <f>YEAR(vgchartz_2024[[#This Row],[release_date]])</f>
        <v>1989</v>
      </c>
      <c r="P27392" s="1"/>
    </row>
    <row r="27393" spans="1:16" x14ac:dyDescent="0.3">
      <c r="A27393" t="s">
        <v>23532</v>
      </c>
      <c r="B27393" t="s">
        <v>67</v>
      </c>
      <c r="C27393" t="s">
        <v>130</v>
      </c>
      <c r="D27393" t="s">
        <v>24</v>
      </c>
      <c r="E27393" t="s">
        <v>15417</v>
      </c>
      <c r="F27393"/>
      <c r="G27393"/>
      <c r="H27393"/>
      <c r="I27393"/>
      <c r="J27393"/>
      <c r="K27393"/>
      <c r="L27393" s="1">
        <v>34700</v>
      </c>
      <c r="M27393" s="1" t="str">
        <f>TEXT(vgchartz_2024[[#This Row],[release_date]],"dd")</f>
        <v>01</v>
      </c>
      <c r="N27393" t="str">
        <f>TEXT(vgchartz_2024[[#This Row],[release_date]],"mmmm")</f>
        <v>January</v>
      </c>
      <c r="O27393" s="2">
        <f>YEAR(vgchartz_2024[[#This Row],[release_date]])</f>
        <v>1995</v>
      </c>
      <c r="P27393" s="1"/>
    </row>
    <row r="27394" spans="1:16" x14ac:dyDescent="0.3">
      <c r="A27394" t="s">
        <v>23533</v>
      </c>
      <c r="B27394" t="s">
        <v>67</v>
      </c>
      <c r="C27394" t="s">
        <v>130</v>
      </c>
      <c r="D27394" t="s">
        <v>85</v>
      </c>
      <c r="E27394" t="s">
        <v>8179</v>
      </c>
      <c r="F27394"/>
      <c r="G27394"/>
      <c r="H27394"/>
      <c r="I27394"/>
      <c r="J27394"/>
      <c r="K27394"/>
      <c r="L27394" s="1">
        <v>38695</v>
      </c>
      <c r="M27394" s="1" t="str">
        <f>TEXT(vgchartz_2024[[#This Row],[release_date]],"dd")</f>
        <v>09</v>
      </c>
      <c r="N27394" t="str">
        <f>TEXT(vgchartz_2024[[#This Row],[release_date]],"mmmm")</f>
        <v>December</v>
      </c>
      <c r="O27394" s="2">
        <f>YEAR(vgchartz_2024[[#This Row],[release_date]])</f>
        <v>2005</v>
      </c>
      <c r="P27394" s="1"/>
    </row>
    <row r="27395" spans="1:16" x14ac:dyDescent="0.3">
      <c r="A27395" t="s">
        <v>23534</v>
      </c>
      <c r="B27395" t="s">
        <v>67</v>
      </c>
      <c r="C27395" t="s">
        <v>130</v>
      </c>
      <c r="D27395" t="s">
        <v>43</v>
      </c>
      <c r="E27395" t="s">
        <v>23535</v>
      </c>
      <c r="F27395"/>
      <c r="G27395"/>
      <c r="H27395"/>
      <c r="I27395"/>
      <c r="J27395"/>
      <c r="K27395"/>
      <c r="L27395" s="1">
        <v>37001</v>
      </c>
      <c r="M27395" s="1" t="str">
        <f>TEXT(vgchartz_2024[[#This Row],[release_date]],"dd")</f>
        <v>20</v>
      </c>
      <c r="N27395" t="str">
        <f>TEXT(vgchartz_2024[[#This Row],[release_date]],"mmmm")</f>
        <v>April</v>
      </c>
      <c r="O27395" s="2">
        <f>YEAR(vgchartz_2024[[#This Row],[release_date]])</f>
        <v>2001</v>
      </c>
      <c r="P27395" s="1"/>
    </row>
    <row r="27396" spans="1:16" x14ac:dyDescent="0.3">
      <c r="A27396" t="s">
        <v>23536</v>
      </c>
      <c r="B27396" t="s">
        <v>83</v>
      </c>
      <c r="C27396" t="s">
        <v>130</v>
      </c>
      <c r="D27396" t="s">
        <v>12852</v>
      </c>
      <c r="E27396" t="s">
        <v>5822</v>
      </c>
      <c r="F27396"/>
      <c r="G27396"/>
      <c r="H27396"/>
      <c r="I27396"/>
      <c r="J27396"/>
      <c r="K27396"/>
      <c r="L27396" s="1">
        <v>40627</v>
      </c>
      <c r="M27396" s="1" t="str">
        <f>TEXT(vgchartz_2024[[#This Row],[release_date]],"dd")</f>
        <v>25</v>
      </c>
      <c r="N27396" t="str">
        <f>TEXT(vgchartz_2024[[#This Row],[release_date]],"mmmm")</f>
        <v>March</v>
      </c>
      <c r="O27396" s="2">
        <f>YEAR(vgchartz_2024[[#This Row],[release_date]])</f>
        <v>2011</v>
      </c>
      <c r="P27396" s="1"/>
    </row>
    <row r="27397" spans="1:16" x14ac:dyDescent="0.3">
      <c r="A27397" t="s">
        <v>15091</v>
      </c>
      <c r="B27397" t="s">
        <v>114</v>
      </c>
      <c r="C27397" t="s">
        <v>130</v>
      </c>
      <c r="D27397" t="s">
        <v>507</v>
      </c>
      <c r="E27397" t="s">
        <v>23537</v>
      </c>
      <c r="F27397"/>
      <c r="G27397"/>
      <c r="H27397"/>
      <c r="I27397"/>
      <c r="J27397"/>
      <c r="K27397"/>
      <c r="L27397" s="1">
        <v>40802</v>
      </c>
      <c r="M27397" s="1" t="str">
        <f>TEXT(vgchartz_2024[[#This Row],[release_date]],"dd")</f>
        <v>16</v>
      </c>
      <c r="N27397" t="str">
        <f>TEXT(vgchartz_2024[[#This Row],[release_date]],"mmmm")</f>
        <v>September</v>
      </c>
      <c r="O27397" s="2">
        <f>YEAR(vgchartz_2024[[#This Row],[release_date]])</f>
        <v>2011</v>
      </c>
      <c r="P27397" s="1"/>
    </row>
    <row r="27398" spans="1:16" x14ac:dyDescent="0.3">
      <c r="A27398" t="s">
        <v>23538</v>
      </c>
      <c r="B27398" t="s">
        <v>67</v>
      </c>
      <c r="C27398" t="s">
        <v>130</v>
      </c>
      <c r="D27398" t="s">
        <v>218</v>
      </c>
      <c r="E27398" t="s">
        <v>23539</v>
      </c>
      <c r="F27398"/>
      <c r="G27398"/>
      <c r="H27398"/>
      <c r="I27398"/>
      <c r="J27398"/>
      <c r="K27398"/>
      <c r="L27398" s="1">
        <v>35338</v>
      </c>
      <c r="M27398" s="1" t="str">
        <f>TEXT(vgchartz_2024[[#This Row],[release_date]],"dd")</f>
        <v>30</v>
      </c>
      <c r="N27398" t="str">
        <f>TEXT(vgchartz_2024[[#This Row],[release_date]],"mmmm")</f>
        <v>September</v>
      </c>
      <c r="O27398" s="2">
        <f>YEAR(vgchartz_2024[[#This Row],[release_date]])</f>
        <v>1996</v>
      </c>
      <c r="P27398" s="1"/>
    </row>
    <row r="27399" spans="1:16" x14ac:dyDescent="0.3">
      <c r="A27399" t="s">
        <v>23540</v>
      </c>
      <c r="B27399" t="s">
        <v>12200</v>
      </c>
      <c r="C27399" t="s">
        <v>130</v>
      </c>
      <c r="D27399" t="s">
        <v>6414</v>
      </c>
      <c r="E27399" t="s">
        <v>6414</v>
      </c>
      <c r="F27399"/>
      <c r="G27399"/>
      <c r="H27399"/>
      <c r="I27399"/>
      <c r="J27399"/>
      <c r="K27399"/>
      <c r="L27399" s="1">
        <v>41883</v>
      </c>
      <c r="M27399" s="1" t="str">
        <f>TEXT(vgchartz_2024[[#This Row],[release_date]],"dd")</f>
        <v>01</v>
      </c>
      <c r="N27399" t="str">
        <f>TEXT(vgchartz_2024[[#This Row],[release_date]],"mmmm")</f>
        <v>September</v>
      </c>
      <c r="O27399" s="2">
        <f>YEAR(vgchartz_2024[[#This Row],[release_date]])</f>
        <v>2014</v>
      </c>
      <c r="P27399" s="1">
        <v>43323</v>
      </c>
    </row>
    <row r="27400" spans="1:16" x14ac:dyDescent="0.3">
      <c r="A27400" t="s">
        <v>23540</v>
      </c>
      <c r="B27400" t="s">
        <v>67</v>
      </c>
      <c r="C27400" t="s">
        <v>130</v>
      </c>
      <c r="D27400" t="s">
        <v>6414</v>
      </c>
      <c r="E27400" t="s">
        <v>6414</v>
      </c>
      <c r="F27400"/>
      <c r="G27400"/>
      <c r="H27400"/>
      <c r="I27400"/>
      <c r="J27400"/>
      <c r="K27400"/>
      <c r="L27400" s="1">
        <v>41883</v>
      </c>
      <c r="M27400" s="1" t="str">
        <f>TEXT(vgchartz_2024[[#This Row],[release_date]],"dd")</f>
        <v>01</v>
      </c>
      <c r="N27400" t="str">
        <f>TEXT(vgchartz_2024[[#This Row],[release_date]],"mmmm")</f>
        <v>September</v>
      </c>
      <c r="O27400" s="2">
        <f>YEAR(vgchartz_2024[[#This Row],[release_date]])</f>
        <v>2014</v>
      </c>
      <c r="P27400" s="1">
        <v>43323</v>
      </c>
    </row>
    <row r="27401" spans="1:16" x14ac:dyDescent="0.3">
      <c r="A27401" t="s">
        <v>23541</v>
      </c>
      <c r="B27401" t="s">
        <v>67</v>
      </c>
      <c r="C27401" t="s">
        <v>130</v>
      </c>
      <c r="D27401" t="s">
        <v>743</v>
      </c>
      <c r="E27401" t="s">
        <v>21875</v>
      </c>
      <c r="F27401"/>
      <c r="G27401"/>
      <c r="H27401"/>
      <c r="I27401"/>
      <c r="J27401"/>
      <c r="K27401"/>
      <c r="L27401" s="1">
        <v>34700</v>
      </c>
      <c r="M27401" s="1" t="str">
        <f>TEXT(vgchartz_2024[[#This Row],[release_date]],"dd")</f>
        <v>01</v>
      </c>
      <c r="N27401" t="str">
        <f>TEXT(vgchartz_2024[[#This Row],[release_date]],"mmmm")</f>
        <v>January</v>
      </c>
      <c r="O27401" s="2">
        <f>YEAR(vgchartz_2024[[#This Row],[release_date]])</f>
        <v>1995</v>
      </c>
      <c r="P27401" s="1"/>
    </row>
    <row r="27402" spans="1:16" x14ac:dyDescent="0.3">
      <c r="A27402" t="s">
        <v>23541</v>
      </c>
      <c r="B27402" t="s">
        <v>1163</v>
      </c>
      <c r="C27402" t="s">
        <v>130</v>
      </c>
      <c r="D27402" t="s">
        <v>8968</v>
      </c>
      <c r="E27402" t="s">
        <v>23542</v>
      </c>
      <c r="F27402"/>
      <c r="G27402"/>
      <c r="H27402"/>
      <c r="I27402"/>
      <c r="J27402"/>
      <c r="K27402"/>
      <c r="L27402" s="1">
        <v>34700</v>
      </c>
      <c r="M27402" s="1" t="str">
        <f>TEXT(vgchartz_2024[[#This Row],[release_date]],"dd")</f>
        <v>01</v>
      </c>
      <c r="N27402" t="str">
        <f>TEXT(vgchartz_2024[[#This Row],[release_date]],"mmmm")</f>
        <v>January</v>
      </c>
      <c r="O27402" s="2">
        <f>YEAR(vgchartz_2024[[#This Row],[release_date]])</f>
        <v>1995</v>
      </c>
      <c r="P27402" s="1"/>
    </row>
    <row r="27403" spans="1:16" x14ac:dyDescent="0.3">
      <c r="A27403" t="s">
        <v>23543</v>
      </c>
      <c r="B27403" t="s">
        <v>67</v>
      </c>
      <c r="C27403" t="s">
        <v>130</v>
      </c>
      <c r="D27403" t="s">
        <v>1282</v>
      </c>
      <c r="E27403" t="s">
        <v>21213</v>
      </c>
      <c r="F27403"/>
      <c r="G27403"/>
      <c r="H27403"/>
      <c r="I27403"/>
      <c r="J27403"/>
      <c r="K27403"/>
      <c r="L27403" s="1">
        <v>33604</v>
      </c>
      <c r="M27403" s="1" t="str">
        <f>TEXT(vgchartz_2024[[#This Row],[release_date]],"dd")</f>
        <v>01</v>
      </c>
      <c r="N27403" t="str">
        <f>TEXT(vgchartz_2024[[#This Row],[release_date]],"mmmm")</f>
        <v>January</v>
      </c>
      <c r="O27403" s="2">
        <f>YEAR(vgchartz_2024[[#This Row],[release_date]])</f>
        <v>1992</v>
      </c>
      <c r="P27403" s="1"/>
    </row>
    <row r="27404" spans="1:16" x14ac:dyDescent="0.3">
      <c r="A27404" t="s">
        <v>23544</v>
      </c>
      <c r="B27404" t="s">
        <v>102</v>
      </c>
      <c r="C27404" t="s">
        <v>130</v>
      </c>
      <c r="D27404" t="s">
        <v>743</v>
      </c>
      <c r="E27404" t="s">
        <v>743</v>
      </c>
      <c r="F27404"/>
      <c r="G27404"/>
      <c r="H27404"/>
      <c r="I27404"/>
      <c r="J27404"/>
      <c r="K27404"/>
      <c r="L27404" s="1">
        <v>35356</v>
      </c>
      <c r="M27404" s="1" t="str">
        <f>TEXT(vgchartz_2024[[#This Row],[release_date]],"dd")</f>
        <v>18</v>
      </c>
      <c r="N27404" t="str">
        <f>TEXT(vgchartz_2024[[#This Row],[release_date]],"mmmm")</f>
        <v>October</v>
      </c>
      <c r="O27404" s="2">
        <f>YEAR(vgchartz_2024[[#This Row],[release_date]])</f>
        <v>1996</v>
      </c>
      <c r="P27404" s="1"/>
    </row>
    <row r="27405" spans="1:16" x14ac:dyDescent="0.3">
      <c r="A27405" t="s">
        <v>23545</v>
      </c>
      <c r="B27405" t="s">
        <v>67</v>
      </c>
      <c r="C27405" t="s">
        <v>130</v>
      </c>
      <c r="D27405" t="s">
        <v>23546</v>
      </c>
      <c r="E27405" t="s">
        <v>23546</v>
      </c>
      <c r="F27405"/>
      <c r="G27405"/>
      <c r="H27405"/>
      <c r="I27405"/>
      <c r="J27405"/>
      <c r="K27405"/>
      <c r="L27405" s="1">
        <v>42062</v>
      </c>
      <c r="M27405" s="1" t="str">
        <f>TEXT(vgchartz_2024[[#This Row],[release_date]],"dd")</f>
        <v>27</v>
      </c>
      <c r="N27405" t="str">
        <f>TEXT(vgchartz_2024[[#This Row],[release_date]],"mmmm")</f>
        <v>February</v>
      </c>
      <c r="O27405" s="2">
        <f>YEAR(vgchartz_2024[[#This Row],[release_date]])</f>
        <v>2015</v>
      </c>
      <c r="P27405" s="1"/>
    </row>
    <row r="27406" spans="1:16" x14ac:dyDescent="0.3">
      <c r="A27406" t="s">
        <v>23547</v>
      </c>
      <c r="B27406" t="s">
        <v>12200</v>
      </c>
      <c r="C27406" t="s">
        <v>130</v>
      </c>
      <c r="D27406" t="s">
        <v>12193</v>
      </c>
      <c r="E27406" t="s">
        <v>12193</v>
      </c>
      <c r="F27406"/>
      <c r="G27406"/>
      <c r="H27406"/>
      <c r="I27406"/>
      <c r="J27406"/>
      <c r="K27406"/>
      <c r="L27406" s="1">
        <v>42370</v>
      </c>
      <c r="M27406" s="1" t="str">
        <f>TEXT(vgchartz_2024[[#This Row],[release_date]],"dd")</f>
        <v>01</v>
      </c>
      <c r="N27406" t="str">
        <f>TEXT(vgchartz_2024[[#This Row],[release_date]],"mmmm")</f>
        <v>January</v>
      </c>
      <c r="O27406" s="2">
        <f>YEAR(vgchartz_2024[[#This Row],[release_date]])</f>
        <v>2016</v>
      </c>
      <c r="P27406" s="1"/>
    </row>
    <row r="27407" spans="1:16" x14ac:dyDescent="0.3">
      <c r="A27407" t="s">
        <v>23547</v>
      </c>
      <c r="B27407" t="s">
        <v>67</v>
      </c>
      <c r="C27407" t="s">
        <v>130</v>
      </c>
      <c r="D27407" t="s">
        <v>12193</v>
      </c>
      <c r="E27407" t="s">
        <v>12193</v>
      </c>
      <c r="F27407"/>
      <c r="G27407"/>
      <c r="H27407"/>
      <c r="I27407"/>
      <c r="J27407"/>
      <c r="K27407"/>
      <c r="L27407" s="1">
        <v>42370</v>
      </c>
      <c r="M27407" s="1" t="str">
        <f>TEXT(vgchartz_2024[[#This Row],[release_date]],"dd")</f>
        <v>01</v>
      </c>
      <c r="N27407" t="str">
        <f>TEXT(vgchartz_2024[[#This Row],[release_date]],"mmmm")</f>
        <v>January</v>
      </c>
      <c r="O27407" s="2">
        <f>YEAR(vgchartz_2024[[#This Row],[release_date]])</f>
        <v>2016</v>
      </c>
      <c r="P27407" s="1"/>
    </row>
    <row r="27408" spans="1:16" x14ac:dyDescent="0.3">
      <c r="A27408" t="s">
        <v>23548</v>
      </c>
      <c r="B27408" t="s">
        <v>67</v>
      </c>
      <c r="C27408" t="s">
        <v>130</v>
      </c>
      <c r="D27408" t="s">
        <v>7349</v>
      </c>
      <c r="E27408" t="s">
        <v>6179</v>
      </c>
      <c r="F27408"/>
      <c r="G27408"/>
      <c r="H27408"/>
      <c r="I27408"/>
      <c r="J27408"/>
      <c r="K27408"/>
      <c r="L27408" s="1">
        <v>38076</v>
      </c>
      <c r="M27408" s="1" t="str">
        <f>TEXT(vgchartz_2024[[#This Row],[release_date]],"dd")</f>
        <v>30</v>
      </c>
      <c r="N27408" t="str">
        <f>TEXT(vgchartz_2024[[#This Row],[release_date]],"mmmm")</f>
        <v>March</v>
      </c>
      <c r="O27408" s="2">
        <f>YEAR(vgchartz_2024[[#This Row],[release_date]])</f>
        <v>2004</v>
      </c>
      <c r="P27408" s="1"/>
    </row>
    <row r="27409" spans="1:16" x14ac:dyDescent="0.3">
      <c r="A27409" t="s">
        <v>23549</v>
      </c>
      <c r="B27409" t="s">
        <v>67</v>
      </c>
      <c r="C27409" t="s">
        <v>130</v>
      </c>
      <c r="D27409" t="s">
        <v>182</v>
      </c>
      <c r="E27409" t="s">
        <v>7377</v>
      </c>
      <c r="F27409"/>
      <c r="G27409"/>
      <c r="H27409"/>
      <c r="I27409"/>
      <c r="J27409"/>
      <c r="K27409"/>
      <c r="L27409" s="1">
        <v>39707</v>
      </c>
      <c r="M27409" s="1" t="str">
        <f>TEXT(vgchartz_2024[[#This Row],[release_date]],"dd")</f>
        <v>16</v>
      </c>
      <c r="N27409" t="str">
        <f>TEXT(vgchartz_2024[[#This Row],[release_date]],"mmmm")</f>
        <v>September</v>
      </c>
      <c r="O27409" s="2">
        <f>YEAR(vgchartz_2024[[#This Row],[release_date]])</f>
        <v>2008</v>
      </c>
      <c r="P27409" s="1"/>
    </row>
    <row r="27410" spans="1:16" x14ac:dyDescent="0.3">
      <c r="A27410" t="s">
        <v>23550</v>
      </c>
      <c r="B27410" t="s">
        <v>67</v>
      </c>
      <c r="C27410" t="s">
        <v>130</v>
      </c>
      <c r="D27410" t="s">
        <v>7349</v>
      </c>
      <c r="E27410" t="s">
        <v>6997</v>
      </c>
      <c r="F27410"/>
      <c r="G27410"/>
      <c r="H27410"/>
      <c r="I27410"/>
      <c r="J27410"/>
      <c r="K27410"/>
      <c r="L27410" s="1">
        <v>39483</v>
      </c>
      <c r="M27410" s="1" t="str">
        <f>TEXT(vgchartz_2024[[#This Row],[release_date]],"dd")</f>
        <v>05</v>
      </c>
      <c r="N27410" t="str">
        <f>TEXT(vgchartz_2024[[#This Row],[release_date]],"mmmm")</f>
        <v>February</v>
      </c>
      <c r="O27410" s="2">
        <f>YEAR(vgchartz_2024[[#This Row],[release_date]])</f>
        <v>2008</v>
      </c>
      <c r="P27410" s="1"/>
    </row>
    <row r="27411" spans="1:16" x14ac:dyDescent="0.3">
      <c r="A27411" t="s">
        <v>23551</v>
      </c>
      <c r="B27411" t="s">
        <v>978</v>
      </c>
      <c r="C27411" t="s">
        <v>130</v>
      </c>
      <c r="D27411" t="s">
        <v>23552</v>
      </c>
      <c r="E27411" t="s">
        <v>507</v>
      </c>
      <c r="F27411"/>
      <c r="G27411"/>
      <c r="H27411"/>
      <c r="I27411"/>
      <c r="J27411"/>
      <c r="K27411"/>
      <c r="L27411" s="1">
        <v>41879</v>
      </c>
      <c r="M27411" s="1" t="str">
        <f>TEXT(vgchartz_2024[[#This Row],[release_date]],"dd")</f>
        <v>28</v>
      </c>
      <c r="N27411" t="str">
        <f>TEXT(vgchartz_2024[[#This Row],[release_date]],"mmmm")</f>
        <v>August</v>
      </c>
      <c r="O27411" s="2">
        <f>YEAR(vgchartz_2024[[#This Row],[release_date]])</f>
        <v>2014</v>
      </c>
      <c r="P27411" s="1"/>
    </row>
    <row r="27412" spans="1:16" x14ac:dyDescent="0.3">
      <c r="A27412" t="s">
        <v>23553</v>
      </c>
      <c r="B27412" t="s">
        <v>7851</v>
      </c>
      <c r="C27412" t="s">
        <v>130</v>
      </c>
      <c r="D27412" t="s">
        <v>137</v>
      </c>
      <c r="E27412" t="s">
        <v>23554</v>
      </c>
      <c r="F27412"/>
      <c r="G27412"/>
      <c r="H27412"/>
      <c r="I27412"/>
      <c r="J27412"/>
      <c r="K27412"/>
      <c r="L27412" s="1">
        <v>40809</v>
      </c>
      <c r="M27412" s="1" t="str">
        <f>TEXT(vgchartz_2024[[#This Row],[release_date]],"dd")</f>
        <v>23</v>
      </c>
      <c r="N27412" t="str">
        <f>TEXT(vgchartz_2024[[#This Row],[release_date]],"mmmm")</f>
        <v>September</v>
      </c>
      <c r="O27412" s="2">
        <f>YEAR(vgchartz_2024[[#This Row],[release_date]])</f>
        <v>2011</v>
      </c>
      <c r="P27412" s="1"/>
    </row>
    <row r="27413" spans="1:16" x14ac:dyDescent="0.3">
      <c r="A27413" t="s">
        <v>21329</v>
      </c>
      <c r="B27413" t="s">
        <v>206</v>
      </c>
      <c r="C27413" t="s">
        <v>130</v>
      </c>
      <c r="D27413" t="s">
        <v>17044</v>
      </c>
      <c r="E27413" t="s">
        <v>380</v>
      </c>
      <c r="F27413"/>
      <c r="G27413"/>
      <c r="H27413"/>
      <c r="I27413"/>
      <c r="J27413"/>
      <c r="K27413"/>
      <c r="L27413" s="1">
        <v>33970</v>
      </c>
      <c r="M27413" s="1" t="str">
        <f>TEXT(vgchartz_2024[[#This Row],[release_date]],"dd")</f>
        <v>01</v>
      </c>
      <c r="N27413" t="str">
        <f>TEXT(vgchartz_2024[[#This Row],[release_date]],"mmmm")</f>
        <v>January</v>
      </c>
      <c r="O27413" s="2">
        <f>YEAR(vgchartz_2024[[#This Row],[release_date]])</f>
        <v>1993</v>
      </c>
      <c r="P27413" s="1"/>
    </row>
    <row r="27414" spans="1:16" x14ac:dyDescent="0.3">
      <c r="A27414" t="s">
        <v>23555</v>
      </c>
      <c r="B27414" t="s">
        <v>67</v>
      </c>
      <c r="C27414" t="s">
        <v>130</v>
      </c>
      <c r="D27414" t="s">
        <v>24</v>
      </c>
      <c r="E27414" t="s">
        <v>15417</v>
      </c>
      <c r="F27414"/>
      <c r="G27414"/>
      <c r="H27414"/>
      <c r="I27414"/>
      <c r="J27414"/>
      <c r="K27414"/>
      <c r="L27414" s="1">
        <v>34700</v>
      </c>
      <c r="M27414" s="1" t="str">
        <f>TEXT(vgchartz_2024[[#This Row],[release_date]],"dd")</f>
        <v>01</v>
      </c>
      <c r="N27414" t="str">
        <f>TEXT(vgchartz_2024[[#This Row],[release_date]],"mmmm")</f>
        <v>January</v>
      </c>
      <c r="O27414" s="2">
        <f>YEAR(vgchartz_2024[[#This Row],[release_date]])</f>
        <v>1995</v>
      </c>
      <c r="P27414" s="1"/>
    </row>
    <row r="27415" spans="1:16" x14ac:dyDescent="0.3">
      <c r="A27415" t="s">
        <v>23556</v>
      </c>
      <c r="B27415" t="s">
        <v>67</v>
      </c>
      <c r="C27415" t="s">
        <v>130</v>
      </c>
      <c r="D27415" t="s">
        <v>15102</v>
      </c>
      <c r="E27415" t="s">
        <v>23557</v>
      </c>
      <c r="F27415"/>
      <c r="G27415"/>
      <c r="H27415"/>
      <c r="I27415"/>
      <c r="J27415"/>
      <c r="K27415"/>
      <c r="L27415" s="1">
        <v>36053</v>
      </c>
      <c r="M27415" s="1" t="str">
        <f>TEXT(vgchartz_2024[[#This Row],[release_date]],"dd")</f>
        <v>15</v>
      </c>
      <c r="N27415" t="str">
        <f>TEXT(vgchartz_2024[[#This Row],[release_date]],"mmmm")</f>
        <v>September</v>
      </c>
      <c r="O27415" s="2">
        <f>YEAR(vgchartz_2024[[#This Row],[release_date]])</f>
        <v>1998</v>
      </c>
      <c r="P27415" s="1"/>
    </row>
    <row r="27416" spans="1:16" x14ac:dyDescent="0.3">
      <c r="A27416" t="s">
        <v>23558</v>
      </c>
      <c r="B27416" t="s">
        <v>67</v>
      </c>
      <c r="C27416" t="s">
        <v>130</v>
      </c>
      <c r="D27416" t="s">
        <v>507</v>
      </c>
      <c r="E27416" t="s">
        <v>23559</v>
      </c>
      <c r="F27416"/>
      <c r="G27416"/>
      <c r="H27416"/>
      <c r="I27416"/>
      <c r="J27416"/>
      <c r="K27416"/>
      <c r="L27416" s="1">
        <v>38353</v>
      </c>
      <c r="M27416" s="1" t="str">
        <f>TEXT(vgchartz_2024[[#This Row],[release_date]],"dd")</f>
        <v>01</v>
      </c>
      <c r="N27416" t="str">
        <f>TEXT(vgchartz_2024[[#This Row],[release_date]],"mmmm")</f>
        <v>January</v>
      </c>
      <c r="O27416" s="2">
        <f>YEAR(vgchartz_2024[[#This Row],[release_date]])</f>
        <v>2005</v>
      </c>
      <c r="P27416" s="1"/>
    </row>
    <row r="27417" spans="1:16" x14ac:dyDescent="0.3">
      <c r="A27417" t="s">
        <v>23560</v>
      </c>
      <c r="B27417" t="s">
        <v>777</v>
      </c>
      <c r="C27417" t="s">
        <v>130</v>
      </c>
      <c r="D27417" t="s">
        <v>507</v>
      </c>
      <c r="E27417" t="s">
        <v>23561</v>
      </c>
      <c r="F27417"/>
      <c r="G27417"/>
      <c r="H27417"/>
      <c r="I27417"/>
      <c r="J27417"/>
      <c r="K27417"/>
      <c r="L27417" s="1">
        <v>44196</v>
      </c>
      <c r="M27417" s="1" t="str">
        <f>TEXT(vgchartz_2024[[#This Row],[release_date]],"dd")</f>
        <v>31</v>
      </c>
      <c r="N27417" t="str">
        <f>TEXT(vgchartz_2024[[#This Row],[release_date]],"mmmm")</f>
        <v>December</v>
      </c>
      <c r="O27417" s="2">
        <f>YEAR(vgchartz_2024[[#This Row],[release_date]])</f>
        <v>2020</v>
      </c>
      <c r="P27417" s="1"/>
    </row>
    <row r="27418" spans="1:16" x14ac:dyDescent="0.3">
      <c r="A27418" t="s">
        <v>23562</v>
      </c>
      <c r="B27418" t="s">
        <v>67</v>
      </c>
      <c r="C27418" t="s">
        <v>130</v>
      </c>
      <c r="D27418" t="s">
        <v>6179</v>
      </c>
      <c r="E27418" t="s">
        <v>23563</v>
      </c>
      <c r="F27418"/>
      <c r="G27418"/>
      <c r="H27418"/>
      <c r="I27418"/>
      <c r="J27418"/>
      <c r="K27418"/>
      <c r="L27418" s="1">
        <v>36483</v>
      </c>
      <c r="M27418" s="1" t="str">
        <f>TEXT(vgchartz_2024[[#This Row],[release_date]],"dd")</f>
        <v>19</v>
      </c>
      <c r="N27418" t="str">
        <f>TEXT(vgchartz_2024[[#This Row],[release_date]],"mmmm")</f>
        <v>November</v>
      </c>
      <c r="O27418" s="2">
        <f>YEAR(vgchartz_2024[[#This Row],[release_date]])</f>
        <v>1999</v>
      </c>
      <c r="P27418" s="1"/>
    </row>
    <row r="27419" spans="1:16" x14ac:dyDescent="0.3">
      <c r="A27419" t="s">
        <v>23564</v>
      </c>
      <c r="B27419" t="s">
        <v>67</v>
      </c>
      <c r="C27419" t="s">
        <v>130</v>
      </c>
      <c r="D27419" t="s">
        <v>22128</v>
      </c>
      <c r="E27419" t="s">
        <v>22128</v>
      </c>
      <c r="F27419"/>
      <c r="G27419"/>
      <c r="H27419"/>
      <c r="I27419"/>
      <c r="J27419"/>
      <c r="K27419"/>
      <c r="L27419" s="1">
        <v>39528</v>
      </c>
      <c r="M27419" s="1" t="str">
        <f>TEXT(vgchartz_2024[[#This Row],[release_date]],"dd")</f>
        <v>21</v>
      </c>
      <c r="N27419" t="str">
        <f>TEXT(vgchartz_2024[[#This Row],[release_date]],"mmmm")</f>
        <v>March</v>
      </c>
      <c r="O27419" s="2">
        <f>YEAR(vgchartz_2024[[#This Row],[release_date]])</f>
        <v>2008</v>
      </c>
      <c r="P27419" s="1"/>
    </row>
    <row r="27420" spans="1:16" x14ac:dyDescent="0.3">
      <c r="A27420" t="s">
        <v>3070</v>
      </c>
      <c r="B27420" t="s">
        <v>67</v>
      </c>
      <c r="C27420" t="s">
        <v>130</v>
      </c>
      <c r="D27420" t="s">
        <v>185</v>
      </c>
      <c r="E27420" t="s">
        <v>558</v>
      </c>
      <c r="F27420"/>
      <c r="G27420"/>
      <c r="H27420"/>
      <c r="I27420"/>
      <c r="J27420"/>
      <c r="K27420"/>
      <c r="L27420" s="1">
        <v>36864</v>
      </c>
      <c r="M27420" s="1" t="str">
        <f>TEXT(vgchartz_2024[[#This Row],[release_date]],"dd")</f>
        <v>04</v>
      </c>
      <c r="N27420" t="str">
        <f>TEXT(vgchartz_2024[[#This Row],[release_date]],"mmmm")</f>
        <v>December</v>
      </c>
      <c r="O27420" s="2">
        <f>YEAR(vgchartz_2024[[#This Row],[release_date]])</f>
        <v>2000</v>
      </c>
      <c r="P27420" s="1"/>
    </row>
    <row r="27421" spans="1:16" x14ac:dyDescent="0.3">
      <c r="A27421" t="s">
        <v>3070</v>
      </c>
      <c r="B27421" t="s">
        <v>487</v>
      </c>
      <c r="C27421" t="s">
        <v>130</v>
      </c>
      <c r="D27421" t="s">
        <v>185</v>
      </c>
      <c r="E27421" t="s">
        <v>558</v>
      </c>
      <c r="F27421">
        <v>5.2</v>
      </c>
      <c r="G27421"/>
      <c r="H27421"/>
      <c r="I27421"/>
      <c r="J27421"/>
      <c r="K27421"/>
      <c r="L27421" s="1">
        <v>36830</v>
      </c>
      <c r="M27421" s="1" t="str">
        <f>TEXT(vgchartz_2024[[#This Row],[release_date]],"dd")</f>
        <v>31</v>
      </c>
      <c r="N27421" t="str">
        <f>TEXT(vgchartz_2024[[#This Row],[release_date]],"mmmm")</f>
        <v>October</v>
      </c>
      <c r="O27421" s="2">
        <f>YEAR(vgchartz_2024[[#This Row],[release_date]])</f>
        <v>2000</v>
      </c>
      <c r="P27421" s="1"/>
    </row>
    <row r="27422" spans="1:16" x14ac:dyDescent="0.3">
      <c r="A27422" t="s">
        <v>23565</v>
      </c>
      <c r="B27422" t="s">
        <v>67</v>
      </c>
      <c r="C27422" t="s">
        <v>130</v>
      </c>
      <c r="D27422" t="s">
        <v>22848</v>
      </c>
      <c r="E27422" t="s">
        <v>23566</v>
      </c>
      <c r="F27422"/>
      <c r="G27422"/>
      <c r="H27422"/>
      <c r="I27422"/>
      <c r="J27422"/>
      <c r="K27422"/>
      <c r="L27422" s="1">
        <v>31778</v>
      </c>
      <c r="M27422" s="1" t="str">
        <f>TEXT(vgchartz_2024[[#This Row],[release_date]],"dd")</f>
        <v>01</v>
      </c>
      <c r="N27422" t="str">
        <f>TEXT(vgchartz_2024[[#This Row],[release_date]],"mmmm")</f>
        <v>January</v>
      </c>
      <c r="O27422" s="2">
        <f>YEAR(vgchartz_2024[[#This Row],[release_date]])</f>
        <v>1987</v>
      </c>
      <c r="P27422" s="1"/>
    </row>
    <row r="27423" spans="1:16" x14ac:dyDescent="0.3">
      <c r="A27423" t="s">
        <v>8564</v>
      </c>
      <c r="B27423" t="s">
        <v>67</v>
      </c>
      <c r="C27423" t="s">
        <v>130</v>
      </c>
      <c r="D27423" t="s">
        <v>6179</v>
      </c>
      <c r="E27423" t="s">
        <v>4845</v>
      </c>
      <c r="F27423"/>
      <c r="G27423"/>
      <c r="H27423"/>
      <c r="I27423"/>
      <c r="J27423"/>
      <c r="K27423"/>
      <c r="L27423" s="1">
        <v>39721</v>
      </c>
      <c r="M27423" s="1" t="str">
        <f>TEXT(vgchartz_2024[[#This Row],[release_date]],"dd")</f>
        <v>30</v>
      </c>
      <c r="N27423" t="str">
        <f>TEXT(vgchartz_2024[[#This Row],[release_date]],"mmmm")</f>
        <v>September</v>
      </c>
      <c r="O27423" s="2">
        <f>YEAR(vgchartz_2024[[#This Row],[release_date]])</f>
        <v>2008</v>
      </c>
      <c r="P27423" s="1"/>
    </row>
    <row r="27424" spans="1:16" x14ac:dyDescent="0.3">
      <c r="A27424" t="s">
        <v>23567</v>
      </c>
      <c r="B27424" t="s">
        <v>67</v>
      </c>
      <c r="C27424" t="s">
        <v>130</v>
      </c>
      <c r="D27424" t="s">
        <v>6179</v>
      </c>
      <c r="E27424" t="s">
        <v>23568</v>
      </c>
      <c r="F27424"/>
      <c r="G27424"/>
      <c r="H27424"/>
      <c r="I27424"/>
      <c r="J27424"/>
      <c r="K27424"/>
      <c r="L27424" s="1">
        <v>40004</v>
      </c>
      <c r="M27424" s="1" t="str">
        <f>TEXT(vgchartz_2024[[#This Row],[release_date]],"dd")</f>
        <v>10</v>
      </c>
      <c r="N27424" t="str">
        <f>TEXT(vgchartz_2024[[#This Row],[release_date]],"mmmm")</f>
        <v>July</v>
      </c>
      <c r="O27424" s="2">
        <f>YEAR(vgchartz_2024[[#This Row],[release_date]])</f>
        <v>2009</v>
      </c>
      <c r="P27424" s="1"/>
    </row>
    <row r="27425" spans="1:16" x14ac:dyDescent="0.3">
      <c r="A27425" t="s">
        <v>23569</v>
      </c>
      <c r="B27425" t="s">
        <v>199</v>
      </c>
      <c r="C27425" t="s">
        <v>130</v>
      </c>
      <c r="D27425" t="s">
        <v>820</v>
      </c>
      <c r="E27425" t="s">
        <v>6656</v>
      </c>
      <c r="F27425"/>
      <c r="G27425"/>
      <c r="H27425"/>
      <c r="I27425"/>
      <c r="J27425"/>
      <c r="K27425"/>
      <c r="L27425" s="1">
        <v>39024</v>
      </c>
      <c r="M27425" s="1" t="str">
        <f>TEXT(vgchartz_2024[[#This Row],[release_date]],"dd")</f>
        <v>03</v>
      </c>
      <c r="N27425" t="str">
        <f>TEXT(vgchartz_2024[[#This Row],[release_date]],"mmmm")</f>
        <v>November</v>
      </c>
      <c r="O27425" s="2">
        <f>YEAR(vgchartz_2024[[#This Row],[release_date]])</f>
        <v>2006</v>
      </c>
      <c r="P27425" s="1"/>
    </row>
    <row r="27426" spans="1:16" x14ac:dyDescent="0.3">
      <c r="A27426" t="s">
        <v>23570</v>
      </c>
      <c r="B27426" t="s">
        <v>206</v>
      </c>
      <c r="C27426" t="s">
        <v>130</v>
      </c>
      <c r="D27426" t="s">
        <v>683</v>
      </c>
      <c r="E27426" t="s">
        <v>1979</v>
      </c>
      <c r="F27426"/>
      <c r="G27426"/>
      <c r="H27426"/>
      <c r="I27426"/>
      <c r="J27426"/>
      <c r="K27426"/>
      <c r="L27426" s="1">
        <v>31464</v>
      </c>
      <c r="M27426" s="1" t="str">
        <f>TEXT(vgchartz_2024[[#This Row],[release_date]],"dd")</f>
        <v>21</v>
      </c>
      <c r="N27426" t="str">
        <f>TEXT(vgchartz_2024[[#This Row],[release_date]],"mmmm")</f>
        <v>February</v>
      </c>
      <c r="O27426" s="2">
        <f>YEAR(vgchartz_2024[[#This Row],[release_date]])</f>
        <v>1986</v>
      </c>
      <c r="P27426" s="1"/>
    </row>
    <row r="27427" spans="1:16" x14ac:dyDescent="0.3">
      <c r="A27427" t="s">
        <v>23571</v>
      </c>
      <c r="B27427" t="s">
        <v>67</v>
      </c>
      <c r="C27427" t="s">
        <v>130</v>
      </c>
      <c r="D27427" t="s">
        <v>9589</v>
      </c>
      <c r="E27427" t="s">
        <v>10950</v>
      </c>
      <c r="F27427"/>
      <c r="G27427"/>
      <c r="H27427"/>
      <c r="I27427"/>
      <c r="J27427"/>
      <c r="K27427"/>
      <c r="L27427" s="1">
        <v>39632</v>
      </c>
      <c r="M27427" s="1" t="str">
        <f>TEXT(vgchartz_2024[[#This Row],[release_date]],"dd")</f>
        <v>03</v>
      </c>
      <c r="N27427" t="str">
        <f>TEXT(vgchartz_2024[[#This Row],[release_date]],"mmmm")</f>
        <v>July</v>
      </c>
      <c r="O27427" s="2">
        <f>YEAR(vgchartz_2024[[#This Row],[release_date]])</f>
        <v>2008</v>
      </c>
      <c r="P27427" s="1"/>
    </row>
    <row r="27428" spans="1:16" x14ac:dyDescent="0.3">
      <c r="A27428" t="s">
        <v>23572</v>
      </c>
      <c r="B27428" t="s">
        <v>67</v>
      </c>
      <c r="C27428" t="s">
        <v>130</v>
      </c>
      <c r="D27428" t="s">
        <v>1282</v>
      </c>
      <c r="E27428" t="s">
        <v>21213</v>
      </c>
      <c r="F27428"/>
      <c r="G27428"/>
      <c r="H27428"/>
      <c r="I27428"/>
      <c r="J27428"/>
      <c r="K27428"/>
      <c r="L27428" s="1">
        <v>33604</v>
      </c>
      <c r="M27428" s="1" t="str">
        <f>TEXT(vgchartz_2024[[#This Row],[release_date]],"dd")</f>
        <v>01</v>
      </c>
      <c r="N27428" t="str">
        <f>TEXT(vgchartz_2024[[#This Row],[release_date]],"mmmm")</f>
        <v>January</v>
      </c>
      <c r="O27428" s="2">
        <f>YEAR(vgchartz_2024[[#This Row],[release_date]])</f>
        <v>1992</v>
      </c>
      <c r="P27428" s="1"/>
    </row>
    <row r="27429" spans="1:16" x14ac:dyDescent="0.3">
      <c r="A27429" t="s">
        <v>23573</v>
      </c>
      <c r="B27429" t="s">
        <v>67</v>
      </c>
      <c r="C27429" t="s">
        <v>130</v>
      </c>
      <c r="D27429" t="s">
        <v>23147</v>
      </c>
      <c r="E27429" t="s">
        <v>5051</v>
      </c>
      <c r="F27429"/>
      <c r="G27429"/>
      <c r="H27429"/>
      <c r="I27429"/>
      <c r="J27429"/>
      <c r="K27429"/>
      <c r="L27429" s="1">
        <v>34850</v>
      </c>
      <c r="M27429" s="1" t="str">
        <f>TEXT(vgchartz_2024[[#This Row],[release_date]],"dd")</f>
        <v>31</v>
      </c>
      <c r="N27429" t="str">
        <f>TEXT(vgchartz_2024[[#This Row],[release_date]],"mmmm")</f>
        <v>May</v>
      </c>
      <c r="O27429" s="2">
        <f>YEAR(vgchartz_2024[[#This Row],[release_date]])</f>
        <v>1995</v>
      </c>
      <c r="P27429" s="1"/>
    </row>
    <row r="27430" spans="1:16" x14ac:dyDescent="0.3">
      <c r="A27430" t="s">
        <v>23574</v>
      </c>
      <c r="B27430" t="s">
        <v>67</v>
      </c>
      <c r="C27430" t="s">
        <v>130</v>
      </c>
      <c r="D27430" t="s">
        <v>18946</v>
      </c>
      <c r="E27430" t="s">
        <v>5051</v>
      </c>
      <c r="F27430"/>
      <c r="G27430"/>
      <c r="H27430"/>
      <c r="I27430"/>
      <c r="J27430"/>
      <c r="K27430"/>
      <c r="L27430" s="1">
        <v>35826</v>
      </c>
      <c r="M27430" s="1" t="str">
        <f>TEXT(vgchartz_2024[[#This Row],[release_date]],"dd")</f>
        <v>31</v>
      </c>
      <c r="N27430" t="str">
        <f>TEXT(vgchartz_2024[[#This Row],[release_date]],"mmmm")</f>
        <v>January</v>
      </c>
      <c r="O27430" s="2">
        <f>YEAR(vgchartz_2024[[#This Row],[release_date]])</f>
        <v>1998</v>
      </c>
      <c r="P27430" s="1"/>
    </row>
    <row r="27431" spans="1:16" x14ac:dyDescent="0.3">
      <c r="A27431" t="s">
        <v>23575</v>
      </c>
      <c r="B27431" t="s">
        <v>67</v>
      </c>
      <c r="C27431" t="s">
        <v>130</v>
      </c>
      <c r="D27431" t="s">
        <v>5051</v>
      </c>
      <c r="E27431" t="s">
        <v>23576</v>
      </c>
      <c r="F27431"/>
      <c r="G27431"/>
      <c r="H27431"/>
      <c r="I27431"/>
      <c r="J27431"/>
      <c r="K27431"/>
      <c r="L27431" s="1">
        <v>33970</v>
      </c>
      <c r="M27431" s="1" t="str">
        <f>TEXT(vgchartz_2024[[#This Row],[release_date]],"dd")</f>
        <v>01</v>
      </c>
      <c r="N27431" t="str">
        <f>TEXT(vgchartz_2024[[#This Row],[release_date]],"mmmm")</f>
        <v>January</v>
      </c>
      <c r="O27431" s="2">
        <f>YEAR(vgchartz_2024[[#This Row],[release_date]])</f>
        <v>1993</v>
      </c>
      <c r="P27431" s="1"/>
    </row>
    <row r="27432" spans="1:16" x14ac:dyDescent="0.3">
      <c r="A27432" t="s">
        <v>23577</v>
      </c>
      <c r="B27432" t="s">
        <v>67</v>
      </c>
      <c r="C27432" t="s">
        <v>130</v>
      </c>
      <c r="D27432" t="s">
        <v>43</v>
      </c>
      <c r="E27432" t="s">
        <v>23578</v>
      </c>
      <c r="F27432"/>
      <c r="G27432"/>
      <c r="H27432"/>
      <c r="I27432"/>
      <c r="J27432"/>
      <c r="K27432"/>
      <c r="L27432" s="1">
        <v>33970</v>
      </c>
      <c r="M27432" s="1" t="str">
        <f>TEXT(vgchartz_2024[[#This Row],[release_date]],"dd")</f>
        <v>01</v>
      </c>
      <c r="N27432" t="str">
        <f>TEXT(vgchartz_2024[[#This Row],[release_date]],"mmmm")</f>
        <v>January</v>
      </c>
      <c r="O27432" s="2">
        <f>YEAR(vgchartz_2024[[#This Row],[release_date]])</f>
        <v>1993</v>
      </c>
      <c r="P27432" s="1"/>
    </row>
    <row r="27433" spans="1:16" x14ac:dyDescent="0.3">
      <c r="A27433" t="s">
        <v>21374</v>
      </c>
      <c r="B27433" t="s">
        <v>67</v>
      </c>
      <c r="C27433" t="s">
        <v>130</v>
      </c>
      <c r="D27433" t="s">
        <v>1390</v>
      </c>
      <c r="E27433" t="s">
        <v>21375</v>
      </c>
      <c r="F27433"/>
      <c r="G27433"/>
      <c r="H27433"/>
      <c r="I27433"/>
      <c r="J27433"/>
      <c r="K27433"/>
      <c r="L27433" s="1">
        <v>35521</v>
      </c>
      <c r="M27433" s="1" t="str">
        <f>TEXT(vgchartz_2024[[#This Row],[release_date]],"dd")</f>
        <v>01</v>
      </c>
      <c r="N27433" t="str">
        <f>TEXT(vgchartz_2024[[#This Row],[release_date]],"mmmm")</f>
        <v>April</v>
      </c>
      <c r="O27433" s="2">
        <f>YEAR(vgchartz_2024[[#This Row],[release_date]])</f>
        <v>1997</v>
      </c>
      <c r="P27433" s="1"/>
    </row>
    <row r="27434" spans="1:16" x14ac:dyDescent="0.3">
      <c r="A27434" t="s">
        <v>19690</v>
      </c>
      <c r="B27434" t="s">
        <v>206</v>
      </c>
      <c r="C27434" t="s">
        <v>130</v>
      </c>
      <c r="D27434" t="s">
        <v>500</v>
      </c>
      <c r="E27434" t="s">
        <v>9999</v>
      </c>
      <c r="F27434"/>
      <c r="G27434"/>
      <c r="H27434"/>
      <c r="I27434"/>
      <c r="J27434"/>
      <c r="K27434"/>
      <c r="L27434" s="1">
        <v>33270</v>
      </c>
      <c r="M27434" s="1" t="str">
        <f>TEXT(vgchartz_2024[[#This Row],[release_date]],"dd")</f>
        <v>01</v>
      </c>
      <c r="N27434" t="str">
        <f>TEXT(vgchartz_2024[[#This Row],[release_date]],"mmmm")</f>
        <v>February</v>
      </c>
      <c r="O27434" s="2">
        <f>YEAR(vgchartz_2024[[#This Row],[release_date]])</f>
        <v>1991</v>
      </c>
      <c r="P27434" s="1"/>
    </row>
    <row r="27435" spans="1:16" x14ac:dyDescent="0.3">
      <c r="A27435" t="s">
        <v>23579</v>
      </c>
      <c r="B27435" t="s">
        <v>67</v>
      </c>
      <c r="C27435" t="s">
        <v>130</v>
      </c>
      <c r="D27435" t="s">
        <v>743</v>
      </c>
      <c r="E27435" t="s">
        <v>744</v>
      </c>
      <c r="F27435"/>
      <c r="G27435"/>
      <c r="H27435"/>
      <c r="I27435"/>
      <c r="J27435"/>
      <c r="K27435"/>
      <c r="L27435" s="1">
        <v>33604</v>
      </c>
      <c r="M27435" s="1" t="str">
        <f>TEXT(vgchartz_2024[[#This Row],[release_date]],"dd")</f>
        <v>01</v>
      </c>
      <c r="N27435" t="str">
        <f>TEXT(vgchartz_2024[[#This Row],[release_date]],"mmmm")</f>
        <v>January</v>
      </c>
      <c r="O27435" s="2">
        <f>YEAR(vgchartz_2024[[#This Row],[release_date]])</f>
        <v>1992</v>
      </c>
      <c r="P27435" s="1"/>
    </row>
    <row r="27436" spans="1:16" x14ac:dyDescent="0.3">
      <c r="A27436" t="s">
        <v>23580</v>
      </c>
      <c r="B27436" t="s">
        <v>67</v>
      </c>
      <c r="C27436" t="s">
        <v>130</v>
      </c>
      <c r="D27436" t="s">
        <v>743</v>
      </c>
      <c r="E27436" t="s">
        <v>744</v>
      </c>
      <c r="F27436"/>
      <c r="G27436"/>
      <c r="H27436"/>
      <c r="I27436"/>
      <c r="J27436"/>
      <c r="K27436"/>
      <c r="L27436" s="1">
        <v>31413</v>
      </c>
      <c r="M27436" s="1" t="str">
        <f>TEXT(vgchartz_2024[[#This Row],[release_date]],"dd")</f>
        <v>01</v>
      </c>
      <c r="N27436" t="str">
        <f>TEXT(vgchartz_2024[[#This Row],[release_date]],"mmmm")</f>
        <v>January</v>
      </c>
      <c r="O27436" s="2">
        <f>YEAR(vgchartz_2024[[#This Row],[release_date]])</f>
        <v>1986</v>
      </c>
      <c r="P27436" s="1"/>
    </row>
    <row r="27437" spans="1:16" x14ac:dyDescent="0.3">
      <c r="A27437" t="s">
        <v>3314</v>
      </c>
      <c r="B27437" t="s">
        <v>5268</v>
      </c>
      <c r="C27437" t="s">
        <v>130</v>
      </c>
      <c r="D27437" t="s">
        <v>185</v>
      </c>
      <c r="E27437" t="s">
        <v>185</v>
      </c>
      <c r="F27437"/>
      <c r="G27437"/>
      <c r="H27437"/>
      <c r="I27437"/>
      <c r="J27437"/>
      <c r="K27437"/>
      <c r="L27437" s="1">
        <v>39202</v>
      </c>
      <c r="M27437" s="1" t="str">
        <f>TEXT(vgchartz_2024[[#This Row],[release_date]],"dd")</f>
        <v>30</v>
      </c>
      <c r="N27437" t="str">
        <f>TEXT(vgchartz_2024[[#This Row],[release_date]],"mmmm")</f>
        <v>April</v>
      </c>
      <c r="O27437" s="2">
        <f>YEAR(vgchartz_2024[[#This Row],[release_date]])</f>
        <v>2007</v>
      </c>
      <c r="P27437" s="1"/>
    </row>
    <row r="27438" spans="1:16" x14ac:dyDescent="0.3">
      <c r="A27438" t="s">
        <v>21033</v>
      </c>
      <c r="B27438" t="s">
        <v>5268</v>
      </c>
      <c r="C27438" t="s">
        <v>130</v>
      </c>
      <c r="D27438" t="s">
        <v>683</v>
      </c>
      <c r="E27438" t="s">
        <v>1979</v>
      </c>
      <c r="F27438">
        <v>9</v>
      </c>
      <c r="G27438"/>
      <c r="H27438"/>
      <c r="I27438"/>
      <c r="J27438"/>
      <c r="K27438"/>
      <c r="L27438" s="1">
        <v>39040</v>
      </c>
      <c r="M27438" s="1" t="str">
        <f>TEXT(vgchartz_2024[[#This Row],[release_date]],"dd")</f>
        <v>19</v>
      </c>
      <c r="N27438" t="str">
        <f>TEXT(vgchartz_2024[[#This Row],[release_date]],"mmmm")</f>
        <v>November</v>
      </c>
      <c r="O27438" s="2">
        <f>YEAR(vgchartz_2024[[#This Row],[release_date]])</f>
        <v>2006</v>
      </c>
      <c r="P27438" s="1"/>
    </row>
    <row r="27439" spans="1:16" x14ac:dyDescent="0.3">
      <c r="A27439" t="s">
        <v>23581</v>
      </c>
      <c r="B27439" t="s">
        <v>206</v>
      </c>
      <c r="C27439" t="s">
        <v>130</v>
      </c>
      <c r="D27439" t="s">
        <v>683</v>
      </c>
      <c r="E27439" t="s">
        <v>1979</v>
      </c>
      <c r="F27439"/>
      <c r="G27439"/>
      <c r="H27439"/>
      <c r="I27439"/>
      <c r="J27439"/>
      <c r="K27439"/>
      <c r="L27439" s="1">
        <v>31791</v>
      </c>
      <c r="M27439" s="1" t="str">
        <f>TEXT(vgchartz_2024[[#This Row],[release_date]],"dd")</f>
        <v>14</v>
      </c>
      <c r="N27439" t="str">
        <f>TEXT(vgchartz_2024[[#This Row],[release_date]],"mmmm")</f>
        <v>January</v>
      </c>
      <c r="O27439" s="2">
        <f>YEAR(vgchartz_2024[[#This Row],[release_date]])</f>
        <v>1987</v>
      </c>
      <c r="P27439" s="1"/>
    </row>
    <row r="27440" spans="1:16" x14ac:dyDescent="0.3">
      <c r="A27440" t="s">
        <v>23582</v>
      </c>
      <c r="B27440" t="s">
        <v>688</v>
      </c>
      <c r="C27440" t="s">
        <v>130</v>
      </c>
      <c r="D27440" t="s">
        <v>683</v>
      </c>
      <c r="E27440" t="s">
        <v>2678</v>
      </c>
      <c r="F27440">
        <v>10</v>
      </c>
      <c r="G27440"/>
      <c r="H27440"/>
      <c r="I27440"/>
      <c r="J27440"/>
      <c r="K27440"/>
      <c r="L27440" s="1">
        <v>37942</v>
      </c>
      <c r="M27440" s="1" t="str">
        <f>TEXT(vgchartz_2024[[#This Row],[release_date]],"dd")</f>
        <v>17</v>
      </c>
      <c r="N27440" t="str">
        <f>TEXT(vgchartz_2024[[#This Row],[release_date]],"mmmm")</f>
        <v>November</v>
      </c>
      <c r="O27440" s="2">
        <f>YEAR(vgchartz_2024[[#This Row],[release_date]])</f>
        <v>2003</v>
      </c>
      <c r="P27440" s="1"/>
    </row>
    <row r="27441" spans="1:16" x14ac:dyDescent="0.3">
      <c r="A27441" t="s">
        <v>21039</v>
      </c>
      <c r="B27441" t="s">
        <v>5268</v>
      </c>
      <c r="C27441" t="s">
        <v>130</v>
      </c>
      <c r="D27441" t="s">
        <v>683</v>
      </c>
      <c r="E27441" t="s">
        <v>1979</v>
      </c>
      <c r="F27441">
        <v>9.5</v>
      </c>
      <c r="G27441"/>
      <c r="H27441"/>
      <c r="I27441"/>
      <c r="J27441"/>
      <c r="K27441"/>
      <c r="L27441" s="1">
        <v>39104</v>
      </c>
      <c r="M27441" s="1" t="str">
        <f>TEXT(vgchartz_2024[[#This Row],[release_date]],"dd")</f>
        <v>22</v>
      </c>
      <c r="N27441" t="str">
        <f>TEXT(vgchartz_2024[[#This Row],[release_date]],"mmmm")</f>
        <v>January</v>
      </c>
      <c r="O27441" s="2">
        <f>YEAR(vgchartz_2024[[#This Row],[release_date]])</f>
        <v>2007</v>
      </c>
      <c r="P27441" s="1"/>
    </row>
    <row r="27442" spans="1:16" x14ac:dyDescent="0.3">
      <c r="A27442" t="s">
        <v>23583</v>
      </c>
      <c r="B27442" t="s">
        <v>16618</v>
      </c>
      <c r="C27442" t="s">
        <v>130</v>
      </c>
      <c r="D27442" t="s">
        <v>683</v>
      </c>
      <c r="E27442" t="s">
        <v>683</v>
      </c>
      <c r="F27442">
        <v>9</v>
      </c>
      <c r="G27442"/>
      <c r="H27442"/>
      <c r="I27442"/>
      <c r="J27442"/>
      <c r="K27442"/>
      <c r="L27442" s="1">
        <v>40814</v>
      </c>
      <c r="M27442" s="1" t="str">
        <f>TEXT(vgchartz_2024[[#This Row],[release_date]],"dd")</f>
        <v>28</v>
      </c>
      <c r="N27442" t="str">
        <f>TEXT(vgchartz_2024[[#This Row],[release_date]],"mmmm")</f>
        <v>September</v>
      </c>
      <c r="O27442" s="2">
        <f>YEAR(vgchartz_2024[[#This Row],[release_date]])</f>
        <v>2011</v>
      </c>
      <c r="P27442" s="1"/>
    </row>
    <row r="27443" spans="1:16" x14ac:dyDescent="0.3">
      <c r="A27443" t="s">
        <v>21058</v>
      </c>
      <c r="B27443" t="s">
        <v>731</v>
      </c>
      <c r="C27443" t="s">
        <v>130</v>
      </c>
      <c r="D27443" t="s">
        <v>683</v>
      </c>
      <c r="E27443" t="s">
        <v>1979</v>
      </c>
      <c r="F27443"/>
      <c r="G27443"/>
      <c r="H27443"/>
      <c r="I27443"/>
      <c r="J27443"/>
      <c r="K27443"/>
      <c r="L27443" s="1">
        <v>40701</v>
      </c>
      <c r="M27443" s="1" t="str">
        <f>TEXT(vgchartz_2024[[#This Row],[release_date]],"dd")</f>
        <v>07</v>
      </c>
      <c r="N27443" t="str">
        <f>TEXT(vgchartz_2024[[#This Row],[release_date]],"mmmm")</f>
        <v>June</v>
      </c>
      <c r="O27443" s="2">
        <f>YEAR(vgchartz_2024[[#This Row],[release_date]])</f>
        <v>2011</v>
      </c>
      <c r="P27443" s="1"/>
    </row>
    <row r="27444" spans="1:16" x14ac:dyDescent="0.3">
      <c r="A27444" t="s">
        <v>21048</v>
      </c>
      <c r="B27444" t="s">
        <v>5268</v>
      </c>
      <c r="C27444" t="s">
        <v>130</v>
      </c>
      <c r="D27444" t="s">
        <v>683</v>
      </c>
      <c r="E27444" t="s">
        <v>1979</v>
      </c>
      <c r="F27444">
        <v>9.5</v>
      </c>
      <c r="G27444"/>
      <c r="H27444"/>
      <c r="I27444"/>
      <c r="J27444"/>
      <c r="K27444"/>
      <c r="L27444" s="1">
        <v>39951</v>
      </c>
      <c r="M27444" s="1" t="str">
        <f>TEXT(vgchartz_2024[[#This Row],[release_date]],"dd")</f>
        <v>18</v>
      </c>
      <c r="N27444" t="str">
        <f>TEXT(vgchartz_2024[[#This Row],[release_date]],"mmmm")</f>
        <v>May</v>
      </c>
      <c r="O27444" s="2">
        <f>YEAR(vgchartz_2024[[#This Row],[release_date]])</f>
        <v>2009</v>
      </c>
      <c r="P27444" s="1"/>
    </row>
    <row r="27445" spans="1:16" x14ac:dyDescent="0.3">
      <c r="A27445" t="s">
        <v>21029</v>
      </c>
      <c r="B27445" t="s">
        <v>5268</v>
      </c>
      <c r="C27445" t="s">
        <v>130</v>
      </c>
      <c r="D27445" t="s">
        <v>683</v>
      </c>
      <c r="E27445" t="s">
        <v>1979</v>
      </c>
      <c r="F27445">
        <v>8.9</v>
      </c>
      <c r="G27445"/>
      <c r="H27445"/>
      <c r="I27445"/>
      <c r="J27445"/>
      <c r="K27445"/>
      <c r="L27445" s="1">
        <v>39139</v>
      </c>
      <c r="M27445" s="1" t="str">
        <f>TEXT(vgchartz_2024[[#This Row],[release_date]],"dd")</f>
        <v>26</v>
      </c>
      <c r="N27445" t="str">
        <f>TEXT(vgchartz_2024[[#This Row],[release_date]],"mmmm")</f>
        <v>February</v>
      </c>
      <c r="O27445" s="2">
        <f>YEAR(vgchartz_2024[[#This Row],[release_date]])</f>
        <v>2007</v>
      </c>
      <c r="P27445" s="1"/>
    </row>
    <row r="27446" spans="1:16" x14ac:dyDescent="0.3">
      <c r="A27446" t="s">
        <v>21029</v>
      </c>
      <c r="B27446" t="s">
        <v>17172</v>
      </c>
      <c r="C27446" t="s">
        <v>130</v>
      </c>
      <c r="D27446" t="s">
        <v>507</v>
      </c>
      <c r="E27446" t="s">
        <v>1979</v>
      </c>
      <c r="F27446"/>
      <c r="G27446"/>
      <c r="H27446"/>
      <c r="I27446"/>
      <c r="J27446"/>
      <c r="K27446"/>
      <c r="L27446" s="1"/>
      <c r="M27446" s="1" t="str">
        <f>TEXT(vgchartz_2024[[#This Row],[release_date]],"dd")</f>
        <v>00</v>
      </c>
      <c r="N27446" t="str">
        <f>TEXT(vgchartz_2024[[#This Row],[release_date]],"mmmm")</f>
        <v>January</v>
      </c>
      <c r="O27446" s="2">
        <f>YEAR(vgchartz_2024[[#This Row],[release_date]])</f>
        <v>1900</v>
      </c>
      <c r="P27446" s="1"/>
    </row>
    <row r="27447" spans="1:16" x14ac:dyDescent="0.3">
      <c r="A27447" t="s">
        <v>23584</v>
      </c>
      <c r="B27447" t="s">
        <v>688</v>
      </c>
      <c r="C27447" t="s">
        <v>130</v>
      </c>
      <c r="D27447" t="s">
        <v>683</v>
      </c>
      <c r="E27447" t="s">
        <v>2678</v>
      </c>
      <c r="F27447">
        <v>9</v>
      </c>
      <c r="G27447"/>
      <c r="H27447"/>
      <c r="I27447"/>
      <c r="J27447"/>
      <c r="K27447"/>
      <c r="L27447" s="1">
        <v>37680</v>
      </c>
      <c r="M27447" s="1" t="str">
        <f>TEXT(vgchartz_2024[[#This Row],[release_date]],"dd")</f>
        <v>28</v>
      </c>
      <c r="N27447" t="str">
        <f>TEXT(vgchartz_2024[[#This Row],[release_date]],"mmmm")</f>
        <v>February</v>
      </c>
      <c r="O27447" s="2">
        <f>YEAR(vgchartz_2024[[#This Row],[release_date]])</f>
        <v>2003</v>
      </c>
      <c r="P27447" s="1"/>
    </row>
    <row r="27448" spans="1:16" x14ac:dyDescent="0.3">
      <c r="A27448" t="s">
        <v>23585</v>
      </c>
      <c r="B27448" t="s">
        <v>978</v>
      </c>
      <c r="C27448" t="s">
        <v>130</v>
      </c>
      <c r="D27448" t="s">
        <v>20642</v>
      </c>
      <c r="E27448" t="s">
        <v>20642</v>
      </c>
      <c r="F27448"/>
      <c r="G27448"/>
      <c r="H27448"/>
      <c r="I27448"/>
      <c r="J27448"/>
      <c r="K27448"/>
      <c r="L27448" s="1">
        <v>41830</v>
      </c>
      <c r="M27448" s="1" t="str">
        <f>TEXT(vgchartz_2024[[#This Row],[release_date]],"dd")</f>
        <v>10</v>
      </c>
      <c r="N27448" t="str">
        <f>TEXT(vgchartz_2024[[#This Row],[release_date]],"mmmm")</f>
        <v>July</v>
      </c>
      <c r="O27448" s="2">
        <f>YEAR(vgchartz_2024[[#This Row],[release_date]])</f>
        <v>2014</v>
      </c>
      <c r="P27448" s="1">
        <v>43103</v>
      </c>
    </row>
    <row r="27449" spans="1:16" x14ac:dyDescent="0.3">
      <c r="A27449" t="s">
        <v>23586</v>
      </c>
      <c r="B27449" t="s">
        <v>1163</v>
      </c>
      <c r="C27449" t="s">
        <v>130</v>
      </c>
      <c r="D27449" t="s">
        <v>43</v>
      </c>
      <c r="E27449" t="s">
        <v>23587</v>
      </c>
      <c r="F27449"/>
      <c r="G27449"/>
      <c r="H27449"/>
      <c r="I27449"/>
      <c r="J27449"/>
      <c r="K27449"/>
      <c r="L27449" s="1">
        <v>34335</v>
      </c>
      <c r="M27449" s="1" t="str">
        <f>TEXT(vgchartz_2024[[#This Row],[release_date]],"dd")</f>
        <v>01</v>
      </c>
      <c r="N27449" t="str">
        <f>TEXT(vgchartz_2024[[#This Row],[release_date]],"mmmm")</f>
        <v>January</v>
      </c>
      <c r="O27449" s="2">
        <f>YEAR(vgchartz_2024[[#This Row],[release_date]])</f>
        <v>1994</v>
      </c>
      <c r="P27449" s="1"/>
    </row>
    <row r="27450" spans="1:16" x14ac:dyDescent="0.3">
      <c r="A27450" t="s">
        <v>23588</v>
      </c>
      <c r="B27450" t="s">
        <v>67</v>
      </c>
      <c r="C27450" t="s">
        <v>130</v>
      </c>
      <c r="D27450" t="s">
        <v>43</v>
      </c>
      <c r="E27450" t="s">
        <v>23589</v>
      </c>
      <c r="F27450"/>
      <c r="G27450"/>
      <c r="H27450"/>
      <c r="I27450"/>
      <c r="J27450"/>
      <c r="K27450"/>
      <c r="L27450" s="1">
        <v>35308</v>
      </c>
      <c r="M27450" s="1" t="str">
        <f>TEXT(vgchartz_2024[[#This Row],[release_date]],"dd")</f>
        <v>31</v>
      </c>
      <c r="N27450" t="str">
        <f>TEXT(vgchartz_2024[[#This Row],[release_date]],"mmmm")</f>
        <v>August</v>
      </c>
      <c r="O27450" s="2">
        <f>YEAR(vgchartz_2024[[#This Row],[release_date]])</f>
        <v>1996</v>
      </c>
      <c r="P27450" s="1"/>
    </row>
    <row r="27451" spans="1:16" x14ac:dyDescent="0.3">
      <c r="A27451" t="s">
        <v>23590</v>
      </c>
      <c r="B27451" t="s">
        <v>67</v>
      </c>
      <c r="C27451" t="s">
        <v>130</v>
      </c>
      <c r="D27451" t="s">
        <v>43</v>
      </c>
      <c r="E27451" t="s">
        <v>23589</v>
      </c>
      <c r="F27451"/>
      <c r="G27451"/>
      <c r="H27451"/>
      <c r="I27451"/>
      <c r="J27451"/>
      <c r="K27451"/>
      <c r="L27451" s="1">
        <v>33604</v>
      </c>
      <c r="M27451" s="1" t="str">
        <f>TEXT(vgchartz_2024[[#This Row],[release_date]],"dd")</f>
        <v>01</v>
      </c>
      <c r="N27451" t="str">
        <f>TEXT(vgchartz_2024[[#This Row],[release_date]],"mmmm")</f>
        <v>January</v>
      </c>
      <c r="O27451" s="2">
        <f>YEAR(vgchartz_2024[[#This Row],[release_date]])</f>
        <v>1992</v>
      </c>
      <c r="P27451" s="1"/>
    </row>
    <row r="27452" spans="1:16" x14ac:dyDescent="0.3">
      <c r="A27452" t="s">
        <v>23591</v>
      </c>
      <c r="B27452" t="s">
        <v>67</v>
      </c>
      <c r="C27452" t="s">
        <v>130</v>
      </c>
      <c r="D27452" t="s">
        <v>1282</v>
      </c>
      <c r="E27452" t="s">
        <v>21213</v>
      </c>
      <c r="F27452"/>
      <c r="G27452"/>
      <c r="H27452"/>
      <c r="I27452"/>
      <c r="J27452"/>
      <c r="K27452"/>
      <c r="L27452" s="1">
        <v>34529</v>
      </c>
      <c r="M27452" s="1" t="str">
        <f>TEXT(vgchartz_2024[[#This Row],[release_date]],"dd")</f>
        <v>14</v>
      </c>
      <c r="N27452" t="str">
        <f>TEXT(vgchartz_2024[[#This Row],[release_date]],"mmmm")</f>
        <v>July</v>
      </c>
      <c r="O27452" s="2">
        <f>YEAR(vgchartz_2024[[#This Row],[release_date]])</f>
        <v>1994</v>
      </c>
      <c r="P27452" s="1"/>
    </row>
    <row r="27453" spans="1:16" x14ac:dyDescent="0.3">
      <c r="A27453" t="s">
        <v>23592</v>
      </c>
      <c r="B27453" t="s">
        <v>67</v>
      </c>
      <c r="C27453" t="s">
        <v>130</v>
      </c>
      <c r="D27453" t="s">
        <v>24</v>
      </c>
      <c r="E27453" t="s">
        <v>15417</v>
      </c>
      <c r="F27453"/>
      <c r="G27453"/>
      <c r="H27453"/>
      <c r="I27453"/>
      <c r="J27453"/>
      <c r="K27453"/>
      <c r="L27453" s="1">
        <v>33239</v>
      </c>
      <c r="M27453" s="1" t="str">
        <f>TEXT(vgchartz_2024[[#This Row],[release_date]],"dd")</f>
        <v>01</v>
      </c>
      <c r="N27453" t="str">
        <f>TEXT(vgchartz_2024[[#This Row],[release_date]],"mmmm")</f>
        <v>January</v>
      </c>
      <c r="O27453" s="2">
        <f>YEAR(vgchartz_2024[[#This Row],[release_date]])</f>
        <v>1991</v>
      </c>
      <c r="P27453" s="1"/>
    </row>
    <row r="27454" spans="1:16" x14ac:dyDescent="0.3">
      <c r="A27454" t="s">
        <v>23593</v>
      </c>
      <c r="B27454" t="s">
        <v>67</v>
      </c>
      <c r="C27454" t="s">
        <v>130</v>
      </c>
      <c r="D27454" t="s">
        <v>507</v>
      </c>
      <c r="E27454" t="s">
        <v>15417</v>
      </c>
      <c r="F27454"/>
      <c r="G27454"/>
      <c r="H27454"/>
      <c r="I27454"/>
      <c r="J27454"/>
      <c r="K27454"/>
      <c r="L27454" s="1"/>
      <c r="M27454" s="1" t="str">
        <f>TEXT(vgchartz_2024[[#This Row],[release_date]],"dd")</f>
        <v>00</v>
      </c>
      <c r="N27454" t="str">
        <f>TEXT(vgchartz_2024[[#This Row],[release_date]],"mmmm")</f>
        <v>January</v>
      </c>
      <c r="O27454" s="2">
        <f>YEAR(vgchartz_2024[[#This Row],[release_date]])</f>
        <v>1900</v>
      </c>
      <c r="P27454" s="1"/>
    </row>
    <row r="27455" spans="1:16" x14ac:dyDescent="0.3">
      <c r="A27455" t="s">
        <v>23594</v>
      </c>
      <c r="B27455" t="s">
        <v>5504</v>
      </c>
      <c r="C27455" t="s">
        <v>130</v>
      </c>
      <c r="D27455" t="s">
        <v>2935</v>
      </c>
      <c r="E27455" t="s">
        <v>23595</v>
      </c>
      <c r="F27455">
        <v>7.9</v>
      </c>
      <c r="G27455"/>
      <c r="H27455"/>
      <c r="I27455"/>
      <c r="J27455"/>
      <c r="K27455"/>
      <c r="L27455" s="1">
        <v>40175</v>
      </c>
      <c r="M27455" s="1" t="str">
        <f>TEXT(vgchartz_2024[[#This Row],[release_date]],"dd")</f>
        <v>28</v>
      </c>
      <c r="N27455" t="str">
        <f>TEXT(vgchartz_2024[[#This Row],[release_date]],"mmmm")</f>
        <v>December</v>
      </c>
      <c r="O27455" s="2">
        <f>YEAR(vgchartz_2024[[#This Row],[release_date]])</f>
        <v>2009</v>
      </c>
      <c r="P27455" s="1"/>
    </row>
    <row r="27456" spans="1:16" x14ac:dyDescent="0.3">
      <c r="A27456" t="s">
        <v>23596</v>
      </c>
      <c r="B27456" t="s">
        <v>67</v>
      </c>
      <c r="C27456" t="s">
        <v>130</v>
      </c>
      <c r="D27456" t="s">
        <v>137</v>
      </c>
      <c r="E27456" t="s">
        <v>1941</v>
      </c>
      <c r="F27456"/>
      <c r="G27456"/>
      <c r="H27456"/>
      <c r="I27456"/>
      <c r="J27456"/>
      <c r="K27456"/>
      <c r="L27456" s="1">
        <v>34335</v>
      </c>
      <c r="M27456" s="1" t="str">
        <f>TEXT(vgchartz_2024[[#This Row],[release_date]],"dd")</f>
        <v>01</v>
      </c>
      <c r="N27456" t="str">
        <f>TEXT(vgchartz_2024[[#This Row],[release_date]],"mmmm")</f>
        <v>January</v>
      </c>
      <c r="O27456" s="2">
        <f>YEAR(vgchartz_2024[[#This Row],[release_date]])</f>
        <v>1994</v>
      </c>
      <c r="P27456" s="1"/>
    </row>
    <row r="27457" spans="1:16" x14ac:dyDescent="0.3">
      <c r="A27457" t="s">
        <v>23597</v>
      </c>
      <c r="B27457" t="s">
        <v>12200</v>
      </c>
      <c r="C27457" t="s">
        <v>130</v>
      </c>
      <c r="D27457" t="s">
        <v>23598</v>
      </c>
      <c r="E27457" t="s">
        <v>23598</v>
      </c>
      <c r="F27457"/>
      <c r="G27457"/>
      <c r="H27457"/>
      <c r="I27457"/>
      <c r="J27457"/>
      <c r="K27457"/>
      <c r="L27457" s="1">
        <v>41850</v>
      </c>
      <c r="M27457" s="1" t="str">
        <f>TEXT(vgchartz_2024[[#This Row],[release_date]],"dd")</f>
        <v>30</v>
      </c>
      <c r="N27457" t="str">
        <f>TEXT(vgchartz_2024[[#This Row],[release_date]],"mmmm")</f>
        <v>July</v>
      </c>
      <c r="O27457" s="2">
        <f>YEAR(vgchartz_2024[[#This Row],[release_date]])</f>
        <v>2014</v>
      </c>
      <c r="P27457" s="1">
        <v>43321</v>
      </c>
    </row>
    <row r="27458" spans="1:16" x14ac:dyDescent="0.3">
      <c r="A27458" t="s">
        <v>23597</v>
      </c>
      <c r="B27458" t="s">
        <v>16680</v>
      </c>
      <c r="C27458" t="s">
        <v>130</v>
      </c>
      <c r="D27458" t="s">
        <v>23598</v>
      </c>
      <c r="E27458" t="s">
        <v>23598</v>
      </c>
      <c r="F27458"/>
      <c r="G27458"/>
      <c r="H27458"/>
      <c r="I27458"/>
      <c r="J27458"/>
      <c r="K27458"/>
      <c r="L27458" s="1">
        <v>41850</v>
      </c>
      <c r="M27458" s="1" t="str">
        <f>TEXT(vgchartz_2024[[#This Row],[release_date]],"dd")</f>
        <v>30</v>
      </c>
      <c r="N27458" t="str">
        <f>TEXT(vgchartz_2024[[#This Row],[release_date]],"mmmm")</f>
        <v>July</v>
      </c>
      <c r="O27458" s="2">
        <f>YEAR(vgchartz_2024[[#This Row],[release_date]])</f>
        <v>2014</v>
      </c>
      <c r="P27458" s="1">
        <v>43321</v>
      </c>
    </row>
    <row r="27459" spans="1:16" x14ac:dyDescent="0.3">
      <c r="A27459" t="s">
        <v>23597</v>
      </c>
      <c r="B27459" t="s">
        <v>67</v>
      </c>
      <c r="C27459" t="s">
        <v>130</v>
      </c>
      <c r="D27459" t="s">
        <v>23598</v>
      </c>
      <c r="E27459" t="s">
        <v>23598</v>
      </c>
      <c r="F27459"/>
      <c r="G27459"/>
      <c r="H27459"/>
      <c r="I27459"/>
      <c r="J27459"/>
      <c r="K27459"/>
      <c r="L27459" s="1">
        <v>41850</v>
      </c>
      <c r="M27459" s="1" t="str">
        <f>TEXT(vgchartz_2024[[#This Row],[release_date]],"dd")</f>
        <v>30</v>
      </c>
      <c r="N27459" t="str">
        <f>TEXT(vgchartz_2024[[#This Row],[release_date]],"mmmm")</f>
        <v>July</v>
      </c>
      <c r="O27459" s="2">
        <f>YEAR(vgchartz_2024[[#This Row],[release_date]])</f>
        <v>2014</v>
      </c>
      <c r="P27459" s="1">
        <v>43321</v>
      </c>
    </row>
    <row r="27460" spans="1:16" x14ac:dyDescent="0.3">
      <c r="A27460" t="s">
        <v>23599</v>
      </c>
      <c r="B27460" t="s">
        <v>675</v>
      </c>
      <c r="C27460" t="s">
        <v>130</v>
      </c>
      <c r="D27460" t="s">
        <v>142</v>
      </c>
      <c r="E27460" t="s">
        <v>17969</v>
      </c>
      <c r="F27460"/>
      <c r="G27460"/>
      <c r="H27460"/>
      <c r="I27460"/>
      <c r="J27460"/>
      <c r="K27460"/>
      <c r="L27460" s="1">
        <v>34335</v>
      </c>
      <c r="M27460" s="1" t="str">
        <f>TEXT(vgchartz_2024[[#This Row],[release_date]],"dd")</f>
        <v>01</v>
      </c>
      <c r="N27460" t="str">
        <f>TEXT(vgchartz_2024[[#This Row],[release_date]],"mmmm")</f>
        <v>January</v>
      </c>
      <c r="O27460" s="2">
        <f>YEAR(vgchartz_2024[[#This Row],[release_date]])</f>
        <v>1994</v>
      </c>
      <c r="P27460" s="1"/>
    </row>
    <row r="27461" spans="1:16" x14ac:dyDescent="0.3">
      <c r="A27461" t="s">
        <v>23600</v>
      </c>
      <c r="B27461" t="s">
        <v>114</v>
      </c>
      <c r="C27461" t="s">
        <v>130</v>
      </c>
      <c r="D27461" t="s">
        <v>507</v>
      </c>
      <c r="E27461" t="s">
        <v>333</v>
      </c>
      <c r="F27461"/>
      <c r="G27461"/>
      <c r="H27461"/>
      <c r="I27461"/>
      <c r="J27461"/>
      <c r="K27461"/>
      <c r="L27461" s="1"/>
      <c r="M27461" s="1" t="str">
        <f>TEXT(vgchartz_2024[[#This Row],[release_date]],"dd")</f>
        <v>00</v>
      </c>
      <c r="N27461" t="str">
        <f>TEXT(vgchartz_2024[[#This Row],[release_date]],"mmmm")</f>
        <v>January</v>
      </c>
      <c r="O27461" s="2">
        <f>YEAR(vgchartz_2024[[#This Row],[release_date]])</f>
        <v>1900</v>
      </c>
      <c r="P27461" s="1"/>
    </row>
    <row r="27462" spans="1:16" x14ac:dyDescent="0.3">
      <c r="A27462" t="s">
        <v>23601</v>
      </c>
      <c r="B27462" t="s">
        <v>731</v>
      </c>
      <c r="C27462" t="s">
        <v>130</v>
      </c>
      <c r="D27462" t="s">
        <v>803</v>
      </c>
      <c r="E27462" t="s">
        <v>11932</v>
      </c>
      <c r="F27462"/>
      <c r="G27462"/>
      <c r="H27462"/>
      <c r="I27462"/>
      <c r="J27462"/>
      <c r="K27462"/>
      <c r="L27462" s="1">
        <v>40884</v>
      </c>
      <c r="M27462" s="1" t="str">
        <f>TEXT(vgchartz_2024[[#This Row],[release_date]],"dd")</f>
        <v>07</v>
      </c>
      <c r="N27462" t="str">
        <f>TEXT(vgchartz_2024[[#This Row],[release_date]],"mmmm")</f>
        <v>December</v>
      </c>
      <c r="O27462" s="2">
        <f>YEAR(vgchartz_2024[[#This Row],[release_date]])</f>
        <v>2011</v>
      </c>
      <c r="P27462" s="1"/>
    </row>
    <row r="27463" spans="1:16" x14ac:dyDescent="0.3">
      <c r="A27463" t="s">
        <v>23602</v>
      </c>
      <c r="B27463" t="s">
        <v>67</v>
      </c>
      <c r="C27463" t="s">
        <v>130</v>
      </c>
      <c r="D27463" t="s">
        <v>7349</v>
      </c>
      <c r="E27463" t="s">
        <v>14584</v>
      </c>
      <c r="F27463"/>
      <c r="G27463"/>
      <c r="H27463"/>
      <c r="I27463"/>
      <c r="J27463"/>
      <c r="K27463"/>
      <c r="L27463" s="1">
        <v>38412</v>
      </c>
      <c r="M27463" s="1" t="str">
        <f>TEXT(vgchartz_2024[[#This Row],[release_date]],"dd")</f>
        <v>01</v>
      </c>
      <c r="N27463" t="str">
        <f>TEXT(vgchartz_2024[[#This Row],[release_date]],"mmmm")</f>
        <v>March</v>
      </c>
      <c r="O27463" s="2">
        <f>YEAR(vgchartz_2024[[#This Row],[release_date]])</f>
        <v>2005</v>
      </c>
      <c r="P27463" s="1"/>
    </row>
    <row r="27464" spans="1:16" x14ac:dyDescent="0.3">
      <c r="A27464" t="s">
        <v>10925</v>
      </c>
      <c r="B27464" t="s">
        <v>67</v>
      </c>
      <c r="C27464" t="s">
        <v>130</v>
      </c>
      <c r="D27464" t="s">
        <v>5557</v>
      </c>
      <c r="E27464" t="s">
        <v>5557</v>
      </c>
      <c r="F27464"/>
      <c r="G27464"/>
      <c r="H27464"/>
      <c r="I27464"/>
      <c r="J27464"/>
      <c r="K27464"/>
      <c r="L27464" s="1">
        <v>40515</v>
      </c>
      <c r="M27464" s="1" t="str">
        <f>TEXT(vgchartz_2024[[#This Row],[release_date]],"dd")</f>
        <v>03</v>
      </c>
      <c r="N27464" t="str">
        <f>TEXT(vgchartz_2024[[#This Row],[release_date]],"mmmm")</f>
        <v>December</v>
      </c>
      <c r="O27464" s="2">
        <f>YEAR(vgchartz_2024[[#This Row],[release_date]])</f>
        <v>2010</v>
      </c>
      <c r="P27464" s="1"/>
    </row>
    <row r="27465" spans="1:16" x14ac:dyDescent="0.3">
      <c r="A27465" t="s">
        <v>15186</v>
      </c>
      <c r="B27465" t="s">
        <v>392</v>
      </c>
      <c r="C27465" t="s">
        <v>130</v>
      </c>
      <c r="D27465" t="s">
        <v>23603</v>
      </c>
      <c r="E27465" t="s">
        <v>15187</v>
      </c>
      <c r="F27465"/>
      <c r="G27465"/>
      <c r="H27465"/>
      <c r="I27465"/>
      <c r="J27465"/>
      <c r="K27465"/>
      <c r="L27465" s="1">
        <v>40365</v>
      </c>
      <c r="M27465" s="1" t="str">
        <f>TEXT(vgchartz_2024[[#This Row],[release_date]],"dd")</f>
        <v>06</v>
      </c>
      <c r="N27465" t="str">
        <f>TEXT(vgchartz_2024[[#This Row],[release_date]],"mmmm")</f>
        <v>July</v>
      </c>
      <c r="O27465" s="2">
        <f>YEAR(vgchartz_2024[[#This Row],[release_date]])</f>
        <v>2010</v>
      </c>
      <c r="P27465" s="1"/>
    </row>
    <row r="27466" spans="1:16" x14ac:dyDescent="0.3">
      <c r="A27466" t="s">
        <v>23604</v>
      </c>
      <c r="B27466" t="s">
        <v>67</v>
      </c>
      <c r="C27466" t="s">
        <v>130</v>
      </c>
      <c r="D27466" t="s">
        <v>8389</v>
      </c>
      <c r="E27466" t="s">
        <v>8389</v>
      </c>
      <c r="F27466"/>
      <c r="G27466"/>
      <c r="H27466"/>
      <c r="I27466"/>
      <c r="J27466"/>
      <c r="K27466"/>
      <c r="L27466" s="1">
        <v>40368</v>
      </c>
      <c r="M27466" s="1" t="str">
        <f>TEXT(vgchartz_2024[[#This Row],[release_date]],"dd")</f>
        <v>09</v>
      </c>
      <c r="N27466" t="str">
        <f>TEXT(vgchartz_2024[[#This Row],[release_date]],"mmmm")</f>
        <v>July</v>
      </c>
      <c r="O27466" s="2">
        <f>YEAR(vgchartz_2024[[#This Row],[release_date]])</f>
        <v>2010</v>
      </c>
      <c r="P27466" s="1"/>
    </row>
    <row r="27467" spans="1:16" x14ac:dyDescent="0.3">
      <c r="A27467" t="s">
        <v>23605</v>
      </c>
      <c r="B27467" t="s">
        <v>67</v>
      </c>
      <c r="C27467" t="s">
        <v>130</v>
      </c>
      <c r="D27467" t="s">
        <v>6179</v>
      </c>
      <c r="E27467" t="s">
        <v>3930</v>
      </c>
      <c r="F27467"/>
      <c r="G27467"/>
      <c r="H27467"/>
      <c r="I27467"/>
      <c r="J27467"/>
      <c r="K27467"/>
      <c r="L27467" s="1">
        <v>37619</v>
      </c>
      <c r="M27467" s="1" t="str">
        <f>TEXT(vgchartz_2024[[#This Row],[release_date]],"dd")</f>
        <v>29</v>
      </c>
      <c r="N27467" t="str">
        <f>TEXT(vgchartz_2024[[#This Row],[release_date]],"mmmm")</f>
        <v>December</v>
      </c>
      <c r="O27467" s="2">
        <f>YEAR(vgchartz_2024[[#This Row],[release_date]])</f>
        <v>2002</v>
      </c>
      <c r="P27467" s="1"/>
    </row>
    <row r="27468" spans="1:16" x14ac:dyDescent="0.3">
      <c r="A27468" t="s">
        <v>23606</v>
      </c>
      <c r="B27468" t="s">
        <v>5504</v>
      </c>
      <c r="C27468" t="s">
        <v>130</v>
      </c>
      <c r="D27468" t="s">
        <v>11042</v>
      </c>
      <c r="E27468" t="s">
        <v>3047</v>
      </c>
      <c r="F27468">
        <v>7</v>
      </c>
      <c r="G27468"/>
      <c r="H27468"/>
      <c r="I27468"/>
      <c r="J27468"/>
      <c r="K27468"/>
      <c r="L27468" s="1">
        <v>40717</v>
      </c>
      <c r="M27468" s="1" t="str">
        <f>TEXT(vgchartz_2024[[#This Row],[release_date]],"dd")</f>
        <v>23</v>
      </c>
      <c r="N27468" t="str">
        <f>TEXT(vgchartz_2024[[#This Row],[release_date]],"mmmm")</f>
        <v>June</v>
      </c>
      <c r="O27468" s="2">
        <f>YEAR(vgchartz_2024[[#This Row],[release_date]])</f>
        <v>2011</v>
      </c>
      <c r="P27468" s="1"/>
    </row>
    <row r="27469" spans="1:16" x14ac:dyDescent="0.3">
      <c r="A27469" t="s">
        <v>8272</v>
      </c>
      <c r="B27469" t="s">
        <v>67</v>
      </c>
      <c r="C27469" t="s">
        <v>130</v>
      </c>
      <c r="D27469" t="s">
        <v>429</v>
      </c>
      <c r="E27469" t="s">
        <v>429</v>
      </c>
      <c r="F27469"/>
      <c r="G27469"/>
      <c r="H27469"/>
      <c r="I27469"/>
      <c r="J27469"/>
      <c r="K27469"/>
      <c r="L27469" s="1">
        <v>35369</v>
      </c>
      <c r="M27469" s="1" t="str">
        <f>TEXT(vgchartz_2024[[#This Row],[release_date]],"dd")</f>
        <v>31</v>
      </c>
      <c r="N27469" t="str">
        <f>TEXT(vgchartz_2024[[#This Row],[release_date]],"mmmm")</f>
        <v>October</v>
      </c>
      <c r="O27469" s="2">
        <f>YEAR(vgchartz_2024[[#This Row],[release_date]])</f>
        <v>1996</v>
      </c>
      <c r="P27469" s="1"/>
    </row>
    <row r="27470" spans="1:16" x14ac:dyDescent="0.3">
      <c r="A27470" t="s">
        <v>23607</v>
      </c>
      <c r="B27470" t="s">
        <v>777</v>
      </c>
      <c r="C27470" t="s">
        <v>130</v>
      </c>
      <c r="D27470" t="s">
        <v>1712</v>
      </c>
      <c r="E27470" t="s">
        <v>23608</v>
      </c>
      <c r="F27470"/>
      <c r="G27470"/>
      <c r="H27470"/>
      <c r="I27470"/>
      <c r="J27470"/>
      <c r="K27470"/>
      <c r="L27470" s="1">
        <v>37242</v>
      </c>
      <c r="M27470" s="1" t="str">
        <f>TEXT(vgchartz_2024[[#This Row],[release_date]],"dd")</f>
        <v>17</v>
      </c>
      <c r="N27470" t="str">
        <f>TEXT(vgchartz_2024[[#This Row],[release_date]],"mmmm")</f>
        <v>December</v>
      </c>
      <c r="O27470" s="2">
        <f>YEAR(vgchartz_2024[[#This Row],[release_date]])</f>
        <v>2001</v>
      </c>
      <c r="P27470" s="1"/>
    </row>
    <row r="27471" spans="1:16" x14ac:dyDescent="0.3">
      <c r="A27471" t="s">
        <v>23609</v>
      </c>
      <c r="B27471" t="s">
        <v>114</v>
      </c>
      <c r="C27471" t="s">
        <v>130</v>
      </c>
      <c r="D27471" t="s">
        <v>5185</v>
      </c>
      <c r="E27471" t="s">
        <v>23610</v>
      </c>
      <c r="F27471"/>
      <c r="G27471"/>
      <c r="H27471"/>
      <c r="I27471"/>
      <c r="J27471"/>
      <c r="K27471"/>
      <c r="L27471" s="1">
        <v>40085</v>
      </c>
      <c r="M27471" s="1" t="str">
        <f>TEXT(vgchartz_2024[[#This Row],[release_date]],"dd")</f>
        <v>29</v>
      </c>
      <c r="N27471" t="str">
        <f>TEXT(vgchartz_2024[[#This Row],[release_date]],"mmmm")</f>
        <v>September</v>
      </c>
      <c r="O27471" s="2">
        <f>YEAR(vgchartz_2024[[#This Row],[release_date]])</f>
        <v>2009</v>
      </c>
      <c r="P27471" s="1"/>
    </row>
    <row r="27472" spans="1:16" x14ac:dyDescent="0.3">
      <c r="A27472" t="s">
        <v>23611</v>
      </c>
      <c r="B27472" t="s">
        <v>114</v>
      </c>
      <c r="C27472" t="s">
        <v>130</v>
      </c>
      <c r="D27472" t="s">
        <v>5185</v>
      </c>
      <c r="E27472" t="s">
        <v>5186</v>
      </c>
      <c r="F27472"/>
      <c r="G27472"/>
      <c r="H27472"/>
      <c r="I27472"/>
      <c r="J27472"/>
      <c r="K27472"/>
      <c r="L27472" s="1">
        <v>40085</v>
      </c>
      <c r="M27472" s="1" t="str">
        <f>TEXT(vgchartz_2024[[#This Row],[release_date]],"dd")</f>
        <v>29</v>
      </c>
      <c r="N27472" t="str">
        <f>TEXT(vgchartz_2024[[#This Row],[release_date]],"mmmm")</f>
        <v>September</v>
      </c>
      <c r="O27472" s="2">
        <f>YEAR(vgchartz_2024[[#This Row],[release_date]])</f>
        <v>2009</v>
      </c>
      <c r="P27472" s="1"/>
    </row>
    <row r="27473" spans="1:16" x14ac:dyDescent="0.3">
      <c r="A27473" t="s">
        <v>23611</v>
      </c>
      <c r="B27473" t="s">
        <v>67</v>
      </c>
      <c r="C27473" t="s">
        <v>130</v>
      </c>
      <c r="D27473" t="s">
        <v>507</v>
      </c>
      <c r="E27473" t="s">
        <v>5186</v>
      </c>
      <c r="F27473"/>
      <c r="G27473"/>
      <c r="H27473"/>
      <c r="I27473"/>
      <c r="J27473"/>
      <c r="K27473"/>
      <c r="L27473" s="1"/>
      <c r="M27473" s="1" t="str">
        <f>TEXT(vgchartz_2024[[#This Row],[release_date]],"dd")</f>
        <v>00</v>
      </c>
      <c r="N27473" t="str">
        <f>TEXT(vgchartz_2024[[#This Row],[release_date]],"mmmm")</f>
        <v>January</v>
      </c>
      <c r="O27473" s="2">
        <f>YEAR(vgchartz_2024[[#This Row],[release_date]])</f>
        <v>1900</v>
      </c>
      <c r="P27473" s="1"/>
    </row>
    <row r="27474" spans="1:16" x14ac:dyDescent="0.3">
      <c r="A27474" t="s">
        <v>23612</v>
      </c>
      <c r="B27474" t="s">
        <v>102</v>
      </c>
      <c r="C27474" t="s">
        <v>130</v>
      </c>
      <c r="D27474" t="s">
        <v>7627</v>
      </c>
      <c r="E27474" t="s">
        <v>23613</v>
      </c>
      <c r="F27474"/>
      <c r="G27474"/>
      <c r="H27474"/>
      <c r="I27474"/>
      <c r="J27474"/>
      <c r="K27474"/>
      <c r="L27474" s="1">
        <v>35704</v>
      </c>
      <c r="M27474" s="1" t="str">
        <f>TEXT(vgchartz_2024[[#This Row],[release_date]],"dd")</f>
        <v>01</v>
      </c>
      <c r="N27474" t="str">
        <f>TEXT(vgchartz_2024[[#This Row],[release_date]],"mmmm")</f>
        <v>October</v>
      </c>
      <c r="O27474" s="2">
        <f>YEAR(vgchartz_2024[[#This Row],[release_date]])</f>
        <v>1997</v>
      </c>
      <c r="P27474" s="1"/>
    </row>
    <row r="27475" spans="1:16" x14ac:dyDescent="0.3">
      <c r="A27475" t="s">
        <v>7243</v>
      </c>
      <c r="B27475" t="s">
        <v>16618</v>
      </c>
      <c r="C27475" t="s">
        <v>130</v>
      </c>
      <c r="D27475" t="s">
        <v>2423</v>
      </c>
      <c r="E27475" t="s">
        <v>2423</v>
      </c>
      <c r="F27475"/>
      <c r="G27475"/>
      <c r="H27475"/>
      <c r="I27475"/>
      <c r="J27475"/>
      <c r="K27475"/>
      <c r="L27475" s="1">
        <v>40175</v>
      </c>
      <c r="M27475" s="1" t="str">
        <f>TEXT(vgchartz_2024[[#This Row],[release_date]],"dd")</f>
        <v>28</v>
      </c>
      <c r="N27475" t="str">
        <f>TEXT(vgchartz_2024[[#This Row],[release_date]],"mmmm")</f>
        <v>December</v>
      </c>
      <c r="O27475" s="2">
        <f>YEAR(vgchartz_2024[[#This Row],[release_date]])</f>
        <v>2009</v>
      </c>
      <c r="P27475" s="1"/>
    </row>
    <row r="27476" spans="1:16" x14ac:dyDescent="0.3">
      <c r="A27476" t="s">
        <v>7243</v>
      </c>
      <c r="B27476" t="s">
        <v>67</v>
      </c>
      <c r="C27476" t="s">
        <v>130</v>
      </c>
      <c r="D27476" t="s">
        <v>23614</v>
      </c>
      <c r="E27476" t="s">
        <v>23614</v>
      </c>
      <c r="F27476"/>
      <c r="G27476"/>
      <c r="H27476"/>
      <c r="I27476"/>
      <c r="J27476"/>
      <c r="K27476"/>
      <c r="L27476" s="1">
        <v>33970</v>
      </c>
      <c r="M27476" s="1" t="str">
        <f>TEXT(vgchartz_2024[[#This Row],[release_date]],"dd")</f>
        <v>01</v>
      </c>
      <c r="N27476" t="str">
        <f>TEXT(vgchartz_2024[[#This Row],[release_date]],"mmmm")</f>
        <v>January</v>
      </c>
      <c r="O27476" s="2">
        <f>YEAR(vgchartz_2024[[#This Row],[release_date]])</f>
        <v>1993</v>
      </c>
      <c r="P27476" s="1"/>
    </row>
    <row r="27477" spans="1:16" x14ac:dyDescent="0.3">
      <c r="A27477" t="s">
        <v>23615</v>
      </c>
      <c r="B27477" t="s">
        <v>67</v>
      </c>
      <c r="C27477" t="s">
        <v>130</v>
      </c>
      <c r="D27477" t="s">
        <v>2383</v>
      </c>
      <c r="E27477" t="s">
        <v>11185</v>
      </c>
      <c r="F27477"/>
      <c r="G27477"/>
      <c r="H27477"/>
      <c r="I27477"/>
      <c r="J27477"/>
      <c r="K27477"/>
      <c r="L27477" s="1">
        <v>36739</v>
      </c>
      <c r="M27477" s="1" t="str">
        <f>TEXT(vgchartz_2024[[#This Row],[release_date]],"dd")</f>
        <v>01</v>
      </c>
      <c r="N27477" t="str">
        <f>TEXT(vgchartz_2024[[#This Row],[release_date]],"mmmm")</f>
        <v>August</v>
      </c>
      <c r="O27477" s="2">
        <f>YEAR(vgchartz_2024[[#This Row],[release_date]])</f>
        <v>2000</v>
      </c>
      <c r="P27477" s="1"/>
    </row>
    <row r="27478" spans="1:16" x14ac:dyDescent="0.3">
      <c r="A27478" t="s">
        <v>23616</v>
      </c>
      <c r="B27478" t="s">
        <v>67</v>
      </c>
      <c r="C27478" t="s">
        <v>130</v>
      </c>
      <c r="D27478" t="s">
        <v>11185</v>
      </c>
      <c r="E27478" t="s">
        <v>11185</v>
      </c>
      <c r="F27478"/>
      <c r="G27478"/>
      <c r="H27478"/>
      <c r="I27478"/>
      <c r="J27478"/>
      <c r="K27478"/>
      <c r="L27478" s="1">
        <v>36982</v>
      </c>
      <c r="M27478" s="1" t="str">
        <f>TEXT(vgchartz_2024[[#This Row],[release_date]],"dd")</f>
        <v>01</v>
      </c>
      <c r="N27478" t="str">
        <f>TEXT(vgchartz_2024[[#This Row],[release_date]],"mmmm")</f>
        <v>April</v>
      </c>
      <c r="O27478" s="2">
        <f>YEAR(vgchartz_2024[[#This Row],[release_date]])</f>
        <v>2001</v>
      </c>
      <c r="P27478" s="1"/>
    </row>
    <row r="27479" spans="1:16" x14ac:dyDescent="0.3">
      <c r="A27479" t="s">
        <v>23617</v>
      </c>
      <c r="B27479" t="s">
        <v>67</v>
      </c>
      <c r="C27479" t="s">
        <v>130</v>
      </c>
      <c r="D27479" t="s">
        <v>11185</v>
      </c>
      <c r="E27479" t="s">
        <v>23614</v>
      </c>
      <c r="F27479"/>
      <c r="G27479"/>
      <c r="H27479"/>
      <c r="I27479"/>
      <c r="J27479"/>
      <c r="K27479"/>
      <c r="L27479" s="1">
        <v>34743</v>
      </c>
      <c r="M27479" s="1" t="str">
        <f>TEXT(vgchartz_2024[[#This Row],[release_date]],"dd")</f>
        <v>13</v>
      </c>
      <c r="N27479" t="str">
        <f>TEXT(vgchartz_2024[[#This Row],[release_date]],"mmmm")</f>
        <v>February</v>
      </c>
      <c r="O27479" s="2">
        <f>YEAR(vgchartz_2024[[#This Row],[release_date]])</f>
        <v>1995</v>
      </c>
      <c r="P27479" s="1"/>
    </row>
    <row r="27480" spans="1:16" x14ac:dyDescent="0.3">
      <c r="A27480" t="s">
        <v>23618</v>
      </c>
      <c r="B27480" t="s">
        <v>67</v>
      </c>
      <c r="C27480" t="s">
        <v>130</v>
      </c>
      <c r="D27480" t="s">
        <v>22775</v>
      </c>
      <c r="E27480" t="s">
        <v>23619</v>
      </c>
      <c r="F27480"/>
      <c r="G27480"/>
      <c r="H27480"/>
      <c r="I27480"/>
      <c r="J27480"/>
      <c r="K27480"/>
      <c r="L27480" s="1">
        <v>40220</v>
      </c>
      <c r="M27480" s="1" t="str">
        <f>TEXT(vgchartz_2024[[#This Row],[release_date]],"dd")</f>
        <v>11</v>
      </c>
      <c r="N27480" t="str">
        <f>TEXT(vgchartz_2024[[#This Row],[release_date]],"mmmm")</f>
        <v>February</v>
      </c>
      <c r="O27480" s="2">
        <f>YEAR(vgchartz_2024[[#This Row],[release_date]])</f>
        <v>2010</v>
      </c>
      <c r="P27480" s="1"/>
    </row>
    <row r="27481" spans="1:16" x14ac:dyDescent="0.3">
      <c r="A27481" t="s">
        <v>23620</v>
      </c>
      <c r="B27481" t="s">
        <v>67</v>
      </c>
      <c r="C27481" t="s">
        <v>130</v>
      </c>
      <c r="D27481" t="s">
        <v>21175</v>
      </c>
      <c r="E27481" t="s">
        <v>21175</v>
      </c>
      <c r="F27481"/>
      <c r="G27481"/>
      <c r="H27481"/>
      <c r="I27481"/>
      <c r="J27481"/>
      <c r="K27481"/>
      <c r="L27481" s="1">
        <v>35277</v>
      </c>
      <c r="M27481" s="1" t="str">
        <f>TEXT(vgchartz_2024[[#This Row],[release_date]],"dd")</f>
        <v>31</v>
      </c>
      <c r="N27481" t="str">
        <f>TEXT(vgchartz_2024[[#This Row],[release_date]],"mmmm")</f>
        <v>July</v>
      </c>
      <c r="O27481" s="2">
        <f>YEAR(vgchartz_2024[[#This Row],[release_date]])</f>
        <v>1996</v>
      </c>
      <c r="P27481" s="1"/>
    </row>
    <row r="27482" spans="1:16" x14ac:dyDescent="0.3">
      <c r="A27482" t="s">
        <v>23621</v>
      </c>
      <c r="B27482" t="s">
        <v>67</v>
      </c>
      <c r="C27482" t="s">
        <v>130</v>
      </c>
      <c r="D27482" t="s">
        <v>22128</v>
      </c>
      <c r="E27482" t="s">
        <v>22128</v>
      </c>
      <c r="F27482"/>
      <c r="G27482"/>
      <c r="H27482"/>
      <c r="I27482"/>
      <c r="J27482"/>
      <c r="K27482"/>
      <c r="L27482" s="1">
        <v>39890</v>
      </c>
      <c r="M27482" s="1" t="str">
        <f>TEXT(vgchartz_2024[[#This Row],[release_date]],"dd")</f>
        <v>18</v>
      </c>
      <c r="N27482" t="str">
        <f>TEXT(vgchartz_2024[[#This Row],[release_date]],"mmmm")</f>
        <v>March</v>
      </c>
      <c r="O27482" s="2">
        <f>YEAR(vgchartz_2024[[#This Row],[release_date]])</f>
        <v>2009</v>
      </c>
      <c r="P27482" s="1"/>
    </row>
    <row r="27483" spans="1:16" x14ac:dyDescent="0.3">
      <c r="A27483" t="s">
        <v>5777</v>
      </c>
      <c r="B27483" t="s">
        <v>67</v>
      </c>
      <c r="C27483" t="s">
        <v>130</v>
      </c>
      <c r="D27483" t="s">
        <v>268</v>
      </c>
      <c r="E27483" t="s">
        <v>3823</v>
      </c>
      <c r="F27483"/>
      <c r="G27483"/>
      <c r="H27483"/>
      <c r="I27483"/>
      <c r="J27483"/>
      <c r="K27483"/>
      <c r="L27483" s="1">
        <v>38294</v>
      </c>
      <c r="M27483" s="1" t="str">
        <f>TEXT(vgchartz_2024[[#This Row],[release_date]],"dd")</f>
        <v>03</v>
      </c>
      <c r="N27483" t="str">
        <f>TEXT(vgchartz_2024[[#This Row],[release_date]],"mmmm")</f>
        <v>November</v>
      </c>
      <c r="O27483" s="2">
        <f>YEAR(vgchartz_2024[[#This Row],[release_date]])</f>
        <v>2004</v>
      </c>
      <c r="P27483" s="1"/>
    </row>
    <row r="27484" spans="1:16" x14ac:dyDescent="0.3">
      <c r="A27484" t="s">
        <v>23622</v>
      </c>
      <c r="B27484" t="s">
        <v>777</v>
      </c>
      <c r="C27484" t="s">
        <v>130</v>
      </c>
      <c r="D27484" t="s">
        <v>2940</v>
      </c>
      <c r="E27484" t="s">
        <v>23623</v>
      </c>
      <c r="F27484"/>
      <c r="G27484"/>
      <c r="H27484"/>
      <c r="I27484"/>
      <c r="J27484"/>
      <c r="K27484"/>
      <c r="L27484" s="1">
        <v>36831</v>
      </c>
      <c r="M27484" s="1" t="str">
        <f>TEXT(vgchartz_2024[[#This Row],[release_date]],"dd")</f>
        <v>01</v>
      </c>
      <c r="N27484" t="str">
        <f>TEXT(vgchartz_2024[[#This Row],[release_date]],"mmmm")</f>
        <v>November</v>
      </c>
      <c r="O27484" s="2">
        <f>YEAR(vgchartz_2024[[#This Row],[release_date]])</f>
        <v>2000</v>
      </c>
      <c r="P27484" s="1"/>
    </row>
    <row r="27485" spans="1:16" x14ac:dyDescent="0.3">
      <c r="A27485" t="s">
        <v>23624</v>
      </c>
      <c r="B27485" t="s">
        <v>20</v>
      </c>
      <c r="C27485" t="s">
        <v>130</v>
      </c>
      <c r="D27485" t="s">
        <v>8739</v>
      </c>
      <c r="E27485" t="s">
        <v>8739</v>
      </c>
      <c r="F27485"/>
      <c r="G27485"/>
      <c r="H27485"/>
      <c r="I27485"/>
      <c r="J27485"/>
      <c r="K27485"/>
      <c r="L27485" s="1">
        <v>39272</v>
      </c>
      <c r="M27485" s="1" t="str">
        <f>TEXT(vgchartz_2024[[#This Row],[release_date]],"dd")</f>
        <v>09</v>
      </c>
      <c r="N27485" t="str">
        <f>TEXT(vgchartz_2024[[#This Row],[release_date]],"mmmm")</f>
        <v>July</v>
      </c>
      <c r="O27485" s="2">
        <f>YEAR(vgchartz_2024[[#This Row],[release_date]])</f>
        <v>2007</v>
      </c>
      <c r="P27485" s="1"/>
    </row>
    <row r="27486" spans="1:16" x14ac:dyDescent="0.3">
      <c r="A27486" t="s">
        <v>23624</v>
      </c>
      <c r="B27486" t="s">
        <v>67</v>
      </c>
      <c r="C27486" t="s">
        <v>130</v>
      </c>
      <c r="D27486" t="s">
        <v>8739</v>
      </c>
      <c r="E27486" t="s">
        <v>8739</v>
      </c>
      <c r="F27486"/>
      <c r="G27486"/>
      <c r="H27486"/>
      <c r="I27486"/>
      <c r="J27486"/>
      <c r="K27486"/>
      <c r="L27486" s="1">
        <v>39301</v>
      </c>
      <c r="M27486" s="1" t="str">
        <f>TEXT(vgchartz_2024[[#This Row],[release_date]],"dd")</f>
        <v>07</v>
      </c>
      <c r="N27486" t="str">
        <f>TEXT(vgchartz_2024[[#This Row],[release_date]],"mmmm")</f>
        <v>August</v>
      </c>
      <c r="O27486" s="2">
        <f>YEAR(vgchartz_2024[[#This Row],[release_date]])</f>
        <v>2007</v>
      </c>
      <c r="P27486" s="1"/>
    </row>
    <row r="27487" spans="1:16" x14ac:dyDescent="0.3">
      <c r="A27487" t="s">
        <v>23625</v>
      </c>
      <c r="B27487" t="s">
        <v>67</v>
      </c>
      <c r="C27487" t="s">
        <v>130</v>
      </c>
      <c r="D27487" t="s">
        <v>1282</v>
      </c>
      <c r="E27487" t="s">
        <v>1282</v>
      </c>
      <c r="F27487"/>
      <c r="G27487"/>
      <c r="H27487"/>
      <c r="I27487"/>
      <c r="J27487"/>
      <c r="K27487"/>
      <c r="L27487" s="1">
        <v>35065</v>
      </c>
      <c r="M27487" s="1" t="str">
        <f>TEXT(vgchartz_2024[[#This Row],[release_date]],"dd")</f>
        <v>01</v>
      </c>
      <c r="N27487" t="str">
        <f>TEXT(vgchartz_2024[[#This Row],[release_date]],"mmmm")</f>
        <v>January</v>
      </c>
      <c r="O27487" s="2">
        <f>YEAR(vgchartz_2024[[#This Row],[release_date]])</f>
        <v>1996</v>
      </c>
      <c r="P27487" s="1"/>
    </row>
    <row r="27488" spans="1:16" x14ac:dyDescent="0.3">
      <c r="A27488" t="s">
        <v>23626</v>
      </c>
      <c r="B27488" t="s">
        <v>487</v>
      </c>
      <c r="C27488" t="s">
        <v>130</v>
      </c>
      <c r="D27488" t="s">
        <v>803</v>
      </c>
      <c r="E27488" t="s">
        <v>10147</v>
      </c>
      <c r="F27488"/>
      <c r="G27488"/>
      <c r="H27488"/>
      <c r="I27488"/>
      <c r="J27488"/>
      <c r="K27488"/>
      <c r="L27488" s="1">
        <v>37497</v>
      </c>
      <c r="M27488" s="1" t="str">
        <f>TEXT(vgchartz_2024[[#This Row],[release_date]],"dd")</f>
        <v>29</v>
      </c>
      <c r="N27488" t="str">
        <f>TEXT(vgchartz_2024[[#This Row],[release_date]],"mmmm")</f>
        <v>August</v>
      </c>
      <c r="O27488" s="2">
        <f>YEAR(vgchartz_2024[[#This Row],[release_date]])</f>
        <v>2002</v>
      </c>
      <c r="P27488" s="1"/>
    </row>
    <row r="27489" spans="1:16" x14ac:dyDescent="0.3">
      <c r="A27489" t="s">
        <v>23627</v>
      </c>
      <c r="B27489" t="s">
        <v>487</v>
      </c>
      <c r="C27489" t="s">
        <v>130</v>
      </c>
      <c r="D27489" t="s">
        <v>803</v>
      </c>
      <c r="E27489" t="s">
        <v>10147</v>
      </c>
      <c r="F27489"/>
      <c r="G27489"/>
      <c r="H27489"/>
      <c r="I27489"/>
      <c r="J27489"/>
      <c r="K27489"/>
      <c r="L27489" s="1">
        <v>37525</v>
      </c>
      <c r="M27489" s="1" t="str">
        <f>TEXT(vgchartz_2024[[#This Row],[release_date]],"dd")</f>
        <v>26</v>
      </c>
      <c r="N27489" t="str">
        <f>TEXT(vgchartz_2024[[#This Row],[release_date]],"mmmm")</f>
        <v>September</v>
      </c>
      <c r="O27489" s="2">
        <f>YEAR(vgchartz_2024[[#This Row],[release_date]])</f>
        <v>2002</v>
      </c>
      <c r="P27489" s="1"/>
    </row>
    <row r="27490" spans="1:16" x14ac:dyDescent="0.3">
      <c r="A27490" t="s">
        <v>23628</v>
      </c>
      <c r="B27490" t="s">
        <v>67</v>
      </c>
      <c r="C27490" t="s">
        <v>130</v>
      </c>
      <c r="D27490" t="s">
        <v>507</v>
      </c>
      <c r="E27490" t="s">
        <v>23629</v>
      </c>
      <c r="F27490"/>
      <c r="G27490"/>
      <c r="H27490"/>
      <c r="I27490"/>
      <c r="J27490"/>
      <c r="K27490"/>
      <c r="L27490" s="1">
        <v>34335</v>
      </c>
      <c r="M27490" s="1" t="str">
        <f>TEXT(vgchartz_2024[[#This Row],[release_date]],"dd")</f>
        <v>01</v>
      </c>
      <c r="N27490" t="str">
        <f>TEXT(vgchartz_2024[[#This Row],[release_date]],"mmmm")</f>
        <v>January</v>
      </c>
      <c r="O27490" s="2">
        <f>YEAR(vgchartz_2024[[#This Row],[release_date]])</f>
        <v>1994</v>
      </c>
      <c r="P27490" s="1"/>
    </row>
    <row r="27491" spans="1:16" x14ac:dyDescent="0.3">
      <c r="A27491" t="s">
        <v>23630</v>
      </c>
      <c r="B27491" t="s">
        <v>487</v>
      </c>
      <c r="C27491" t="s">
        <v>130</v>
      </c>
      <c r="D27491" t="s">
        <v>164</v>
      </c>
      <c r="E27491" t="s">
        <v>12443</v>
      </c>
      <c r="F27491">
        <v>3.7</v>
      </c>
      <c r="G27491"/>
      <c r="H27491"/>
      <c r="I27491"/>
      <c r="J27491"/>
      <c r="K27491"/>
      <c r="L27491" s="1">
        <v>36760</v>
      </c>
      <c r="M27491" s="1" t="str">
        <f>TEXT(vgchartz_2024[[#This Row],[release_date]],"dd")</f>
        <v>22</v>
      </c>
      <c r="N27491" t="str">
        <f>TEXT(vgchartz_2024[[#This Row],[release_date]],"mmmm")</f>
        <v>August</v>
      </c>
      <c r="O27491" s="2">
        <f>YEAR(vgchartz_2024[[#This Row],[release_date]])</f>
        <v>2000</v>
      </c>
      <c r="P27491" s="1"/>
    </row>
    <row r="27492" spans="1:16" x14ac:dyDescent="0.3">
      <c r="A27492" t="s">
        <v>23631</v>
      </c>
      <c r="B27492" t="s">
        <v>67</v>
      </c>
      <c r="C27492" t="s">
        <v>130</v>
      </c>
      <c r="D27492" t="s">
        <v>6179</v>
      </c>
      <c r="E27492" t="s">
        <v>16361</v>
      </c>
      <c r="F27492"/>
      <c r="G27492"/>
      <c r="H27492"/>
      <c r="I27492"/>
      <c r="J27492"/>
      <c r="K27492"/>
      <c r="L27492" s="1">
        <v>36526</v>
      </c>
      <c r="M27492" s="1" t="str">
        <f>TEXT(vgchartz_2024[[#This Row],[release_date]],"dd")</f>
        <v>01</v>
      </c>
      <c r="N27492" t="str">
        <f>TEXT(vgchartz_2024[[#This Row],[release_date]],"mmmm")</f>
        <v>January</v>
      </c>
      <c r="O27492" s="2">
        <f>YEAR(vgchartz_2024[[#This Row],[release_date]])</f>
        <v>2000</v>
      </c>
      <c r="P27492" s="1"/>
    </row>
    <row r="27493" spans="1:16" x14ac:dyDescent="0.3">
      <c r="A27493" t="s">
        <v>23632</v>
      </c>
      <c r="B27493" t="s">
        <v>67</v>
      </c>
      <c r="C27493" t="s">
        <v>130</v>
      </c>
      <c r="D27493" t="s">
        <v>7349</v>
      </c>
      <c r="E27493" t="s">
        <v>15140</v>
      </c>
      <c r="F27493"/>
      <c r="G27493"/>
      <c r="H27493"/>
      <c r="I27493"/>
      <c r="J27493"/>
      <c r="K27493"/>
      <c r="L27493" s="1">
        <v>39148</v>
      </c>
      <c r="M27493" s="1" t="str">
        <f>TEXT(vgchartz_2024[[#This Row],[release_date]],"dd")</f>
        <v>07</v>
      </c>
      <c r="N27493" t="str">
        <f>TEXT(vgchartz_2024[[#This Row],[release_date]],"mmmm")</f>
        <v>March</v>
      </c>
      <c r="O27493" s="2">
        <f>YEAR(vgchartz_2024[[#This Row],[release_date]])</f>
        <v>2007</v>
      </c>
      <c r="P27493" s="1"/>
    </row>
    <row r="27494" spans="1:16" x14ac:dyDescent="0.3">
      <c r="A27494" t="s">
        <v>23633</v>
      </c>
      <c r="B27494" t="s">
        <v>67</v>
      </c>
      <c r="C27494" t="s">
        <v>130</v>
      </c>
      <c r="D27494" t="s">
        <v>24</v>
      </c>
      <c r="E27494" t="s">
        <v>15417</v>
      </c>
      <c r="F27494"/>
      <c r="G27494"/>
      <c r="H27494"/>
      <c r="I27494"/>
      <c r="J27494"/>
      <c r="K27494"/>
      <c r="L27494" s="1">
        <v>34700</v>
      </c>
      <c r="M27494" s="1" t="str">
        <f>TEXT(vgchartz_2024[[#This Row],[release_date]],"dd")</f>
        <v>01</v>
      </c>
      <c r="N27494" t="str">
        <f>TEXT(vgchartz_2024[[#This Row],[release_date]],"mmmm")</f>
        <v>January</v>
      </c>
      <c r="O27494" s="2">
        <f>YEAR(vgchartz_2024[[#This Row],[release_date]])</f>
        <v>1995</v>
      </c>
      <c r="P27494" s="1"/>
    </row>
    <row r="27495" spans="1:16" x14ac:dyDescent="0.3">
      <c r="A27495" t="s">
        <v>23634</v>
      </c>
      <c r="B27495" t="s">
        <v>67</v>
      </c>
      <c r="C27495" t="s">
        <v>130</v>
      </c>
      <c r="D27495" t="s">
        <v>268</v>
      </c>
      <c r="E27495" t="s">
        <v>7810</v>
      </c>
      <c r="F27495"/>
      <c r="G27495"/>
      <c r="H27495"/>
      <c r="I27495"/>
      <c r="J27495"/>
      <c r="K27495"/>
      <c r="L27495" s="1">
        <v>40232</v>
      </c>
      <c r="M27495" s="1" t="str">
        <f>TEXT(vgchartz_2024[[#This Row],[release_date]],"dd")</f>
        <v>23</v>
      </c>
      <c r="N27495" t="str">
        <f>TEXT(vgchartz_2024[[#This Row],[release_date]],"mmmm")</f>
        <v>February</v>
      </c>
      <c r="O27495" s="2">
        <f>YEAR(vgchartz_2024[[#This Row],[release_date]])</f>
        <v>2010</v>
      </c>
      <c r="P27495" s="1"/>
    </row>
    <row r="27496" spans="1:16" x14ac:dyDescent="0.3">
      <c r="A27496" t="s">
        <v>23635</v>
      </c>
      <c r="B27496" t="s">
        <v>67</v>
      </c>
      <c r="C27496" t="s">
        <v>130</v>
      </c>
      <c r="D27496" t="s">
        <v>507</v>
      </c>
      <c r="E27496" t="s">
        <v>23636</v>
      </c>
      <c r="F27496"/>
      <c r="G27496"/>
      <c r="H27496"/>
      <c r="I27496"/>
      <c r="J27496"/>
      <c r="K27496"/>
      <c r="L27496" s="1"/>
      <c r="M27496" s="1" t="str">
        <f>TEXT(vgchartz_2024[[#This Row],[release_date]],"dd")</f>
        <v>00</v>
      </c>
      <c r="N27496" t="str">
        <f>TEXT(vgchartz_2024[[#This Row],[release_date]],"mmmm")</f>
        <v>January</v>
      </c>
      <c r="O27496" s="2">
        <f>YEAR(vgchartz_2024[[#This Row],[release_date]])</f>
        <v>1900</v>
      </c>
      <c r="P27496" s="1"/>
    </row>
    <row r="27497" spans="1:16" x14ac:dyDescent="0.3">
      <c r="A27497" t="s">
        <v>23637</v>
      </c>
      <c r="B27497" t="s">
        <v>67</v>
      </c>
      <c r="C27497" t="s">
        <v>130</v>
      </c>
      <c r="D27497" t="s">
        <v>111</v>
      </c>
      <c r="E27497" t="s">
        <v>16963</v>
      </c>
      <c r="F27497"/>
      <c r="G27497"/>
      <c r="H27497"/>
      <c r="I27497"/>
      <c r="J27497"/>
      <c r="K27497"/>
      <c r="L27497" s="1">
        <v>32874</v>
      </c>
      <c r="M27497" s="1" t="str">
        <f>TEXT(vgchartz_2024[[#This Row],[release_date]],"dd")</f>
        <v>01</v>
      </c>
      <c r="N27497" t="str">
        <f>TEXT(vgchartz_2024[[#This Row],[release_date]],"mmmm")</f>
        <v>January</v>
      </c>
      <c r="O27497" s="2">
        <f>YEAR(vgchartz_2024[[#This Row],[release_date]])</f>
        <v>1990</v>
      </c>
      <c r="P27497" s="1"/>
    </row>
    <row r="27498" spans="1:16" x14ac:dyDescent="0.3">
      <c r="A27498" t="s">
        <v>23637</v>
      </c>
      <c r="B27498" t="s">
        <v>7493</v>
      </c>
      <c r="C27498" t="s">
        <v>130</v>
      </c>
      <c r="D27498" t="s">
        <v>8043</v>
      </c>
      <c r="E27498" t="s">
        <v>23638</v>
      </c>
      <c r="F27498"/>
      <c r="G27498"/>
      <c r="H27498"/>
      <c r="I27498"/>
      <c r="J27498"/>
      <c r="K27498"/>
      <c r="L27498" s="1">
        <v>33604</v>
      </c>
      <c r="M27498" s="1" t="str">
        <f>TEXT(vgchartz_2024[[#This Row],[release_date]],"dd")</f>
        <v>01</v>
      </c>
      <c r="N27498" t="str">
        <f>TEXT(vgchartz_2024[[#This Row],[release_date]],"mmmm")</f>
        <v>January</v>
      </c>
      <c r="O27498" s="2">
        <f>YEAR(vgchartz_2024[[#This Row],[release_date]])</f>
        <v>1992</v>
      </c>
      <c r="P27498" s="1"/>
    </row>
    <row r="27499" spans="1:16" x14ac:dyDescent="0.3">
      <c r="A27499" t="s">
        <v>23639</v>
      </c>
      <c r="B27499" t="s">
        <v>392</v>
      </c>
      <c r="C27499" t="s">
        <v>130</v>
      </c>
      <c r="D27499" t="s">
        <v>111</v>
      </c>
      <c r="E27499" t="s">
        <v>111</v>
      </c>
      <c r="F27499"/>
      <c r="G27499"/>
      <c r="H27499"/>
      <c r="I27499"/>
      <c r="J27499"/>
      <c r="K27499"/>
      <c r="L27499" s="1">
        <v>40290</v>
      </c>
      <c r="M27499" s="1" t="str">
        <f>TEXT(vgchartz_2024[[#This Row],[release_date]],"dd")</f>
        <v>22</v>
      </c>
      <c r="N27499" t="str">
        <f>TEXT(vgchartz_2024[[#This Row],[release_date]],"mmmm")</f>
        <v>April</v>
      </c>
      <c r="O27499" s="2">
        <f>YEAR(vgchartz_2024[[#This Row],[release_date]])</f>
        <v>2010</v>
      </c>
      <c r="P27499" s="1"/>
    </row>
    <row r="27500" spans="1:16" x14ac:dyDescent="0.3">
      <c r="A27500" t="s">
        <v>23639</v>
      </c>
      <c r="B27500" t="s">
        <v>67</v>
      </c>
      <c r="C27500" t="s">
        <v>130</v>
      </c>
      <c r="D27500" t="s">
        <v>111</v>
      </c>
      <c r="E27500" t="s">
        <v>111</v>
      </c>
      <c r="F27500"/>
      <c r="G27500"/>
      <c r="H27500"/>
      <c r="I27500"/>
      <c r="J27500"/>
      <c r="K27500"/>
      <c r="L27500" s="1">
        <v>40009</v>
      </c>
      <c r="M27500" s="1" t="str">
        <f>TEXT(vgchartz_2024[[#This Row],[release_date]],"dd")</f>
        <v>15</v>
      </c>
      <c r="N27500" t="str">
        <f>TEXT(vgchartz_2024[[#This Row],[release_date]],"mmmm")</f>
        <v>July</v>
      </c>
      <c r="O27500" s="2">
        <f>YEAR(vgchartz_2024[[#This Row],[release_date]])</f>
        <v>2009</v>
      </c>
      <c r="P27500" s="1"/>
    </row>
    <row r="27501" spans="1:16" x14ac:dyDescent="0.3">
      <c r="A27501" t="s">
        <v>23639</v>
      </c>
      <c r="B27501" t="s">
        <v>7851</v>
      </c>
      <c r="C27501" t="s">
        <v>130</v>
      </c>
      <c r="D27501" t="s">
        <v>111</v>
      </c>
      <c r="E27501" t="s">
        <v>111</v>
      </c>
      <c r="F27501">
        <v>8.6999999999999993</v>
      </c>
      <c r="G27501"/>
      <c r="H27501"/>
      <c r="I27501"/>
      <c r="J27501"/>
      <c r="K27501"/>
      <c r="L27501" s="1">
        <v>40009</v>
      </c>
      <c r="M27501" s="1" t="str">
        <f>TEXT(vgchartz_2024[[#This Row],[release_date]],"dd")</f>
        <v>15</v>
      </c>
      <c r="N27501" t="str">
        <f>TEXT(vgchartz_2024[[#This Row],[release_date]],"mmmm")</f>
        <v>July</v>
      </c>
      <c r="O27501" s="2">
        <f>YEAR(vgchartz_2024[[#This Row],[release_date]])</f>
        <v>2009</v>
      </c>
      <c r="P27501" s="1"/>
    </row>
    <row r="27502" spans="1:16" x14ac:dyDescent="0.3">
      <c r="A27502" t="s">
        <v>23640</v>
      </c>
      <c r="B27502" t="s">
        <v>67</v>
      </c>
      <c r="C27502" t="s">
        <v>130</v>
      </c>
      <c r="D27502" t="s">
        <v>7349</v>
      </c>
      <c r="E27502" t="s">
        <v>15104</v>
      </c>
      <c r="F27502"/>
      <c r="G27502"/>
      <c r="H27502"/>
      <c r="I27502"/>
      <c r="J27502"/>
      <c r="K27502"/>
      <c r="L27502" s="1">
        <v>39231</v>
      </c>
      <c r="M27502" s="1" t="str">
        <f>TEXT(vgchartz_2024[[#This Row],[release_date]],"dd")</f>
        <v>29</v>
      </c>
      <c r="N27502" t="str">
        <f>TEXT(vgchartz_2024[[#This Row],[release_date]],"mmmm")</f>
        <v>May</v>
      </c>
      <c r="O27502" s="2">
        <f>YEAR(vgchartz_2024[[#This Row],[release_date]])</f>
        <v>2007</v>
      </c>
      <c r="P27502" s="1"/>
    </row>
    <row r="27503" spans="1:16" x14ac:dyDescent="0.3">
      <c r="A27503" t="s">
        <v>23641</v>
      </c>
      <c r="B27503" t="s">
        <v>67</v>
      </c>
      <c r="C27503" t="s">
        <v>130</v>
      </c>
      <c r="D27503" t="s">
        <v>43</v>
      </c>
      <c r="E27503" t="s">
        <v>23642</v>
      </c>
      <c r="F27503"/>
      <c r="G27503"/>
      <c r="H27503"/>
      <c r="I27503"/>
      <c r="J27503"/>
      <c r="K27503"/>
      <c r="L27503" s="1">
        <v>30682</v>
      </c>
      <c r="M27503" s="1" t="str">
        <f>TEXT(vgchartz_2024[[#This Row],[release_date]],"dd")</f>
        <v>01</v>
      </c>
      <c r="N27503" t="str">
        <f>TEXT(vgchartz_2024[[#This Row],[release_date]],"mmmm")</f>
        <v>January</v>
      </c>
      <c r="O27503" s="2">
        <f>YEAR(vgchartz_2024[[#This Row],[release_date]])</f>
        <v>1984</v>
      </c>
      <c r="P27503" s="1"/>
    </row>
    <row r="27504" spans="1:16" x14ac:dyDescent="0.3">
      <c r="A27504" t="s">
        <v>9305</v>
      </c>
      <c r="B27504" t="s">
        <v>67</v>
      </c>
      <c r="C27504" t="s">
        <v>130</v>
      </c>
      <c r="D27504" t="s">
        <v>7330</v>
      </c>
      <c r="E27504" t="s">
        <v>7330</v>
      </c>
      <c r="F27504"/>
      <c r="G27504"/>
      <c r="H27504"/>
      <c r="I27504"/>
      <c r="J27504"/>
      <c r="K27504"/>
      <c r="L27504" s="1">
        <v>42836</v>
      </c>
      <c r="M27504" s="1" t="str">
        <f>TEXT(vgchartz_2024[[#This Row],[release_date]],"dd")</f>
        <v>11</v>
      </c>
      <c r="N27504" t="str">
        <f>TEXT(vgchartz_2024[[#This Row],[release_date]],"mmmm")</f>
        <v>April</v>
      </c>
      <c r="O27504" s="2">
        <f>YEAR(vgchartz_2024[[#This Row],[release_date]])</f>
        <v>2017</v>
      </c>
      <c r="P27504" s="1"/>
    </row>
    <row r="27505" spans="1:16" x14ac:dyDescent="0.3">
      <c r="A27505" t="s">
        <v>9305</v>
      </c>
      <c r="B27505" t="s">
        <v>59</v>
      </c>
      <c r="C27505" t="s">
        <v>130</v>
      </c>
      <c r="D27505" t="s">
        <v>7330</v>
      </c>
      <c r="E27505" t="s">
        <v>7330</v>
      </c>
      <c r="F27505"/>
      <c r="G27505"/>
      <c r="H27505"/>
      <c r="I27505"/>
      <c r="J27505"/>
      <c r="K27505"/>
      <c r="L27505" s="1">
        <v>42837</v>
      </c>
      <c r="M27505" s="1" t="str">
        <f>TEXT(vgchartz_2024[[#This Row],[release_date]],"dd")</f>
        <v>12</v>
      </c>
      <c r="N27505" t="str">
        <f>TEXT(vgchartz_2024[[#This Row],[release_date]],"mmmm")</f>
        <v>April</v>
      </c>
      <c r="O27505" s="2">
        <f>YEAR(vgchartz_2024[[#This Row],[release_date]])</f>
        <v>2017</v>
      </c>
      <c r="P27505" s="1"/>
    </row>
    <row r="27506" spans="1:16" x14ac:dyDescent="0.3">
      <c r="A27506" t="s">
        <v>23643</v>
      </c>
      <c r="B27506" t="s">
        <v>20</v>
      </c>
      <c r="C27506" t="s">
        <v>130</v>
      </c>
      <c r="D27506" t="s">
        <v>185</v>
      </c>
      <c r="E27506" t="s">
        <v>185</v>
      </c>
      <c r="F27506"/>
      <c r="G27506"/>
      <c r="H27506"/>
      <c r="I27506"/>
      <c r="J27506"/>
      <c r="K27506"/>
      <c r="L27506" s="1">
        <v>38828</v>
      </c>
      <c r="M27506" s="1" t="str">
        <f>TEXT(vgchartz_2024[[#This Row],[release_date]],"dd")</f>
        <v>21</v>
      </c>
      <c r="N27506" t="str">
        <f>TEXT(vgchartz_2024[[#This Row],[release_date]],"mmmm")</f>
        <v>April</v>
      </c>
      <c r="O27506" s="2">
        <f>YEAR(vgchartz_2024[[#This Row],[release_date]])</f>
        <v>2006</v>
      </c>
      <c r="P27506" s="1"/>
    </row>
    <row r="27507" spans="1:16" x14ac:dyDescent="0.3">
      <c r="A27507" t="s">
        <v>23644</v>
      </c>
      <c r="B27507" t="s">
        <v>67</v>
      </c>
      <c r="C27507" t="s">
        <v>130</v>
      </c>
      <c r="D27507" t="s">
        <v>907</v>
      </c>
      <c r="E27507" t="s">
        <v>23645</v>
      </c>
      <c r="F27507"/>
      <c r="G27507"/>
      <c r="H27507"/>
      <c r="I27507"/>
      <c r="J27507"/>
      <c r="K27507"/>
      <c r="L27507" s="1">
        <v>35431</v>
      </c>
      <c r="M27507" s="1" t="str">
        <f>TEXT(vgchartz_2024[[#This Row],[release_date]],"dd")</f>
        <v>01</v>
      </c>
      <c r="N27507" t="str">
        <f>TEXT(vgchartz_2024[[#This Row],[release_date]],"mmmm")</f>
        <v>January</v>
      </c>
      <c r="O27507" s="2">
        <f>YEAR(vgchartz_2024[[#This Row],[release_date]])</f>
        <v>1997</v>
      </c>
      <c r="P27507" s="1"/>
    </row>
    <row r="27508" spans="1:16" x14ac:dyDescent="0.3">
      <c r="A27508" t="s">
        <v>3779</v>
      </c>
      <c r="B27508" t="s">
        <v>83</v>
      </c>
      <c r="C27508" t="s">
        <v>130</v>
      </c>
      <c r="D27508" t="s">
        <v>85</v>
      </c>
      <c r="E27508" t="s">
        <v>85</v>
      </c>
      <c r="F27508"/>
      <c r="G27508"/>
      <c r="H27508"/>
      <c r="I27508"/>
      <c r="J27508"/>
      <c r="K27508"/>
      <c r="L27508" s="1">
        <v>40743</v>
      </c>
      <c r="M27508" s="1" t="str">
        <f>TEXT(vgchartz_2024[[#This Row],[release_date]],"dd")</f>
        <v>19</v>
      </c>
      <c r="N27508" t="str">
        <f>TEXT(vgchartz_2024[[#This Row],[release_date]],"mmmm")</f>
        <v>July</v>
      </c>
      <c r="O27508" s="2">
        <f>YEAR(vgchartz_2024[[#This Row],[release_date]])</f>
        <v>2011</v>
      </c>
      <c r="P27508" s="1"/>
    </row>
    <row r="27509" spans="1:16" x14ac:dyDescent="0.3">
      <c r="A27509" t="s">
        <v>23646</v>
      </c>
      <c r="B27509" t="s">
        <v>20</v>
      </c>
      <c r="C27509" t="s">
        <v>130</v>
      </c>
      <c r="D27509" t="s">
        <v>8739</v>
      </c>
      <c r="E27509" t="s">
        <v>8739</v>
      </c>
      <c r="F27509"/>
      <c r="G27509"/>
      <c r="H27509"/>
      <c r="I27509"/>
      <c r="J27509"/>
      <c r="K27509"/>
      <c r="L27509" s="1">
        <v>39129</v>
      </c>
      <c r="M27509" s="1" t="str">
        <f>TEXT(vgchartz_2024[[#This Row],[release_date]],"dd")</f>
        <v>16</v>
      </c>
      <c r="N27509" t="str">
        <f>TEXT(vgchartz_2024[[#This Row],[release_date]],"mmmm")</f>
        <v>February</v>
      </c>
      <c r="O27509" s="2">
        <f>YEAR(vgchartz_2024[[#This Row],[release_date]])</f>
        <v>2007</v>
      </c>
      <c r="P27509" s="1"/>
    </row>
    <row r="27510" spans="1:16" x14ac:dyDescent="0.3">
      <c r="A27510" t="s">
        <v>23646</v>
      </c>
      <c r="B27510" t="s">
        <v>67</v>
      </c>
      <c r="C27510" t="s">
        <v>130</v>
      </c>
      <c r="D27510" t="s">
        <v>8739</v>
      </c>
      <c r="E27510" t="s">
        <v>8739</v>
      </c>
      <c r="F27510"/>
      <c r="G27510"/>
      <c r="H27510"/>
      <c r="I27510"/>
      <c r="J27510"/>
      <c r="K27510"/>
      <c r="L27510" s="1">
        <v>39129</v>
      </c>
      <c r="M27510" s="1" t="str">
        <f>TEXT(vgchartz_2024[[#This Row],[release_date]],"dd")</f>
        <v>16</v>
      </c>
      <c r="N27510" t="str">
        <f>TEXT(vgchartz_2024[[#This Row],[release_date]],"mmmm")</f>
        <v>February</v>
      </c>
      <c r="O27510" s="2">
        <f>YEAR(vgchartz_2024[[#This Row],[release_date]])</f>
        <v>2007</v>
      </c>
      <c r="P27510" s="1"/>
    </row>
    <row r="27511" spans="1:16" x14ac:dyDescent="0.3">
      <c r="A27511" t="s">
        <v>23647</v>
      </c>
      <c r="B27511" t="s">
        <v>20</v>
      </c>
      <c r="C27511" t="s">
        <v>130</v>
      </c>
      <c r="D27511" t="s">
        <v>268</v>
      </c>
      <c r="E27511" t="s">
        <v>2336</v>
      </c>
      <c r="F27511"/>
      <c r="G27511"/>
      <c r="H27511"/>
      <c r="I27511"/>
      <c r="J27511"/>
      <c r="K27511"/>
      <c r="L27511" s="1">
        <v>39028</v>
      </c>
      <c r="M27511" s="1" t="str">
        <f>TEXT(vgchartz_2024[[#This Row],[release_date]],"dd")</f>
        <v>07</v>
      </c>
      <c r="N27511" t="str">
        <f>TEXT(vgchartz_2024[[#This Row],[release_date]],"mmmm")</f>
        <v>November</v>
      </c>
      <c r="O27511" s="2">
        <f>YEAR(vgchartz_2024[[#This Row],[release_date]])</f>
        <v>2006</v>
      </c>
      <c r="P27511" s="1"/>
    </row>
    <row r="27512" spans="1:16" x14ac:dyDescent="0.3">
      <c r="A27512" t="s">
        <v>6516</v>
      </c>
      <c r="B27512" t="s">
        <v>20</v>
      </c>
      <c r="C27512" t="s">
        <v>130</v>
      </c>
      <c r="D27512" t="s">
        <v>1282</v>
      </c>
      <c r="E27512" t="s">
        <v>170</v>
      </c>
      <c r="F27512"/>
      <c r="G27512"/>
      <c r="H27512"/>
      <c r="I27512"/>
      <c r="J27512"/>
      <c r="K27512"/>
      <c r="L27512" s="1">
        <v>39483</v>
      </c>
      <c r="M27512" s="1" t="str">
        <f>TEXT(vgchartz_2024[[#This Row],[release_date]],"dd")</f>
        <v>05</v>
      </c>
      <c r="N27512" t="str">
        <f>TEXT(vgchartz_2024[[#This Row],[release_date]],"mmmm")</f>
        <v>February</v>
      </c>
      <c r="O27512" s="2">
        <f>YEAR(vgchartz_2024[[#This Row],[release_date]])</f>
        <v>2008</v>
      </c>
      <c r="P27512" s="1"/>
    </row>
    <row r="27513" spans="1:16" x14ac:dyDescent="0.3">
      <c r="A27513" t="s">
        <v>23648</v>
      </c>
      <c r="B27513" t="s">
        <v>67</v>
      </c>
      <c r="C27513" t="s">
        <v>130</v>
      </c>
      <c r="D27513" t="s">
        <v>12387</v>
      </c>
      <c r="E27513" t="s">
        <v>5822</v>
      </c>
      <c r="F27513"/>
      <c r="G27513"/>
      <c r="H27513"/>
      <c r="I27513"/>
      <c r="J27513"/>
      <c r="K27513"/>
      <c r="L27513" s="1">
        <v>41089</v>
      </c>
      <c r="M27513" s="1" t="str">
        <f>TEXT(vgchartz_2024[[#This Row],[release_date]],"dd")</f>
        <v>29</v>
      </c>
      <c r="N27513" t="str">
        <f>TEXT(vgchartz_2024[[#This Row],[release_date]],"mmmm")</f>
        <v>June</v>
      </c>
      <c r="O27513" s="2">
        <f>YEAR(vgchartz_2024[[#This Row],[release_date]])</f>
        <v>2012</v>
      </c>
      <c r="P27513" s="1"/>
    </row>
    <row r="27514" spans="1:16" x14ac:dyDescent="0.3">
      <c r="A27514" t="s">
        <v>23648</v>
      </c>
      <c r="B27514" t="s">
        <v>14</v>
      </c>
      <c r="C27514" t="s">
        <v>130</v>
      </c>
      <c r="D27514" t="s">
        <v>507</v>
      </c>
      <c r="E27514" t="s">
        <v>5822</v>
      </c>
      <c r="F27514"/>
      <c r="G27514"/>
      <c r="H27514"/>
      <c r="I27514"/>
      <c r="J27514"/>
      <c r="K27514"/>
      <c r="L27514" s="1"/>
      <c r="M27514" s="1" t="str">
        <f>TEXT(vgchartz_2024[[#This Row],[release_date]],"dd")</f>
        <v>00</v>
      </c>
      <c r="N27514" t="str">
        <f>TEXT(vgchartz_2024[[#This Row],[release_date]],"mmmm")</f>
        <v>January</v>
      </c>
      <c r="O27514" s="2">
        <f>YEAR(vgchartz_2024[[#This Row],[release_date]])</f>
        <v>1900</v>
      </c>
      <c r="P27514" s="1"/>
    </row>
    <row r="27515" spans="1:16" x14ac:dyDescent="0.3">
      <c r="A27515" t="s">
        <v>23649</v>
      </c>
      <c r="B27515" t="s">
        <v>114</v>
      </c>
      <c r="C27515" t="s">
        <v>130</v>
      </c>
      <c r="D27515" t="s">
        <v>507</v>
      </c>
      <c r="E27515" t="s">
        <v>5067</v>
      </c>
      <c r="F27515"/>
      <c r="G27515"/>
      <c r="H27515"/>
      <c r="I27515"/>
      <c r="J27515"/>
      <c r="K27515"/>
      <c r="L27515" s="1"/>
      <c r="M27515" s="1" t="str">
        <f>TEXT(vgchartz_2024[[#This Row],[release_date]],"dd")</f>
        <v>00</v>
      </c>
      <c r="N27515" t="str">
        <f>TEXT(vgchartz_2024[[#This Row],[release_date]],"mmmm")</f>
        <v>January</v>
      </c>
      <c r="O27515" s="2">
        <f>YEAR(vgchartz_2024[[#This Row],[release_date]])</f>
        <v>1900</v>
      </c>
      <c r="P27515" s="1"/>
    </row>
    <row r="27516" spans="1:16" x14ac:dyDescent="0.3">
      <c r="A27516" t="s">
        <v>23650</v>
      </c>
      <c r="B27516" t="s">
        <v>67</v>
      </c>
      <c r="C27516" t="s">
        <v>130</v>
      </c>
      <c r="D27516" t="s">
        <v>1282</v>
      </c>
      <c r="E27516" t="s">
        <v>1282</v>
      </c>
      <c r="F27516"/>
      <c r="G27516"/>
      <c r="H27516"/>
      <c r="I27516"/>
      <c r="J27516"/>
      <c r="K27516"/>
      <c r="L27516" s="1">
        <v>35217</v>
      </c>
      <c r="M27516" s="1" t="str">
        <f>TEXT(vgchartz_2024[[#This Row],[release_date]],"dd")</f>
        <v>01</v>
      </c>
      <c r="N27516" t="str">
        <f>TEXT(vgchartz_2024[[#This Row],[release_date]],"mmmm")</f>
        <v>June</v>
      </c>
      <c r="O27516" s="2">
        <f>YEAR(vgchartz_2024[[#This Row],[release_date]])</f>
        <v>1996</v>
      </c>
      <c r="P27516" s="1"/>
    </row>
    <row r="27517" spans="1:16" x14ac:dyDescent="0.3">
      <c r="A27517" t="s">
        <v>23651</v>
      </c>
      <c r="B27517" t="s">
        <v>67</v>
      </c>
      <c r="C27517" t="s">
        <v>130</v>
      </c>
      <c r="D27517" t="s">
        <v>507</v>
      </c>
      <c r="E27517" t="s">
        <v>507</v>
      </c>
      <c r="F27517"/>
      <c r="G27517"/>
      <c r="H27517"/>
      <c r="I27517"/>
      <c r="J27517"/>
      <c r="K27517"/>
      <c r="L27517" s="1">
        <v>41855</v>
      </c>
      <c r="M27517" s="1" t="str">
        <f>TEXT(vgchartz_2024[[#This Row],[release_date]],"dd")</f>
        <v>04</v>
      </c>
      <c r="N27517" t="str">
        <f>TEXT(vgchartz_2024[[#This Row],[release_date]],"mmmm")</f>
        <v>August</v>
      </c>
      <c r="O27517" s="2">
        <f>YEAR(vgchartz_2024[[#This Row],[release_date]])</f>
        <v>2014</v>
      </c>
      <c r="P27517" s="1"/>
    </row>
    <row r="27518" spans="1:16" x14ac:dyDescent="0.3">
      <c r="A27518" t="s">
        <v>12285</v>
      </c>
      <c r="B27518" t="s">
        <v>67</v>
      </c>
      <c r="C27518" t="s">
        <v>130</v>
      </c>
      <c r="D27518" t="s">
        <v>5542</v>
      </c>
      <c r="E27518" t="s">
        <v>12286</v>
      </c>
      <c r="F27518"/>
      <c r="G27518"/>
      <c r="H27518"/>
      <c r="I27518"/>
      <c r="J27518"/>
      <c r="K27518"/>
      <c r="L27518" s="1">
        <v>42818</v>
      </c>
      <c r="M27518" s="1" t="str">
        <f>TEXT(vgchartz_2024[[#This Row],[release_date]],"dd")</f>
        <v>24</v>
      </c>
      <c r="N27518" t="str">
        <f>TEXT(vgchartz_2024[[#This Row],[release_date]],"mmmm")</f>
        <v>March</v>
      </c>
      <c r="O27518" s="2">
        <f>YEAR(vgchartz_2024[[#This Row],[release_date]])</f>
        <v>2017</v>
      </c>
      <c r="P27518" s="1">
        <v>43132</v>
      </c>
    </row>
    <row r="27519" spans="1:16" x14ac:dyDescent="0.3">
      <c r="A27519" t="s">
        <v>23652</v>
      </c>
      <c r="B27519" t="s">
        <v>67</v>
      </c>
      <c r="C27519" t="s">
        <v>130</v>
      </c>
      <c r="D27519" t="s">
        <v>507</v>
      </c>
      <c r="E27519" t="s">
        <v>23653</v>
      </c>
      <c r="F27519"/>
      <c r="G27519"/>
      <c r="H27519"/>
      <c r="I27519"/>
      <c r="J27519"/>
      <c r="K27519"/>
      <c r="L27519" s="1"/>
      <c r="M27519" s="1" t="str">
        <f>TEXT(vgchartz_2024[[#This Row],[release_date]],"dd")</f>
        <v>00</v>
      </c>
      <c r="N27519" t="str">
        <f>TEXT(vgchartz_2024[[#This Row],[release_date]],"mmmm")</f>
        <v>January</v>
      </c>
      <c r="O27519" s="2">
        <f>YEAR(vgchartz_2024[[#This Row],[release_date]])</f>
        <v>1900</v>
      </c>
      <c r="P27519" s="1"/>
    </row>
    <row r="27520" spans="1:16" x14ac:dyDescent="0.3">
      <c r="A27520" t="s">
        <v>23654</v>
      </c>
      <c r="B27520" t="s">
        <v>18</v>
      </c>
      <c r="C27520" t="s">
        <v>130</v>
      </c>
      <c r="D27520" t="s">
        <v>89</v>
      </c>
      <c r="E27520" t="s">
        <v>530</v>
      </c>
      <c r="F27520"/>
      <c r="G27520"/>
      <c r="H27520"/>
      <c r="I27520"/>
      <c r="J27520"/>
      <c r="K27520"/>
      <c r="L27520" s="1">
        <v>41940</v>
      </c>
      <c r="M27520" s="1" t="str">
        <f>TEXT(vgchartz_2024[[#This Row],[release_date]],"dd")</f>
        <v>28</v>
      </c>
      <c r="N27520" t="str">
        <f>TEXT(vgchartz_2024[[#This Row],[release_date]],"mmmm")</f>
        <v>October</v>
      </c>
      <c r="O27520" s="2">
        <f>YEAR(vgchartz_2024[[#This Row],[release_date]])</f>
        <v>2014</v>
      </c>
      <c r="P27520" s="1"/>
    </row>
    <row r="27521" spans="1:16" x14ac:dyDescent="0.3">
      <c r="A27521" t="s">
        <v>23654</v>
      </c>
      <c r="B27521" t="s">
        <v>475</v>
      </c>
      <c r="C27521" t="s">
        <v>130</v>
      </c>
      <c r="D27521" t="s">
        <v>89</v>
      </c>
      <c r="E27521" t="s">
        <v>530</v>
      </c>
      <c r="F27521"/>
      <c r="G27521"/>
      <c r="H27521"/>
      <c r="I27521"/>
      <c r="J27521"/>
      <c r="K27521"/>
      <c r="L27521" s="1">
        <v>41940</v>
      </c>
      <c r="M27521" s="1" t="str">
        <f>TEXT(vgchartz_2024[[#This Row],[release_date]],"dd")</f>
        <v>28</v>
      </c>
      <c r="N27521" t="str">
        <f>TEXT(vgchartz_2024[[#This Row],[release_date]],"mmmm")</f>
        <v>October</v>
      </c>
      <c r="O27521" s="2">
        <f>YEAR(vgchartz_2024[[#This Row],[release_date]])</f>
        <v>2014</v>
      </c>
      <c r="P27521" s="1"/>
    </row>
    <row r="27522" spans="1:16" x14ac:dyDescent="0.3">
      <c r="A27522" t="s">
        <v>21111</v>
      </c>
      <c r="B27522" t="s">
        <v>18</v>
      </c>
      <c r="C27522" t="s">
        <v>130</v>
      </c>
      <c r="D27522" t="s">
        <v>21112</v>
      </c>
      <c r="E27522" t="s">
        <v>21112</v>
      </c>
      <c r="F27522"/>
      <c r="G27522"/>
      <c r="H27522"/>
      <c r="I27522"/>
      <c r="J27522"/>
      <c r="K27522"/>
      <c r="L27522" s="1">
        <v>42200</v>
      </c>
      <c r="M27522" s="1" t="str">
        <f>TEXT(vgchartz_2024[[#This Row],[release_date]],"dd")</f>
        <v>15</v>
      </c>
      <c r="N27522" t="str">
        <f>TEXT(vgchartz_2024[[#This Row],[release_date]],"mmmm")</f>
        <v>July</v>
      </c>
      <c r="O27522" s="2">
        <f>YEAR(vgchartz_2024[[#This Row],[release_date]])</f>
        <v>2015</v>
      </c>
      <c r="P27522" s="1"/>
    </row>
    <row r="27523" spans="1:16" x14ac:dyDescent="0.3">
      <c r="A27523" t="s">
        <v>23655</v>
      </c>
      <c r="B27523" t="s">
        <v>102</v>
      </c>
      <c r="C27523" t="s">
        <v>130</v>
      </c>
      <c r="D27523" t="s">
        <v>999</v>
      </c>
      <c r="E27523" t="s">
        <v>999</v>
      </c>
      <c r="F27523"/>
      <c r="G27523"/>
      <c r="H27523"/>
      <c r="I27523"/>
      <c r="J27523"/>
      <c r="K27523"/>
      <c r="L27523" s="1">
        <v>35698</v>
      </c>
      <c r="M27523" s="1" t="str">
        <f>TEXT(vgchartz_2024[[#This Row],[release_date]],"dd")</f>
        <v>25</v>
      </c>
      <c r="N27523" t="str">
        <f>TEXT(vgchartz_2024[[#This Row],[release_date]],"mmmm")</f>
        <v>September</v>
      </c>
      <c r="O27523" s="2">
        <f>YEAR(vgchartz_2024[[#This Row],[release_date]])</f>
        <v>1997</v>
      </c>
      <c r="P27523" s="1"/>
    </row>
    <row r="27524" spans="1:16" x14ac:dyDescent="0.3">
      <c r="A27524" t="s">
        <v>12386</v>
      </c>
      <c r="B27524" t="s">
        <v>12200</v>
      </c>
      <c r="C27524" t="s">
        <v>130</v>
      </c>
      <c r="D27524" t="s">
        <v>15442</v>
      </c>
      <c r="E27524" t="s">
        <v>12388</v>
      </c>
      <c r="F27524"/>
      <c r="G27524"/>
      <c r="H27524"/>
      <c r="I27524"/>
      <c r="J27524"/>
      <c r="K27524"/>
      <c r="L27524" s="1">
        <v>40162</v>
      </c>
      <c r="M27524" s="1" t="str">
        <f>TEXT(vgchartz_2024[[#This Row],[release_date]],"dd")</f>
        <v>15</v>
      </c>
      <c r="N27524" t="str">
        <f>TEXT(vgchartz_2024[[#This Row],[release_date]],"mmmm")</f>
        <v>December</v>
      </c>
      <c r="O27524" s="2">
        <f>YEAR(vgchartz_2024[[#This Row],[release_date]])</f>
        <v>2009</v>
      </c>
      <c r="P27524" s="1">
        <v>43301</v>
      </c>
    </row>
    <row r="27525" spans="1:16" x14ac:dyDescent="0.3">
      <c r="A27525" t="s">
        <v>12386</v>
      </c>
      <c r="B27525" t="s">
        <v>67</v>
      </c>
      <c r="C27525" t="s">
        <v>130</v>
      </c>
      <c r="D27525" t="s">
        <v>599</v>
      </c>
      <c r="E27525" t="s">
        <v>12388</v>
      </c>
      <c r="F27525"/>
      <c r="G27525"/>
      <c r="H27525"/>
      <c r="I27525"/>
      <c r="J27525"/>
      <c r="K27525"/>
      <c r="L27525" s="1">
        <v>40162</v>
      </c>
      <c r="M27525" s="1" t="str">
        <f>TEXT(vgchartz_2024[[#This Row],[release_date]],"dd")</f>
        <v>15</v>
      </c>
      <c r="N27525" t="str">
        <f>TEXT(vgchartz_2024[[#This Row],[release_date]],"mmmm")</f>
        <v>December</v>
      </c>
      <c r="O27525" s="2">
        <f>YEAR(vgchartz_2024[[#This Row],[release_date]])</f>
        <v>2009</v>
      </c>
      <c r="P27525" s="1">
        <v>43301</v>
      </c>
    </row>
    <row r="27526" spans="1:16" x14ac:dyDescent="0.3">
      <c r="A27526" t="s">
        <v>21249</v>
      </c>
      <c r="B27526" t="s">
        <v>18</v>
      </c>
      <c r="C27526" t="s">
        <v>130</v>
      </c>
      <c r="D27526" t="s">
        <v>1276</v>
      </c>
      <c r="E27526" t="s">
        <v>1276</v>
      </c>
      <c r="F27526"/>
      <c r="G27526"/>
      <c r="H27526"/>
      <c r="I27526"/>
      <c r="J27526"/>
      <c r="K27526"/>
      <c r="L27526" s="1">
        <v>42428</v>
      </c>
      <c r="M27526" s="1" t="str">
        <f>TEXT(vgchartz_2024[[#This Row],[release_date]],"dd")</f>
        <v>28</v>
      </c>
      <c r="N27526" t="str">
        <f>TEXT(vgchartz_2024[[#This Row],[release_date]],"mmmm")</f>
        <v>February</v>
      </c>
      <c r="O27526" s="2">
        <f>YEAR(vgchartz_2024[[#This Row],[release_date]])</f>
        <v>2016</v>
      </c>
      <c r="P27526" s="1"/>
    </row>
    <row r="27527" spans="1:16" x14ac:dyDescent="0.3">
      <c r="A27527" t="s">
        <v>21249</v>
      </c>
      <c r="B27527" t="s">
        <v>59</v>
      </c>
      <c r="C27527" t="s">
        <v>130</v>
      </c>
      <c r="D27527" t="s">
        <v>1276</v>
      </c>
      <c r="E27527" t="s">
        <v>1276</v>
      </c>
      <c r="F27527"/>
      <c r="G27527"/>
      <c r="H27527"/>
      <c r="I27527"/>
      <c r="J27527"/>
      <c r="K27527"/>
      <c r="L27527" s="1">
        <v>42428</v>
      </c>
      <c r="M27527" s="1" t="str">
        <f>TEXT(vgchartz_2024[[#This Row],[release_date]],"dd")</f>
        <v>28</v>
      </c>
      <c r="N27527" t="str">
        <f>TEXT(vgchartz_2024[[#This Row],[release_date]],"mmmm")</f>
        <v>February</v>
      </c>
      <c r="O27527" s="2">
        <f>YEAR(vgchartz_2024[[#This Row],[release_date]])</f>
        <v>2016</v>
      </c>
      <c r="P27527" s="1"/>
    </row>
    <row r="27528" spans="1:16" x14ac:dyDescent="0.3">
      <c r="A27528" t="s">
        <v>21249</v>
      </c>
      <c r="B27528" t="s">
        <v>16591</v>
      </c>
      <c r="C27528" t="s">
        <v>130</v>
      </c>
      <c r="D27528" t="s">
        <v>1276</v>
      </c>
      <c r="E27528" t="s">
        <v>1276</v>
      </c>
      <c r="F27528"/>
      <c r="G27528"/>
      <c r="H27528"/>
      <c r="I27528"/>
      <c r="J27528"/>
      <c r="K27528"/>
      <c r="L27528" s="1">
        <v>42428</v>
      </c>
      <c r="M27528" s="1" t="str">
        <f>TEXT(vgchartz_2024[[#This Row],[release_date]],"dd")</f>
        <v>28</v>
      </c>
      <c r="N27528" t="str">
        <f>TEXT(vgchartz_2024[[#This Row],[release_date]],"mmmm")</f>
        <v>February</v>
      </c>
      <c r="O27528" s="2">
        <f>YEAR(vgchartz_2024[[#This Row],[release_date]])</f>
        <v>2016</v>
      </c>
      <c r="P27528" s="1"/>
    </row>
    <row r="27529" spans="1:16" x14ac:dyDescent="0.3">
      <c r="A27529" t="s">
        <v>21249</v>
      </c>
      <c r="B27529" t="s">
        <v>12200</v>
      </c>
      <c r="C27529" t="s">
        <v>130</v>
      </c>
      <c r="D27529" t="s">
        <v>1276</v>
      </c>
      <c r="E27529" t="s">
        <v>1276</v>
      </c>
      <c r="F27529"/>
      <c r="G27529"/>
      <c r="H27529"/>
      <c r="I27529"/>
      <c r="J27529"/>
      <c r="K27529"/>
      <c r="L27529" s="1">
        <v>42428</v>
      </c>
      <c r="M27529" s="1" t="str">
        <f>TEXT(vgchartz_2024[[#This Row],[release_date]],"dd")</f>
        <v>28</v>
      </c>
      <c r="N27529" t="str">
        <f>TEXT(vgchartz_2024[[#This Row],[release_date]],"mmmm")</f>
        <v>February</v>
      </c>
      <c r="O27529" s="2">
        <f>YEAR(vgchartz_2024[[#This Row],[release_date]])</f>
        <v>2016</v>
      </c>
      <c r="P27529" s="1"/>
    </row>
    <row r="27530" spans="1:16" x14ac:dyDescent="0.3">
      <c r="A27530" t="s">
        <v>21249</v>
      </c>
      <c r="B27530" t="s">
        <v>14</v>
      </c>
      <c r="C27530" t="s">
        <v>130</v>
      </c>
      <c r="D27530" t="s">
        <v>1276</v>
      </c>
      <c r="E27530" t="s">
        <v>1276</v>
      </c>
      <c r="F27530"/>
      <c r="G27530"/>
      <c r="H27530"/>
      <c r="I27530"/>
      <c r="J27530"/>
      <c r="K27530"/>
      <c r="L27530" s="1">
        <v>42428</v>
      </c>
      <c r="M27530" s="1" t="str">
        <f>TEXT(vgchartz_2024[[#This Row],[release_date]],"dd")</f>
        <v>28</v>
      </c>
      <c r="N27530" t="str">
        <f>TEXT(vgchartz_2024[[#This Row],[release_date]],"mmmm")</f>
        <v>February</v>
      </c>
      <c r="O27530" s="2">
        <f>YEAR(vgchartz_2024[[#This Row],[release_date]])</f>
        <v>2016</v>
      </c>
      <c r="P27530" s="1"/>
    </row>
    <row r="27531" spans="1:16" x14ac:dyDescent="0.3">
      <c r="A27531" t="s">
        <v>15100</v>
      </c>
      <c r="B27531" t="s">
        <v>67</v>
      </c>
      <c r="C27531" t="s">
        <v>130</v>
      </c>
      <c r="D27531" t="s">
        <v>10917</v>
      </c>
      <c r="E27531" t="s">
        <v>1727</v>
      </c>
      <c r="F27531"/>
      <c r="G27531"/>
      <c r="H27531"/>
      <c r="I27531"/>
      <c r="J27531"/>
      <c r="K27531"/>
      <c r="L27531" s="1">
        <v>39479</v>
      </c>
      <c r="M27531" s="1" t="str">
        <f>TEXT(vgchartz_2024[[#This Row],[release_date]],"dd")</f>
        <v>01</v>
      </c>
      <c r="N27531" t="str">
        <f>TEXT(vgchartz_2024[[#This Row],[release_date]],"mmmm")</f>
        <v>February</v>
      </c>
      <c r="O27531" s="2">
        <f>YEAR(vgchartz_2024[[#This Row],[release_date]])</f>
        <v>2008</v>
      </c>
      <c r="P27531" s="1"/>
    </row>
    <row r="27532" spans="1:16" x14ac:dyDescent="0.3">
      <c r="A27532" t="s">
        <v>15100</v>
      </c>
      <c r="B27532" t="s">
        <v>20</v>
      </c>
      <c r="C27532" t="s">
        <v>130</v>
      </c>
      <c r="D27532" t="s">
        <v>10917</v>
      </c>
      <c r="E27532" t="s">
        <v>1727</v>
      </c>
      <c r="F27532"/>
      <c r="G27532"/>
      <c r="H27532"/>
      <c r="I27532"/>
      <c r="J27532"/>
      <c r="K27532"/>
      <c r="L27532" s="1">
        <v>39521</v>
      </c>
      <c r="M27532" s="1" t="str">
        <f>TEXT(vgchartz_2024[[#This Row],[release_date]],"dd")</f>
        <v>14</v>
      </c>
      <c r="N27532" t="str">
        <f>TEXT(vgchartz_2024[[#This Row],[release_date]],"mmmm")</f>
        <v>March</v>
      </c>
      <c r="O27532" s="2">
        <f>YEAR(vgchartz_2024[[#This Row],[release_date]])</f>
        <v>2008</v>
      </c>
      <c r="P27532" s="1"/>
    </row>
    <row r="27533" spans="1:16" x14ac:dyDescent="0.3">
      <c r="A27533" t="s">
        <v>4373</v>
      </c>
      <c r="B27533" t="s">
        <v>67</v>
      </c>
      <c r="C27533" t="s">
        <v>130</v>
      </c>
      <c r="D27533" t="s">
        <v>268</v>
      </c>
      <c r="E27533" t="s">
        <v>2209</v>
      </c>
      <c r="F27533"/>
      <c r="G27533"/>
      <c r="H27533"/>
      <c r="I27533"/>
      <c r="J27533"/>
      <c r="K27533"/>
      <c r="L27533" s="1">
        <v>37519</v>
      </c>
      <c r="M27533" s="1" t="str">
        <f>TEXT(vgchartz_2024[[#This Row],[release_date]],"dd")</f>
        <v>20</v>
      </c>
      <c r="N27533" t="str">
        <f>TEXT(vgchartz_2024[[#This Row],[release_date]],"mmmm")</f>
        <v>September</v>
      </c>
      <c r="O27533" s="2">
        <f>YEAR(vgchartz_2024[[#This Row],[release_date]])</f>
        <v>2002</v>
      </c>
      <c r="P27533" s="1"/>
    </row>
    <row r="27534" spans="1:16" x14ac:dyDescent="0.3">
      <c r="A27534" t="s">
        <v>23656</v>
      </c>
      <c r="B27534" t="s">
        <v>5504</v>
      </c>
      <c r="C27534" t="s">
        <v>130</v>
      </c>
      <c r="D27534" t="s">
        <v>23657</v>
      </c>
      <c r="E27534" t="s">
        <v>23657</v>
      </c>
      <c r="F27534"/>
      <c r="G27534"/>
      <c r="H27534"/>
      <c r="I27534"/>
      <c r="J27534"/>
      <c r="K27534"/>
      <c r="L27534" s="1">
        <v>40291</v>
      </c>
      <c r="M27534" s="1" t="str">
        <f>TEXT(vgchartz_2024[[#This Row],[release_date]],"dd")</f>
        <v>23</v>
      </c>
      <c r="N27534" t="str">
        <f>TEXT(vgchartz_2024[[#This Row],[release_date]],"mmmm")</f>
        <v>April</v>
      </c>
      <c r="O27534" s="2">
        <f>YEAR(vgchartz_2024[[#This Row],[release_date]])</f>
        <v>2010</v>
      </c>
      <c r="P27534" s="1"/>
    </row>
    <row r="27535" spans="1:16" x14ac:dyDescent="0.3">
      <c r="A27535" t="s">
        <v>23658</v>
      </c>
      <c r="B27535" t="s">
        <v>67</v>
      </c>
      <c r="C27535" t="s">
        <v>130</v>
      </c>
      <c r="D27535" t="s">
        <v>507</v>
      </c>
      <c r="E27535" t="s">
        <v>21765</v>
      </c>
      <c r="F27535"/>
      <c r="G27535"/>
      <c r="H27535"/>
      <c r="I27535"/>
      <c r="J27535"/>
      <c r="K27535"/>
      <c r="L27535" s="1">
        <v>29587</v>
      </c>
      <c r="M27535" s="1" t="str">
        <f>TEXT(vgchartz_2024[[#This Row],[release_date]],"dd")</f>
        <v>01</v>
      </c>
      <c r="N27535" t="str">
        <f>TEXT(vgchartz_2024[[#This Row],[release_date]],"mmmm")</f>
        <v>January</v>
      </c>
      <c r="O27535" s="2">
        <f>YEAR(vgchartz_2024[[#This Row],[release_date]])</f>
        <v>1981</v>
      </c>
      <c r="P27535" s="1"/>
    </row>
    <row r="27536" spans="1:16" x14ac:dyDescent="0.3">
      <c r="A27536" t="s">
        <v>23659</v>
      </c>
      <c r="B27536" t="s">
        <v>67</v>
      </c>
      <c r="C27536" t="s">
        <v>130</v>
      </c>
      <c r="D27536" t="s">
        <v>1367</v>
      </c>
      <c r="E27536" t="s">
        <v>1367</v>
      </c>
      <c r="F27536"/>
      <c r="G27536"/>
      <c r="H27536"/>
      <c r="I27536"/>
      <c r="J27536"/>
      <c r="K27536"/>
      <c r="L27536" s="1">
        <v>39707</v>
      </c>
      <c r="M27536" s="1" t="str">
        <f>TEXT(vgchartz_2024[[#This Row],[release_date]],"dd")</f>
        <v>16</v>
      </c>
      <c r="N27536" t="str">
        <f>TEXT(vgchartz_2024[[#This Row],[release_date]],"mmmm")</f>
        <v>September</v>
      </c>
      <c r="O27536" s="2">
        <f>YEAR(vgchartz_2024[[#This Row],[release_date]])</f>
        <v>2008</v>
      </c>
      <c r="P27536" s="1"/>
    </row>
    <row r="27537" spans="1:16" x14ac:dyDescent="0.3">
      <c r="A27537" t="s">
        <v>23660</v>
      </c>
      <c r="B27537" t="s">
        <v>67</v>
      </c>
      <c r="C27537" t="s">
        <v>130</v>
      </c>
      <c r="D27537" t="s">
        <v>1367</v>
      </c>
      <c r="E27537" t="s">
        <v>1367</v>
      </c>
      <c r="F27537"/>
      <c r="G27537"/>
      <c r="H27537"/>
      <c r="I27537"/>
      <c r="J27537"/>
      <c r="K27537"/>
      <c r="L27537" s="1">
        <v>39931</v>
      </c>
      <c r="M27537" s="1" t="str">
        <f>TEXT(vgchartz_2024[[#This Row],[release_date]],"dd")</f>
        <v>28</v>
      </c>
      <c r="N27537" t="str">
        <f>TEXT(vgchartz_2024[[#This Row],[release_date]],"mmmm")</f>
        <v>April</v>
      </c>
      <c r="O27537" s="2">
        <f>YEAR(vgchartz_2024[[#This Row],[release_date]])</f>
        <v>2009</v>
      </c>
      <c r="P27537" s="1"/>
    </row>
    <row r="27538" spans="1:16" x14ac:dyDescent="0.3">
      <c r="A27538" t="s">
        <v>23661</v>
      </c>
      <c r="B27538" t="s">
        <v>67</v>
      </c>
      <c r="C27538" t="s">
        <v>130</v>
      </c>
      <c r="D27538" t="s">
        <v>507</v>
      </c>
      <c r="E27538" t="s">
        <v>23126</v>
      </c>
      <c r="F27538"/>
      <c r="G27538"/>
      <c r="H27538"/>
      <c r="I27538"/>
      <c r="J27538"/>
      <c r="K27538"/>
      <c r="L27538" s="1"/>
      <c r="M27538" s="1" t="str">
        <f>TEXT(vgchartz_2024[[#This Row],[release_date]],"dd")</f>
        <v>00</v>
      </c>
      <c r="N27538" t="str">
        <f>TEXT(vgchartz_2024[[#This Row],[release_date]],"mmmm")</f>
        <v>January</v>
      </c>
      <c r="O27538" s="2">
        <f>YEAR(vgchartz_2024[[#This Row],[release_date]])</f>
        <v>1900</v>
      </c>
      <c r="P27538" s="1"/>
    </row>
    <row r="27539" spans="1:16" x14ac:dyDescent="0.3">
      <c r="A27539" t="s">
        <v>23662</v>
      </c>
      <c r="B27539" t="s">
        <v>67</v>
      </c>
      <c r="C27539" t="s">
        <v>130</v>
      </c>
      <c r="D27539" t="s">
        <v>907</v>
      </c>
      <c r="E27539" t="s">
        <v>3711</v>
      </c>
      <c r="F27539"/>
      <c r="G27539"/>
      <c r="H27539"/>
      <c r="I27539"/>
      <c r="J27539"/>
      <c r="K27539"/>
      <c r="L27539" s="1">
        <v>35946</v>
      </c>
      <c r="M27539" s="1" t="str">
        <f>TEXT(vgchartz_2024[[#This Row],[release_date]],"dd")</f>
        <v>31</v>
      </c>
      <c r="N27539" t="str">
        <f>TEXT(vgchartz_2024[[#This Row],[release_date]],"mmmm")</f>
        <v>May</v>
      </c>
      <c r="O27539" s="2">
        <f>YEAR(vgchartz_2024[[#This Row],[release_date]])</f>
        <v>1998</v>
      </c>
      <c r="P27539" s="1"/>
    </row>
    <row r="27540" spans="1:16" x14ac:dyDescent="0.3">
      <c r="A27540" t="s">
        <v>23663</v>
      </c>
      <c r="B27540" t="s">
        <v>67</v>
      </c>
      <c r="C27540" t="s">
        <v>130</v>
      </c>
      <c r="D27540" t="s">
        <v>907</v>
      </c>
      <c r="E27540" t="s">
        <v>907</v>
      </c>
      <c r="F27540"/>
      <c r="G27540"/>
      <c r="H27540"/>
      <c r="I27540"/>
      <c r="J27540"/>
      <c r="K27540"/>
      <c r="L27540" s="1">
        <v>35796</v>
      </c>
      <c r="M27540" s="1" t="str">
        <f>TEXT(vgchartz_2024[[#This Row],[release_date]],"dd")</f>
        <v>01</v>
      </c>
      <c r="N27540" t="str">
        <f>TEXT(vgchartz_2024[[#This Row],[release_date]],"mmmm")</f>
        <v>January</v>
      </c>
      <c r="O27540" s="2">
        <f>YEAR(vgchartz_2024[[#This Row],[release_date]])</f>
        <v>1998</v>
      </c>
      <c r="P27540" s="1"/>
    </row>
    <row r="27541" spans="1:16" x14ac:dyDescent="0.3">
      <c r="A27541" t="s">
        <v>23664</v>
      </c>
      <c r="B27541" t="s">
        <v>67</v>
      </c>
      <c r="C27541" t="s">
        <v>130</v>
      </c>
      <c r="D27541" t="s">
        <v>907</v>
      </c>
      <c r="E27541" t="s">
        <v>3711</v>
      </c>
      <c r="F27541"/>
      <c r="G27541"/>
      <c r="H27541"/>
      <c r="I27541"/>
      <c r="J27541"/>
      <c r="K27541"/>
      <c r="L27541" s="1">
        <v>35946</v>
      </c>
      <c r="M27541" s="1" t="str">
        <f>TEXT(vgchartz_2024[[#This Row],[release_date]],"dd")</f>
        <v>31</v>
      </c>
      <c r="N27541" t="str">
        <f>TEXT(vgchartz_2024[[#This Row],[release_date]],"mmmm")</f>
        <v>May</v>
      </c>
      <c r="O27541" s="2">
        <f>YEAR(vgchartz_2024[[#This Row],[release_date]])</f>
        <v>1998</v>
      </c>
      <c r="P27541" s="1"/>
    </row>
    <row r="27542" spans="1:16" x14ac:dyDescent="0.3">
      <c r="A27542" t="s">
        <v>23665</v>
      </c>
      <c r="B27542" t="s">
        <v>12200</v>
      </c>
      <c r="C27542" t="s">
        <v>130</v>
      </c>
      <c r="D27542" t="s">
        <v>507</v>
      </c>
      <c r="E27542" t="s">
        <v>507</v>
      </c>
      <c r="F27542"/>
      <c r="G27542"/>
      <c r="H27542"/>
      <c r="I27542"/>
      <c r="J27542"/>
      <c r="K27542"/>
      <c r="L27542" s="1">
        <v>42736</v>
      </c>
      <c r="M27542" s="1" t="str">
        <f>TEXT(vgchartz_2024[[#This Row],[release_date]],"dd")</f>
        <v>01</v>
      </c>
      <c r="N27542" t="str">
        <f>TEXT(vgchartz_2024[[#This Row],[release_date]],"mmmm")</f>
        <v>January</v>
      </c>
      <c r="O27542" s="2">
        <f>YEAR(vgchartz_2024[[#This Row],[release_date]])</f>
        <v>2017</v>
      </c>
      <c r="P27542" s="1"/>
    </row>
    <row r="27543" spans="1:16" x14ac:dyDescent="0.3">
      <c r="A27543" t="s">
        <v>23665</v>
      </c>
      <c r="B27543" t="s">
        <v>16680</v>
      </c>
      <c r="C27543" t="s">
        <v>130</v>
      </c>
      <c r="D27543" t="s">
        <v>507</v>
      </c>
      <c r="E27543" t="s">
        <v>507</v>
      </c>
      <c r="F27543"/>
      <c r="G27543"/>
      <c r="H27543"/>
      <c r="I27543"/>
      <c r="J27543"/>
      <c r="K27543"/>
      <c r="L27543" s="1">
        <v>42736</v>
      </c>
      <c r="M27543" s="1" t="str">
        <f>TEXT(vgchartz_2024[[#This Row],[release_date]],"dd")</f>
        <v>01</v>
      </c>
      <c r="N27543" t="str">
        <f>TEXT(vgchartz_2024[[#This Row],[release_date]],"mmmm")</f>
        <v>January</v>
      </c>
      <c r="O27543" s="2">
        <f>YEAR(vgchartz_2024[[#This Row],[release_date]])</f>
        <v>2017</v>
      </c>
      <c r="P27543" s="1"/>
    </row>
    <row r="27544" spans="1:16" x14ac:dyDescent="0.3">
      <c r="A27544" t="s">
        <v>23665</v>
      </c>
      <c r="B27544" t="s">
        <v>67</v>
      </c>
      <c r="C27544" t="s">
        <v>130</v>
      </c>
      <c r="D27544" t="s">
        <v>507</v>
      </c>
      <c r="E27544" t="s">
        <v>507</v>
      </c>
      <c r="F27544"/>
      <c r="G27544"/>
      <c r="H27544"/>
      <c r="I27544"/>
      <c r="J27544"/>
      <c r="K27544"/>
      <c r="L27544" s="1">
        <v>42736</v>
      </c>
      <c r="M27544" s="1" t="str">
        <f>TEXT(vgchartz_2024[[#This Row],[release_date]],"dd")</f>
        <v>01</v>
      </c>
      <c r="N27544" t="str">
        <f>TEXT(vgchartz_2024[[#This Row],[release_date]],"mmmm")</f>
        <v>January</v>
      </c>
      <c r="O27544" s="2">
        <f>YEAR(vgchartz_2024[[#This Row],[release_date]])</f>
        <v>2017</v>
      </c>
      <c r="P27544" s="1"/>
    </row>
    <row r="27545" spans="1:16" x14ac:dyDescent="0.3">
      <c r="A27545" t="s">
        <v>23666</v>
      </c>
      <c r="B27545" t="s">
        <v>67</v>
      </c>
      <c r="C27545" t="s">
        <v>130</v>
      </c>
      <c r="D27545" t="s">
        <v>21556</v>
      </c>
      <c r="E27545" t="s">
        <v>23667</v>
      </c>
      <c r="F27545"/>
      <c r="G27545"/>
      <c r="H27545"/>
      <c r="I27545"/>
      <c r="J27545"/>
      <c r="K27545"/>
      <c r="L27545" s="1">
        <v>36161</v>
      </c>
      <c r="M27545" s="1" t="str">
        <f>TEXT(vgchartz_2024[[#This Row],[release_date]],"dd")</f>
        <v>01</v>
      </c>
      <c r="N27545" t="str">
        <f>TEXT(vgchartz_2024[[#This Row],[release_date]],"mmmm")</f>
        <v>January</v>
      </c>
      <c r="O27545" s="2">
        <f>YEAR(vgchartz_2024[[#This Row],[release_date]])</f>
        <v>1999</v>
      </c>
      <c r="P27545" s="1"/>
    </row>
    <row r="27546" spans="1:16" x14ac:dyDescent="0.3">
      <c r="A27546" t="s">
        <v>23668</v>
      </c>
      <c r="B27546" t="s">
        <v>67</v>
      </c>
      <c r="C27546" t="s">
        <v>130</v>
      </c>
      <c r="D27546" t="s">
        <v>23669</v>
      </c>
      <c r="E27546" t="s">
        <v>23669</v>
      </c>
      <c r="F27546"/>
      <c r="G27546"/>
      <c r="H27546"/>
      <c r="I27546"/>
      <c r="J27546"/>
      <c r="K27546"/>
      <c r="L27546" s="1">
        <v>40025</v>
      </c>
      <c r="M27546" s="1" t="str">
        <f>TEXT(vgchartz_2024[[#This Row],[release_date]],"dd")</f>
        <v>31</v>
      </c>
      <c r="N27546" t="str">
        <f>TEXT(vgchartz_2024[[#This Row],[release_date]],"mmmm")</f>
        <v>July</v>
      </c>
      <c r="O27546" s="2">
        <f>YEAR(vgchartz_2024[[#This Row],[release_date]])</f>
        <v>2009</v>
      </c>
      <c r="P27546" s="1"/>
    </row>
    <row r="27547" spans="1:16" x14ac:dyDescent="0.3">
      <c r="A27547" t="s">
        <v>23670</v>
      </c>
      <c r="B27547" t="s">
        <v>67</v>
      </c>
      <c r="C27547" t="s">
        <v>130</v>
      </c>
      <c r="D27547" t="s">
        <v>507</v>
      </c>
      <c r="E27547" t="s">
        <v>22451</v>
      </c>
      <c r="F27547"/>
      <c r="G27547"/>
      <c r="H27547"/>
      <c r="I27547"/>
      <c r="J27547"/>
      <c r="K27547"/>
      <c r="L27547" s="1"/>
      <c r="M27547" s="1" t="str">
        <f>TEXT(vgchartz_2024[[#This Row],[release_date]],"dd")</f>
        <v>00</v>
      </c>
      <c r="N27547" t="str">
        <f>TEXT(vgchartz_2024[[#This Row],[release_date]],"mmmm")</f>
        <v>January</v>
      </c>
      <c r="O27547" s="2">
        <f>YEAR(vgchartz_2024[[#This Row],[release_date]])</f>
        <v>1900</v>
      </c>
      <c r="P27547" s="1"/>
    </row>
    <row r="27548" spans="1:16" x14ac:dyDescent="0.3">
      <c r="A27548" t="s">
        <v>23671</v>
      </c>
      <c r="B27548" t="s">
        <v>7493</v>
      </c>
      <c r="C27548" t="s">
        <v>130</v>
      </c>
      <c r="D27548" t="s">
        <v>17033</v>
      </c>
      <c r="E27548" t="s">
        <v>16827</v>
      </c>
      <c r="F27548"/>
      <c r="G27548"/>
      <c r="H27548"/>
      <c r="I27548"/>
      <c r="J27548"/>
      <c r="K27548"/>
      <c r="L27548" s="1">
        <v>33970</v>
      </c>
      <c r="M27548" s="1" t="str">
        <f>TEXT(vgchartz_2024[[#This Row],[release_date]],"dd")</f>
        <v>01</v>
      </c>
      <c r="N27548" t="str">
        <f>TEXT(vgchartz_2024[[#This Row],[release_date]],"mmmm")</f>
        <v>January</v>
      </c>
      <c r="O27548" s="2">
        <f>YEAR(vgchartz_2024[[#This Row],[release_date]])</f>
        <v>1993</v>
      </c>
      <c r="P27548" s="1"/>
    </row>
    <row r="27549" spans="1:16" x14ac:dyDescent="0.3">
      <c r="A27549" t="s">
        <v>23672</v>
      </c>
      <c r="B27549" t="s">
        <v>67</v>
      </c>
      <c r="C27549" t="s">
        <v>130</v>
      </c>
      <c r="D27549" t="s">
        <v>21685</v>
      </c>
      <c r="E27549" t="s">
        <v>21685</v>
      </c>
      <c r="F27549">
        <v>8.8000000000000007</v>
      </c>
      <c r="G27549"/>
      <c r="H27549"/>
      <c r="I27549"/>
      <c r="J27549"/>
      <c r="K27549"/>
      <c r="L27549" s="1">
        <v>39986</v>
      </c>
      <c r="M27549" s="1" t="str">
        <f>TEXT(vgchartz_2024[[#This Row],[release_date]],"dd")</f>
        <v>22</v>
      </c>
      <c r="N27549" t="str">
        <f>TEXT(vgchartz_2024[[#This Row],[release_date]],"mmmm")</f>
        <v>June</v>
      </c>
      <c r="O27549" s="2">
        <f>YEAR(vgchartz_2024[[#This Row],[release_date]])</f>
        <v>2009</v>
      </c>
      <c r="P27549" s="1"/>
    </row>
    <row r="27550" spans="1:16" x14ac:dyDescent="0.3">
      <c r="A27550" t="s">
        <v>23673</v>
      </c>
      <c r="B27550" t="s">
        <v>206</v>
      </c>
      <c r="C27550" t="s">
        <v>130</v>
      </c>
      <c r="D27550" t="s">
        <v>683</v>
      </c>
      <c r="E27550" t="s">
        <v>22115</v>
      </c>
      <c r="F27550"/>
      <c r="G27550"/>
      <c r="H27550"/>
      <c r="I27550"/>
      <c r="J27550"/>
      <c r="K27550"/>
      <c r="L27550" s="1">
        <v>33445</v>
      </c>
      <c r="M27550" s="1" t="str">
        <f>TEXT(vgchartz_2024[[#This Row],[release_date]],"dd")</f>
        <v>26</v>
      </c>
      <c r="N27550" t="str">
        <f>TEXT(vgchartz_2024[[#This Row],[release_date]],"mmmm")</f>
        <v>July</v>
      </c>
      <c r="O27550" s="2">
        <f>YEAR(vgchartz_2024[[#This Row],[release_date]])</f>
        <v>1991</v>
      </c>
      <c r="P27550" s="1"/>
    </row>
    <row r="27551" spans="1:16" x14ac:dyDescent="0.3">
      <c r="A27551" t="s">
        <v>23674</v>
      </c>
      <c r="B27551" t="s">
        <v>67</v>
      </c>
      <c r="C27551" t="s">
        <v>130</v>
      </c>
      <c r="D27551" t="s">
        <v>15119</v>
      </c>
      <c r="E27551" t="s">
        <v>23675</v>
      </c>
      <c r="F27551"/>
      <c r="G27551"/>
      <c r="H27551"/>
      <c r="I27551"/>
      <c r="J27551"/>
      <c r="K27551"/>
      <c r="L27551" s="1">
        <v>35338</v>
      </c>
      <c r="M27551" s="1" t="str">
        <f>TEXT(vgchartz_2024[[#This Row],[release_date]],"dd")</f>
        <v>30</v>
      </c>
      <c r="N27551" t="str">
        <f>TEXT(vgchartz_2024[[#This Row],[release_date]],"mmmm")</f>
        <v>September</v>
      </c>
      <c r="O27551" s="2">
        <f>YEAR(vgchartz_2024[[#This Row],[release_date]])</f>
        <v>1996</v>
      </c>
      <c r="P27551" s="1"/>
    </row>
    <row r="27552" spans="1:16" x14ac:dyDescent="0.3">
      <c r="A27552" t="s">
        <v>23676</v>
      </c>
      <c r="B27552" t="s">
        <v>67</v>
      </c>
      <c r="C27552" t="s">
        <v>130</v>
      </c>
      <c r="D27552" t="s">
        <v>507</v>
      </c>
      <c r="E27552" t="s">
        <v>21854</v>
      </c>
      <c r="F27552"/>
      <c r="G27552"/>
      <c r="H27552"/>
      <c r="I27552"/>
      <c r="J27552"/>
      <c r="K27552"/>
      <c r="L27552" s="1"/>
      <c r="M27552" s="1" t="str">
        <f>TEXT(vgchartz_2024[[#This Row],[release_date]],"dd")</f>
        <v>00</v>
      </c>
      <c r="N27552" t="str">
        <f>TEXT(vgchartz_2024[[#This Row],[release_date]],"mmmm")</f>
        <v>January</v>
      </c>
      <c r="O27552" s="2">
        <f>YEAR(vgchartz_2024[[#This Row],[release_date]])</f>
        <v>1900</v>
      </c>
      <c r="P27552" s="1"/>
    </row>
    <row r="27553" spans="1:16" x14ac:dyDescent="0.3">
      <c r="A27553" t="s">
        <v>23677</v>
      </c>
      <c r="B27553" t="s">
        <v>678</v>
      </c>
      <c r="C27553" t="s">
        <v>130</v>
      </c>
      <c r="D27553" t="s">
        <v>815</v>
      </c>
      <c r="E27553" t="s">
        <v>815</v>
      </c>
      <c r="F27553"/>
      <c r="G27553"/>
      <c r="H27553"/>
      <c r="I27553"/>
      <c r="J27553"/>
      <c r="K27553"/>
      <c r="L27553" s="1">
        <v>35431</v>
      </c>
      <c r="M27553" s="1" t="str">
        <f>TEXT(vgchartz_2024[[#This Row],[release_date]],"dd")</f>
        <v>01</v>
      </c>
      <c r="N27553" t="str">
        <f>TEXT(vgchartz_2024[[#This Row],[release_date]],"mmmm")</f>
        <v>January</v>
      </c>
      <c r="O27553" s="2">
        <f>YEAR(vgchartz_2024[[#This Row],[release_date]])</f>
        <v>1997</v>
      </c>
      <c r="P27553" s="1"/>
    </row>
    <row r="27554" spans="1:16" x14ac:dyDescent="0.3">
      <c r="A27554" t="s">
        <v>23678</v>
      </c>
      <c r="B27554" t="s">
        <v>102</v>
      </c>
      <c r="C27554" t="s">
        <v>130</v>
      </c>
      <c r="D27554" t="s">
        <v>89</v>
      </c>
      <c r="E27554" t="s">
        <v>2436</v>
      </c>
      <c r="F27554"/>
      <c r="G27554"/>
      <c r="H27554"/>
      <c r="I27554"/>
      <c r="J27554"/>
      <c r="K27554"/>
      <c r="L27554" s="1">
        <v>36629</v>
      </c>
      <c r="M27554" s="1" t="str">
        <f>TEXT(vgchartz_2024[[#This Row],[release_date]],"dd")</f>
        <v>13</v>
      </c>
      <c r="N27554" t="str">
        <f>TEXT(vgchartz_2024[[#This Row],[release_date]],"mmmm")</f>
        <v>April</v>
      </c>
      <c r="O27554" s="2">
        <f>YEAR(vgchartz_2024[[#This Row],[release_date]])</f>
        <v>2000</v>
      </c>
      <c r="P27554" s="1"/>
    </row>
    <row r="27555" spans="1:16" x14ac:dyDescent="0.3">
      <c r="A27555" t="s">
        <v>7410</v>
      </c>
      <c r="B27555" t="s">
        <v>67</v>
      </c>
      <c r="C27555" t="s">
        <v>130</v>
      </c>
      <c r="D27555" t="s">
        <v>21850</v>
      </c>
      <c r="E27555" t="s">
        <v>21850</v>
      </c>
      <c r="F27555"/>
      <c r="G27555"/>
      <c r="H27555"/>
      <c r="I27555"/>
      <c r="J27555"/>
      <c r="K27555"/>
      <c r="L27555" s="1">
        <v>35573</v>
      </c>
      <c r="M27555" s="1" t="str">
        <f>TEXT(vgchartz_2024[[#This Row],[release_date]],"dd")</f>
        <v>23</v>
      </c>
      <c r="N27555" t="str">
        <f>TEXT(vgchartz_2024[[#This Row],[release_date]],"mmmm")</f>
        <v>May</v>
      </c>
      <c r="O27555" s="2">
        <f>YEAR(vgchartz_2024[[#This Row],[release_date]])</f>
        <v>1997</v>
      </c>
      <c r="P27555" s="1"/>
    </row>
    <row r="27556" spans="1:16" x14ac:dyDescent="0.3">
      <c r="A27556" t="s">
        <v>23679</v>
      </c>
      <c r="B27556" t="s">
        <v>20</v>
      </c>
      <c r="C27556" t="s">
        <v>130</v>
      </c>
      <c r="D27556" t="s">
        <v>7411</v>
      </c>
      <c r="E27556" t="s">
        <v>21850</v>
      </c>
      <c r="F27556"/>
      <c r="G27556"/>
      <c r="H27556"/>
      <c r="I27556"/>
      <c r="J27556"/>
      <c r="K27556"/>
      <c r="L27556" s="1">
        <v>38349</v>
      </c>
      <c r="M27556" s="1" t="str">
        <f>TEXT(vgchartz_2024[[#This Row],[release_date]],"dd")</f>
        <v>28</v>
      </c>
      <c r="N27556" t="str">
        <f>TEXT(vgchartz_2024[[#This Row],[release_date]],"mmmm")</f>
        <v>December</v>
      </c>
      <c r="O27556" s="2">
        <f>YEAR(vgchartz_2024[[#This Row],[release_date]])</f>
        <v>2004</v>
      </c>
      <c r="P27556" s="1"/>
    </row>
    <row r="27557" spans="1:16" x14ac:dyDescent="0.3">
      <c r="A27557" t="s">
        <v>23679</v>
      </c>
      <c r="B27557" t="s">
        <v>67</v>
      </c>
      <c r="C27557" t="s">
        <v>130</v>
      </c>
      <c r="D27557" t="s">
        <v>7411</v>
      </c>
      <c r="E27557" t="s">
        <v>21850</v>
      </c>
      <c r="F27557"/>
      <c r="G27557"/>
      <c r="H27557"/>
      <c r="I27557"/>
      <c r="J27557"/>
      <c r="K27557"/>
      <c r="L27557" s="1">
        <v>38695</v>
      </c>
      <c r="M27557" s="1" t="str">
        <f>TEXT(vgchartz_2024[[#This Row],[release_date]],"dd")</f>
        <v>09</v>
      </c>
      <c r="N27557" t="str">
        <f>TEXT(vgchartz_2024[[#This Row],[release_date]],"mmmm")</f>
        <v>December</v>
      </c>
      <c r="O27557" s="2">
        <f>YEAR(vgchartz_2024[[#This Row],[release_date]])</f>
        <v>2005</v>
      </c>
      <c r="P27557" s="1"/>
    </row>
    <row r="27558" spans="1:16" x14ac:dyDescent="0.3">
      <c r="A27558" t="s">
        <v>14986</v>
      </c>
      <c r="B27558" t="s">
        <v>67</v>
      </c>
      <c r="C27558" t="s">
        <v>130</v>
      </c>
      <c r="D27558" t="s">
        <v>21850</v>
      </c>
      <c r="E27558" t="s">
        <v>21850</v>
      </c>
      <c r="F27558"/>
      <c r="G27558"/>
      <c r="H27558"/>
      <c r="I27558"/>
      <c r="J27558"/>
      <c r="K27558"/>
      <c r="L27558" s="1">
        <v>39507</v>
      </c>
      <c r="M27558" s="1" t="str">
        <f>TEXT(vgchartz_2024[[#This Row],[release_date]],"dd")</f>
        <v>29</v>
      </c>
      <c r="N27558" t="str">
        <f>TEXT(vgchartz_2024[[#This Row],[release_date]],"mmmm")</f>
        <v>February</v>
      </c>
      <c r="O27558" s="2">
        <f>YEAR(vgchartz_2024[[#This Row],[release_date]])</f>
        <v>2008</v>
      </c>
      <c r="P27558" s="1"/>
    </row>
    <row r="27559" spans="1:16" x14ac:dyDescent="0.3">
      <c r="A27559" t="s">
        <v>23680</v>
      </c>
      <c r="B27559" t="s">
        <v>7851</v>
      </c>
      <c r="C27559" t="s">
        <v>130</v>
      </c>
      <c r="D27559" t="s">
        <v>137</v>
      </c>
      <c r="E27559" t="s">
        <v>17801</v>
      </c>
      <c r="F27559"/>
      <c r="G27559"/>
      <c r="H27559"/>
      <c r="I27559"/>
      <c r="J27559"/>
      <c r="K27559"/>
      <c r="L27559" s="1">
        <v>40244</v>
      </c>
      <c r="M27559" s="1" t="str">
        <f>TEXT(vgchartz_2024[[#This Row],[release_date]],"dd")</f>
        <v>07</v>
      </c>
      <c r="N27559" t="str">
        <f>TEXT(vgchartz_2024[[#This Row],[release_date]],"mmmm")</f>
        <v>March</v>
      </c>
      <c r="O27559" s="2">
        <f>YEAR(vgchartz_2024[[#This Row],[release_date]])</f>
        <v>2010</v>
      </c>
      <c r="P27559" s="1">
        <v>43893</v>
      </c>
    </row>
    <row r="27560" spans="1:16" x14ac:dyDescent="0.3">
      <c r="A27560" t="s">
        <v>23681</v>
      </c>
      <c r="B27560" t="s">
        <v>71</v>
      </c>
      <c r="C27560" t="s">
        <v>130</v>
      </c>
      <c r="D27560" t="s">
        <v>5704</v>
      </c>
      <c r="E27560" t="s">
        <v>11560</v>
      </c>
      <c r="F27560"/>
      <c r="G27560"/>
      <c r="H27560"/>
      <c r="I27560"/>
      <c r="J27560"/>
      <c r="K27560"/>
      <c r="L27560" s="1">
        <v>40535</v>
      </c>
      <c r="M27560" s="1" t="str">
        <f>TEXT(vgchartz_2024[[#This Row],[release_date]],"dd")</f>
        <v>23</v>
      </c>
      <c r="N27560" t="str">
        <f>TEXT(vgchartz_2024[[#This Row],[release_date]],"mmmm")</f>
        <v>December</v>
      </c>
      <c r="O27560" s="2">
        <f>YEAR(vgchartz_2024[[#This Row],[release_date]])</f>
        <v>2010</v>
      </c>
      <c r="P27560" s="1"/>
    </row>
    <row r="27561" spans="1:16" x14ac:dyDescent="0.3">
      <c r="A27561" t="s">
        <v>23682</v>
      </c>
      <c r="B27561" t="s">
        <v>67</v>
      </c>
      <c r="C27561" t="s">
        <v>130</v>
      </c>
      <c r="D27561" t="s">
        <v>23683</v>
      </c>
      <c r="E27561" t="s">
        <v>23683</v>
      </c>
      <c r="F27561"/>
      <c r="G27561"/>
      <c r="H27561"/>
      <c r="I27561"/>
      <c r="J27561"/>
      <c r="K27561"/>
      <c r="L27561" s="1">
        <v>36700</v>
      </c>
      <c r="M27561" s="1" t="str">
        <f>TEXT(vgchartz_2024[[#This Row],[release_date]],"dd")</f>
        <v>23</v>
      </c>
      <c r="N27561" t="str">
        <f>TEXT(vgchartz_2024[[#This Row],[release_date]],"mmmm")</f>
        <v>June</v>
      </c>
      <c r="O27561" s="2">
        <f>YEAR(vgchartz_2024[[#This Row],[release_date]])</f>
        <v>2000</v>
      </c>
      <c r="P27561" s="1"/>
    </row>
    <row r="27562" spans="1:16" x14ac:dyDescent="0.3">
      <c r="A27562" t="s">
        <v>23684</v>
      </c>
      <c r="B27562" t="s">
        <v>1163</v>
      </c>
      <c r="C27562" t="s">
        <v>130</v>
      </c>
      <c r="D27562" t="s">
        <v>507</v>
      </c>
      <c r="E27562" t="s">
        <v>23685</v>
      </c>
      <c r="F27562"/>
      <c r="G27562"/>
      <c r="H27562"/>
      <c r="I27562"/>
      <c r="J27562"/>
      <c r="K27562"/>
      <c r="L27562" s="1">
        <v>34482</v>
      </c>
      <c r="M27562" s="1" t="str">
        <f>TEXT(vgchartz_2024[[#This Row],[release_date]],"dd")</f>
        <v>28</v>
      </c>
      <c r="N27562" t="str">
        <f>TEXT(vgchartz_2024[[#This Row],[release_date]],"mmmm")</f>
        <v>May</v>
      </c>
      <c r="O27562" s="2">
        <f>YEAR(vgchartz_2024[[#This Row],[release_date]])</f>
        <v>1994</v>
      </c>
      <c r="P27562" s="1"/>
    </row>
    <row r="27563" spans="1:16" x14ac:dyDescent="0.3">
      <c r="A27563" t="s">
        <v>23686</v>
      </c>
      <c r="B27563" t="s">
        <v>67</v>
      </c>
      <c r="C27563" t="s">
        <v>130</v>
      </c>
      <c r="D27563" t="s">
        <v>21877</v>
      </c>
      <c r="E27563" t="s">
        <v>22578</v>
      </c>
      <c r="F27563"/>
      <c r="G27563"/>
      <c r="H27563"/>
      <c r="I27563"/>
      <c r="J27563"/>
      <c r="K27563"/>
      <c r="L27563" s="1">
        <v>37112</v>
      </c>
      <c r="M27563" s="1" t="str">
        <f>TEXT(vgchartz_2024[[#This Row],[release_date]],"dd")</f>
        <v>09</v>
      </c>
      <c r="N27563" t="str">
        <f>TEXT(vgchartz_2024[[#This Row],[release_date]],"mmmm")</f>
        <v>August</v>
      </c>
      <c r="O27563" s="2">
        <f>YEAR(vgchartz_2024[[#This Row],[release_date]])</f>
        <v>2001</v>
      </c>
      <c r="P27563" s="1"/>
    </row>
    <row r="27564" spans="1:16" x14ac:dyDescent="0.3">
      <c r="A27564" t="s">
        <v>23687</v>
      </c>
      <c r="B27564" t="s">
        <v>102</v>
      </c>
      <c r="C27564" t="s">
        <v>130</v>
      </c>
      <c r="D27564" t="s">
        <v>185</v>
      </c>
      <c r="E27564" t="s">
        <v>1611</v>
      </c>
      <c r="F27564"/>
      <c r="G27564"/>
      <c r="H27564"/>
      <c r="I27564"/>
      <c r="J27564"/>
      <c r="K27564"/>
      <c r="L27564" s="1">
        <v>36797</v>
      </c>
      <c r="M27564" s="1" t="str">
        <f>TEXT(vgchartz_2024[[#This Row],[release_date]],"dd")</f>
        <v>28</v>
      </c>
      <c r="N27564" t="str">
        <f>TEXT(vgchartz_2024[[#This Row],[release_date]],"mmmm")</f>
        <v>September</v>
      </c>
      <c r="O27564" s="2">
        <f>YEAR(vgchartz_2024[[#This Row],[release_date]])</f>
        <v>2000</v>
      </c>
      <c r="P27564" s="1"/>
    </row>
    <row r="27565" spans="1:16" x14ac:dyDescent="0.3">
      <c r="A27565" t="s">
        <v>23688</v>
      </c>
      <c r="B27565" t="s">
        <v>102</v>
      </c>
      <c r="C27565" t="s">
        <v>130</v>
      </c>
      <c r="D27565" t="s">
        <v>185</v>
      </c>
      <c r="E27565" t="s">
        <v>1611</v>
      </c>
      <c r="F27565"/>
      <c r="G27565"/>
      <c r="H27565"/>
      <c r="I27565"/>
      <c r="J27565"/>
      <c r="K27565"/>
      <c r="L27565" s="1">
        <v>36979</v>
      </c>
      <c r="M27565" s="1" t="str">
        <f>TEXT(vgchartz_2024[[#This Row],[release_date]],"dd")</f>
        <v>29</v>
      </c>
      <c r="N27565" t="str">
        <f>TEXT(vgchartz_2024[[#This Row],[release_date]],"mmmm")</f>
        <v>March</v>
      </c>
      <c r="O27565" s="2">
        <f>YEAR(vgchartz_2024[[#This Row],[release_date]])</f>
        <v>2001</v>
      </c>
      <c r="P27565" s="1"/>
    </row>
    <row r="27566" spans="1:16" x14ac:dyDescent="0.3">
      <c r="A27566" t="s">
        <v>23689</v>
      </c>
      <c r="B27566" t="s">
        <v>102</v>
      </c>
      <c r="C27566" t="s">
        <v>130</v>
      </c>
      <c r="D27566" t="s">
        <v>185</v>
      </c>
      <c r="E27566" t="s">
        <v>185</v>
      </c>
      <c r="F27566"/>
      <c r="G27566"/>
      <c r="H27566"/>
      <c r="I27566"/>
      <c r="J27566"/>
      <c r="K27566"/>
      <c r="L27566" s="1">
        <v>37133</v>
      </c>
      <c r="M27566" s="1" t="str">
        <f>TEXT(vgchartz_2024[[#This Row],[release_date]],"dd")</f>
        <v>30</v>
      </c>
      <c r="N27566" t="str">
        <f>TEXT(vgchartz_2024[[#This Row],[release_date]],"mmmm")</f>
        <v>August</v>
      </c>
      <c r="O27566" s="2">
        <f>YEAR(vgchartz_2024[[#This Row],[release_date]])</f>
        <v>2001</v>
      </c>
      <c r="P27566" s="1"/>
    </row>
    <row r="27567" spans="1:16" x14ac:dyDescent="0.3">
      <c r="A27567" t="s">
        <v>23690</v>
      </c>
      <c r="B27567" t="s">
        <v>20</v>
      </c>
      <c r="C27567" t="s">
        <v>130</v>
      </c>
      <c r="D27567" t="s">
        <v>185</v>
      </c>
      <c r="E27567" t="s">
        <v>185</v>
      </c>
      <c r="F27567"/>
      <c r="G27567"/>
      <c r="H27567"/>
      <c r="I27567"/>
      <c r="J27567"/>
      <c r="K27567"/>
      <c r="L27567" s="1">
        <v>37245</v>
      </c>
      <c r="M27567" s="1" t="str">
        <f>TEXT(vgchartz_2024[[#This Row],[release_date]],"dd")</f>
        <v>20</v>
      </c>
      <c r="N27567" t="str">
        <f>TEXT(vgchartz_2024[[#This Row],[release_date]],"mmmm")</f>
        <v>December</v>
      </c>
      <c r="O27567" s="2">
        <f>YEAR(vgchartz_2024[[#This Row],[release_date]])</f>
        <v>2001</v>
      </c>
      <c r="P27567" s="1"/>
    </row>
    <row r="27568" spans="1:16" x14ac:dyDescent="0.3">
      <c r="A27568" t="s">
        <v>23691</v>
      </c>
      <c r="B27568" t="s">
        <v>102</v>
      </c>
      <c r="C27568" t="s">
        <v>130</v>
      </c>
      <c r="D27568" t="s">
        <v>185</v>
      </c>
      <c r="E27568" t="s">
        <v>185</v>
      </c>
      <c r="F27568"/>
      <c r="G27568"/>
      <c r="H27568"/>
      <c r="I27568"/>
      <c r="J27568"/>
      <c r="K27568"/>
      <c r="L27568" s="1">
        <v>35621</v>
      </c>
      <c r="M27568" s="1" t="str">
        <f>TEXT(vgchartz_2024[[#This Row],[release_date]],"dd")</f>
        <v>10</v>
      </c>
      <c r="N27568" t="str">
        <f>TEXT(vgchartz_2024[[#This Row],[release_date]],"mmmm")</f>
        <v>July</v>
      </c>
      <c r="O27568" s="2">
        <f>YEAR(vgchartz_2024[[#This Row],[release_date]])</f>
        <v>1997</v>
      </c>
      <c r="P27568" s="1"/>
    </row>
    <row r="27569" spans="1:16" x14ac:dyDescent="0.3">
      <c r="A27569" t="s">
        <v>23691</v>
      </c>
      <c r="B27569" t="s">
        <v>675</v>
      </c>
      <c r="C27569" t="s">
        <v>130</v>
      </c>
      <c r="D27569" t="s">
        <v>185</v>
      </c>
      <c r="E27569" t="s">
        <v>185</v>
      </c>
      <c r="F27569"/>
      <c r="G27569"/>
      <c r="H27569"/>
      <c r="I27569"/>
      <c r="J27569"/>
      <c r="K27569"/>
      <c r="L27569" s="1">
        <v>35621</v>
      </c>
      <c r="M27569" s="1" t="str">
        <f>TEXT(vgchartz_2024[[#This Row],[release_date]],"dd")</f>
        <v>10</v>
      </c>
      <c r="N27569" t="str">
        <f>TEXT(vgchartz_2024[[#This Row],[release_date]],"mmmm")</f>
        <v>July</v>
      </c>
      <c r="O27569" s="2">
        <f>YEAR(vgchartz_2024[[#This Row],[release_date]])</f>
        <v>1997</v>
      </c>
      <c r="P27569" s="1"/>
    </row>
    <row r="27570" spans="1:16" x14ac:dyDescent="0.3">
      <c r="A27570" t="s">
        <v>23692</v>
      </c>
      <c r="B27570" t="s">
        <v>675</v>
      </c>
      <c r="C27570" t="s">
        <v>130</v>
      </c>
      <c r="D27570" t="s">
        <v>185</v>
      </c>
      <c r="E27570" t="s">
        <v>185</v>
      </c>
      <c r="F27570"/>
      <c r="G27570"/>
      <c r="H27570"/>
      <c r="I27570"/>
      <c r="J27570"/>
      <c r="K27570"/>
      <c r="L27570" s="1">
        <v>35880</v>
      </c>
      <c r="M27570" s="1" t="str">
        <f>TEXT(vgchartz_2024[[#This Row],[release_date]],"dd")</f>
        <v>26</v>
      </c>
      <c r="N27570" t="str">
        <f>TEXT(vgchartz_2024[[#This Row],[release_date]],"mmmm")</f>
        <v>March</v>
      </c>
      <c r="O27570" s="2">
        <f>YEAR(vgchartz_2024[[#This Row],[release_date]])</f>
        <v>1998</v>
      </c>
      <c r="P27570" s="1"/>
    </row>
    <row r="27571" spans="1:16" x14ac:dyDescent="0.3">
      <c r="A27571" t="s">
        <v>23692</v>
      </c>
      <c r="B27571" t="s">
        <v>102</v>
      </c>
      <c r="C27571" t="s">
        <v>130</v>
      </c>
      <c r="D27571" t="s">
        <v>185</v>
      </c>
      <c r="E27571" t="s">
        <v>185</v>
      </c>
      <c r="F27571"/>
      <c r="G27571"/>
      <c r="H27571"/>
      <c r="I27571"/>
      <c r="J27571"/>
      <c r="K27571"/>
      <c r="L27571" s="1">
        <v>35880</v>
      </c>
      <c r="M27571" s="1" t="str">
        <f>TEXT(vgchartz_2024[[#This Row],[release_date]],"dd")</f>
        <v>26</v>
      </c>
      <c r="N27571" t="str">
        <f>TEXT(vgchartz_2024[[#This Row],[release_date]],"mmmm")</f>
        <v>March</v>
      </c>
      <c r="O27571" s="2">
        <f>YEAR(vgchartz_2024[[#This Row],[release_date]])</f>
        <v>1998</v>
      </c>
      <c r="P27571" s="1"/>
    </row>
    <row r="27572" spans="1:16" x14ac:dyDescent="0.3">
      <c r="A27572" t="s">
        <v>23693</v>
      </c>
      <c r="B27572" t="s">
        <v>675</v>
      </c>
      <c r="C27572" t="s">
        <v>130</v>
      </c>
      <c r="D27572" t="s">
        <v>185</v>
      </c>
      <c r="E27572" t="s">
        <v>185</v>
      </c>
      <c r="F27572"/>
      <c r="G27572"/>
      <c r="H27572"/>
      <c r="I27572"/>
      <c r="J27572"/>
      <c r="K27572"/>
      <c r="L27572" s="1">
        <v>36251</v>
      </c>
      <c r="M27572" s="1" t="str">
        <f>TEXT(vgchartz_2024[[#This Row],[release_date]],"dd")</f>
        <v>01</v>
      </c>
      <c r="N27572" t="str">
        <f>TEXT(vgchartz_2024[[#This Row],[release_date]],"mmmm")</f>
        <v>April</v>
      </c>
      <c r="O27572" s="2">
        <f>YEAR(vgchartz_2024[[#This Row],[release_date]])</f>
        <v>1999</v>
      </c>
      <c r="P27572" s="1"/>
    </row>
    <row r="27573" spans="1:16" x14ac:dyDescent="0.3">
      <c r="A27573" t="s">
        <v>23693</v>
      </c>
      <c r="B27573" t="s">
        <v>102</v>
      </c>
      <c r="C27573" t="s">
        <v>130</v>
      </c>
      <c r="D27573" t="s">
        <v>185</v>
      </c>
      <c r="E27573" t="s">
        <v>185</v>
      </c>
      <c r="F27573"/>
      <c r="G27573"/>
      <c r="H27573"/>
      <c r="I27573"/>
      <c r="J27573"/>
      <c r="K27573"/>
      <c r="L27573" s="1">
        <v>36251</v>
      </c>
      <c r="M27573" s="1" t="str">
        <f>TEXT(vgchartz_2024[[#This Row],[release_date]],"dd")</f>
        <v>01</v>
      </c>
      <c r="N27573" t="str">
        <f>TEXT(vgchartz_2024[[#This Row],[release_date]],"mmmm")</f>
        <v>April</v>
      </c>
      <c r="O27573" s="2">
        <f>YEAR(vgchartz_2024[[#This Row],[release_date]])</f>
        <v>1999</v>
      </c>
      <c r="P27573" s="1"/>
    </row>
    <row r="27574" spans="1:16" x14ac:dyDescent="0.3">
      <c r="A27574" t="s">
        <v>23694</v>
      </c>
      <c r="B27574" t="s">
        <v>678</v>
      </c>
      <c r="C27574" t="s">
        <v>130</v>
      </c>
      <c r="D27574" t="s">
        <v>185</v>
      </c>
      <c r="E27574" t="s">
        <v>3132</v>
      </c>
      <c r="F27574"/>
      <c r="G27574"/>
      <c r="H27574"/>
      <c r="I27574"/>
      <c r="J27574"/>
      <c r="K27574"/>
      <c r="L27574" s="1">
        <v>35104</v>
      </c>
      <c r="M27574" s="1" t="str">
        <f>TEXT(vgchartz_2024[[#This Row],[release_date]],"dd")</f>
        <v>09</v>
      </c>
      <c r="N27574" t="str">
        <f>TEXT(vgchartz_2024[[#This Row],[release_date]],"mmmm")</f>
        <v>February</v>
      </c>
      <c r="O27574" s="2">
        <f>YEAR(vgchartz_2024[[#This Row],[release_date]])</f>
        <v>1996</v>
      </c>
      <c r="P27574" s="1"/>
    </row>
    <row r="27575" spans="1:16" x14ac:dyDescent="0.3">
      <c r="A27575" t="s">
        <v>23695</v>
      </c>
      <c r="B27575" t="s">
        <v>67</v>
      </c>
      <c r="C27575" t="s">
        <v>130</v>
      </c>
      <c r="D27575" t="s">
        <v>185</v>
      </c>
      <c r="E27575" t="s">
        <v>185</v>
      </c>
      <c r="F27575"/>
      <c r="G27575"/>
      <c r="H27575"/>
      <c r="I27575"/>
      <c r="J27575"/>
      <c r="K27575"/>
      <c r="L27575" s="1">
        <v>38142</v>
      </c>
      <c r="M27575" s="1" t="str">
        <f>TEXT(vgchartz_2024[[#This Row],[release_date]],"dd")</f>
        <v>04</v>
      </c>
      <c r="N27575" t="str">
        <f>TEXT(vgchartz_2024[[#This Row],[release_date]],"mmmm")</f>
        <v>June</v>
      </c>
      <c r="O27575" s="2">
        <f>YEAR(vgchartz_2024[[#This Row],[release_date]])</f>
        <v>2004</v>
      </c>
      <c r="P27575" s="1"/>
    </row>
    <row r="27576" spans="1:16" x14ac:dyDescent="0.3">
      <c r="A27576" t="s">
        <v>23696</v>
      </c>
      <c r="B27576" t="s">
        <v>67</v>
      </c>
      <c r="C27576" t="s">
        <v>130</v>
      </c>
      <c r="D27576" t="s">
        <v>185</v>
      </c>
      <c r="E27576" t="s">
        <v>185</v>
      </c>
      <c r="F27576"/>
      <c r="G27576"/>
      <c r="H27576"/>
      <c r="I27576"/>
      <c r="J27576"/>
      <c r="K27576"/>
      <c r="L27576" s="1">
        <v>39156</v>
      </c>
      <c r="M27576" s="1" t="str">
        <f>TEXT(vgchartz_2024[[#This Row],[release_date]],"dd")</f>
        <v>15</v>
      </c>
      <c r="N27576" t="str">
        <f>TEXT(vgchartz_2024[[#This Row],[release_date]],"mmmm")</f>
        <v>March</v>
      </c>
      <c r="O27576" s="2">
        <f>YEAR(vgchartz_2024[[#This Row],[release_date]])</f>
        <v>2007</v>
      </c>
      <c r="P27576" s="1"/>
    </row>
    <row r="27577" spans="1:16" x14ac:dyDescent="0.3">
      <c r="A27577" t="s">
        <v>23697</v>
      </c>
      <c r="B27577" t="s">
        <v>487</v>
      </c>
      <c r="C27577" t="s">
        <v>130</v>
      </c>
      <c r="D27577" t="s">
        <v>798</v>
      </c>
      <c r="E27577" t="s">
        <v>18367</v>
      </c>
      <c r="F27577"/>
      <c r="G27577"/>
      <c r="H27577"/>
      <c r="I27577"/>
      <c r="J27577"/>
      <c r="K27577"/>
      <c r="L27577" s="1">
        <v>36734</v>
      </c>
      <c r="M27577" s="1" t="str">
        <f>TEXT(vgchartz_2024[[#This Row],[release_date]],"dd")</f>
        <v>27</v>
      </c>
      <c r="N27577" t="str">
        <f>TEXT(vgchartz_2024[[#This Row],[release_date]],"mmmm")</f>
        <v>July</v>
      </c>
      <c r="O27577" s="2">
        <f>YEAR(vgchartz_2024[[#This Row],[release_date]])</f>
        <v>2000</v>
      </c>
      <c r="P27577" s="1"/>
    </row>
    <row r="27578" spans="1:16" x14ac:dyDescent="0.3">
      <c r="A27578" t="s">
        <v>23698</v>
      </c>
      <c r="B27578" t="s">
        <v>777</v>
      </c>
      <c r="C27578" t="s">
        <v>130</v>
      </c>
      <c r="D27578" t="s">
        <v>1540</v>
      </c>
      <c r="E27578" t="s">
        <v>9943</v>
      </c>
      <c r="F27578"/>
      <c r="G27578"/>
      <c r="H27578"/>
      <c r="I27578"/>
      <c r="J27578"/>
      <c r="K27578"/>
      <c r="L27578" s="1">
        <v>35055</v>
      </c>
      <c r="M27578" s="1" t="str">
        <f>TEXT(vgchartz_2024[[#This Row],[release_date]],"dd")</f>
        <v>22</v>
      </c>
      <c r="N27578" t="str">
        <f>TEXT(vgchartz_2024[[#This Row],[release_date]],"mmmm")</f>
        <v>December</v>
      </c>
      <c r="O27578" s="2">
        <f>YEAR(vgchartz_2024[[#This Row],[release_date]])</f>
        <v>1995</v>
      </c>
      <c r="P27578" s="1"/>
    </row>
    <row r="27579" spans="1:16" x14ac:dyDescent="0.3">
      <c r="A27579" t="s">
        <v>23699</v>
      </c>
      <c r="B27579" t="s">
        <v>199</v>
      </c>
      <c r="C27579" t="s">
        <v>130</v>
      </c>
      <c r="D27579" t="s">
        <v>2030</v>
      </c>
      <c r="E27579" t="s">
        <v>12443</v>
      </c>
      <c r="F27579"/>
      <c r="G27579"/>
      <c r="H27579"/>
      <c r="I27579"/>
      <c r="J27579"/>
      <c r="K27579"/>
      <c r="L27579" s="1">
        <v>38078</v>
      </c>
      <c r="M27579" s="1" t="str">
        <f>TEXT(vgchartz_2024[[#This Row],[release_date]],"dd")</f>
        <v>01</v>
      </c>
      <c r="N27579" t="str">
        <f>TEXT(vgchartz_2024[[#This Row],[release_date]],"mmmm")</f>
        <v>April</v>
      </c>
      <c r="O27579" s="2">
        <f>YEAR(vgchartz_2024[[#This Row],[release_date]])</f>
        <v>2004</v>
      </c>
      <c r="P27579" s="1"/>
    </row>
    <row r="27580" spans="1:16" x14ac:dyDescent="0.3">
      <c r="A27580" t="s">
        <v>23700</v>
      </c>
      <c r="B27580" t="s">
        <v>102</v>
      </c>
      <c r="C27580" t="s">
        <v>130</v>
      </c>
      <c r="D27580" t="s">
        <v>8808</v>
      </c>
      <c r="E27580" t="s">
        <v>12443</v>
      </c>
      <c r="F27580"/>
      <c r="G27580"/>
      <c r="H27580"/>
      <c r="I27580"/>
      <c r="J27580"/>
      <c r="K27580"/>
      <c r="L27580" s="1">
        <v>37280</v>
      </c>
      <c r="M27580" s="1" t="str">
        <f>TEXT(vgchartz_2024[[#This Row],[release_date]],"dd")</f>
        <v>24</v>
      </c>
      <c r="N27580" t="str">
        <f>TEXT(vgchartz_2024[[#This Row],[release_date]],"mmmm")</f>
        <v>January</v>
      </c>
      <c r="O27580" s="2">
        <f>YEAR(vgchartz_2024[[#This Row],[release_date]])</f>
        <v>2002</v>
      </c>
      <c r="P27580" s="1"/>
    </row>
    <row r="27581" spans="1:16" x14ac:dyDescent="0.3">
      <c r="A27581" t="s">
        <v>23701</v>
      </c>
      <c r="B27581" t="s">
        <v>20</v>
      </c>
      <c r="C27581" t="s">
        <v>130</v>
      </c>
      <c r="D27581" t="s">
        <v>2030</v>
      </c>
      <c r="E27581" t="s">
        <v>12443</v>
      </c>
      <c r="F27581"/>
      <c r="G27581"/>
      <c r="H27581"/>
      <c r="I27581"/>
      <c r="J27581"/>
      <c r="K27581"/>
      <c r="L27581" s="1">
        <v>38211</v>
      </c>
      <c r="M27581" s="1" t="str">
        <f>TEXT(vgchartz_2024[[#This Row],[release_date]],"dd")</f>
        <v>12</v>
      </c>
      <c r="N27581" t="str">
        <f>TEXT(vgchartz_2024[[#This Row],[release_date]],"mmmm")</f>
        <v>August</v>
      </c>
      <c r="O27581" s="2">
        <f>YEAR(vgchartz_2024[[#This Row],[release_date]])</f>
        <v>2004</v>
      </c>
      <c r="P27581" s="1"/>
    </row>
    <row r="27582" spans="1:16" x14ac:dyDescent="0.3">
      <c r="A27582" t="s">
        <v>23702</v>
      </c>
      <c r="B27582" t="s">
        <v>102</v>
      </c>
      <c r="C27582" t="s">
        <v>130</v>
      </c>
      <c r="D27582" t="s">
        <v>8808</v>
      </c>
      <c r="E27582" t="s">
        <v>12443</v>
      </c>
      <c r="F27582"/>
      <c r="G27582"/>
      <c r="H27582"/>
      <c r="I27582"/>
      <c r="J27582"/>
      <c r="K27582"/>
      <c r="L27582" s="1">
        <v>35964</v>
      </c>
      <c r="M27582" s="1" t="str">
        <f>TEXT(vgchartz_2024[[#This Row],[release_date]],"dd")</f>
        <v>18</v>
      </c>
      <c r="N27582" t="str">
        <f>TEXT(vgchartz_2024[[#This Row],[release_date]],"mmmm")</f>
        <v>June</v>
      </c>
      <c r="O27582" s="2">
        <f>YEAR(vgchartz_2024[[#This Row],[release_date]])</f>
        <v>1998</v>
      </c>
      <c r="P27582" s="1"/>
    </row>
    <row r="27583" spans="1:16" x14ac:dyDescent="0.3">
      <c r="A27583" t="s">
        <v>23703</v>
      </c>
      <c r="B27583" t="s">
        <v>102</v>
      </c>
      <c r="C27583" t="s">
        <v>130</v>
      </c>
      <c r="D27583" t="s">
        <v>8808</v>
      </c>
      <c r="E27583" t="s">
        <v>23704</v>
      </c>
      <c r="F27583"/>
      <c r="G27583"/>
      <c r="H27583"/>
      <c r="I27583"/>
      <c r="J27583"/>
      <c r="K27583"/>
      <c r="L27583" s="1">
        <v>36720</v>
      </c>
      <c r="M27583" s="1" t="str">
        <f>TEXT(vgchartz_2024[[#This Row],[release_date]],"dd")</f>
        <v>13</v>
      </c>
      <c r="N27583" t="str">
        <f>TEXT(vgchartz_2024[[#This Row],[release_date]],"mmmm")</f>
        <v>July</v>
      </c>
      <c r="O27583" s="2">
        <f>YEAR(vgchartz_2024[[#This Row],[release_date]])</f>
        <v>2000</v>
      </c>
      <c r="P27583" s="1"/>
    </row>
    <row r="27584" spans="1:16" x14ac:dyDescent="0.3">
      <c r="A27584" t="s">
        <v>23705</v>
      </c>
      <c r="B27584" t="s">
        <v>102</v>
      </c>
      <c r="C27584" t="s">
        <v>130</v>
      </c>
      <c r="D27584" t="s">
        <v>8808</v>
      </c>
      <c r="E27584" t="s">
        <v>12443</v>
      </c>
      <c r="F27584"/>
      <c r="G27584"/>
      <c r="H27584"/>
      <c r="I27584"/>
      <c r="J27584"/>
      <c r="K27584"/>
      <c r="L27584" s="1">
        <v>36272</v>
      </c>
      <c r="M27584" s="1" t="str">
        <f>TEXT(vgchartz_2024[[#This Row],[release_date]],"dd")</f>
        <v>22</v>
      </c>
      <c r="N27584" t="str">
        <f>TEXT(vgchartz_2024[[#This Row],[release_date]],"mmmm")</f>
        <v>April</v>
      </c>
      <c r="O27584" s="2">
        <f>YEAR(vgchartz_2024[[#This Row],[release_date]])</f>
        <v>1999</v>
      </c>
      <c r="P27584" s="1"/>
    </row>
    <row r="27585" spans="1:16" x14ac:dyDescent="0.3">
      <c r="A27585" t="s">
        <v>10359</v>
      </c>
      <c r="B27585" t="s">
        <v>71</v>
      </c>
      <c r="C27585" t="s">
        <v>130</v>
      </c>
      <c r="D27585" t="s">
        <v>507</v>
      </c>
      <c r="E27585" t="s">
        <v>501</v>
      </c>
      <c r="F27585"/>
      <c r="G27585"/>
      <c r="H27585"/>
      <c r="I27585"/>
      <c r="J27585"/>
      <c r="K27585"/>
      <c r="L27585" s="1"/>
      <c r="M27585" s="1" t="str">
        <f>TEXT(vgchartz_2024[[#This Row],[release_date]],"dd")</f>
        <v>00</v>
      </c>
      <c r="N27585" t="str">
        <f>TEXT(vgchartz_2024[[#This Row],[release_date]],"mmmm")</f>
        <v>January</v>
      </c>
      <c r="O27585" s="2">
        <f>YEAR(vgchartz_2024[[#This Row],[release_date]])</f>
        <v>1900</v>
      </c>
      <c r="P27585" s="1"/>
    </row>
    <row r="27586" spans="1:16" x14ac:dyDescent="0.3">
      <c r="A27586" t="s">
        <v>23706</v>
      </c>
      <c r="B27586" t="s">
        <v>199</v>
      </c>
      <c r="C27586" t="s">
        <v>130</v>
      </c>
      <c r="D27586" t="s">
        <v>683</v>
      </c>
      <c r="E27586" t="s">
        <v>3110</v>
      </c>
      <c r="F27586"/>
      <c r="G27586"/>
      <c r="H27586"/>
      <c r="I27586"/>
      <c r="J27586"/>
      <c r="K27586"/>
      <c r="L27586" s="1">
        <v>37281</v>
      </c>
      <c r="M27586" s="1" t="str">
        <f>TEXT(vgchartz_2024[[#This Row],[release_date]],"dd")</f>
        <v>25</v>
      </c>
      <c r="N27586" t="str">
        <f>TEXT(vgchartz_2024[[#This Row],[release_date]],"mmmm")</f>
        <v>January</v>
      </c>
      <c r="O27586" s="2">
        <f>YEAR(vgchartz_2024[[#This Row],[release_date]])</f>
        <v>2002</v>
      </c>
      <c r="P27586" s="1"/>
    </row>
    <row r="27587" spans="1:16" x14ac:dyDescent="0.3">
      <c r="A27587" t="s">
        <v>171</v>
      </c>
      <c r="B27587" t="s">
        <v>675</v>
      </c>
      <c r="C27587" t="s">
        <v>130</v>
      </c>
      <c r="D27587" t="s">
        <v>131</v>
      </c>
      <c r="E27587" t="s">
        <v>132</v>
      </c>
      <c r="F27587">
        <v>8.5</v>
      </c>
      <c r="G27587"/>
      <c r="H27587"/>
      <c r="I27587"/>
      <c r="J27587"/>
      <c r="K27587"/>
      <c r="L27587" s="1">
        <v>35383</v>
      </c>
      <c r="M27587" s="1" t="str">
        <f>TEXT(vgchartz_2024[[#This Row],[release_date]],"dd")</f>
        <v>14</v>
      </c>
      <c r="N27587" t="str">
        <f>TEXT(vgchartz_2024[[#This Row],[release_date]],"mmmm")</f>
        <v>November</v>
      </c>
      <c r="O27587" s="2">
        <f>YEAR(vgchartz_2024[[#This Row],[release_date]])</f>
        <v>1996</v>
      </c>
      <c r="P27587" s="1"/>
    </row>
    <row r="27588" spans="1:16" x14ac:dyDescent="0.3">
      <c r="A27588" t="s">
        <v>3089</v>
      </c>
      <c r="B27588" t="s">
        <v>392</v>
      </c>
      <c r="C27588" t="s">
        <v>130</v>
      </c>
      <c r="D27588" t="s">
        <v>131</v>
      </c>
      <c r="E27588" t="s">
        <v>3430</v>
      </c>
      <c r="F27588"/>
      <c r="G27588"/>
      <c r="H27588"/>
      <c r="I27588"/>
      <c r="J27588"/>
      <c r="K27588"/>
      <c r="L27588" s="1">
        <v>40016</v>
      </c>
      <c r="M27588" s="1" t="str">
        <f>TEXT(vgchartz_2024[[#This Row],[release_date]],"dd")</f>
        <v>22</v>
      </c>
      <c r="N27588" t="str">
        <f>TEXT(vgchartz_2024[[#This Row],[release_date]],"mmmm")</f>
        <v>July</v>
      </c>
      <c r="O27588" s="2">
        <f>YEAR(vgchartz_2024[[#This Row],[release_date]])</f>
        <v>2009</v>
      </c>
      <c r="P27588" s="1"/>
    </row>
    <row r="27589" spans="1:16" x14ac:dyDescent="0.3">
      <c r="A27589" t="s">
        <v>472</v>
      </c>
      <c r="B27589" t="s">
        <v>392</v>
      </c>
      <c r="C27589" t="s">
        <v>130</v>
      </c>
      <c r="D27589" t="s">
        <v>89</v>
      </c>
      <c r="E27589" t="s">
        <v>132</v>
      </c>
      <c r="F27589"/>
      <c r="G27589"/>
      <c r="H27589"/>
      <c r="I27589"/>
      <c r="J27589"/>
      <c r="K27589"/>
      <c r="L27589" s="1">
        <v>40100</v>
      </c>
      <c r="M27589" s="1" t="str">
        <f>TEXT(vgchartz_2024[[#This Row],[release_date]],"dd")</f>
        <v>14</v>
      </c>
      <c r="N27589" t="str">
        <f>TEXT(vgchartz_2024[[#This Row],[release_date]],"mmmm")</f>
        <v>October</v>
      </c>
      <c r="O27589" s="2">
        <f>YEAR(vgchartz_2024[[#This Row],[release_date]])</f>
        <v>2009</v>
      </c>
      <c r="P27589" s="1"/>
    </row>
    <row r="27590" spans="1:16" x14ac:dyDescent="0.3">
      <c r="A27590" t="s">
        <v>23707</v>
      </c>
      <c r="B27590" t="s">
        <v>67</v>
      </c>
      <c r="C27590" t="s">
        <v>130</v>
      </c>
      <c r="D27590" t="s">
        <v>507</v>
      </c>
      <c r="E27590" t="s">
        <v>5348</v>
      </c>
      <c r="F27590"/>
      <c r="G27590"/>
      <c r="H27590"/>
      <c r="I27590"/>
      <c r="J27590"/>
      <c r="K27590"/>
      <c r="L27590" s="1"/>
      <c r="M27590" s="1" t="str">
        <f>TEXT(vgchartz_2024[[#This Row],[release_date]],"dd")</f>
        <v>00</v>
      </c>
      <c r="N27590" t="str">
        <f>TEXT(vgchartz_2024[[#This Row],[release_date]],"mmmm")</f>
        <v>January</v>
      </c>
      <c r="O27590" s="2">
        <f>YEAR(vgchartz_2024[[#This Row],[release_date]])</f>
        <v>1900</v>
      </c>
      <c r="P27590" s="1">
        <v>43181</v>
      </c>
    </row>
    <row r="27591" spans="1:16" x14ac:dyDescent="0.3">
      <c r="A27591" t="s">
        <v>23708</v>
      </c>
      <c r="B27591" t="s">
        <v>67</v>
      </c>
      <c r="C27591" t="s">
        <v>130</v>
      </c>
      <c r="D27591" t="s">
        <v>142</v>
      </c>
      <c r="E27591" t="s">
        <v>934</v>
      </c>
      <c r="F27591"/>
      <c r="G27591"/>
      <c r="H27591"/>
      <c r="I27591"/>
      <c r="J27591"/>
      <c r="K27591"/>
      <c r="L27591" s="1">
        <v>35009</v>
      </c>
      <c r="M27591" s="1" t="str">
        <f>TEXT(vgchartz_2024[[#This Row],[release_date]],"dd")</f>
        <v>06</v>
      </c>
      <c r="N27591" t="str">
        <f>TEXT(vgchartz_2024[[#This Row],[release_date]],"mmmm")</f>
        <v>November</v>
      </c>
      <c r="O27591" s="2">
        <f>YEAR(vgchartz_2024[[#This Row],[release_date]])</f>
        <v>1995</v>
      </c>
      <c r="P27591" s="1"/>
    </row>
    <row r="27592" spans="1:16" x14ac:dyDescent="0.3">
      <c r="A27592" t="s">
        <v>23708</v>
      </c>
      <c r="B27592" t="s">
        <v>7493</v>
      </c>
      <c r="C27592" t="s">
        <v>130</v>
      </c>
      <c r="D27592" t="s">
        <v>142</v>
      </c>
      <c r="E27592" t="s">
        <v>934</v>
      </c>
      <c r="F27592"/>
      <c r="G27592"/>
      <c r="H27592"/>
      <c r="I27592"/>
      <c r="J27592"/>
      <c r="K27592"/>
      <c r="L27592" s="1">
        <v>34335</v>
      </c>
      <c r="M27592" s="1" t="str">
        <f>TEXT(vgchartz_2024[[#This Row],[release_date]],"dd")</f>
        <v>01</v>
      </c>
      <c r="N27592" t="str">
        <f>TEXT(vgchartz_2024[[#This Row],[release_date]],"mmmm")</f>
        <v>January</v>
      </c>
      <c r="O27592" s="2">
        <f>YEAR(vgchartz_2024[[#This Row],[release_date]])</f>
        <v>1994</v>
      </c>
      <c r="P27592" s="1"/>
    </row>
    <row r="27593" spans="1:16" x14ac:dyDescent="0.3">
      <c r="A27593" t="s">
        <v>23709</v>
      </c>
      <c r="B27593" t="s">
        <v>67</v>
      </c>
      <c r="C27593" t="s">
        <v>130</v>
      </c>
      <c r="D27593" t="s">
        <v>10229</v>
      </c>
      <c r="E27593" t="s">
        <v>10229</v>
      </c>
      <c r="F27593"/>
      <c r="G27593"/>
      <c r="H27593"/>
      <c r="I27593"/>
      <c r="J27593"/>
      <c r="K27593"/>
      <c r="L27593" s="1">
        <v>38681</v>
      </c>
      <c r="M27593" s="1" t="str">
        <f>TEXT(vgchartz_2024[[#This Row],[release_date]],"dd")</f>
        <v>25</v>
      </c>
      <c r="N27593" t="str">
        <f>TEXT(vgchartz_2024[[#This Row],[release_date]],"mmmm")</f>
        <v>November</v>
      </c>
      <c r="O27593" s="2">
        <f>YEAR(vgchartz_2024[[#This Row],[release_date]])</f>
        <v>2005</v>
      </c>
      <c r="P27593" s="1"/>
    </row>
    <row r="27594" spans="1:16" x14ac:dyDescent="0.3">
      <c r="A27594" t="s">
        <v>11728</v>
      </c>
      <c r="B27594" t="s">
        <v>21</v>
      </c>
      <c r="C27594" t="s">
        <v>130</v>
      </c>
      <c r="D27594" t="s">
        <v>10967</v>
      </c>
      <c r="E27594" t="s">
        <v>10229</v>
      </c>
      <c r="F27594"/>
      <c r="G27594"/>
      <c r="H27594"/>
      <c r="I27594"/>
      <c r="J27594"/>
      <c r="K27594"/>
      <c r="L27594" s="1">
        <v>40443</v>
      </c>
      <c r="M27594" s="1" t="str">
        <f>TEXT(vgchartz_2024[[#This Row],[release_date]],"dd")</f>
        <v>22</v>
      </c>
      <c r="N27594" t="str">
        <f>TEXT(vgchartz_2024[[#This Row],[release_date]],"mmmm")</f>
        <v>September</v>
      </c>
      <c r="O27594" s="2">
        <f>YEAR(vgchartz_2024[[#This Row],[release_date]])</f>
        <v>2010</v>
      </c>
      <c r="P27594" s="1"/>
    </row>
    <row r="27595" spans="1:16" x14ac:dyDescent="0.3">
      <c r="A27595" t="s">
        <v>23710</v>
      </c>
      <c r="B27595" t="s">
        <v>67</v>
      </c>
      <c r="C27595" t="s">
        <v>130</v>
      </c>
      <c r="D27595" t="s">
        <v>743</v>
      </c>
      <c r="E27595" t="s">
        <v>23711</v>
      </c>
      <c r="F27595"/>
      <c r="G27595"/>
      <c r="H27595"/>
      <c r="I27595"/>
      <c r="J27595"/>
      <c r="K27595"/>
      <c r="L27595" s="1">
        <v>35373</v>
      </c>
      <c r="M27595" s="1" t="str">
        <f>TEXT(vgchartz_2024[[#This Row],[release_date]],"dd")</f>
        <v>04</v>
      </c>
      <c r="N27595" t="str">
        <f>TEXT(vgchartz_2024[[#This Row],[release_date]],"mmmm")</f>
        <v>November</v>
      </c>
      <c r="O27595" s="2">
        <f>YEAR(vgchartz_2024[[#This Row],[release_date]])</f>
        <v>1996</v>
      </c>
      <c r="P27595" s="1"/>
    </row>
    <row r="27596" spans="1:16" x14ac:dyDescent="0.3">
      <c r="A27596" t="s">
        <v>23712</v>
      </c>
      <c r="B27596" t="s">
        <v>12200</v>
      </c>
      <c r="C27596" t="s">
        <v>130</v>
      </c>
      <c r="D27596" t="s">
        <v>16728</v>
      </c>
      <c r="E27596" t="s">
        <v>23713</v>
      </c>
      <c r="F27596"/>
      <c r="G27596"/>
      <c r="H27596"/>
      <c r="I27596"/>
      <c r="J27596"/>
      <c r="K27596"/>
      <c r="L27596" s="1">
        <v>42136</v>
      </c>
      <c r="M27596" s="1" t="str">
        <f>TEXT(vgchartz_2024[[#This Row],[release_date]],"dd")</f>
        <v>12</v>
      </c>
      <c r="N27596" t="str">
        <f>TEXT(vgchartz_2024[[#This Row],[release_date]],"mmmm")</f>
        <v>May</v>
      </c>
      <c r="O27596" s="2">
        <f>YEAR(vgchartz_2024[[#This Row],[release_date]])</f>
        <v>2015</v>
      </c>
      <c r="P27596" s="1"/>
    </row>
    <row r="27597" spans="1:16" x14ac:dyDescent="0.3">
      <c r="A27597" t="s">
        <v>23712</v>
      </c>
      <c r="B27597" t="s">
        <v>67</v>
      </c>
      <c r="C27597" t="s">
        <v>130</v>
      </c>
      <c r="D27597" t="s">
        <v>16728</v>
      </c>
      <c r="E27597" t="s">
        <v>23713</v>
      </c>
      <c r="F27597"/>
      <c r="G27597"/>
      <c r="H27597"/>
      <c r="I27597"/>
      <c r="J27597"/>
      <c r="K27597"/>
      <c r="L27597" s="1">
        <v>42136</v>
      </c>
      <c r="M27597" s="1" t="str">
        <f>TEXT(vgchartz_2024[[#This Row],[release_date]],"dd")</f>
        <v>12</v>
      </c>
      <c r="N27597" t="str">
        <f>TEXT(vgchartz_2024[[#This Row],[release_date]],"mmmm")</f>
        <v>May</v>
      </c>
      <c r="O27597" s="2">
        <f>YEAR(vgchartz_2024[[#This Row],[release_date]])</f>
        <v>2015</v>
      </c>
      <c r="P27597" s="1"/>
    </row>
    <row r="27598" spans="1:16" x14ac:dyDescent="0.3">
      <c r="A27598" t="s">
        <v>23712</v>
      </c>
      <c r="B27598" t="s">
        <v>18</v>
      </c>
      <c r="C27598" t="s">
        <v>130</v>
      </c>
      <c r="D27598" t="s">
        <v>16728</v>
      </c>
      <c r="E27598" t="s">
        <v>23713</v>
      </c>
      <c r="F27598"/>
      <c r="G27598"/>
      <c r="H27598"/>
      <c r="I27598"/>
      <c r="J27598"/>
      <c r="K27598"/>
      <c r="L27598" s="1">
        <v>42370</v>
      </c>
      <c r="M27598" s="1" t="str">
        <f>TEXT(vgchartz_2024[[#This Row],[release_date]],"dd")</f>
        <v>01</v>
      </c>
      <c r="N27598" t="str">
        <f>TEXT(vgchartz_2024[[#This Row],[release_date]],"mmmm")</f>
        <v>January</v>
      </c>
      <c r="O27598" s="2">
        <f>YEAR(vgchartz_2024[[#This Row],[release_date]])</f>
        <v>2016</v>
      </c>
      <c r="P27598" s="1"/>
    </row>
    <row r="27599" spans="1:16" x14ac:dyDescent="0.3">
      <c r="A27599" t="s">
        <v>23714</v>
      </c>
      <c r="B27599" t="s">
        <v>67</v>
      </c>
      <c r="C27599" t="s">
        <v>130</v>
      </c>
      <c r="D27599" t="s">
        <v>20338</v>
      </c>
      <c r="E27599" t="s">
        <v>21868</v>
      </c>
      <c r="F27599"/>
      <c r="G27599"/>
      <c r="H27599"/>
      <c r="I27599"/>
      <c r="J27599"/>
      <c r="K27599"/>
      <c r="L27599" s="1">
        <v>35349</v>
      </c>
      <c r="M27599" s="1" t="str">
        <f>TEXT(vgchartz_2024[[#This Row],[release_date]],"dd")</f>
        <v>11</v>
      </c>
      <c r="N27599" t="str">
        <f>TEXT(vgchartz_2024[[#This Row],[release_date]],"mmmm")</f>
        <v>October</v>
      </c>
      <c r="O27599" s="2">
        <f>YEAR(vgchartz_2024[[#This Row],[release_date]])</f>
        <v>1996</v>
      </c>
      <c r="P27599" s="1"/>
    </row>
    <row r="27600" spans="1:16" x14ac:dyDescent="0.3">
      <c r="A27600" t="s">
        <v>23715</v>
      </c>
      <c r="B27600" t="s">
        <v>67</v>
      </c>
      <c r="C27600" t="s">
        <v>130</v>
      </c>
      <c r="D27600" t="s">
        <v>20338</v>
      </c>
      <c r="E27600" t="s">
        <v>21868</v>
      </c>
      <c r="F27600"/>
      <c r="G27600"/>
      <c r="H27600"/>
      <c r="I27600"/>
      <c r="J27600"/>
      <c r="K27600"/>
      <c r="L27600" s="1">
        <v>35748</v>
      </c>
      <c r="M27600" s="1" t="str">
        <f>TEXT(vgchartz_2024[[#This Row],[release_date]],"dd")</f>
        <v>14</v>
      </c>
      <c r="N27600" t="str">
        <f>TEXT(vgchartz_2024[[#This Row],[release_date]],"mmmm")</f>
        <v>November</v>
      </c>
      <c r="O27600" s="2">
        <f>YEAR(vgchartz_2024[[#This Row],[release_date]])</f>
        <v>1997</v>
      </c>
      <c r="P27600" s="1"/>
    </row>
    <row r="27601" spans="1:16" x14ac:dyDescent="0.3">
      <c r="A27601" t="s">
        <v>23716</v>
      </c>
      <c r="B27601" t="s">
        <v>67</v>
      </c>
      <c r="C27601" t="s">
        <v>130</v>
      </c>
      <c r="D27601" t="s">
        <v>20338</v>
      </c>
      <c r="E27601" t="s">
        <v>21868</v>
      </c>
      <c r="F27601"/>
      <c r="G27601"/>
      <c r="H27601"/>
      <c r="I27601"/>
      <c r="J27601"/>
      <c r="K27601"/>
      <c r="L27601" s="1">
        <v>36553</v>
      </c>
      <c r="M27601" s="1" t="str">
        <f>TEXT(vgchartz_2024[[#This Row],[release_date]],"dd")</f>
        <v>28</v>
      </c>
      <c r="N27601" t="str">
        <f>TEXT(vgchartz_2024[[#This Row],[release_date]],"mmmm")</f>
        <v>January</v>
      </c>
      <c r="O27601" s="2">
        <f>YEAR(vgchartz_2024[[#This Row],[release_date]])</f>
        <v>2000</v>
      </c>
      <c r="P27601" s="1"/>
    </row>
    <row r="27602" spans="1:16" x14ac:dyDescent="0.3">
      <c r="A27602" t="s">
        <v>23717</v>
      </c>
      <c r="B27602" t="s">
        <v>67</v>
      </c>
      <c r="C27602" t="s">
        <v>130</v>
      </c>
      <c r="D27602" t="s">
        <v>507</v>
      </c>
      <c r="E27602" t="s">
        <v>22958</v>
      </c>
      <c r="F27602"/>
      <c r="G27602"/>
      <c r="H27602"/>
      <c r="I27602"/>
      <c r="J27602"/>
      <c r="K27602"/>
      <c r="L27602" s="1">
        <v>38982</v>
      </c>
      <c r="M27602" s="1" t="str">
        <f>TEXT(vgchartz_2024[[#This Row],[release_date]],"dd")</f>
        <v>22</v>
      </c>
      <c r="N27602" t="str">
        <f>TEXT(vgchartz_2024[[#This Row],[release_date]],"mmmm")</f>
        <v>September</v>
      </c>
      <c r="O27602" s="2">
        <f>YEAR(vgchartz_2024[[#This Row],[release_date]])</f>
        <v>2006</v>
      </c>
      <c r="P27602" s="1"/>
    </row>
    <row r="27603" spans="1:16" x14ac:dyDescent="0.3">
      <c r="A27603" t="s">
        <v>23718</v>
      </c>
      <c r="B27603" t="s">
        <v>67</v>
      </c>
      <c r="C27603" t="s">
        <v>130</v>
      </c>
      <c r="D27603" t="s">
        <v>507</v>
      </c>
      <c r="E27603" t="s">
        <v>23719</v>
      </c>
      <c r="F27603"/>
      <c r="G27603"/>
      <c r="H27603"/>
      <c r="I27603"/>
      <c r="J27603"/>
      <c r="K27603"/>
      <c r="L27603" s="1">
        <v>39262</v>
      </c>
      <c r="M27603" s="1" t="str">
        <f>TEXT(vgchartz_2024[[#This Row],[release_date]],"dd")</f>
        <v>29</v>
      </c>
      <c r="N27603" t="str">
        <f>TEXT(vgchartz_2024[[#This Row],[release_date]],"mmmm")</f>
        <v>June</v>
      </c>
      <c r="O27603" s="2">
        <f>YEAR(vgchartz_2024[[#This Row],[release_date]])</f>
        <v>2007</v>
      </c>
      <c r="P27603" s="1"/>
    </row>
    <row r="27604" spans="1:16" x14ac:dyDescent="0.3">
      <c r="A27604" t="s">
        <v>21243</v>
      </c>
      <c r="B27604" t="s">
        <v>67</v>
      </c>
      <c r="C27604" t="s">
        <v>130</v>
      </c>
      <c r="D27604" t="s">
        <v>1282</v>
      </c>
      <c r="E27604" t="s">
        <v>1282</v>
      </c>
      <c r="F27604"/>
      <c r="G27604"/>
      <c r="H27604"/>
      <c r="I27604"/>
      <c r="J27604"/>
      <c r="K27604"/>
      <c r="L27604" s="1">
        <v>34700</v>
      </c>
      <c r="M27604" s="1" t="str">
        <f>TEXT(vgchartz_2024[[#This Row],[release_date]],"dd")</f>
        <v>01</v>
      </c>
      <c r="N27604" t="str">
        <f>TEXT(vgchartz_2024[[#This Row],[release_date]],"mmmm")</f>
        <v>January</v>
      </c>
      <c r="O27604" s="2">
        <f>YEAR(vgchartz_2024[[#This Row],[release_date]])</f>
        <v>1995</v>
      </c>
      <c r="P27604" s="1"/>
    </row>
    <row r="27605" spans="1:16" x14ac:dyDescent="0.3">
      <c r="A27605" t="s">
        <v>23720</v>
      </c>
      <c r="B27605" t="s">
        <v>20</v>
      </c>
      <c r="C27605" t="s">
        <v>130</v>
      </c>
      <c r="D27605" t="s">
        <v>89</v>
      </c>
      <c r="E27605" t="s">
        <v>709</v>
      </c>
      <c r="F27605"/>
      <c r="G27605"/>
      <c r="H27605"/>
      <c r="I27605"/>
      <c r="J27605"/>
      <c r="K27605"/>
      <c r="L27605" s="1">
        <v>37224</v>
      </c>
      <c r="M27605" s="1" t="str">
        <f>TEXT(vgchartz_2024[[#This Row],[release_date]],"dd")</f>
        <v>29</v>
      </c>
      <c r="N27605" t="str">
        <f>TEXT(vgchartz_2024[[#This Row],[release_date]],"mmmm")</f>
        <v>November</v>
      </c>
      <c r="O27605" s="2">
        <f>YEAR(vgchartz_2024[[#This Row],[release_date]])</f>
        <v>2001</v>
      </c>
      <c r="P27605" s="1"/>
    </row>
    <row r="27606" spans="1:16" x14ac:dyDescent="0.3">
      <c r="A27606" t="s">
        <v>23721</v>
      </c>
      <c r="B27606" t="s">
        <v>7851</v>
      </c>
      <c r="C27606" t="s">
        <v>130</v>
      </c>
      <c r="D27606" t="s">
        <v>137</v>
      </c>
      <c r="E27606" t="s">
        <v>23722</v>
      </c>
      <c r="F27606"/>
      <c r="G27606"/>
      <c r="H27606"/>
      <c r="I27606"/>
      <c r="J27606"/>
      <c r="K27606"/>
      <c r="L27606" s="1">
        <v>40718</v>
      </c>
      <c r="M27606" s="1" t="str">
        <f>TEXT(vgchartz_2024[[#This Row],[release_date]],"dd")</f>
        <v>24</v>
      </c>
      <c r="N27606" t="str">
        <f>TEXT(vgchartz_2024[[#This Row],[release_date]],"mmmm")</f>
        <v>June</v>
      </c>
      <c r="O27606" s="2">
        <f>YEAR(vgchartz_2024[[#This Row],[release_date]])</f>
        <v>2011</v>
      </c>
      <c r="P27606" s="1"/>
    </row>
    <row r="27607" spans="1:16" x14ac:dyDescent="0.3">
      <c r="A27607" t="s">
        <v>23723</v>
      </c>
      <c r="B27607" t="s">
        <v>67</v>
      </c>
      <c r="C27607" t="s">
        <v>130</v>
      </c>
      <c r="D27607" t="s">
        <v>23724</v>
      </c>
      <c r="E27607" t="s">
        <v>23724</v>
      </c>
      <c r="F27607"/>
      <c r="G27607"/>
      <c r="H27607"/>
      <c r="I27607"/>
      <c r="J27607"/>
      <c r="K27607"/>
      <c r="L27607" s="1">
        <v>38184</v>
      </c>
      <c r="M27607" s="1" t="str">
        <f>TEXT(vgchartz_2024[[#This Row],[release_date]],"dd")</f>
        <v>16</v>
      </c>
      <c r="N27607" t="str">
        <f>TEXT(vgchartz_2024[[#This Row],[release_date]],"mmmm")</f>
        <v>July</v>
      </c>
      <c r="O27607" s="2">
        <f>YEAR(vgchartz_2024[[#This Row],[release_date]])</f>
        <v>2004</v>
      </c>
      <c r="P27607" s="1"/>
    </row>
    <row r="27608" spans="1:16" x14ac:dyDescent="0.3">
      <c r="A27608" t="s">
        <v>23725</v>
      </c>
      <c r="B27608" t="s">
        <v>114</v>
      </c>
      <c r="C27608" t="s">
        <v>130</v>
      </c>
      <c r="D27608" t="s">
        <v>6176</v>
      </c>
      <c r="E27608" t="s">
        <v>6176</v>
      </c>
      <c r="F27608"/>
      <c r="G27608"/>
      <c r="H27608"/>
      <c r="I27608"/>
      <c r="J27608"/>
      <c r="K27608"/>
      <c r="L27608" s="1">
        <v>39303</v>
      </c>
      <c r="M27608" s="1" t="str">
        <f>TEXT(vgchartz_2024[[#This Row],[release_date]],"dd")</f>
        <v>09</v>
      </c>
      <c r="N27608" t="str">
        <f>TEXT(vgchartz_2024[[#This Row],[release_date]],"mmmm")</f>
        <v>August</v>
      </c>
      <c r="O27608" s="2">
        <f>YEAR(vgchartz_2024[[#This Row],[release_date]])</f>
        <v>2007</v>
      </c>
      <c r="P27608" s="1"/>
    </row>
    <row r="27609" spans="1:16" x14ac:dyDescent="0.3">
      <c r="A27609" t="s">
        <v>23726</v>
      </c>
      <c r="B27609" t="s">
        <v>199</v>
      </c>
      <c r="C27609" t="s">
        <v>130</v>
      </c>
      <c r="D27609" t="s">
        <v>6176</v>
      </c>
      <c r="E27609" t="s">
        <v>6176</v>
      </c>
      <c r="F27609"/>
      <c r="G27609"/>
      <c r="H27609"/>
      <c r="I27609"/>
      <c r="J27609"/>
      <c r="K27609"/>
      <c r="L27609" s="1">
        <v>38779</v>
      </c>
      <c r="M27609" s="1" t="str">
        <f>TEXT(vgchartz_2024[[#This Row],[release_date]],"dd")</f>
        <v>03</v>
      </c>
      <c r="N27609" t="str">
        <f>TEXT(vgchartz_2024[[#This Row],[release_date]],"mmmm")</f>
        <v>March</v>
      </c>
      <c r="O27609" s="2">
        <f>YEAR(vgchartz_2024[[#This Row],[release_date]])</f>
        <v>2006</v>
      </c>
      <c r="P27609" s="1"/>
    </row>
    <row r="27610" spans="1:16" x14ac:dyDescent="0.3">
      <c r="A27610" t="s">
        <v>23727</v>
      </c>
      <c r="B27610" t="s">
        <v>20</v>
      </c>
      <c r="C27610" t="s">
        <v>130</v>
      </c>
      <c r="D27610" t="s">
        <v>6879</v>
      </c>
      <c r="E27610" t="s">
        <v>1425</v>
      </c>
      <c r="F27610"/>
      <c r="G27610"/>
      <c r="H27610"/>
      <c r="I27610"/>
      <c r="J27610"/>
      <c r="K27610"/>
      <c r="L27610" s="1">
        <v>39352</v>
      </c>
      <c r="M27610" s="1" t="str">
        <f>TEXT(vgchartz_2024[[#This Row],[release_date]],"dd")</f>
        <v>27</v>
      </c>
      <c r="N27610" t="str">
        <f>TEXT(vgchartz_2024[[#This Row],[release_date]],"mmmm")</f>
        <v>September</v>
      </c>
      <c r="O27610" s="2">
        <f>YEAR(vgchartz_2024[[#This Row],[release_date]])</f>
        <v>2007</v>
      </c>
      <c r="P27610" s="1"/>
    </row>
    <row r="27611" spans="1:16" x14ac:dyDescent="0.3">
      <c r="A27611" t="s">
        <v>23728</v>
      </c>
      <c r="B27611" t="s">
        <v>5268</v>
      </c>
      <c r="C27611" t="s">
        <v>130</v>
      </c>
      <c r="D27611" t="s">
        <v>618</v>
      </c>
      <c r="E27611" t="s">
        <v>109</v>
      </c>
      <c r="F27611"/>
      <c r="G27611"/>
      <c r="H27611"/>
      <c r="I27611"/>
      <c r="J27611"/>
      <c r="K27611"/>
      <c r="L27611" s="1">
        <v>40141</v>
      </c>
      <c r="M27611" s="1" t="str">
        <f>TEXT(vgchartz_2024[[#This Row],[release_date]],"dd")</f>
        <v>24</v>
      </c>
      <c r="N27611" t="str">
        <f>TEXT(vgchartz_2024[[#This Row],[release_date]],"mmmm")</f>
        <v>November</v>
      </c>
      <c r="O27611" s="2">
        <f>YEAR(vgchartz_2024[[#This Row],[release_date]])</f>
        <v>2009</v>
      </c>
      <c r="P27611" s="1"/>
    </row>
    <row r="27612" spans="1:16" x14ac:dyDescent="0.3">
      <c r="A27612" t="s">
        <v>21179</v>
      </c>
      <c r="B27612" t="s">
        <v>67</v>
      </c>
      <c r="C27612" t="s">
        <v>130</v>
      </c>
      <c r="D27612" t="s">
        <v>6179</v>
      </c>
      <c r="E27612" t="s">
        <v>21180</v>
      </c>
      <c r="F27612"/>
      <c r="G27612"/>
      <c r="H27612"/>
      <c r="I27612"/>
      <c r="J27612"/>
      <c r="K27612"/>
      <c r="L27612" s="1">
        <v>36646</v>
      </c>
      <c r="M27612" s="1" t="str">
        <f>TEXT(vgchartz_2024[[#This Row],[release_date]],"dd")</f>
        <v>30</v>
      </c>
      <c r="N27612" t="str">
        <f>TEXT(vgchartz_2024[[#This Row],[release_date]],"mmmm")</f>
        <v>April</v>
      </c>
      <c r="O27612" s="2">
        <f>YEAR(vgchartz_2024[[#This Row],[release_date]])</f>
        <v>2000</v>
      </c>
      <c r="P27612" s="1"/>
    </row>
    <row r="27613" spans="1:16" x14ac:dyDescent="0.3">
      <c r="A27613" t="s">
        <v>23729</v>
      </c>
      <c r="B27613" t="s">
        <v>67</v>
      </c>
      <c r="C27613" t="s">
        <v>130</v>
      </c>
      <c r="D27613" t="s">
        <v>7349</v>
      </c>
      <c r="E27613" t="s">
        <v>23730</v>
      </c>
      <c r="F27613"/>
      <c r="G27613"/>
      <c r="H27613"/>
      <c r="I27613"/>
      <c r="J27613"/>
      <c r="K27613"/>
      <c r="L27613" s="1">
        <v>37927</v>
      </c>
      <c r="M27613" s="1" t="str">
        <f>TEXT(vgchartz_2024[[#This Row],[release_date]],"dd")</f>
        <v>02</v>
      </c>
      <c r="N27613" t="str">
        <f>TEXT(vgchartz_2024[[#This Row],[release_date]],"mmmm")</f>
        <v>November</v>
      </c>
      <c r="O27613" s="2">
        <f>YEAR(vgchartz_2024[[#This Row],[release_date]])</f>
        <v>2003</v>
      </c>
      <c r="P27613" s="1"/>
    </row>
    <row r="27614" spans="1:16" x14ac:dyDescent="0.3">
      <c r="A27614" t="s">
        <v>23731</v>
      </c>
      <c r="B27614" t="s">
        <v>67</v>
      </c>
      <c r="C27614" t="s">
        <v>130</v>
      </c>
      <c r="D27614" t="s">
        <v>23732</v>
      </c>
      <c r="E27614" t="s">
        <v>23733</v>
      </c>
      <c r="F27614"/>
      <c r="G27614"/>
      <c r="H27614"/>
      <c r="I27614"/>
      <c r="J27614"/>
      <c r="K27614"/>
      <c r="L27614" s="1">
        <v>32874</v>
      </c>
      <c r="M27614" s="1" t="str">
        <f>TEXT(vgchartz_2024[[#This Row],[release_date]],"dd")</f>
        <v>01</v>
      </c>
      <c r="N27614" t="str">
        <f>TEXT(vgchartz_2024[[#This Row],[release_date]],"mmmm")</f>
        <v>January</v>
      </c>
      <c r="O27614" s="2">
        <f>YEAR(vgchartz_2024[[#This Row],[release_date]])</f>
        <v>1990</v>
      </c>
      <c r="P27614" s="1"/>
    </row>
    <row r="27615" spans="1:16" x14ac:dyDescent="0.3">
      <c r="A27615" t="s">
        <v>23734</v>
      </c>
      <c r="B27615" t="s">
        <v>67</v>
      </c>
      <c r="C27615" t="s">
        <v>130</v>
      </c>
      <c r="D27615" t="s">
        <v>507</v>
      </c>
      <c r="E27615" t="s">
        <v>23735</v>
      </c>
      <c r="F27615"/>
      <c r="G27615"/>
      <c r="H27615"/>
      <c r="I27615"/>
      <c r="J27615"/>
      <c r="K27615"/>
      <c r="L27615" s="1">
        <v>40763</v>
      </c>
      <c r="M27615" s="1" t="str">
        <f>TEXT(vgchartz_2024[[#This Row],[release_date]],"dd")</f>
        <v>08</v>
      </c>
      <c r="N27615" t="str">
        <f>TEXT(vgchartz_2024[[#This Row],[release_date]],"mmmm")</f>
        <v>August</v>
      </c>
      <c r="O27615" s="2">
        <f>YEAR(vgchartz_2024[[#This Row],[release_date]])</f>
        <v>2011</v>
      </c>
      <c r="P27615" s="1"/>
    </row>
    <row r="27616" spans="1:16" x14ac:dyDescent="0.3">
      <c r="A27616" t="s">
        <v>23736</v>
      </c>
      <c r="B27616" t="s">
        <v>67</v>
      </c>
      <c r="C27616" t="s">
        <v>130</v>
      </c>
      <c r="D27616" t="s">
        <v>23737</v>
      </c>
      <c r="E27616" t="s">
        <v>23738</v>
      </c>
      <c r="F27616"/>
      <c r="G27616"/>
      <c r="H27616"/>
      <c r="I27616"/>
      <c r="J27616"/>
      <c r="K27616"/>
      <c r="L27616" s="1">
        <v>39605</v>
      </c>
      <c r="M27616" s="1" t="str">
        <f>TEXT(vgchartz_2024[[#This Row],[release_date]],"dd")</f>
        <v>06</v>
      </c>
      <c r="N27616" t="str">
        <f>TEXT(vgchartz_2024[[#This Row],[release_date]],"mmmm")</f>
        <v>June</v>
      </c>
      <c r="O27616" s="2">
        <f>YEAR(vgchartz_2024[[#This Row],[release_date]])</f>
        <v>2008</v>
      </c>
      <c r="P27616" s="1"/>
    </row>
    <row r="27617" spans="1:16" x14ac:dyDescent="0.3">
      <c r="A27617" t="s">
        <v>23739</v>
      </c>
      <c r="B27617" t="s">
        <v>67</v>
      </c>
      <c r="C27617" t="s">
        <v>130</v>
      </c>
      <c r="D27617" t="s">
        <v>507</v>
      </c>
      <c r="E27617" t="s">
        <v>23740</v>
      </c>
      <c r="F27617"/>
      <c r="G27617"/>
      <c r="H27617"/>
      <c r="I27617"/>
      <c r="J27617"/>
      <c r="K27617"/>
      <c r="L27617" s="1"/>
      <c r="M27617" s="1" t="str">
        <f>TEXT(vgchartz_2024[[#This Row],[release_date]],"dd")</f>
        <v>00</v>
      </c>
      <c r="N27617" t="str">
        <f>TEXT(vgchartz_2024[[#This Row],[release_date]],"mmmm")</f>
        <v>January</v>
      </c>
      <c r="O27617" s="2">
        <f>YEAR(vgchartz_2024[[#This Row],[release_date]])</f>
        <v>1900</v>
      </c>
      <c r="P27617" s="1"/>
    </row>
    <row r="27618" spans="1:16" x14ac:dyDescent="0.3">
      <c r="A27618" t="s">
        <v>23741</v>
      </c>
      <c r="B27618" t="s">
        <v>487</v>
      </c>
      <c r="C27618" t="s">
        <v>130</v>
      </c>
      <c r="D27618" t="s">
        <v>12346</v>
      </c>
      <c r="E27618" t="s">
        <v>142</v>
      </c>
      <c r="F27618"/>
      <c r="G27618"/>
      <c r="H27618"/>
      <c r="I27618"/>
      <c r="J27618"/>
      <c r="K27618"/>
      <c r="L27618" s="1">
        <v>36573</v>
      </c>
      <c r="M27618" s="1" t="str">
        <f>TEXT(vgchartz_2024[[#This Row],[release_date]],"dd")</f>
        <v>17</v>
      </c>
      <c r="N27618" t="str">
        <f>TEXT(vgchartz_2024[[#This Row],[release_date]],"mmmm")</f>
        <v>February</v>
      </c>
      <c r="O27618" s="2">
        <f>YEAR(vgchartz_2024[[#This Row],[release_date]])</f>
        <v>2000</v>
      </c>
      <c r="P27618" s="1"/>
    </row>
    <row r="27619" spans="1:16" x14ac:dyDescent="0.3">
      <c r="A27619" t="s">
        <v>10963</v>
      </c>
      <c r="B27619" t="s">
        <v>392</v>
      </c>
      <c r="C27619" t="s">
        <v>130</v>
      </c>
      <c r="D27619" t="s">
        <v>89</v>
      </c>
      <c r="E27619" t="s">
        <v>1354</v>
      </c>
      <c r="F27619"/>
      <c r="G27619"/>
      <c r="H27619"/>
      <c r="I27619"/>
      <c r="J27619"/>
      <c r="K27619"/>
      <c r="L27619" s="1">
        <v>40381</v>
      </c>
      <c r="M27619" s="1" t="str">
        <f>TEXT(vgchartz_2024[[#This Row],[release_date]],"dd")</f>
        <v>22</v>
      </c>
      <c r="N27619" t="str">
        <f>TEXT(vgchartz_2024[[#This Row],[release_date]],"mmmm")</f>
        <v>July</v>
      </c>
      <c r="O27619" s="2">
        <f>YEAR(vgchartz_2024[[#This Row],[release_date]])</f>
        <v>2010</v>
      </c>
      <c r="P27619" s="1"/>
    </row>
    <row r="27620" spans="1:16" x14ac:dyDescent="0.3">
      <c r="A27620" t="s">
        <v>23742</v>
      </c>
      <c r="B27620" t="s">
        <v>67</v>
      </c>
      <c r="C27620" t="s">
        <v>130</v>
      </c>
      <c r="D27620" t="s">
        <v>23743</v>
      </c>
      <c r="E27620" t="s">
        <v>23743</v>
      </c>
      <c r="F27620"/>
      <c r="G27620"/>
      <c r="H27620"/>
      <c r="I27620"/>
      <c r="J27620"/>
      <c r="K27620"/>
      <c r="L27620" s="1">
        <v>38894</v>
      </c>
      <c r="M27620" s="1" t="str">
        <f>TEXT(vgchartz_2024[[#This Row],[release_date]],"dd")</f>
        <v>26</v>
      </c>
      <c r="N27620" t="str">
        <f>TEXT(vgchartz_2024[[#This Row],[release_date]],"mmmm")</f>
        <v>June</v>
      </c>
      <c r="O27620" s="2">
        <f>YEAR(vgchartz_2024[[#This Row],[release_date]])</f>
        <v>2006</v>
      </c>
      <c r="P27620" s="1"/>
    </row>
    <row r="27621" spans="1:16" x14ac:dyDescent="0.3">
      <c r="A27621" t="s">
        <v>23744</v>
      </c>
      <c r="B27621" t="s">
        <v>14</v>
      </c>
      <c r="C27621" t="s">
        <v>130</v>
      </c>
      <c r="D27621" t="s">
        <v>507</v>
      </c>
      <c r="E27621" t="s">
        <v>23745</v>
      </c>
      <c r="F27621"/>
      <c r="G27621"/>
      <c r="H27621"/>
      <c r="I27621"/>
      <c r="J27621"/>
      <c r="K27621"/>
      <c r="L27621" s="1"/>
      <c r="M27621" s="1" t="str">
        <f>TEXT(vgchartz_2024[[#This Row],[release_date]],"dd")</f>
        <v>00</v>
      </c>
      <c r="N27621" t="str">
        <f>TEXT(vgchartz_2024[[#This Row],[release_date]],"mmmm")</f>
        <v>January</v>
      </c>
      <c r="O27621" s="2">
        <f>YEAR(vgchartz_2024[[#This Row],[release_date]])</f>
        <v>1900</v>
      </c>
      <c r="P27621" s="1"/>
    </row>
    <row r="27622" spans="1:16" x14ac:dyDescent="0.3">
      <c r="A27622" t="s">
        <v>23746</v>
      </c>
      <c r="B27622" t="s">
        <v>67</v>
      </c>
      <c r="C27622" t="s">
        <v>130</v>
      </c>
      <c r="D27622" t="s">
        <v>507</v>
      </c>
      <c r="E27622" t="s">
        <v>23747</v>
      </c>
      <c r="F27622"/>
      <c r="G27622"/>
      <c r="H27622"/>
      <c r="I27622"/>
      <c r="J27622"/>
      <c r="K27622"/>
      <c r="L27622" s="1">
        <v>37022</v>
      </c>
      <c r="M27622" s="1" t="str">
        <f>TEXT(vgchartz_2024[[#This Row],[release_date]],"dd")</f>
        <v>11</v>
      </c>
      <c r="N27622" t="str">
        <f>TEXT(vgchartz_2024[[#This Row],[release_date]],"mmmm")</f>
        <v>May</v>
      </c>
      <c r="O27622" s="2">
        <f>YEAR(vgchartz_2024[[#This Row],[release_date]])</f>
        <v>2001</v>
      </c>
      <c r="P27622" s="1"/>
    </row>
    <row r="27623" spans="1:16" x14ac:dyDescent="0.3">
      <c r="A27623" t="s">
        <v>23748</v>
      </c>
      <c r="B27623" t="s">
        <v>20</v>
      </c>
      <c r="C27623" t="s">
        <v>130</v>
      </c>
      <c r="D27623" t="s">
        <v>12365</v>
      </c>
      <c r="E27623" t="s">
        <v>13503</v>
      </c>
      <c r="F27623"/>
      <c r="G27623"/>
      <c r="H27623"/>
      <c r="I27623"/>
      <c r="J27623"/>
      <c r="K27623"/>
      <c r="L27623" s="1">
        <v>39667</v>
      </c>
      <c r="M27623" s="1" t="str">
        <f>TEXT(vgchartz_2024[[#This Row],[release_date]],"dd")</f>
        <v>07</v>
      </c>
      <c r="N27623" t="str">
        <f>TEXT(vgchartz_2024[[#This Row],[release_date]],"mmmm")</f>
        <v>August</v>
      </c>
      <c r="O27623" s="2">
        <f>YEAR(vgchartz_2024[[#This Row],[release_date]])</f>
        <v>2008</v>
      </c>
      <c r="P27623" s="1"/>
    </row>
    <row r="27624" spans="1:16" x14ac:dyDescent="0.3">
      <c r="A27624" t="s">
        <v>23749</v>
      </c>
      <c r="B27624" t="s">
        <v>71</v>
      </c>
      <c r="C27624" t="s">
        <v>130</v>
      </c>
      <c r="D27624" t="s">
        <v>507</v>
      </c>
      <c r="E27624" t="s">
        <v>14394</v>
      </c>
      <c r="F27624"/>
      <c r="G27624"/>
      <c r="H27624"/>
      <c r="I27624"/>
      <c r="J27624"/>
      <c r="K27624"/>
      <c r="L27624" s="1">
        <v>40822</v>
      </c>
      <c r="M27624" s="1" t="str">
        <f>TEXT(vgchartz_2024[[#This Row],[release_date]],"dd")</f>
        <v>06</v>
      </c>
      <c r="N27624" t="str">
        <f>TEXT(vgchartz_2024[[#This Row],[release_date]],"mmmm")</f>
        <v>October</v>
      </c>
      <c r="O27624" s="2">
        <f>YEAR(vgchartz_2024[[#This Row],[release_date]])</f>
        <v>2011</v>
      </c>
      <c r="P27624" s="1"/>
    </row>
    <row r="27625" spans="1:16" x14ac:dyDescent="0.3">
      <c r="A27625" t="s">
        <v>23750</v>
      </c>
      <c r="B27625" t="s">
        <v>71</v>
      </c>
      <c r="C27625" t="s">
        <v>130</v>
      </c>
      <c r="D27625" t="s">
        <v>507</v>
      </c>
      <c r="E27625" t="s">
        <v>14394</v>
      </c>
      <c r="F27625"/>
      <c r="G27625"/>
      <c r="H27625"/>
      <c r="I27625"/>
      <c r="J27625"/>
      <c r="K27625"/>
      <c r="L27625" s="1">
        <v>40885</v>
      </c>
      <c r="M27625" s="1" t="str">
        <f>TEXT(vgchartz_2024[[#This Row],[release_date]],"dd")</f>
        <v>08</v>
      </c>
      <c r="N27625" t="str">
        <f>TEXT(vgchartz_2024[[#This Row],[release_date]],"mmmm")</f>
        <v>December</v>
      </c>
      <c r="O27625" s="2">
        <f>YEAR(vgchartz_2024[[#This Row],[release_date]])</f>
        <v>2011</v>
      </c>
      <c r="P27625" s="1"/>
    </row>
    <row r="27626" spans="1:16" x14ac:dyDescent="0.3">
      <c r="A27626" t="s">
        <v>23751</v>
      </c>
      <c r="B27626" t="s">
        <v>67</v>
      </c>
      <c r="C27626" t="s">
        <v>130</v>
      </c>
      <c r="D27626" t="s">
        <v>22931</v>
      </c>
      <c r="E27626" t="s">
        <v>22931</v>
      </c>
      <c r="F27626"/>
      <c r="G27626"/>
      <c r="H27626"/>
      <c r="I27626"/>
      <c r="J27626"/>
      <c r="K27626"/>
      <c r="L27626" s="1">
        <v>40844</v>
      </c>
      <c r="M27626" s="1" t="str">
        <f>TEXT(vgchartz_2024[[#This Row],[release_date]],"dd")</f>
        <v>28</v>
      </c>
      <c r="N27626" t="str">
        <f>TEXT(vgchartz_2024[[#This Row],[release_date]],"mmmm")</f>
        <v>October</v>
      </c>
      <c r="O27626" s="2">
        <f>YEAR(vgchartz_2024[[#This Row],[release_date]])</f>
        <v>2011</v>
      </c>
      <c r="P27626" s="1"/>
    </row>
    <row r="27627" spans="1:16" x14ac:dyDescent="0.3">
      <c r="A27627" t="s">
        <v>23752</v>
      </c>
      <c r="B27627" t="s">
        <v>67</v>
      </c>
      <c r="C27627" t="s">
        <v>130</v>
      </c>
      <c r="D27627" t="s">
        <v>1242</v>
      </c>
      <c r="E27627" t="s">
        <v>1242</v>
      </c>
      <c r="F27627"/>
      <c r="G27627"/>
      <c r="H27627"/>
      <c r="I27627"/>
      <c r="J27627"/>
      <c r="K27627"/>
      <c r="L27627" s="1">
        <v>37890</v>
      </c>
      <c r="M27627" s="1" t="str">
        <f>TEXT(vgchartz_2024[[#This Row],[release_date]],"dd")</f>
        <v>26</v>
      </c>
      <c r="N27627" t="str">
        <f>TEXT(vgchartz_2024[[#This Row],[release_date]],"mmmm")</f>
        <v>September</v>
      </c>
      <c r="O27627" s="2">
        <f>YEAR(vgchartz_2024[[#This Row],[release_date]])</f>
        <v>2003</v>
      </c>
      <c r="P27627" s="1"/>
    </row>
    <row r="27628" spans="1:16" x14ac:dyDescent="0.3">
      <c r="A27628" t="s">
        <v>23752</v>
      </c>
      <c r="B27628" t="s">
        <v>20</v>
      </c>
      <c r="C27628" t="s">
        <v>130</v>
      </c>
      <c r="D27628" t="s">
        <v>1242</v>
      </c>
      <c r="E27628" t="s">
        <v>1242</v>
      </c>
      <c r="F27628"/>
      <c r="G27628"/>
      <c r="H27628"/>
      <c r="I27628"/>
      <c r="J27628"/>
      <c r="K27628"/>
      <c r="L27628" s="1">
        <v>38267</v>
      </c>
      <c r="M27628" s="1" t="str">
        <f>TEXT(vgchartz_2024[[#This Row],[release_date]],"dd")</f>
        <v>07</v>
      </c>
      <c r="N27628" t="str">
        <f>TEXT(vgchartz_2024[[#This Row],[release_date]],"mmmm")</f>
        <v>October</v>
      </c>
      <c r="O27628" s="2">
        <f>YEAR(vgchartz_2024[[#This Row],[release_date]])</f>
        <v>2004</v>
      </c>
      <c r="P27628" s="1"/>
    </row>
    <row r="27629" spans="1:16" x14ac:dyDescent="0.3">
      <c r="A27629" t="s">
        <v>23752</v>
      </c>
      <c r="B27629" t="s">
        <v>487</v>
      </c>
      <c r="C27629" t="s">
        <v>130</v>
      </c>
      <c r="D27629" t="s">
        <v>1242</v>
      </c>
      <c r="E27629" t="s">
        <v>1242</v>
      </c>
      <c r="F27629"/>
      <c r="G27629"/>
      <c r="H27629"/>
      <c r="I27629"/>
      <c r="J27629"/>
      <c r="K27629"/>
      <c r="L27629" s="1">
        <v>38162</v>
      </c>
      <c r="M27629" s="1" t="str">
        <f>TEXT(vgchartz_2024[[#This Row],[release_date]],"dd")</f>
        <v>24</v>
      </c>
      <c r="N27629" t="str">
        <f>TEXT(vgchartz_2024[[#This Row],[release_date]],"mmmm")</f>
        <v>June</v>
      </c>
      <c r="O27629" s="2">
        <f>YEAR(vgchartz_2024[[#This Row],[release_date]])</f>
        <v>2004</v>
      </c>
      <c r="P27629" s="1"/>
    </row>
    <row r="27630" spans="1:16" x14ac:dyDescent="0.3">
      <c r="A27630" t="s">
        <v>23753</v>
      </c>
      <c r="B27630" t="s">
        <v>67</v>
      </c>
      <c r="C27630" t="s">
        <v>130</v>
      </c>
      <c r="D27630" t="s">
        <v>6787</v>
      </c>
      <c r="E27630" t="s">
        <v>6787</v>
      </c>
      <c r="F27630"/>
      <c r="G27630"/>
      <c r="H27630"/>
      <c r="I27630"/>
      <c r="J27630"/>
      <c r="K27630"/>
      <c r="L27630" s="1">
        <v>36861</v>
      </c>
      <c r="M27630" s="1" t="str">
        <f>TEXT(vgchartz_2024[[#This Row],[release_date]],"dd")</f>
        <v>01</v>
      </c>
      <c r="N27630" t="str">
        <f>TEXT(vgchartz_2024[[#This Row],[release_date]],"mmmm")</f>
        <v>December</v>
      </c>
      <c r="O27630" s="2">
        <f>YEAR(vgchartz_2024[[#This Row],[release_date]])</f>
        <v>2000</v>
      </c>
      <c r="P27630" s="1"/>
    </row>
    <row r="27631" spans="1:16" x14ac:dyDescent="0.3">
      <c r="A27631" t="s">
        <v>13340</v>
      </c>
      <c r="B27631" t="s">
        <v>392</v>
      </c>
      <c r="C27631" t="s">
        <v>130</v>
      </c>
      <c r="D27631" t="s">
        <v>507</v>
      </c>
      <c r="E27631" t="s">
        <v>13341</v>
      </c>
      <c r="F27631"/>
      <c r="G27631"/>
      <c r="H27631"/>
      <c r="I27631"/>
      <c r="J27631"/>
      <c r="K27631"/>
      <c r="L27631" s="1">
        <v>40479</v>
      </c>
      <c r="M27631" s="1" t="str">
        <f>TEXT(vgchartz_2024[[#This Row],[release_date]],"dd")</f>
        <v>28</v>
      </c>
      <c r="N27631" t="str">
        <f>TEXT(vgchartz_2024[[#This Row],[release_date]],"mmmm")</f>
        <v>October</v>
      </c>
      <c r="O27631" s="2">
        <f>YEAR(vgchartz_2024[[#This Row],[release_date]])</f>
        <v>2010</v>
      </c>
      <c r="P27631" s="1"/>
    </row>
    <row r="27632" spans="1:16" x14ac:dyDescent="0.3">
      <c r="A27632" t="s">
        <v>23754</v>
      </c>
      <c r="B27632" t="s">
        <v>16618</v>
      </c>
      <c r="C27632" t="s">
        <v>130</v>
      </c>
      <c r="D27632" t="s">
        <v>507</v>
      </c>
      <c r="E27632" t="s">
        <v>6086</v>
      </c>
      <c r="F27632"/>
      <c r="G27632"/>
      <c r="H27632"/>
      <c r="I27632"/>
      <c r="J27632"/>
      <c r="K27632"/>
      <c r="L27632" s="1">
        <v>40399</v>
      </c>
      <c r="M27632" s="1" t="str">
        <f>TEXT(vgchartz_2024[[#This Row],[release_date]],"dd")</f>
        <v>09</v>
      </c>
      <c r="N27632" t="str">
        <f>TEXT(vgchartz_2024[[#This Row],[release_date]],"mmmm")</f>
        <v>August</v>
      </c>
      <c r="O27632" s="2">
        <f>YEAR(vgchartz_2024[[#This Row],[release_date]])</f>
        <v>2010</v>
      </c>
      <c r="P27632" s="1"/>
    </row>
    <row r="27633" spans="1:16" x14ac:dyDescent="0.3">
      <c r="A27633" t="s">
        <v>23755</v>
      </c>
      <c r="B27633" t="s">
        <v>102</v>
      </c>
      <c r="C27633" t="s">
        <v>130</v>
      </c>
      <c r="D27633" t="s">
        <v>3039</v>
      </c>
      <c r="E27633" t="s">
        <v>3974</v>
      </c>
      <c r="F27633"/>
      <c r="G27633"/>
      <c r="H27633"/>
      <c r="I27633"/>
      <c r="J27633"/>
      <c r="K27633"/>
      <c r="L27633" s="1">
        <v>35125</v>
      </c>
      <c r="M27633" s="1" t="str">
        <f>TEXT(vgchartz_2024[[#This Row],[release_date]],"dd")</f>
        <v>01</v>
      </c>
      <c r="N27633" t="str">
        <f>TEXT(vgchartz_2024[[#This Row],[release_date]],"mmmm")</f>
        <v>March</v>
      </c>
      <c r="O27633" s="2">
        <f>YEAR(vgchartz_2024[[#This Row],[release_date]])</f>
        <v>1996</v>
      </c>
      <c r="P27633" s="1"/>
    </row>
    <row r="27634" spans="1:16" x14ac:dyDescent="0.3">
      <c r="A27634" t="s">
        <v>23756</v>
      </c>
      <c r="B27634" t="s">
        <v>102</v>
      </c>
      <c r="C27634" t="s">
        <v>130</v>
      </c>
      <c r="D27634" t="s">
        <v>1925</v>
      </c>
      <c r="E27634" t="s">
        <v>1925</v>
      </c>
      <c r="F27634"/>
      <c r="G27634"/>
      <c r="H27634"/>
      <c r="I27634"/>
      <c r="J27634"/>
      <c r="K27634"/>
      <c r="L27634" s="1">
        <v>36734</v>
      </c>
      <c r="M27634" s="1" t="str">
        <f>TEXT(vgchartz_2024[[#This Row],[release_date]],"dd")</f>
        <v>27</v>
      </c>
      <c r="N27634" t="str">
        <f>TEXT(vgchartz_2024[[#This Row],[release_date]],"mmmm")</f>
        <v>July</v>
      </c>
      <c r="O27634" s="2">
        <f>YEAR(vgchartz_2024[[#This Row],[release_date]])</f>
        <v>2000</v>
      </c>
      <c r="P27634" s="1"/>
    </row>
    <row r="27635" spans="1:16" x14ac:dyDescent="0.3">
      <c r="A27635" t="s">
        <v>23757</v>
      </c>
      <c r="B27635" t="s">
        <v>102</v>
      </c>
      <c r="C27635" t="s">
        <v>130</v>
      </c>
      <c r="D27635" t="s">
        <v>3039</v>
      </c>
      <c r="E27635" t="s">
        <v>3974</v>
      </c>
      <c r="F27635"/>
      <c r="G27635"/>
      <c r="H27635"/>
      <c r="I27635"/>
      <c r="J27635"/>
      <c r="K27635"/>
      <c r="L27635" s="1">
        <v>35978</v>
      </c>
      <c r="M27635" s="1" t="str">
        <f>TEXT(vgchartz_2024[[#This Row],[release_date]],"dd")</f>
        <v>02</v>
      </c>
      <c r="N27635" t="str">
        <f>TEXT(vgchartz_2024[[#This Row],[release_date]],"mmmm")</f>
        <v>July</v>
      </c>
      <c r="O27635" s="2">
        <f>YEAR(vgchartz_2024[[#This Row],[release_date]])</f>
        <v>1998</v>
      </c>
      <c r="P27635" s="1"/>
    </row>
    <row r="27636" spans="1:16" x14ac:dyDescent="0.3">
      <c r="A27636" t="s">
        <v>23758</v>
      </c>
      <c r="B27636" t="s">
        <v>102</v>
      </c>
      <c r="C27636" t="s">
        <v>130</v>
      </c>
      <c r="D27636" t="s">
        <v>3039</v>
      </c>
      <c r="E27636" t="s">
        <v>3039</v>
      </c>
      <c r="F27636"/>
      <c r="G27636"/>
      <c r="H27636"/>
      <c r="I27636"/>
      <c r="J27636"/>
      <c r="K27636"/>
      <c r="L27636" s="1">
        <v>35265</v>
      </c>
      <c r="M27636" s="1" t="str">
        <f>TEXT(vgchartz_2024[[#This Row],[release_date]],"dd")</f>
        <v>19</v>
      </c>
      <c r="N27636" t="str">
        <f>TEXT(vgchartz_2024[[#This Row],[release_date]],"mmmm")</f>
        <v>July</v>
      </c>
      <c r="O27636" s="2">
        <f>YEAR(vgchartz_2024[[#This Row],[release_date]])</f>
        <v>1996</v>
      </c>
      <c r="P27636" s="1"/>
    </row>
    <row r="27637" spans="1:16" x14ac:dyDescent="0.3">
      <c r="A27637" t="s">
        <v>23759</v>
      </c>
      <c r="B27637" t="s">
        <v>67</v>
      </c>
      <c r="C27637" t="s">
        <v>130</v>
      </c>
      <c r="D27637" t="s">
        <v>24</v>
      </c>
      <c r="E27637" t="s">
        <v>6819</v>
      </c>
      <c r="F27637"/>
      <c r="G27637"/>
      <c r="H27637"/>
      <c r="I27637"/>
      <c r="J27637"/>
      <c r="K27637"/>
      <c r="L27637" s="1">
        <v>35611</v>
      </c>
      <c r="M27637" s="1" t="str">
        <f>TEXT(vgchartz_2024[[#This Row],[release_date]],"dd")</f>
        <v>30</v>
      </c>
      <c r="N27637" t="str">
        <f>TEXT(vgchartz_2024[[#This Row],[release_date]],"mmmm")</f>
        <v>June</v>
      </c>
      <c r="O27637" s="2">
        <f>YEAR(vgchartz_2024[[#This Row],[release_date]])</f>
        <v>1997</v>
      </c>
      <c r="P27637" s="1"/>
    </row>
    <row r="27638" spans="1:16" x14ac:dyDescent="0.3">
      <c r="A27638" t="s">
        <v>23760</v>
      </c>
      <c r="B27638" t="s">
        <v>67</v>
      </c>
      <c r="C27638" t="s">
        <v>130</v>
      </c>
      <c r="D27638" t="s">
        <v>11347</v>
      </c>
      <c r="E27638" t="s">
        <v>11348</v>
      </c>
      <c r="F27638"/>
      <c r="G27638"/>
      <c r="H27638"/>
      <c r="I27638"/>
      <c r="J27638"/>
      <c r="K27638"/>
      <c r="L27638" s="1">
        <v>40444</v>
      </c>
      <c r="M27638" s="1" t="str">
        <f>TEXT(vgchartz_2024[[#This Row],[release_date]],"dd")</f>
        <v>23</v>
      </c>
      <c r="N27638" t="str">
        <f>TEXT(vgchartz_2024[[#This Row],[release_date]],"mmmm")</f>
        <v>September</v>
      </c>
      <c r="O27638" s="2">
        <f>YEAR(vgchartz_2024[[#This Row],[release_date]])</f>
        <v>2010</v>
      </c>
      <c r="P27638" s="1">
        <v>43588</v>
      </c>
    </row>
    <row r="27639" spans="1:16" x14ac:dyDescent="0.3">
      <c r="A27639" t="s">
        <v>23761</v>
      </c>
      <c r="B27639" t="s">
        <v>20</v>
      </c>
      <c r="C27639" t="s">
        <v>130</v>
      </c>
      <c r="D27639" t="s">
        <v>7627</v>
      </c>
      <c r="E27639" t="s">
        <v>4429</v>
      </c>
      <c r="F27639"/>
      <c r="G27639"/>
      <c r="H27639"/>
      <c r="I27639"/>
      <c r="J27639"/>
      <c r="K27639"/>
      <c r="L27639" s="1">
        <v>37329</v>
      </c>
      <c r="M27639" s="1" t="str">
        <f>TEXT(vgchartz_2024[[#This Row],[release_date]],"dd")</f>
        <v>14</v>
      </c>
      <c r="N27639" t="str">
        <f>TEXT(vgchartz_2024[[#This Row],[release_date]],"mmmm")</f>
        <v>March</v>
      </c>
      <c r="O27639" s="2">
        <f>YEAR(vgchartz_2024[[#This Row],[release_date]])</f>
        <v>2002</v>
      </c>
      <c r="P27639" s="1"/>
    </row>
    <row r="27640" spans="1:16" x14ac:dyDescent="0.3">
      <c r="A27640" t="s">
        <v>23762</v>
      </c>
      <c r="B27640" t="s">
        <v>67</v>
      </c>
      <c r="C27640" t="s">
        <v>130</v>
      </c>
      <c r="D27640" t="s">
        <v>507</v>
      </c>
      <c r="E27640" t="s">
        <v>23763</v>
      </c>
      <c r="F27640"/>
      <c r="G27640"/>
      <c r="H27640"/>
      <c r="I27640"/>
      <c r="J27640"/>
      <c r="K27640"/>
      <c r="L27640" s="1"/>
      <c r="M27640" s="1" t="str">
        <f>TEXT(vgchartz_2024[[#This Row],[release_date]],"dd")</f>
        <v>00</v>
      </c>
      <c r="N27640" t="str">
        <f>TEXT(vgchartz_2024[[#This Row],[release_date]],"mmmm")</f>
        <v>January</v>
      </c>
      <c r="O27640" s="2">
        <f>YEAR(vgchartz_2024[[#This Row],[release_date]])</f>
        <v>1900</v>
      </c>
      <c r="P27640" s="1"/>
    </row>
    <row r="27641" spans="1:16" x14ac:dyDescent="0.3">
      <c r="A27641" t="s">
        <v>23764</v>
      </c>
      <c r="B27641" t="s">
        <v>20</v>
      </c>
      <c r="C27641" t="s">
        <v>130</v>
      </c>
      <c r="D27641" t="s">
        <v>999</v>
      </c>
      <c r="E27641" t="s">
        <v>999</v>
      </c>
      <c r="F27641"/>
      <c r="G27641"/>
      <c r="H27641"/>
      <c r="I27641"/>
      <c r="J27641"/>
      <c r="K27641"/>
      <c r="L27641" s="1">
        <v>38008</v>
      </c>
      <c r="M27641" s="1" t="str">
        <f>TEXT(vgchartz_2024[[#This Row],[release_date]],"dd")</f>
        <v>22</v>
      </c>
      <c r="N27641" t="str">
        <f>TEXT(vgchartz_2024[[#This Row],[release_date]],"mmmm")</f>
        <v>January</v>
      </c>
      <c r="O27641" s="2">
        <f>YEAR(vgchartz_2024[[#This Row],[release_date]])</f>
        <v>2004</v>
      </c>
      <c r="P27641" s="1"/>
    </row>
    <row r="27642" spans="1:16" x14ac:dyDescent="0.3">
      <c r="A27642" t="s">
        <v>23765</v>
      </c>
      <c r="B27642" t="s">
        <v>102</v>
      </c>
      <c r="C27642" t="s">
        <v>130</v>
      </c>
      <c r="D27642" t="s">
        <v>18370</v>
      </c>
      <c r="E27642" t="s">
        <v>507</v>
      </c>
      <c r="F27642"/>
      <c r="G27642"/>
      <c r="H27642"/>
      <c r="I27642"/>
      <c r="J27642"/>
      <c r="K27642"/>
      <c r="L27642" s="1">
        <v>35251</v>
      </c>
      <c r="M27642" s="1" t="str">
        <f>TEXT(vgchartz_2024[[#This Row],[release_date]],"dd")</f>
        <v>05</v>
      </c>
      <c r="N27642" t="str">
        <f>TEXT(vgchartz_2024[[#This Row],[release_date]],"mmmm")</f>
        <v>July</v>
      </c>
      <c r="O27642" s="2">
        <f>YEAR(vgchartz_2024[[#This Row],[release_date]])</f>
        <v>1996</v>
      </c>
      <c r="P27642" s="1"/>
    </row>
    <row r="27643" spans="1:16" x14ac:dyDescent="0.3">
      <c r="A27643" t="s">
        <v>23766</v>
      </c>
      <c r="B27643" t="s">
        <v>67</v>
      </c>
      <c r="C27643" t="s">
        <v>130</v>
      </c>
      <c r="D27643" t="s">
        <v>507</v>
      </c>
      <c r="E27643" t="s">
        <v>8335</v>
      </c>
      <c r="F27643"/>
      <c r="G27643"/>
      <c r="H27643"/>
      <c r="I27643"/>
      <c r="J27643"/>
      <c r="K27643"/>
      <c r="L27643" s="1">
        <v>39311</v>
      </c>
      <c r="M27643" s="1" t="str">
        <f>TEXT(vgchartz_2024[[#This Row],[release_date]],"dd")</f>
        <v>17</v>
      </c>
      <c r="N27643" t="str">
        <f>TEXT(vgchartz_2024[[#This Row],[release_date]],"mmmm")</f>
        <v>August</v>
      </c>
      <c r="O27643" s="2">
        <f>YEAR(vgchartz_2024[[#This Row],[release_date]])</f>
        <v>2007</v>
      </c>
      <c r="P27643" s="1"/>
    </row>
    <row r="27644" spans="1:16" x14ac:dyDescent="0.3">
      <c r="A27644" t="s">
        <v>23767</v>
      </c>
      <c r="B27644" t="s">
        <v>67</v>
      </c>
      <c r="C27644" t="s">
        <v>130</v>
      </c>
      <c r="D27644" t="s">
        <v>507</v>
      </c>
      <c r="E27644" t="s">
        <v>8335</v>
      </c>
      <c r="F27644"/>
      <c r="G27644"/>
      <c r="H27644"/>
      <c r="I27644"/>
      <c r="J27644"/>
      <c r="K27644"/>
      <c r="L27644" s="1">
        <v>40040</v>
      </c>
      <c r="M27644" s="1" t="str">
        <f>TEXT(vgchartz_2024[[#This Row],[release_date]],"dd")</f>
        <v>15</v>
      </c>
      <c r="N27644" t="str">
        <f>TEXT(vgchartz_2024[[#This Row],[release_date]],"mmmm")</f>
        <v>August</v>
      </c>
      <c r="O27644" s="2">
        <f>YEAR(vgchartz_2024[[#This Row],[release_date]])</f>
        <v>2009</v>
      </c>
      <c r="P27644" s="1"/>
    </row>
    <row r="27645" spans="1:16" x14ac:dyDescent="0.3">
      <c r="A27645" t="s">
        <v>23768</v>
      </c>
      <c r="B27645" t="s">
        <v>20</v>
      </c>
      <c r="C27645" t="s">
        <v>130</v>
      </c>
      <c r="D27645" t="s">
        <v>8562</v>
      </c>
      <c r="E27645" t="s">
        <v>10623</v>
      </c>
      <c r="F27645"/>
      <c r="G27645"/>
      <c r="H27645"/>
      <c r="I27645"/>
      <c r="J27645"/>
      <c r="K27645"/>
      <c r="L27645" s="1">
        <v>39408</v>
      </c>
      <c r="M27645" s="1" t="str">
        <f>TEXT(vgchartz_2024[[#This Row],[release_date]],"dd")</f>
        <v>22</v>
      </c>
      <c r="N27645" t="str">
        <f>TEXT(vgchartz_2024[[#This Row],[release_date]],"mmmm")</f>
        <v>November</v>
      </c>
      <c r="O27645" s="2">
        <f>YEAR(vgchartz_2024[[#This Row],[release_date]])</f>
        <v>2007</v>
      </c>
      <c r="P27645" s="1"/>
    </row>
    <row r="27646" spans="1:16" x14ac:dyDescent="0.3">
      <c r="A27646" t="s">
        <v>8217</v>
      </c>
      <c r="B27646" t="s">
        <v>392</v>
      </c>
      <c r="C27646" t="s">
        <v>130</v>
      </c>
      <c r="D27646" t="s">
        <v>1730</v>
      </c>
      <c r="E27646" t="s">
        <v>6526</v>
      </c>
      <c r="F27646"/>
      <c r="G27646"/>
      <c r="H27646"/>
      <c r="I27646"/>
      <c r="J27646"/>
      <c r="K27646"/>
      <c r="L27646" s="1">
        <v>40107</v>
      </c>
      <c r="M27646" s="1" t="str">
        <f>TEXT(vgchartz_2024[[#This Row],[release_date]],"dd")</f>
        <v>21</v>
      </c>
      <c r="N27646" t="str">
        <f>TEXT(vgchartz_2024[[#This Row],[release_date]],"mmmm")</f>
        <v>October</v>
      </c>
      <c r="O27646" s="2">
        <f>YEAR(vgchartz_2024[[#This Row],[release_date]])</f>
        <v>2009</v>
      </c>
      <c r="P27646" s="1"/>
    </row>
    <row r="27647" spans="1:16" x14ac:dyDescent="0.3">
      <c r="A27647" t="s">
        <v>23769</v>
      </c>
      <c r="B27647" t="s">
        <v>487</v>
      </c>
      <c r="C27647" t="s">
        <v>130</v>
      </c>
      <c r="D27647" t="s">
        <v>21268</v>
      </c>
      <c r="E27647" t="s">
        <v>23770</v>
      </c>
      <c r="F27647"/>
      <c r="G27647"/>
      <c r="H27647"/>
      <c r="I27647"/>
      <c r="J27647"/>
      <c r="K27647"/>
      <c r="L27647" s="1">
        <v>36552</v>
      </c>
      <c r="M27647" s="1" t="str">
        <f>TEXT(vgchartz_2024[[#This Row],[release_date]],"dd")</f>
        <v>27</v>
      </c>
      <c r="N27647" t="str">
        <f>TEXT(vgchartz_2024[[#This Row],[release_date]],"mmmm")</f>
        <v>January</v>
      </c>
      <c r="O27647" s="2">
        <f>YEAR(vgchartz_2024[[#This Row],[release_date]])</f>
        <v>2000</v>
      </c>
      <c r="P27647" s="1"/>
    </row>
    <row r="27648" spans="1:16" x14ac:dyDescent="0.3">
      <c r="A27648" t="s">
        <v>23771</v>
      </c>
      <c r="B27648" t="s">
        <v>67</v>
      </c>
      <c r="C27648" t="s">
        <v>130</v>
      </c>
      <c r="D27648" t="s">
        <v>14328</v>
      </c>
      <c r="E27648" t="s">
        <v>8086</v>
      </c>
      <c r="F27648"/>
      <c r="G27648"/>
      <c r="H27648"/>
      <c r="I27648"/>
      <c r="J27648"/>
      <c r="K27648"/>
      <c r="L27648" s="1">
        <v>39322</v>
      </c>
      <c r="M27648" s="1" t="str">
        <f>TEXT(vgchartz_2024[[#This Row],[release_date]],"dd")</f>
        <v>28</v>
      </c>
      <c r="N27648" t="str">
        <f>TEXT(vgchartz_2024[[#This Row],[release_date]],"mmmm")</f>
        <v>August</v>
      </c>
      <c r="O27648" s="2">
        <f>YEAR(vgchartz_2024[[#This Row],[release_date]])</f>
        <v>2007</v>
      </c>
      <c r="P27648" s="1"/>
    </row>
    <row r="27649" spans="1:16" x14ac:dyDescent="0.3">
      <c r="A27649" t="s">
        <v>23772</v>
      </c>
      <c r="B27649" t="s">
        <v>206</v>
      </c>
      <c r="C27649" t="s">
        <v>130</v>
      </c>
      <c r="D27649" t="s">
        <v>3934</v>
      </c>
      <c r="E27649" t="s">
        <v>21948</v>
      </c>
      <c r="F27649"/>
      <c r="G27649"/>
      <c r="H27649"/>
      <c r="I27649"/>
      <c r="J27649"/>
      <c r="K27649"/>
      <c r="L27649" s="1">
        <v>33390</v>
      </c>
      <c r="M27649" s="1" t="str">
        <f>TEXT(vgchartz_2024[[#This Row],[release_date]],"dd")</f>
        <v>01</v>
      </c>
      <c r="N27649" t="str">
        <f>TEXT(vgchartz_2024[[#This Row],[release_date]],"mmmm")</f>
        <v>June</v>
      </c>
      <c r="O27649" s="2">
        <f>YEAR(vgchartz_2024[[#This Row],[release_date]])</f>
        <v>1991</v>
      </c>
      <c r="P27649" s="1"/>
    </row>
    <row r="27650" spans="1:16" x14ac:dyDescent="0.3">
      <c r="A27650" t="s">
        <v>23773</v>
      </c>
      <c r="B27650" t="s">
        <v>67</v>
      </c>
      <c r="C27650" t="s">
        <v>130</v>
      </c>
      <c r="D27650" t="s">
        <v>6179</v>
      </c>
      <c r="E27650" t="s">
        <v>23774</v>
      </c>
      <c r="F27650"/>
      <c r="G27650"/>
      <c r="H27650"/>
      <c r="I27650"/>
      <c r="J27650"/>
      <c r="K27650"/>
      <c r="L27650" s="1">
        <v>37330</v>
      </c>
      <c r="M27650" s="1" t="str">
        <f>TEXT(vgchartz_2024[[#This Row],[release_date]],"dd")</f>
        <v>15</v>
      </c>
      <c r="N27650" t="str">
        <f>TEXT(vgchartz_2024[[#This Row],[release_date]],"mmmm")</f>
        <v>March</v>
      </c>
      <c r="O27650" s="2">
        <f>YEAR(vgchartz_2024[[#This Row],[release_date]])</f>
        <v>2002</v>
      </c>
      <c r="P27650" s="1"/>
    </row>
    <row r="27651" spans="1:16" x14ac:dyDescent="0.3">
      <c r="A27651" t="s">
        <v>23775</v>
      </c>
      <c r="B27651" t="s">
        <v>102</v>
      </c>
      <c r="C27651" t="s">
        <v>130</v>
      </c>
      <c r="D27651" t="s">
        <v>22259</v>
      </c>
      <c r="E27651" t="s">
        <v>507</v>
      </c>
      <c r="F27651"/>
      <c r="G27651"/>
      <c r="H27651"/>
      <c r="I27651"/>
      <c r="J27651"/>
      <c r="K27651"/>
      <c r="L27651" s="1">
        <v>35831</v>
      </c>
      <c r="M27651" s="1" t="str">
        <f>TEXT(vgchartz_2024[[#This Row],[release_date]],"dd")</f>
        <v>05</v>
      </c>
      <c r="N27651" t="str">
        <f>TEXT(vgchartz_2024[[#This Row],[release_date]],"mmmm")</f>
        <v>February</v>
      </c>
      <c r="O27651" s="2">
        <f>YEAR(vgchartz_2024[[#This Row],[release_date]])</f>
        <v>1998</v>
      </c>
      <c r="P27651" s="1"/>
    </row>
    <row r="27652" spans="1:16" x14ac:dyDescent="0.3">
      <c r="A27652" t="s">
        <v>23776</v>
      </c>
      <c r="B27652" t="s">
        <v>67</v>
      </c>
      <c r="C27652" t="s">
        <v>130</v>
      </c>
      <c r="D27652" t="s">
        <v>6188</v>
      </c>
      <c r="E27652" t="s">
        <v>10948</v>
      </c>
      <c r="F27652"/>
      <c r="G27652"/>
      <c r="H27652"/>
      <c r="I27652"/>
      <c r="J27652"/>
      <c r="K27652"/>
      <c r="L27652" s="1">
        <v>37173</v>
      </c>
      <c r="M27652" s="1" t="str">
        <f>TEXT(vgchartz_2024[[#This Row],[release_date]],"dd")</f>
        <v>09</v>
      </c>
      <c r="N27652" t="str">
        <f>TEXT(vgchartz_2024[[#This Row],[release_date]],"mmmm")</f>
        <v>October</v>
      </c>
      <c r="O27652" s="2">
        <f>YEAR(vgchartz_2024[[#This Row],[release_date]])</f>
        <v>2001</v>
      </c>
      <c r="P27652" s="1"/>
    </row>
    <row r="27653" spans="1:16" x14ac:dyDescent="0.3">
      <c r="A27653" t="s">
        <v>23777</v>
      </c>
      <c r="B27653" t="s">
        <v>20</v>
      </c>
      <c r="C27653" t="s">
        <v>130</v>
      </c>
      <c r="D27653" t="s">
        <v>5704</v>
      </c>
      <c r="E27653" t="s">
        <v>5704</v>
      </c>
      <c r="F27653"/>
      <c r="G27653"/>
      <c r="H27653"/>
      <c r="I27653"/>
      <c r="J27653"/>
      <c r="K27653"/>
      <c r="L27653" s="1">
        <v>40479</v>
      </c>
      <c r="M27653" s="1" t="str">
        <f>TEXT(vgchartz_2024[[#This Row],[release_date]],"dd")</f>
        <v>28</v>
      </c>
      <c r="N27653" t="str">
        <f>TEXT(vgchartz_2024[[#This Row],[release_date]],"mmmm")</f>
        <v>October</v>
      </c>
      <c r="O27653" s="2">
        <f>YEAR(vgchartz_2024[[#This Row],[release_date]])</f>
        <v>2010</v>
      </c>
      <c r="P27653" s="1"/>
    </row>
    <row r="27654" spans="1:16" x14ac:dyDescent="0.3">
      <c r="A27654" t="s">
        <v>23778</v>
      </c>
      <c r="B27654" t="s">
        <v>67</v>
      </c>
      <c r="C27654" t="s">
        <v>130</v>
      </c>
      <c r="D27654" t="s">
        <v>507</v>
      </c>
      <c r="E27654" t="s">
        <v>23779</v>
      </c>
      <c r="F27654"/>
      <c r="G27654"/>
      <c r="H27654"/>
      <c r="I27654"/>
      <c r="J27654"/>
      <c r="K27654"/>
      <c r="L27654" s="1">
        <v>40760</v>
      </c>
      <c r="M27654" s="1" t="str">
        <f>TEXT(vgchartz_2024[[#This Row],[release_date]],"dd")</f>
        <v>05</v>
      </c>
      <c r="N27654" t="str">
        <f>TEXT(vgchartz_2024[[#This Row],[release_date]],"mmmm")</f>
        <v>August</v>
      </c>
      <c r="O27654" s="2">
        <f>YEAR(vgchartz_2024[[#This Row],[release_date]])</f>
        <v>2011</v>
      </c>
      <c r="P27654" s="1"/>
    </row>
    <row r="27655" spans="1:16" x14ac:dyDescent="0.3">
      <c r="A27655" t="s">
        <v>23780</v>
      </c>
      <c r="B27655" t="s">
        <v>67</v>
      </c>
      <c r="C27655" t="s">
        <v>130</v>
      </c>
      <c r="D27655" t="s">
        <v>1282</v>
      </c>
      <c r="E27655" t="s">
        <v>16715</v>
      </c>
      <c r="F27655"/>
      <c r="G27655"/>
      <c r="H27655"/>
      <c r="I27655"/>
      <c r="J27655"/>
      <c r="K27655"/>
      <c r="L27655" s="1">
        <v>35065</v>
      </c>
      <c r="M27655" s="1" t="str">
        <f>TEXT(vgchartz_2024[[#This Row],[release_date]],"dd")</f>
        <v>01</v>
      </c>
      <c r="N27655" t="str">
        <f>TEXT(vgchartz_2024[[#This Row],[release_date]],"mmmm")</f>
        <v>January</v>
      </c>
      <c r="O27655" s="2">
        <f>YEAR(vgchartz_2024[[#This Row],[release_date]])</f>
        <v>1996</v>
      </c>
      <c r="P27655" s="1"/>
    </row>
    <row r="27656" spans="1:16" x14ac:dyDescent="0.3">
      <c r="A27656" t="s">
        <v>23781</v>
      </c>
      <c r="B27656" t="s">
        <v>114</v>
      </c>
      <c r="C27656" t="s">
        <v>130</v>
      </c>
      <c r="D27656" t="s">
        <v>2030</v>
      </c>
      <c r="E27656" t="s">
        <v>2030</v>
      </c>
      <c r="F27656"/>
      <c r="G27656"/>
      <c r="H27656"/>
      <c r="I27656"/>
      <c r="J27656"/>
      <c r="K27656"/>
      <c r="L27656" s="1">
        <v>38645</v>
      </c>
      <c r="M27656" s="1" t="str">
        <f>TEXT(vgchartz_2024[[#This Row],[release_date]],"dd")</f>
        <v>20</v>
      </c>
      <c r="N27656" t="str">
        <f>TEXT(vgchartz_2024[[#This Row],[release_date]],"mmmm")</f>
        <v>October</v>
      </c>
      <c r="O27656" s="2">
        <f>YEAR(vgchartz_2024[[#This Row],[release_date]])</f>
        <v>2005</v>
      </c>
      <c r="P27656" s="1"/>
    </row>
    <row r="27657" spans="1:16" x14ac:dyDescent="0.3">
      <c r="A27657" t="s">
        <v>23782</v>
      </c>
      <c r="B27657" t="s">
        <v>7493</v>
      </c>
      <c r="C27657" t="s">
        <v>130</v>
      </c>
      <c r="D27657" t="s">
        <v>2935</v>
      </c>
      <c r="E27657" t="s">
        <v>2935</v>
      </c>
      <c r="F27657"/>
      <c r="G27657"/>
      <c r="H27657"/>
      <c r="I27657"/>
      <c r="J27657"/>
      <c r="K27657"/>
      <c r="L27657" s="1">
        <v>34439</v>
      </c>
      <c r="M27657" s="1" t="str">
        <f>TEXT(vgchartz_2024[[#This Row],[release_date]],"dd")</f>
        <v>15</v>
      </c>
      <c r="N27657" t="str">
        <f>TEXT(vgchartz_2024[[#This Row],[release_date]],"mmmm")</f>
        <v>April</v>
      </c>
      <c r="O27657" s="2">
        <f>YEAR(vgchartz_2024[[#This Row],[release_date]])</f>
        <v>1994</v>
      </c>
      <c r="P27657" s="1"/>
    </row>
    <row r="27658" spans="1:16" x14ac:dyDescent="0.3">
      <c r="A27658" t="s">
        <v>23783</v>
      </c>
      <c r="B27658" t="s">
        <v>7622</v>
      </c>
      <c r="C27658" t="s">
        <v>130</v>
      </c>
      <c r="D27658" t="s">
        <v>945</v>
      </c>
      <c r="E27658" t="s">
        <v>945</v>
      </c>
      <c r="F27658"/>
      <c r="G27658"/>
      <c r="H27658"/>
      <c r="I27658"/>
      <c r="J27658"/>
      <c r="K27658"/>
      <c r="L27658" s="1">
        <v>33053</v>
      </c>
      <c r="M27658" s="1" t="str">
        <f>TEXT(vgchartz_2024[[#This Row],[release_date]],"dd")</f>
        <v>29</v>
      </c>
      <c r="N27658" t="str">
        <f>TEXT(vgchartz_2024[[#This Row],[release_date]],"mmmm")</f>
        <v>June</v>
      </c>
      <c r="O27658" s="2">
        <f>YEAR(vgchartz_2024[[#This Row],[release_date]])</f>
        <v>1990</v>
      </c>
      <c r="P27658" s="1"/>
    </row>
    <row r="27659" spans="1:16" x14ac:dyDescent="0.3">
      <c r="A27659" t="s">
        <v>23784</v>
      </c>
      <c r="B27659" t="s">
        <v>71</v>
      </c>
      <c r="C27659" t="s">
        <v>130</v>
      </c>
      <c r="D27659" t="s">
        <v>7449</v>
      </c>
      <c r="E27659" t="s">
        <v>7449</v>
      </c>
      <c r="F27659"/>
      <c r="G27659"/>
      <c r="H27659"/>
      <c r="I27659"/>
      <c r="J27659"/>
      <c r="K27659"/>
      <c r="L27659" s="1">
        <v>40535</v>
      </c>
      <c r="M27659" s="1" t="str">
        <f>TEXT(vgchartz_2024[[#This Row],[release_date]],"dd")</f>
        <v>23</v>
      </c>
      <c r="N27659" t="str">
        <f>TEXT(vgchartz_2024[[#This Row],[release_date]],"mmmm")</f>
        <v>December</v>
      </c>
      <c r="O27659" s="2">
        <f>YEAR(vgchartz_2024[[#This Row],[release_date]])</f>
        <v>2010</v>
      </c>
      <c r="P27659" s="1"/>
    </row>
    <row r="27660" spans="1:16" x14ac:dyDescent="0.3">
      <c r="A27660" t="s">
        <v>23785</v>
      </c>
      <c r="B27660" t="s">
        <v>20</v>
      </c>
      <c r="C27660" t="s">
        <v>130</v>
      </c>
      <c r="D27660" t="s">
        <v>21727</v>
      </c>
      <c r="E27660" t="s">
        <v>21727</v>
      </c>
      <c r="F27660"/>
      <c r="G27660"/>
      <c r="H27660"/>
      <c r="I27660"/>
      <c r="J27660"/>
      <c r="K27660"/>
      <c r="L27660" s="1">
        <v>38225</v>
      </c>
      <c r="M27660" s="1" t="str">
        <f>TEXT(vgchartz_2024[[#This Row],[release_date]],"dd")</f>
        <v>26</v>
      </c>
      <c r="N27660" t="str">
        <f>TEXT(vgchartz_2024[[#This Row],[release_date]],"mmmm")</f>
        <v>August</v>
      </c>
      <c r="O27660" s="2">
        <f>YEAR(vgchartz_2024[[#This Row],[release_date]])</f>
        <v>2004</v>
      </c>
      <c r="P27660" s="1"/>
    </row>
    <row r="27661" spans="1:16" x14ac:dyDescent="0.3">
      <c r="A27661" t="s">
        <v>23785</v>
      </c>
      <c r="B27661" t="s">
        <v>487</v>
      </c>
      <c r="C27661" t="s">
        <v>130</v>
      </c>
      <c r="D27661" t="s">
        <v>8305</v>
      </c>
      <c r="E27661" t="s">
        <v>21727</v>
      </c>
      <c r="F27661"/>
      <c r="G27661"/>
      <c r="H27661"/>
      <c r="I27661"/>
      <c r="J27661"/>
      <c r="K27661"/>
      <c r="L27661" s="1">
        <v>38162</v>
      </c>
      <c r="M27661" s="1" t="str">
        <f>TEXT(vgchartz_2024[[#This Row],[release_date]],"dd")</f>
        <v>24</v>
      </c>
      <c r="N27661" t="str">
        <f>TEXT(vgchartz_2024[[#This Row],[release_date]],"mmmm")</f>
        <v>June</v>
      </c>
      <c r="O27661" s="2">
        <f>YEAR(vgchartz_2024[[#This Row],[release_date]])</f>
        <v>2004</v>
      </c>
      <c r="P27661" s="1"/>
    </row>
    <row r="27662" spans="1:16" x14ac:dyDescent="0.3">
      <c r="A27662" t="s">
        <v>23786</v>
      </c>
      <c r="B27662" t="s">
        <v>114</v>
      </c>
      <c r="C27662" t="s">
        <v>130</v>
      </c>
      <c r="D27662" t="s">
        <v>6879</v>
      </c>
      <c r="E27662" t="s">
        <v>6879</v>
      </c>
      <c r="F27662"/>
      <c r="G27662"/>
      <c r="H27662"/>
      <c r="I27662"/>
      <c r="J27662"/>
      <c r="K27662"/>
      <c r="L27662" s="1">
        <v>39345</v>
      </c>
      <c r="M27662" s="1" t="str">
        <f>TEXT(vgchartz_2024[[#This Row],[release_date]],"dd")</f>
        <v>20</v>
      </c>
      <c r="N27662" t="str">
        <f>TEXT(vgchartz_2024[[#This Row],[release_date]],"mmmm")</f>
        <v>September</v>
      </c>
      <c r="O27662" s="2">
        <f>YEAR(vgchartz_2024[[#This Row],[release_date]])</f>
        <v>2007</v>
      </c>
      <c r="P27662" s="1"/>
    </row>
    <row r="27663" spans="1:16" x14ac:dyDescent="0.3">
      <c r="A27663" t="s">
        <v>23787</v>
      </c>
      <c r="B27663" t="s">
        <v>3107</v>
      </c>
      <c r="C27663" t="s">
        <v>130</v>
      </c>
      <c r="D27663" t="s">
        <v>21586</v>
      </c>
      <c r="E27663" t="s">
        <v>21586</v>
      </c>
      <c r="F27663"/>
      <c r="G27663"/>
      <c r="H27663"/>
      <c r="I27663"/>
      <c r="J27663"/>
      <c r="K27663"/>
      <c r="L27663" s="1">
        <v>36559</v>
      </c>
      <c r="M27663" s="1" t="str">
        <f>TEXT(vgchartz_2024[[#This Row],[release_date]],"dd")</f>
        <v>03</v>
      </c>
      <c r="N27663" t="str">
        <f>TEXT(vgchartz_2024[[#This Row],[release_date]],"mmmm")</f>
        <v>February</v>
      </c>
      <c r="O27663" s="2">
        <f>YEAR(vgchartz_2024[[#This Row],[release_date]])</f>
        <v>2000</v>
      </c>
      <c r="P27663" s="1"/>
    </row>
    <row r="27664" spans="1:16" x14ac:dyDescent="0.3">
      <c r="A27664" t="s">
        <v>23788</v>
      </c>
      <c r="B27664" t="s">
        <v>67</v>
      </c>
      <c r="C27664" t="s">
        <v>130</v>
      </c>
      <c r="D27664" t="s">
        <v>13614</v>
      </c>
      <c r="E27664" t="s">
        <v>13614</v>
      </c>
      <c r="F27664"/>
      <c r="G27664"/>
      <c r="H27664"/>
      <c r="I27664"/>
      <c r="J27664"/>
      <c r="K27664"/>
      <c r="L27664" s="1">
        <v>37162</v>
      </c>
      <c r="M27664" s="1" t="str">
        <f>TEXT(vgchartz_2024[[#This Row],[release_date]],"dd")</f>
        <v>28</v>
      </c>
      <c r="N27664" t="str">
        <f>TEXT(vgchartz_2024[[#This Row],[release_date]],"mmmm")</f>
        <v>September</v>
      </c>
      <c r="O27664" s="2">
        <f>YEAR(vgchartz_2024[[#This Row],[release_date]])</f>
        <v>2001</v>
      </c>
      <c r="P27664" s="1"/>
    </row>
    <row r="27665" spans="1:16" x14ac:dyDescent="0.3">
      <c r="A27665" t="s">
        <v>23789</v>
      </c>
      <c r="B27665" t="s">
        <v>67</v>
      </c>
      <c r="C27665" t="s">
        <v>130</v>
      </c>
      <c r="D27665" t="s">
        <v>13614</v>
      </c>
      <c r="E27665" t="s">
        <v>13614</v>
      </c>
      <c r="F27665"/>
      <c r="G27665"/>
      <c r="H27665"/>
      <c r="I27665"/>
      <c r="J27665"/>
      <c r="K27665"/>
      <c r="L27665" s="1">
        <v>37336</v>
      </c>
      <c r="M27665" s="1" t="str">
        <f>TEXT(vgchartz_2024[[#This Row],[release_date]],"dd")</f>
        <v>21</v>
      </c>
      <c r="N27665" t="str">
        <f>TEXT(vgchartz_2024[[#This Row],[release_date]],"mmmm")</f>
        <v>March</v>
      </c>
      <c r="O27665" s="2">
        <f>YEAR(vgchartz_2024[[#This Row],[release_date]])</f>
        <v>2002</v>
      </c>
      <c r="P27665" s="1"/>
    </row>
    <row r="27666" spans="1:16" x14ac:dyDescent="0.3">
      <c r="A27666" t="s">
        <v>23790</v>
      </c>
      <c r="B27666" t="s">
        <v>59</v>
      </c>
      <c r="C27666" t="s">
        <v>130</v>
      </c>
      <c r="D27666" t="s">
        <v>85</v>
      </c>
      <c r="E27666" t="s">
        <v>191</v>
      </c>
      <c r="F27666"/>
      <c r="G27666"/>
      <c r="H27666"/>
      <c r="I27666"/>
      <c r="J27666"/>
      <c r="K27666"/>
      <c r="L27666" s="1">
        <v>41815</v>
      </c>
      <c r="M27666" s="1" t="str">
        <f>TEXT(vgchartz_2024[[#This Row],[release_date]],"dd")</f>
        <v>25</v>
      </c>
      <c r="N27666" t="str">
        <f>TEXT(vgchartz_2024[[#This Row],[release_date]],"mmmm")</f>
        <v>June</v>
      </c>
      <c r="O27666" s="2">
        <f>YEAR(vgchartz_2024[[#This Row],[release_date]])</f>
        <v>2014</v>
      </c>
      <c r="P27666" s="1">
        <v>43106</v>
      </c>
    </row>
    <row r="27667" spans="1:16" x14ac:dyDescent="0.3">
      <c r="A27667" t="s">
        <v>23791</v>
      </c>
      <c r="B27667" t="s">
        <v>67</v>
      </c>
      <c r="C27667" t="s">
        <v>130</v>
      </c>
      <c r="D27667" t="s">
        <v>507</v>
      </c>
      <c r="E27667" t="s">
        <v>23792</v>
      </c>
      <c r="F27667"/>
      <c r="G27667"/>
      <c r="H27667"/>
      <c r="I27667"/>
      <c r="J27667"/>
      <c r="K27667"/>
      <c r="L27667" s="1">
        <v>38884</v>
      </c>
      <c r="M27667" s="1" t="str">
        <f>TEXT(vgchartz_2024[[#This Row],[release_date]],"dd")</f>
        <v>16</v>
      </c>
      <c r="N27667" t="str">
        <f>TEXT(vgchartz_2024[[#This Row],[release_date]],"mmmm")</f>
        <v>June</v>
      </c>
      <c r="O27667" s="2">
        <f>YEAR(vgchartz_2024[[#This Row],[release_date]])</f>
        <v>2006</v>
      </c>
      <c r="P27667" s="1"/>
    </row>
    <row r="27668" spans="1:16" x14ac:dyDescent="0.3">
      <c r="A27668" t="s">
        <v>23793</v>
      </c>
      <c r="B27668" t="s">
        <v>67</v>
      </c>
      <c r="C27668" t="s">
        <v>130</v>
      </c>
      <c r="D27668" t="s">
        <v>507</v>
      </c>
      <c r="E27668" t="s">
        <v>23792</v>
      </c>
      <c r="F27668"/>
      <c r="G27668"/>
      <c r="H27668"/>
      <c r="I27668"/>
      <c r="J27668"/>
      <c r="K27668"/>
      <c r="L27668" s="1">
        <v>38968</v>
      </c>
      <c r="M27668" s="1" t="str">
        <f>TEXT(vgchartz_2024[[#This Row],[release_date]],"dd")</f>
        <v>08</v>
      </c>
      <c r="N27668" t="str">
        <f>TEXT(vgchartz_2024[[#This Row],[release_date]],"mmmm")</f>
        <v>September</v>
      </c>
      <c r="O27668" s="2">
        <f>YEAR(vgchartz_2024[[#This Row],[release_date]])</f>
        <v>2006</v>
      </c>
      <c r="P27668" s="1"/>
    </row>
    <row r="27669" spans="1:16" x14ac:dyDescent="0.3">
      <c r="A27669" t="s">
        <v>23794</v>
      </c>
      <c r="B27669" t="s">
        <v>67</v>
      </c>
      <c r="C27669" t="s">
        <v>130</v>
      </c>
      <c r="D27669" t="s">
        <v>507</v>
      </c>
      <c r="E27669" t="s">
        <v>23792</v>
      </c>
      <c r="F27669"/>
      <c r="G27669"/>
      <c r="H27669"/>
      <c r="I27669"/>
      <c r="J27669"/>
      <c r="K27669"/>
      <c r="L27669" s="1">
        <v>38968</v>
      </c>
      <c r="M27669" s="1" t="str">
        <f>TEXT(vgchartz_2024[[#This Row],[release_date]],"dd")</f>
        <v>08</v>
      </c>
      <c r="N27669" t="str">
        <f>TEXT(vgchartz_2024[[#This Row],[release_date]],"mmmm")</f>
        <v>September</v>
      </c>
      <c r="O27669" s="2">
        <f>YEAR(vgchartz_2024[[#This Row],[release_date]])</f>
        <v>2006</v>
      </c>
      <c r="P27669" s="1"/>
    </row>
    <row r="27670" spans="1:16" x14ac:dyDescent="0.3">
      <c r="A27670" t="s">
        <v>23795</v>
      </c>
      <c r="B27670" t="s">
        <v>67</v>
      </c>
      <c r="C27670" t="s">
        <v>130</v>
      </c>
      <c r="D27670" t="s">
        <v>507</v>
      </c>
      <c r="E27670" t="s">
        <v>23792</v>
      </c>
      <c r="F27670"/>
      <c r="G27670"/>
      <c r="H27670"/>
      <c r="I27670"/>
      <c r="J27670"/>
      <c r="K27670"/>
      <c r="L27670" s="1">
        <v>38968</v>
      </c>
      <c r="M27670" s="1" t="str">
        <f>TEXT(vgchartz_2024[[#This Row],[release_date]],"dd")</f>
        <v>08</v>
      </c>
      <c r="N27670" t="str">
        <f>TEXT(vgchartz_2024[[#This Row],[release_date]],"mmmm")</f>
        <v>September</v>
      </c>
      <c r="O27670" s="2">
        <f>YEAR(vgchartz_2024[[#This Row],[release_date]])</f>
        <v>2006</v>
      </c>
      <c r="P27670" s="1"/>
    </row>
    <row r="27671" spans="1:16" x14ac:dyDescent="0.3">
      <c r="A27671" t="s">
        <v>23796</v>
      </c>
      <c r="B27671" t="s">
        <v>67</v>
      </c>
      <c r="C27671" t="s">
        <v>130</v>
      </c>
      <c r="D27671" t="s">
        <v>507</v>
      </c>
      <c r="E27671" t="s">
        <v>23792</v>
      </c>
      <c r="F27671"/>
      <c r="G27671"/>
      <c r="H27671"/>
      <c r="I27671"/>
      <c r="J27671"/>
      <c r="K27671"/>
      <c r="L27671" s="1">
        <v>38828</v>
      </c>
      <c r="M27671" s="1" t="str">
        <f>TEXT(vgchartz_2024[[#This Row],[release_date]],"dd")</f>
        <v>21</v>
      </c>
      <c r="N27671" t="str">
        <f>TEXT(vgchartz_2024[[#This Row],[release_date]],"mmmm")</f>
        <v>April</v>
      </c>
      <c r="O27671" s="2">
        <f>YEAR(vgchartz_2024[[#This Row],[release_date]])</f>
        <v>2006</v>
      </c>
      <c r="P27671" s="1"/>
    </row>
    <row r="27672" spans="1:16" x14ac:dyDescent="0.3">
      <c r="A27672" t="s">
        <v>23797</v>
      </c>
      <c r="B27672" t="s">
        <v>67</v>
      </c>
      <c r="C27672" t="s">
        <v>130</v>
      </c>
      <c r="D27672" t="s">
        <v>507</v>
      </c>
      <c r="E27672" t="s">
        <v>23792</v>
      </c>
      <c r="F27672"/>
      <c r="G27672"/>
      <c r="H27672"/>
      <c r="I27672"/>
      <c r="J27672"/>
      <c r="K27672"/>
      <c r="L27672" s="1">
        <v>38856</v>
      </c>
      <c r="M27672" s="1" t="str">
        <f>TEXT(vgchartz_2024[[#This Row],[release_date]],"dd")</f>
        <v>19</v>
      </c>
      <c r="N27672" t="str">
        <f>TEXT(vgchartz_2024[[#This Row],[release_date]],"mmmm")</f>
        <v>May</v>
      </c>
      <c r="O27672" s="2">
        <f>YEAR(vgchartz_2024[[#This Row],[release_date]])</f>
        <v>2006</v>
      </c>
      <c r="P27672" s="1"/>
    </row>
    <row r="27673" spans="1:16" x14ac:dyDescent="0.3">
      <c r="A27673" t="s">
        <v>23798</v>
      </c>
      <c r="B27673" t="s">
        <v>67</v>
      </c>
      <c r="C27673" t="s">
        <v>130</v>
      </c>
      <c r="D27673" t="s">
        <v>507</v>
      </c>
      <c r="E27673" t="s">
        <v>13246</v>
      </c>
      <c r="F27673"/>
      <c r="G27673"/>
      <c r="H27673"/>
      <c r="I27673"/>
      <c r="J27673"/>
      <c r="K27673"/>
      <c r="L27673" s="1">
        <v>40844</v>
      </c>
      <c r="M27673" s="1" t="str">
        <f>TEXT(vgchartz_2024[[#This Row],[release_date]],"dd")</f>
        <v>28</v>
      </c>
      <c r="N27673" t="str">
        <f>TEXT(vgchartz_2024[[#This Row],[release_date]],"mmmm")</f>
        <v>October</v>
      </c>
      <c r="O27673" s="2">
        <f>YEAR(vgchartz_2024[[#This Row],[release_date]])</f>
        <v>2011</v>
      </c>
      <c r="P27673" s="1"/>
    </row>
    <row r="27674" spans="1:16" x14ac:dyDescent="0.3">
      <c r="A27674" t="s">
        <v>2620</v>
      </c>
      <c r="B27674" t="s">
        <v>67</v>
      </c>
      <c r="C27674" t="s">
        <v>130</v>
      </c>
      <c r="D27674" t="s">
        <v>23799</v>
      </c>
      <c r="E27674" t="s">
        <v>23799</v>
      </c>
      <c r="F27674"/>
      <c r="G27674"/>
      <c r="H27674"/>
      <c r="I27674"/>
      <c r="J27674"/>
      <c r="K27674"/>
      <c r="L27674" s="1">
        <v>38282</v>
      </c>
      <c r="M27674" s="1" t="str">
        <f>TEXT(vgchartz_2024[[#This Row],[release_date]],"dd")</f>
        <v>22</v>
      </c>
      <c r="N27674" t="str">
        <f>TEXT(vgchartz_2024[[#This Row],[release_date]],"mmmm")</f>
        <v>October</v>
      </c>
      <c r="O27674" s="2">
        <f>YEAR(vgchartz_2024[[#This Row],[release_date]])</f>
        <v>2004</v>
      </c>
      <c r="P27674" s="1"/>
    </row>
    <row r="27675" spans="1:16" x14ac:dyDescent="0.3">
      <c r="A27675" t="s">
        <v>23800</v>
      </c>
      <c r="B27675" t="s">
        <v>67</v>
      </c>
      <c r="C27675" t="s">
        <v>130</v>
      </c>
      <c r="D27675" t="s">
        <v>23801</v>
      </c>
      <c r="E27675" t="s">
        <v>23801</v>
      </c>
      <c r="F27675"/>
      <c r="G27675"/>
      <c r="H27675"/>
      <c r="I27675"/>
      <c r="J27675"/>
      <c r="K27675"/>
      <c r="L27675" s="1">
        <v>37148</v>
      </c>
      <c r="M27675" s="1" t="str">
        <f>TEXT(vgchartz_2024[[#This Row],[release_date]],"dd")</f>
        <v>14</v>
      </c>
      <c r="N27675" t="str">
        <f>TEXT(vgchartz_2024[[#This Row],[release_date]],"mmmm")</f>
        <v>September</v>
      </c>
      <c r="O27675" s="2">
        <f>YEAR(vgchartz_2024[[#This Row],[release_date]])</f>
        <v>2001</v>
      </c>
      <c r="P27675" s="1"/>
    </row>
    <row r="27676" spans="1:16" x14ac:dyDescent="0.3">
      <c r="A27676" t="s">
        <v>23802</v>
      </c>
      <c r="B27676" t="s">
        <v>67</v>
      </c>
      <c r="C27676" t="s">
        <v>130</v>
      </c>
      <c r="D27676" t="s">
        <v>13351</v>
      </c>
      <c r="E27676" t="s">
        <v>23803</v>
      </c>
      <c r="F27676"/>
      <c r="G27676"/>
      <c r="H27676"/>
      <c r="I27676"/>
      <c r="J27676"/>
      <c r="K27676"/>
      <c r="L27676" s="1">
        <v>39262</v>
      </c>
      <c r="M27676" s="1" t="str">
        <f>TEXT(vgchartz_2024[[#This Row],[release_date]],"dd")</f>
        <v>29</v>
      </c>
      <c r="N27676" t="str">
        <f>TEXT(vgchartz_2024[[#This Row],[release_date]],"mmmm")</f>
        <v>June</v>
      </c>
      <c r="O27676" s="2">
        <f>YEAR(vgchartz_2024[[#This Row],[release_date]])</f>
        <v>2007</v>
      </c>
      <c r="P27676" s="1"/>
    </row>
    <row r="27677" spans="1:16" x14ac:dyDescent="0.3">
      <c r="A27677" t="s">
        <v>23804</v>
      </c>
      <c r="B27677" t="s">
        <v>1163</v>
      </c>
      <c r="C27677" t="s">
        <v>130</v>
      </c>
      <c r="D27677" t="s">
        <v>507</v>
      </c>
      <c r="E27677" t="s">
        <v>23805</v>
      </c>
      <c r="F27677"/>
      <c r="G27677"/>
      <c r="H27677"/>
      <c r="I27677"/>
      <c r="J27677"/>
      <c r="K27677"/>
      <c r="L27677" s="1">
        <v>34614</v>
      </c>
      <c r="M27677" s="1" t="str">
        <f>TEXT(vgchartz_2024[[#This Row],[release_date]],"dd")</f>
        <v>07</v>
      </c>
      <c r="N27677" t="str">
        <f>TEXT(vgchartz_2024[[#This Row],[release_date]],"mmmm")</f>
        <v>October</v>
      </c>
      <c r="O27677" s="2">
        <f>YEAR(vgchartz_2024[[#This Row],[release_date]])</f>
        <v>1994</v>
      </c>
      <c r="P27677" s="1"/>
    </row>
    <row r="27678" spans="1:16" x14ac:dyDescent="0.3">
      <c r="A27678" t="s">
        <v>23806</v>
      </c>
      <c r="B27678" t="s">
        <v>67</v>
      </c>
      <c r="C27678" t="s">
        <v>130</v>
      </c>
      <c r="D27678" t="s">
        <v>507</v>
      </c>
      <c r="E27678" t="s">
        <v>23807</v>
      </c>
      <c r="F27678"/>
      <c r="G27678"/>
      <c r="H27678"/>
      <c r="I27678"/>
      <c r="J27678"/>
      <c r="K27678"/>
      <c r="L27678" s="1"/>
      <c r="M27678" s="1" t="str">
        <f>TEXT(vgchartz_2024[[#This Row],[release_date]],"dd")</f>
        <v>00</v>
      </c>
      <c r="N27678" t="str">
        <f>TEXT(vgchartz_2024[[#This Row],[release_date]],"mmmm")</f>
        <v>January</v>
      </c>
      <c r="O27678" s="2">
        <f>YEAR(vgchartz_2024[[#This Row],[release_date]])</f>
        <v>1900</v>
      </c>
      <c r="P27678" s="1"/>
    </row>
    <row r="27679" spans="1:16" x14ac:dyDescent="0.3">
      <c r="A27679" t="s">
        <v>23808</v>
      </c>
      <c r="B27679" t="s">
        <v>67</v>
      </c>
      <c r="C27679" t="s">
        <v>130</v>
      </c>
      <c r="D27679" t="s">
        <v>7349</v>
      </c>
      <c r="E27679" t="s">
        <v>9340</v>
      </c>
      <c r="F27679"/>
      <c r="G27679"/>
      <c r="H27679"/>
      <c r="I27679"/>
      <c r="J27679"/>
      <c r="K27679"/>
      <c r="L27679" s="1">
        <v>38582</v>
      </c>
      <c r="M27679" s="1" t="str">
        <f>TEXT(vgchartz_2024[[#This Row],[release_date]],"dd")</f>
        <v>18</v>
      </c>
      <c r="N27679" t="str">
        <f>TEXT(vgchartz_2024[[#This Row],[release_date]],"mmmm")</f>
        <v>August</v>
      </c>
      <c r="O27679" s="2">
        <f>YEAR(vgchartz_2024[[#This Row],[release_date]])</f>
        <v>2005</v>
      </c>
      <c r="P27679" s="1"/>
    </row>
    <row r="27680" spans="1:16" x14ac:dyDescent="0.3">
      <c r="A27680" t="s">
        <v>23809</v>
      </c>
      <c r="B27680" t="s">
        <v>67</v>
      </c>
      <c r="C27680" t="s">
        <v>130</v>
      </c>
      <c r="D27680" t="s">
        <v>23810</v>
      </c>
      <c r="E27680" t="s">
        <v>23810</v>
      </c>
      <c r="F27680"/>
      <c r="G27680"/>
      <c r="H27680"/>
      <c r="I27680"/>
      <c r="J27680"/>
      <c r="K27680"/>
      <c r="L27680" s="1">
        <v>39898</v>
      </c>
      <c r="M27680" s="1" t="str">
        <f>TEXT(vgchartz_2024[[#This Row],[release_date]],"dd")</f>
        <v>26</v>
      </c>
      <c r="N27680" t="str">
        <f>TEXT(vgchartz_2024[[#This Row],[release_date]],"mmmm")</f>
        <v>March</v>
      </c>
      <c r="O27680" s="2">
        <f>YEAR(vgchartz_2024[[#This Row],[release_date]])</f>
        <v>2009</v>
      </c>
      <c r="P27680" s="1"/>
    </row>
    <row r="27681" spans="1:16" x14ac:dyDescent="0.3">
      <c r="A27681" t="s">
        <v>23811</v>
      </c>
      <c r="B27681" t="s">
        <v>67</v>
      </c>
      <c r="C27681" t="s">
        <v>130</v>
      </c>
      <c r="D27681" t="s">
        <v>23810</v>
      </c>
      <c r="E27681" t="s">
        <v>23810</v>
      </c>
      <c r="F27681"/>
      <c r="G27681"/>
      <c r="H27681"/>
      <c r="I27681"/>
      <c r="J27681"/>
      <c r="K27681"/>
      <c r="L27681" s="1">
        <v>40080</v>
      </c>
      <c r="M27681" s="1" t="str">
        <f>TEXT(vgchartz_2024[[#This Row],[release_date]],"dd")</f>
        <v>24</v>
      </c>
      <c r="N27681" t="str">
        <f>TEXT(vgchartz_2024[[#This Row],[release_date]],"mmmm")</f>
        <v>September</v>
      </c>
      <c r="O27681" s="2">
        <f>YEAR(vgchartz_2024[[#This Row],[release_date]])</f>
        <v>2009</v>
      </c>
      <c r="P27681" s="1"/>
    </row>
    <row r="27682" spans="1:16" x14ac:dyDescent="0.3">
      <c r="A27682" t="s">
        <v>23812</v>
      </c>
      <c r="B27682" t="s">
        <v>199</v>
      </c>
      <c r="C27682" t="s">
        <v>130</v>
      </c>
      <c r="D27682" t="s">
        <v>185</v>
      </c>
      <c r="E27682" t="s">
        <v>2586</v>
      </c>
      <c r="F27682"/>
      <c r="G27682"/>
      <c r="H27682"/>
      <c r="I27682"/>
      <c r="J27682"/>
      <c r="K27682"/>
      <c r="L27682" s="1">
        <v>38603</v>
      </c>
      <c r="M27682" s="1" t="str">
        <f>TEXT(vgchartz_2024[[#This Row],[release_date]],"dd")</f>
        <v>08</v>
      </c>
      <c r="N27682" t="str">
        <f>TEXT(vgchartz_2024[[#This Row],[release_date]],"mmmm")</f>
        <v>September</v>
      </c>
      <c r="O27682" s="2">
        <f>YEAR(vgchartz_2024[[#This Row],[release_date]])</f>
        <v>2005</v>
      </c>
      <c r="P27682" s="1"/>
    </row>
    <row r="27683" spans="1:16" x14ac:dyDescent="0.3">
      <c r="A27683" t="s">
        <v>23813</v>
      </c>
      <c r="B27683" t="s">
        <v>199</v>
      </c>
      <c r="C27683" t="s">
        <v>130</v>
      </c>
      <c r="D27683" t="s">
        <v>185</v>
      </c>
      <c r="E27683" t="s">
        <v>2586</v>
      </c>
      <c r="F27683"/>
      <c r="G27683"/>
      <c r="H27683"/>
      <c r="I27683"/>
      <c r="J27683"/>
      <c r="K27683"/>
      <c r="L27683" s="1">
        <v>37966</v>
      </c>
      <c r="M27683" s="1" t="str">
        <f>TEXT(vgchartz_2024[[#This Row],[release_date]],"dd")</f>
        <v>11</v>
      </c>
      <c r="N27683" t="str">
        <f>TEXT(vgchartz_2024[[#This Row],[release_date]],"mmmm")</f>
        <v>December</v>
      </c>
      <c r="O27683" s="2">
        <f>YEAR(vgchartz_2024[[#This Row],[release_date]])</f>
        <v>2003</v>
      </c>
      <c r="P27683" s="1"/>
    </row>
    <row r="27684" spans="1:16" x14ac:dyDescent="0.3">
      <c r="A27684" t="s">
        <v>23814</v>
      </c>
      <c r="B27684" t="s">
        <v>102</v>
      </c>
      <c r="C27684" t="s">
        <v>130</v>
      </c>
      <c r="D27684" t="s">
        <v>185</v>
      </c>
      <c r="E27684" t="s">
        <v>1809</v>
      </c>
      <c r="F27684"/>
      <c r="G27684"/>
      <c r="H27684"/>
      <c r="I27684"/>
      <c r="J27684"/>
      <c r="K27684"/>
      <c r="L27684" s="1">
        <v>37700</v>
      </c>
      <c r="M27684" s="1" t="str">
        <f>TEXT(vgchartz_2024[[#This Row],[release_date]],"dd")</f>
        <v>20</v>
      </c>
      <c r="N27684" t="str">
        <f>TEXT(vgchartz_2024[[#This Row],[release_date]],"mmmm")</f>
        <v>March</v>
      </c>
      <c r="O27684" s="2">
        <f>YEAR(vgchartz_2024[[#This Row],[release_date]])</f>
        <v>2003</v>
      </c>
      <c r="P27684" s="1"/>
    </row>
    <row r="27685" spans="1:16" x14ac:dyDescent="0.3">
      <c r="A27685" t="s">
        <v>23815</v>
      </c>
      <c r="B27685" t="s">
        <v>199</v>
      </c>
      <c r="C27685" t="s">
        <v>130</v>
      </c>
      <c r="D27685" t="s">
        <v>185</v>
      </c>
      <c r="E27685" t="s">
        <v>2586</v>
      </c>
      <c r="F27685"/>
      <c r="G27685"/>
      <c r="H27685"/>
      <c r="I27685"/>
      <c r="J27685"/>
      <c r="K27685"/>
      <c r="L27685" s="1">
        <v>38337</v>
      </c>
      <c r="M27685" s="1" t="str">
        <f>TEXT(vgchartz_2024[[#This Row],[release_date]],"dd")</f>
        <v>16</v>
      </c>
      <c r="N27685" t="str">
        <f>TEXT(vgchartz_2024[[#This Row],[release_date]],"mmmm")</f>
        <v>December</v>
      </c>
      <c r="O27685" s="2">
        <f>YEAR(vgchartz_2024[[#This Row],[release_date]])</f>
        <v>2004</v>
      </c>
      <c r="P27685" s="1"/>
    </row>
    <row r="27686" spans="1:16" x14ac:dyDescent="0.3">
      <c r="A27686" t="s">
        <v>23816</v>
      </c>
      <c r="B27686" t="s">
        <v>199</v>
      </c>
      <c r="C27686" t="s">
        <v>130</v>
      </c>
      <c r="D27686" t="s">
        <v>185</v>
      </c>
      <c r="E27686" t="s">
        <v>2586</v>
      </c>
      <c r="F27686"/>
      <c r="G27686"/>
      <c r="H27686"/>
      <c r="I27686"/>
      <c r="J27686"/>
      <c r="K27686"/>
      <c r="L27686" s="1">
        <v>37609</v>
      </c>
      <c r="M27686" s="1" t="str">
        <f>TEXT(vgchartz_2024[[#This Row],[release_date]],"dd")</f>
        <v>19</v>
      </c>
      <c r="N27686" t="str">
        <f>TEXT(vgchartz_2024[[#This Row],[release_date]],"mmmm")</f>
        <v>December</v>
      </c>
      <c r="O27686" s="2">
        <f>YEAR(vgchartz_2024[[#This Row],[release_date]])</f>
        <v>2002</v>
      </c>
      <c r="P27686" s="1"/>
    </row>
    <row r="27687" spans="1:16" x14ac:dyDescent="0.3">
      <c r="A27687" t="s">
        <v>23817</v>
      </c>
      <c r="B27687" t="s">
        <v>199</v>
      </c>
      <c r="C27687" t="s">
        <v>130</v>
      </c>
      <c r="D27687" t="s">
        <v>185</v>
      </c>
      <c r="E27687" t="s">
        <v>2586</v>
      </c>
      <c r="F27687"/>
      <c r="G27687"/>
      <c r="H27687"/>
      <c r="I27687"/>
      <c r="J27687"/>
      <c r="K27687"/>
      <c r="L27687" s="1">
        <v>38183</v>
      </c>
      <c r="M27687" s="1" t="str">
        <f>TEXT(vgchartz_2024[[#This Row],[release_date]],"dd")</f>
        <v>15</v>
      </c>
      <c r="N27687" t="str">
        <f>TEXT(vgchartz_2024[[#This Row],[release_date]],"mmmm")</f>
        <v>July</v>
      </c>
      <c r="O27687" s="2">
        <f>YEAR(vgchartz_2024[[#This Row],[release_date]])</f>
        <v>2004</v>
      </c>
      <c r="P27687" s="1"/>
    </row>
    <row r="27688" spans="1:16" x14ac:dyDescent="0.3">
      <c r="A27688" t="s">
        <v>23818</v>
      </c>
      <c r="B27688" t="s">
        <v>7851</v>
      </c>
      <c r="C27688" t="s">
        <v>130</v>
      </c>
      <c r="D27688" t="s">
        <v>1276</v>
      </c>
      <c r="E27688" t="s">
        <v>1276</v>
      </c>
      <c r="F27688"/>
      <c r="G27688"/>
      <c r="H27688"/>
      <c r="I27688"/>
      <c r="J27688"/>
      <c r="K27688"/>
      <c r="L27688" s="1">
        <v>39960</v>
      </c>
      <c r="M27688" s="1" t="str">
        <f>TEXT(vgchartz_2024[[#This Row],[release_date]],"dd")</f>
        <v>27</v>
      </c>
      <c r="N27688" t="str">
        <f>TEXT(vgchartz_2024[[#This Row],[release_date]],"mmmm")</f>
        <v>May</v>
      </c>
      <c r="O27688" s="2">
        <f>YEAR(vgchartz_2024[[#This Row],[release_date]])</f>
        <v>2009</v>
      </c>
      <c r="P27688" s="1"/>
    </row>
    <row r="27689" spans="1:16" x14ac:dyDescent="0.3">
      <c r="A27689" t="s">
        <v>23818</v>
      </c>
      <c r="B27689" t="s">
        <v>67</v>
      </c>
      <c r="C27689" t="s">
        <v>130</v>
      </c>
      <c r="D27689" t="s">
        <v>1276</v>
      </c>
      <c r="E27689" t="s">
        <v>1276</v>
      </c>
      <c r="F27689"/>
      <c r="G27689"/>
      <c r="H27689"/>
      <c r="I27689"/>
      <c r="J27689"/>
      <c r="K27689"/>
      <c r="L27689" s="1">
        <v>39896</v>
      </c>
      <c r="M27689" s="1" t="str">
        <f>TEXT(vgchartz_2024[[#This Row],[release_date]],"dd")</f>
        <v>24</v>
      </c>
      <c r="N27689" t="str">
        <f>TEXT(vgchartz_2024[[#This Row],[release_date]],"mmmm")</f>
        <v>March</v>
      </c>
      <c r="O27689" s="2">
        <f>YEAR(vgchartz_2024[[#This Row],[release_date]])</f>
        <v>2009</v>
      </c>
      <c r="P27689" s="1"/>
    </row>
    <row r="27690" spans="1:16" x14ac:dyDescent="0.3">
      <c r="A27690" t="s">
        <v>23819</v>
      </c>
      <c r="B27690" t="s">
        <v>7851</v>
      </c>
      <c r="C27690" t="s">
        <v>130</v>
      </c>
      <c r="D27690" t="s">
        <v>1276</v>
      </c>
      <c r="E27690" t="s">
        <v>1276</v>
      </c>
      <c r="F27690"/>
      <c r="G27690"/>
      <c r="H27690"/>
      <c r="I27690"/>
      <c r="J27690"/>
      <c r="K27690"/>
      <c r="L27690" s="1">
        <v>40121</v>
      </c>
      <c r="M27690" s="1" t="str">
        <f>TEXT(vgchartz_2024[[#This Row],[release_date]],"dd")</f>
        <v>04</v>
      </c>
      <c r="N27690" t="str">
        <f>TEXT(vgchartz_2024[[#This Row],[release_date]],"mmmm")</f>
        <v>November</v>
      </c>
      <c r="O27690" s="2">
        <f>YEAR(vgchartz_2024[[#This Row],[release_date]])</f>
        <v>2009</v>
      </c>
      <c r="P27690" s="1"/>
    </row>
    <row r="27691" spans="1:16" x14ac:dyDescent="0.3">
      <c r="A27691" t="s">
        <v>23819</v>
      </c>
      <c r="B27691" t="s">
        <v>67</v>
      </c>
      <c r="C27691" t="s">
        <v>130</v>
      </c>
      <c r="D27691" t="s">
        <v>1276</v>
      </c>
      <c r="E27691" t="s">
        <v>1276</v>
      </c>
      <c r="F27691"/>
      <c r="G27691"/>
      <c r="H27691"/>
      <c r="I27691"/>
      <c r="J27691"/>
      <c r="K27691"/>
      <c r="L27691" s="1">
        <v>39939</v>
      </c>
      <c r="M27691" s="1" t="str">
        <f>TEXT(vgchartz_2024[[#This Row],[release_date]],"dd")</f>
        <v>06</v>
      </c>
      <c r="N27691" t="str">
        <f>TEXT(vgchartz_2024[[#This Row],[release_date]],"mmmm")</f>
        <v>May</v>
      </c>
      <c r="O27691" s="2">
        <f>YEAR(vgchartz_2024[[#This Row],[release_date]])</f>
        <v>2009</v>
      </c>
      <c r="P27691" s="1"/>
    </row>
    <row r="27692" spans="1:16" x14ac:dyDescent="0.3">
      <c r="A27692" t="s">
        <v>23820</v>
      </c>
      <c r="B27692" t="s">
        <v>7851</v>
      </c>
      <c r="C27692" t="s">
        <v>130</v>
      </c>
      <c r="D27692" t="s">
        <v>1276</v>
      </c>
      <c r="E27692" t="s">
        <v>1276</v>
      </c>
      <c r="F27692"/>
      <c r="G27692"/>
      <c r="H27692"/>
      <c r="I27692"/>
      <c r="J27692"/>
      <c r="K27692"/>
      <c r="L27692" s="1">
        <v>40121</v>
      </c>
      <c r="M27692" s="1" t="str">
        <f>TEXT(vgchartz_2024[[#This Row],[release_date]],"dd")</f>
        <v>04</v>
      </c>
      <c r="N27692" t="str">
        <f>TEXT(vgchartz_2024[[#This Row],[release_date]],"mmmm")</f>
        <v>November</v>
      </c>
      <c r="O27692" s="2">
        <f>YEAR(vgchartz_2024[[#This Row],[release_date]])</f>
        <v>2009</v>
      </c>
      <c r="P27692" s="1"/>
    </row>
    <row r="27693" spans="1:16" x14ac:dyDescent="0.3">
      <c r="A27693" t="s">
        <v>23820</v>
      </c>
      <c r="B27693" t="s">
        <v>67</v>
      </c>
      <c r="C27693" t="s">
        <v>130</v>
      </c>
      <c r="D27693" t="s">
        <v>1276</v>
      </c>
      <c r="E27693" t="s">
        <v>1276</v>
      </c>
      <c r="F27693">
        <v>8</v>
      </c>
      <c r="G27693"/>
      <c r="H27693"/>
      <c r="I27693"/>
      <c r="J27693"/>
      <c r="K27693"/>
      <c r="L27693" s="1">
        <v>39980</v>
      </c>
      <c r="M27693" s="1" t="str">
        <f>TEXT(vgchartz_2024[[#This Row],[release_date]],"dd")</f>
        <v>16</v>
      </c>
      <c r="N27693" t="str">
        <f>TEXT(vgchartz_2024[[#This Row],[release_date]],"mmmm")</f>
        <v>June</v>
      </c>
      <c r="O27693" s="2">
        <f>YEAR(vgchartz_2024[[#This Row],[release_date]])</f>
        <v>2009</v>
      </c>
      <c r="P27693" s="1"/>
    </row>
    <row r="27694" spans="1:16" x14ac:dyDescent="0.3">
      <c r="A27694" t="s">
        <v>23821</v>
      </c>
      <c r="B27694" t="s">
        <v>7851</v>
      </c>
      <c r="C27694" t="s">
        <v>130</v>
      </c>
      <c r="D27694" t="s">
        <v>1276</v>
      </c>
      <c r="E27694" t="s">
        <v>1276</v>
      </c>
      <c r="F27694"/>
      <c r="G27694"/>
      <c r="H27694"/>
      <c r="I27694"/>
      <c r="J27694"/>
      <c r="K27694"/>
      <c r="L27694" s="1">
        <v>40121</v>
      </c>
      <c r="M27694" s="1" t="str">
        <f>TEXT(vgchartz_2024[[#This Row],[release_date]],"dd")</f>
        <v>04</v>
      </c>
      <c r="N27694" t="str">
        <f>TEXT(vgchartz_2024[[#This Row],[release_date]],"mmmm")</f>
        <v>November</v>
      </c>
      <c r="O27694" s="2">
        <f>YEAR(vgchartz_2024[[#This Row],[release_date]])</f>
        <v>2009</v>
      </c>
      <c r="P27694" s="1"/>
    </row>
    <row r="27695" spans="1:16" x14ac:dyDescent="0.3">
      <c r="A27695" t="s">
        <v>23821</v>
      </c>
      <c r="B27695" t="s">
        <v>67</v>
      </c>
      <c r="C27695" t="s">
        <v>130</v>
      </c>
      <c r="D27695" t="s">
        <v>1276</v>
      </c>
      <c r="E27695" t="s">
        <v>1276</v>
      </c>
      <c r="F27695"/>
      <c r="G27695"/>
      <c r="H27695"/>
      <c r="I27695"/>
      <c r="J27695"/>
      <c r="K27695"/>
      <c r="L27695" s="1">
        <v>40023</v>
      </c>
      <c r="M27695" s="1" t="str">
        <f>TEXT(vgchartz_2024[[#This Row],[release_date]],"dd")</f>
        <v>29</v>
      </c>
      <c r="N27695" t="str">
        <f>TEXT(vgchartz_2024[[#This Row],[release_date]],"mmmm")</f>
        <v>July</v>
      </c>
      <c r="O27695" s="2">
        <f>YEAR(vgchartz_2024[[#This Row],[release_date]])</f>
        <v>2009</v>
      </c>
      <c r="P27695" s="1"/>
    </row>
    <row r="27696" spans="1:16" x14ac:dyDescent="0.3">
      <c r="A27696" t="s">
        <v>23822</v>
      </c>
      <c r="B27696" t="s">
        <v>777</v>
      </c>
      <c r="C27696" t="s">
        <v>130</v>
      </c>
      <c r="D27696" t="s">
        <v>85</v>
      </c>
      <c r="E27696" t="s">
        <v>234</v>
      </c>
      <c r="F27696"/>
      <c r="G27696"/>
      <c r="H27696"/>
      <c r="I27696"/>
      <c r="J27696"/>
      <c r="K27696"/>
      <c r="L27696" s="1">
        <v>36665</v>
      </c>
      <c r="M27696" s="1" t="str">
        <f>TEXT(vgchartz_2024[[#This Row],[release_date]],"dd")</f>
        <v>19</v>
      </c>
      <c r="N27696" t="str">
        <f>TEXT(vgchartz_2024[[#This Row],[release_date]],"mmmm")</f>
        <v>May</v>
      </c>
      <c r="O27696" s="2">
        <f>YEAR(vgchartz_2024[[#This Row],[release_date]])</f>
        <v>2000</v>
      </c>
      <c r="P27696" s="1"/>
    </row>
    <row r="27697" spans="1:16" x14ac:dyDescent="0.3">
      <c r="A27697" t="s">
        <v>23823</v>
      </c>
      <c r="B27697" t="s">
        <v>199</v>
      </c>
      <c r="C27697" t="s">
        <v>130</v>
      </c>
      <c r="D27697" t="s">
        <v>6176</v>
      </c>
      <c r="E27697" t="s">
        <v>6176</v>
      </c>
      <c r="F27697"/>
      <c r="G27697"/>
      <c r="H27697"/>
      <c r="I27697"/>
      <c r="J27697"/>
      <c r="K27697"/>
      <c r="L27697" s="1">
        <v>37974</v>
      </c>
      <c r="M27697" s="1" t="str">
        <f>TEXT(vgchartz_2024[[#This Row],[release_date]],"dd")</f>
        <v>19</v>
      </c>
      <c r="N27697" t="str">
        <f>TEXT(vgchartz_2024[[#This Row],[release_date]],"mmmm")</f>
        <v>December</v>
      </c>
      <c r="O27697" s="2">
        <f>YEAR(vgchartz_2024[[#This Row],[release_date]])</f>
        <v>2003</v>
      </c>
      <c r="P27697" s="1"/>
    </row>
    <row r="27698" spans="1:16" x14ac:dyDescent="0.3">
      <c r="A27698" t="s">
        <v>23824</v>
      </c>
      <c r="B27698" t="s">
        <v>20</v>
      </c>
      <c r="C27698" t="s">
        <v>130</v>
      </c>
      <c r="D27698" t="s">
        <v>6879</v>
      </c>
      <c r="E27698" t="s">
        <v>6879</v>
      </c>
      <c r="F27698"/>
      <c r="G27698"/>
      <c r="H27698"/>
      <c r="I27698"/>
      <c r="J27698"/>
      <c r="K27698"/>
      <c r="L27698" s="1">
        <v>40234</v>
      </c>
      <c r="M27698" s="1" t="str">
        <f>TEXT(vgchartz_2024[[#This Row],[release_date]],"dd")</f>
        <v>25</v>
      </c>
      <c r="N27698" t="str">
        <f>TEXT(vgchartz_2024[[#This Row],[release_date]],"mmmm")</f>
        <v>February</v>
      </c>
      <c r="O27698" s="2">
        <f>YEAR(vgchartz_2024[[#This Row],[release_date]])</f>
        <v>2010</v>
      </c>
      <c r="P27698" s="1"/>
    </row>
    <row r="27699" spans="1:16" x14ac:dyDescent="0.3">
      <c r="A27699" t="s">
        <v>23825</v>
      </c>
      <c r="B27699" t="s">
        <v>67</v>
      </c>
      <c r="C27699" t="s">
        <v>130</v>
      </c>
      <c r="D27699" t="s">
        <v>7517</v>
      </c>
      <c r="E27699" t="s">
        <v>7517</v>
      </c>
      <c r="F27699"/>
      <c r="G27699"/>
      <c r="H27699"/>
      <c r="I27699"/>
      <c r="J27699"/>
      <c r="K27699"/>
      <c r="L27699" s="1">
        <v>36378</v>
      </c>
      <c r="M27699" s="1" t="str">
        <f>TEXT(vgchartz_2024[[#This Row],[release_date]],"dd")</f>
        <v>06</v>
      </c>
      <c r="N27699" t="str">
        <f>TEXT(vgchartz_2024[[#This Row],[release_date]],"mmmm")</f>
        <v>August</v>
      </c>
      <c r="O27699" s="2">
        <f>YEAR(vgchartz_2024[[#This Row],[release_date]])</f>
        <v>1999</v>
      </c>
      <c r="P27699" s="1"/>
    </row>
    <row r="27700" spans="1:16" x14ac:dyDescent="0.3">
      <c r="A27700" t="s">
        <v>23826</v>
      </c>
      <c r="B27700" t="s">
        <v>675</v>
      </c>
      <c r="C27700" t="s">
        <v>130</v>
      </c>
      <c r="D27700" t="s">
        <v>6984</v>
      </c>
      <c r="E27700" t="s">
        <v>3862</v>
      </c>
      <c r="F27700"/>
      <c r="G27700"/>
      <c r="H27700"/>
      <c r="I27700"/>
      <c r="J27700"/>
      <c r="K27700"/>
      <c r="L27700" s="1">
        <v>35887</v>
      </c>
      <c r="M27700" s="1" t="str">
        <f>TEXT(vgchartz_2024[[#This Row],[release_date]],"dd")</f>
        <v>02</v>
      </c>
      <c r="N27700" t="str">
        <f>TEXT(vgchartz_2024[[#This Row],[release_date]],"mmmm")</f>
        <v>April</v>
      </c>
      <c r="O27700" s="2">
        <f>YEAR(vgchartz_2024[[#This Row],[release_date]])</f>
        <v>1998</v>
      </c>
      <c r="P27700" s="1"/>
    </row>
    <row r="27701" spans="1:16" x14ac:dyDescent="0.3">
      <c r="A27701" t="s">
        <v>23827</v>
      </c>
      <c r="B27701" t="s">
        <v>199</v>
      </c>
      <c r="C27701" t="s">
        <v>130</v>
      </c>
      <c r="D27701" t="s">
        <v>982</v>
      </c>
      <c r="E27701" t="s">
        <v>982</v>
      </c>
      <c r="F27701"/>
      <c r="G27701"/>
      <c r="H27701"/>
      <c r="I27701"/>
      <c r="J27701"/>
      <c r="K27701"/>
      <c r="L27701" s="1">
        <v>38163</v>
      </c>
      <c r="M27701" s="1" t="str">
        <f>TEXT(vgchartz_2024[[#This Row],[release_date]],"dd")</f>
        <v>25</v>
      </c>
      <c r="N27701" t="str">
        <f>TEXT(vgchartz_2024[[#This Row],[release_date]],"mmmm")</f>
        <v>June</v>
      </c>
      <c r="O27701" s="2">
        <f>YEAR(vgchartz_2024[[#This Row],[release_date]])</f>
        <v>2004</v>
      </c>
      <c r="P27701" s="1"/>
    </row>
    <row r="27702" spans="1:16" x14ac:dyDescent="0.3">
      <c r="A27702" t="s">
        <v>23828</v>
      </c>
      <c r="B27702" t="s">
        <v>199</v>
      </c>
      <c r="C27702" t="s">
        <v>130</v>
      </c>
      <c r="D27702" t="s">
        <v>6449</v>
      </c>
      <c r="E27702" t="s">
        <v>6449</v>
      </c>
      <c r="F27702"/>
      <c r="G27702"/>
      <c r="H27702"/>
      <c r="I27702"/>
      <c r="J27702"/>
      <c r="K27702"/>
      <c r="L27702" s="1">
        <v>38337</v>
      </c>
      <c r="M27702" s="1" t="str">
        <f>TEXT(vgchartz_2024[[#This Row],[release_date]],"dd")</f>
        <v>16</v>
      </c>
      <c r="N27702" t="str">
        <f>TEXT(vgchartz_2024[[#This Row],[release_date]],"mmmm")</f>
        <v>December</v>
      </c>
      <c r="O27702" s="2">
        <f>YEAR(vgchartz_2024[[#This Row],[release_date]])</f>
        <v>2004</v>
      </c>
      <c r="P27702" s="1"/>
    </row>
    <row r="27703" spans="1:16" x14ac:dyDescent="0.3">
      <c r="A27703" t="s">
        <v>23829</v>
      </c>
      <c r="B27703" t="s">
        <v>67</v>
      </c>
      <c r="C27703" t="s">
        <v>130</v>
      </c>
      <c r="D27703" t="s">
        <v>7349</v>
      </c>
      <c r="E27703" t="s">
        <v>23830</v>
      </c>
      <c r="F27703"/>
      <c r="G27703"/>
      <c r="H27703"/>
      <c r="I27703"/>
      <c r="J27703"/>
      <c r="K27703"/>
      <c r="L27703" s="1">
        <v>38263</v>
      </c>
      <c r="M27703" s="1" t="str">
        <f>TEXT(vgchartz_2024[[#This Row],[release_date]],"dd")</f>
        <v>03</v>
      </c>
      <c r="N27703" t="str">
        <f>TEXT(vgchartz_2024[[#This Row],[release_date]],"mmmm")</f>
        <v>October</v>
      </c>
      <c r="O27703" s="2">
        <f>YEAR(vgchartz_2024[[#This Row],[release_date]])</f>
        <v>2004</v>
      </c>
      <c r="P27703" s="1"/>
    </row>
    <row r="27704" spans="1:16" x14ac:dyDescent="0.3">
      <c r="A27704" t="s">
        <v>6843</v>
      </c>
      <c r="B27704" t="s">
        <v>777</v>
      </c>
      <c r="C27704" t="s">
        <v>130</v>
      </c>
      <c r="D27704" t="s">
        <v>1163</v>
      </c>
      <c r="E27704" t="s">
        <v>746</v>
      </c>
      <c r="F27704"/>
      <c r="G27704"/>
      <c r="H27704"/>
      <c r="I27704"/>
      <c r="J27704"/>
      <c r="K27704"/>
      <c r="L27704" s="1">
        <v>36882</v>
      </c>
      <c r="M27704" s="1" t="str">
        <f>TEXT(vgchartz_2024[[#This Row],[release_date]],"dd")</f>
        <v>22</v>
      </c>
      <c r="N27704" t="str">
        <f>TEXT(vgchartz_2024[[#This Row],[release_date]],"mmmm")</f>
        <v>December</v>
      </c>
      <c r="O27704" s="2">
        <f>YEAR(vgchartz_2024[[#This Row],[release_date]])</f>
        <v>2000</v>
      </c>
      <c r="P27704" s="1"/>
    </row>
    <row r="27705" spans="1:16" x14ac:dyDescent="0.3">
      <c r="A27705" t="s">
        <v>23831</v>
      </c>
      <c r="B27705" t="s">
        <v>67</v>
      </c>
      <c r="C27705" t="s">
        <v>130</v>
      </c>
      <c r="D27705" t="s">
        <v>21877</v>
      </c>
      <c r="E27705" t="s">
        <v>12479</v>
      </c>
      <c r="F27705"/>
      <c r="G27705"/>
      <c r="H27705"/>
      <c r="I27705"/>
      <c r="J27705"/>
      <c r="K27705"/>
      <c r="L27705" s="1">
        <v>37073</v>
      </c>
      <c r="M27705" s="1" t="str">
        <f>TEXT(vgchartz_2024[[#This Row],[release_date]],"dd")</f>
        <v>01</v>
      </c>
      <c r="N27705" t="str">
        <f>TEXT(vgchartz_2024[[#This Row],[release_date]],"mmmm")</f>
        <v>July</v>
      </c>
      <c r="O27705" s="2">
        <f>YEAR(vgchartz_2024[[#This Row],[release_date]])</f>
        <v>2001</v>
      </c>
      <c r="P27705" s="1"/>
    </row>
    <row r="27706" spans="1:16" x14ac:dyDescent="0.3">
      <c r="A27706" t="s">
        <v>23832</v>
      </c>
      <c r="B27706" t="s">
        <v>7493</v>
      </c>
      <c r="C27706" t="s">
        <v>130</v>
      </c>
      <c r="D27706" t="s">
        <v>142</v>
      </c>
      <c r="E27706" t="s">
        <v>142</v>
      </c>
      <c r="F27706"/>
      <c r="G27706"/>
      <c r="H27706"/>
      <c r="I27706"/>
      <c r="J27706"/>
      <c r="K27706"/>
      <c r="L27706" s="1">
        <v>34229</v>
      </c>
      <c r="M27706" s="1" t="str">
        <f>TEXT(vgchartz_2024[[#This Row],[release_date]],"dd")</f>
        <v>17</v>
      </c>
      <c r="N27706" t="str">
        <f>TEXT(vgchartz_2024[[#This Row],[release_date]],"mmmm")</f>
        <v>September</v>
      </c>
      <c r="O27706" s="2">
        <f>YEAR(vgchartz_2024[[#This Row],[release_date]])</f>
        <v>1993</v>
      </c>
      <c r="P27706" s="1"/>
    </row>
    <row r="27707" spans="1:16" x14ac:dyDescent="0.3">
      <c r="A27707" t="s">
        <v>23833</v>
      </c>
      <c r="B27707" t="s">
        <v>67</v>
      </c>
      <c r="C27707" t="s">
        <v>130</v>
      </c>
      <c r="D27707" t="s">
        <v>18190</v>
      </c>
      <c r="E27707" t="s">
        <v>23834</v>
      </c>
      <c r="F27707"/>
      <c r="G27707"/>
      <c r="H27707"/>
      <c r="I27707"/>
      <c r="J27707"/>
      <c r="K27707"/>
      <c r="L27707" s="1">
        <v>33970</v>
      </c>
      <c r="M27707" s="1" t="str">
        <f>TEXT(vgchartz_2024[[#This Row],[release_date]],"dd")</f>
        <v>01</v>
      </c>
      <c r="N27707" t="str">
        <f>TEXT(vgchartz_2024[[#This Row],[release_date]],"mmmm")</f>
        <v>January</v>
      </c>
      <c r="O27707" s="2">
        <f>YEAR(vgchartz_2024[[#This Row],[release_date]])</f>
        <v>1993</v>
      </c>
      <c r="P27707" s="1"/>
    </row>
    <row r="27708" spans="1:16" x14ac:dyDescent="0.3">
      <c r="A27708" t="s">
        <v>23835</v>
      </c>
      <c r="B27708" t="s">
        <v>12200</v>
      </c>
      <c r="C27708" t="s">
        <v>130</v>
      </c>
      <c r="D27708" t="s">
        <v>23836</v>
      </c>
      <c r="E27708" t="s">
        <v>23836</v>
      </c>
      <c r="F27708"/>
      <c r="G27708"/>
      <c r="H27708"/>
      <c r="I27708"/>
      <c r="J27708"/>
      <c r="K27708"/>
      <c r="L27708" s="1">
        <v>41835</v>
      </c>
      <c r="M27708" s="1" t="str">
        <f>TEXT(vgchartz_2024[[#This Row],[release_date]],"dd")</f>
        <v>15</v>
      </c>
      <c r="N27708" t="str">
        <f>TEXT(vgchartz_2024[[#This Row],[release_date]],"mmmm")</f>
        <v>July</v>
      </c>
      <c r="O27708" s="2">
        <f>YEAR(vgchartz_2024[[#This Row],[release_date]])</f>
        <v>2014</v>
      </c>
      <c r="P27708" s="1">
        <v>43323</v>
      </c>
    </row>
    <row r="27709" spans="1:16" x14ac:dyDescent="0.3">
      <c r="A27709" t="s">
        <v>23835</v>
      </c>
      <c r="B27709" t="s">
        <v>67</v>
      </c>
      <c r="C27709" t="s">
        <v>130</v>
      </c>
      <c r="D27709" t="s">
        <v>23836</v>
      </c>
      <c r="E27709" t="s">
        <v>23836</v>
      </c>
      <c r="F27709"/>
      <c r="G27709"/>
      <c r="H27709"/>
      <c r="I27709"/>
      <c r="J27709"/>
      <c r="K27709"/>
      <c r="L27709" s="1">
        <v>41835</v>
      </c>
      <c r="M27709" s="1" t="str">
        <f>TEXT(vgchartz_2024[[#This Row],[release_date]],"dd")</f>
        <v>15</v>
      </c>
      <c r="N27709" t="str">
        <f>TEXT(vgchartz_2024[[#This Row],[release_date]],"mmmm")</f>
        <v>July</v>
      </c>
      <c r="O27709" s="2">
        <f>YEAR(vgchartz_2024[[#This Row],[release_date]])</f>
        <v>2014</v>
      </c>
      <c r="P27709" s="1">
        <v>43323</v>
      </c>
    </row>
    <row r="27710" spans="1:16" x14ac:dyDescent="0.3">
      <c r="A27710" t="s">
        <v>23837</v>
      </c>
      <c r="B27710" t="s">
        <v>71</v>
      </c>
      <c r="C27710" t="s">
        <v>130</v>
      </c>
      <c r="D27710" t="s">
        <v>23838</v>
      </c>
      <c r="E27710" t="s">
        <v>23838</v>
      </c>
      <c r="F27710"/>
      <c r="G27710"/>
      <c r="H27710"/>
      <c r="I27710"/>
      <c r="J27710"/>
      <c r="K27710"/>
      <c r="L27710" s="1">
        <v>40255</v>
      </c>
      <c r="M27710" s="1" t="str">
        <f>TEXT(vgchartz_2024[[#This Row],[release_date]],"dd")</f>
        <v>18</v>
      </c>
      <c r="N27710" t="str">
        <f>TEXT(vgchartz_2024[[#This Row],[release_date]],"mmmm")</f>
        <v>March</v>
      </c>
      <c r="O27710" s="2">
        <f>YEAR(vgchartz_2024[[#This Row],[release_date]])</f>
        <v>2010</v>
      </c>
      <c r="P27710" s="1"/>
    </row>
    <row r="27711" spans="1:16" x14ac:dyDescent="0.3">
      <c r="A27711" t="s">
        <v>23839</v>
      </c>
      <c r="B27711" t="s">
        <v>487</v>
      </c>
      <c r="C27711" t="s">
        <v>130</v>
      </c>
      <c r="D27711" t="s">
        <v>19475</v>
      </c>
      <c r="E27711" t="s">
        <v>19475</v>
      </c>
      <c r="F27711"/>
      <c r="G27711"/>
      <c r="H27711"/>
      <c r="I27711"/>
      <c r="J27711"/>
      <c r="K27711"/>
      <c r="L27711" s="1">
        <v>36272</v>
      </c>
      <c r="M27711" s="1" t="str">
        <f>TEXT(vgchartz_2024[[#This Row],[release_date]],"dd")</f>
        <v>22</v>
      </c>
      <c r="N27711" t="str">
        <f>TEXT(vgchartz_2024[[#This Row],[release_date]],"mmmm")</f>
        <v>April</v>
      </c>
      <c r="O27711" s="2">
        <f>YEAR(vgchartz_2024[[#This Row],[release_date]])</f>
        <v>1999</v>
      </c>
      <c r="P27711" s="1"/>
    </row>
    <row r="27712" spans="1:16" x14ac:dyDescent="0.3">
      <c r="A27712" t="s">
        <v>23840</v>
      </c>
      <c r="B27712" t="s">
        <v>67</v>
      </c>
      <c r="C27712" t="s">
        <v>130</v>
      </c>
      <c r="D27712" t="s">
        <v>507</v>
      </c>
      <c r="E27712" t="s">
        <v>23841</v>
      </c>
      <c r="F27712"/>
      <c r="G27712"/>
      <c r="H27712"/>
      <c r="I27712"/>
      <c r="J27712"/>
      <c r="K27712"/>
      <c r="L27712" s="1">
        <v>40430</v>
      </c>
      <c r="M27712" s="1" t="str">
        <f>TEXT(vgchartz_2024[[#This Row],[release_date]],"dd")</f>
        <v>09</v>
      </c>
      <c r="N27712" t="str">
        <f>TEXT(vgchartz_2024[[#This Row],[release_date]],"mmmm")</f>
        <v>September</v>
      </c>
      <c r="O27712" s="2">
        <f>YEAR(vgchartz_2024[[#This Row],[release_date]])</f>
        <v>2010</v>
      </c>
      <c r="P27712" s="1"/>
    </row>
    <row r="27713" spans="1:16" x14ac:dyDescent="0.3">
      <c r="A27713" t="s">
        <v>21258</v>
      </c>
      <c r="B27713" t="s">
        <v>18</v>
      </c>
      <c r="C27713" t="s">
        <v>130</v>
      </c>
      <c r="D27713" t="s">
        <v>507</v>
      </c>
      <c r="E27713" t="s">
        <v>21259</v>
      </c>
      <c r="F27713">
        <v>8.9</v>
      </c>
      <c r="G27713"/>
      <c r="H27713"/>
      <c r="I27713"/>
      <c r="J27713"/>
      <c r="K27713"/>
      <c r="L27713" s="1">
        <v>42850</v>
      </c>
      <c r="M27713" s="1" t="str">
        <f>TEXT(vgchartz_2024[[#This Row],[release_date]],"dd")</f>
        <v>25</v>
      </c>
      <c r="N27713" t="str">
        <f>TEXT(vgchartz_2024[[#This Row],[release_date]],"mmmm")</f>
        <v>April</v>
      </c>
      <c r="O27713" s="2">
        <f>YEAR(vgchartz_2024[[#This Row],[release_date]])</f>
        <v>2017</v>
      </c>
      <c r="P27713" s="1">
        <v>43526</v>
      </c>
    </row>
    <row r="27714" spans="1:16" x14ac:dyDescent="0.3">
      <c r="A27714" t="s">
        <v>23842</v>
      </c>
      <c r="B27714" t="s">
        <v>487</v>
      </c>
      <c r="C27714" t="s">
        <v>130</v>
      </c>
      <c r="D27714" t="s">
        <v>142</v>
      </c>
      <c r="E27714" t="s">
        <v>676</v>
      </c>
      <c r="F27714"/>
      <c r="G27714"/>
      <c r="H27714"/>
      <c r="I27714"/>
      <c r="J27714"/>
      <c r="K27714"/>
      <c r="L27714" s="1">
        <v>36377</v>
      </c>
      <c r="M27714" s="1" t="str">
        <f>TEXT(vgchartz_2024[[#This Row],[release_date]],"dd")</f>
        <v>05</v>
      </c>
      <c r="N27714" t="str">
        <f>TEXT(vgchartz_2024[[#This Row],[release_date]],"mmmm")</f>
        <v>August</v>
      </c>
      <c r="O27714" s="2">
        <f>YEAR(vgchartz_2024[[#This Row],[release_date]])</f>
        <v>1999</v>
      </c>
      <c r="P27714" s="1"/>
    </row>
    <row r="27715" spans="1:16" x14ac:dyDescent="0.3">
      <c r="A27715" t="s">
        <v>23843</v>
      </c>
      <c r="B27715" t="s">
        <v>7622</v>
      </c>
      <c r="C27715" t="s">
        <v>130</v>
      </c>
      <c r="D27715" t="s">
        <v>10473</v>
      </c>
      <c r="E27715" t="s">
        <v>23844</v>
      </c>
      <c r="F27715"/>
      <c r="G27715"/>
      <c r="H27715"/>
      <c r="I27715"/>
      <c r="J27715"/>
      <c r="K27715"/>
      <c r="L27715" s="1">
        <v>32962</v>
      </c>
      <c r="M27715" s="1" t="str">
        <f>TEXT(vgchartz_2024[[#This Row],[release_date]],"dd")</f>
        <v>30</v>
      </c>
      <c r="N27715" t="str">
        <f>TEXT(vgchartz_2024[[#This Row],[release_date]],"mmmm")</f>
        <v>March</v>
      </c>
      <c r="O27715" s="2">
        <f>YEAR(vgchartz_2024[[#This Row],[release_date]])</f>
        <v>1990</v>
      </c>
      <c r="P27715" s="1"/>
    </row>
    <row r="27716" spans="1:16" x14ac:dyDescent="0.3">
      <c r="A27716" t="s">
        <v>23843</v>
      </c>
      <c r="B27716" t="s">
        <v>678</v>
      </c>
      <c r="C27716" t="s">
        <v>130</v>
      </c>
      <c r="D27716" t="s">
        <v>17046</v>
      </c>
      <c r="E27716" t="s">
        <v>44</v>
      </c>
      <c r="F27716"/>
      <c r="G27716"/>
      <c r="H27716"/>
      <c r="I27716"/>
      <c r="J27716"/>
      <c r="K27716"/>
      <c r="L27716" s="1">
        <v>34121</v>
      </c>
      <c r="M27716" s="1" t="str">
        <f>TEXT(vgchartz_2024[[#This Row],[release_date]],"dd")</f>
        <v>01</v>
      </c>
      <c r="N27716" t="str">
        <f>TEXT(vgchartz_2024[[#This Row],[release_date]],"mmmm")</f>
        <v>June</v>
      </c>
      <c r="O27716" s="2">
        <f>YEAR(vgchartz_2024[[#This Row],[release_date]])</f>
        <v>1993</v>
      </c>
      <c r="P27716" s="1"/>
    </row>
    <row r="27717" spans="1:16" x14ac:dyDescent="0.3">
      <c r="A27717" t="s">
        <v>23843</v>
      </c>
      <c r="B27717" t="s">
        <v>426</v>
      </c>
      <c r="C27717" t="s">
        <v>130</v>
      </c>
      <c r="D27717" t="s">
        <v>43</v>
      </c>
      <c r="E27717" t="s">
        <v>44</v>
      </c>
      <c r="F27717"/>
      <c r="G27717"/>
      <c r="H27717"/>
      <c r="I27717"/>
      <c r="J27717"/>
      <c r="K27717"/>
      <c r="L27717" s="1">
        <v>33604</v>
      </c>
      <c r="M27717" s="1" t="str">
        <f>TEXT(vgchartz_2024[[#This Row],[release_date]],"dd")</f>
        <v>01</v>
      </c>
      <c r="N27717" t="str">
        <f>TEXT(vgchartz_2024[[#This Row],[release_date]],"mmmm")</f>
        <v>January</v>
      </c>
      <c r="O27717" s="2">
        <f>YEAR(vgchartz_2024[[#This Row],[release_date]])</f>
        <v>1992</v>
      </c>
      <c r="P27717" s="1"/>
    </row>
    <row r="27718" spans="1:16" x14ac:dyDescent="0.3">
      <c r="A27718" t="s">
        <v>23843</v>
      </c>
      <c r="B27718" t="s">
        <v>16706</v>
      </c>
      <c r="C27718" t="s">
        <v>130</v>
      </c>
      <c r="D27718" t="s">
        <v>1690</v>
      </c>
      <c r="E27718" t="s">
        <v>1690</v>
      </c>
      <c r="F27718"/>
      <c r="G27718"/>
      <c r="H27718"/>
      <c r="I27718"/>
      <c r="J27718"/>
      <c r="K27718"/>
      <c r="L27718" s="1">
        <v>32509</v>
      </c>
      <c r="M27718" s="1" t="str">
        <f>TEXT(vgchartz_2024[[#This Row],[release_date]],"dd")</f>
        <v>01</v>
      </c>
      <c r="N27718" t="str">
        <f>TEXT(vgchartz_2024[[#This Row],[release_date]],"mmmm")</f>
        <v>January</v>
      </c>
      <c r="O27718" s="2">
        <f>YEAR(vgchartz_2024[[#This Row],[release_date]])</f>
        <v>1989</v>
      </c>
      <c r="P27718" s="1"/>
    </row>
    <row r="27719" spans="1:16" x14ac:dyDescent="0.3">
      <c r="A27719" t="s">
        <v>23845</v>
      </c>
      <c r="B27719" t="s">
        <v>114</v>
      </c>
      <c r="C27719" t="s">
        <v>130</v>
      </c>
      <c r="D27719" t="s">
        <v>4274</v>
      </c>
      <c r="E27719" t="s">
        <v>23846</v>
      </c>
      <c r="F27719"/>
      <c r="G27719"/>
      <c r="H27719"/>
      <c r="I27719"/>
      <c r="J27719"/>
      <c r="K27719"/>
      <c r="L27719" s="1">
        <v>39862</v>
      </c>
      <c r="M27719" s="1" t="str">
        <f>TEXT(vgchartz_2024[[#This Row],[release_date]],"dd")</f>
        <v>18</v>
      </c>
      <c r="N27719" t="str">
        <f>TEXT(vgchartz_2024[[#This Row],[release_date]],"mmmm")</f>
        <v>February</v>
      </c>
      <c r="O27719" s="2">
        <f>YEAR(vgchartz_2024[[#This Row],[release_date]])</f>
        <v>2009</v>
      </c>
      <c r="P27719" s="1"/>
    </row>
    <row r="27720" spans="1:16" x14ac:dyDescent="0.3">
      <c r="A27720" t="s">
        <v>6081</v>
      </c>
      <c r="B27720" t="s">
        <v>67</v>
      </c>
      <c r="C27720" t="s">
        <v>130</v>
      </c>
      <c r="D27720" t="s">
        <v>85</v>
      </c>
      <c r="E27720" t="s">
        <v>6082</v>
      </c>
      <c r="F27720"/>
      <c r="G27720"/>
      <c r="H27720"/>
      <c r="I27720"/>
      <c r="J27720"/>
      <c r="K27720"/>
      <c r="L27720" s="1">
        <v>40078</v>
      </c>
      <c r="M27720" s="1" t="str">
        <f>TEXT(vgchartz_2024[[#This Row],[release_date]],"dd")</f>
        <v>22</v>
      </c>
      <c r="N27720" t="str">
        <f>TEXT(vgchartz_2024[[#This Row],[release_date]],"mmmm")</f>
        <v>September</v>
      </c>
      <c r="O27720" s="2">
        <f>YEAR(vgchartz_2024[[#This Row],[release_date]])</f>
        <v>2009</v>
      </c>
      <c r="P27720" s="1"/>
    </row>
    <row r="27721" spans="1:16" x14ac:dyDescent="0.3">
      <c r="A27721" t="s">
        <v>23847</v>
      </c>
      <c r="B27721" t="s">
        <v>16618</v>
      </c>
      <c r="C27721" t="s">
        <v>130</v>
      </c>
      <c r="D27721" t="s">
        <v>18151</v>
      </c>
      <c r="E27721" t="s">
        <v>6082</v>
      </c>
      <c r="F27721"/>
      <c r="G27721"/>
      <c r="H27721"/>
      <c r="I27721"/>
      <c r="J27721"/>
      <c r="K27721"/>
      <c r="L27721" s="1">
        <v>40417</v>
      </c>
      <c r="M27721" s="1" t="str">
        <f>TEXT(vgchartz_2024[[#This Row],[release_date]],"dd")</f>
        <v>27</v>
      </c>
      <c r="N27721" t="str">
        <f>TEXT(vgchartz_2024[[#This Row],[release_date]],"mmmm")</f>
        <v>August</v>
      </c>
      <c r="O27721" s="2">
        <f>YEAR(vgchartz_2024[[#This Row],[release_date]])</f>
        <v>2010</v>
      </c>
      <c r="P27721" s="1"/>
    </row>
    <row r="27722" spans="1:16" x14ac:dyDescent="0.3">
      <c r="A27722" t="s">
        <v>23847</v>
      </c>
      <c r="B27722" t="s">
        <v>5504</v>
      </c>
      <c r="C27722" t="s">
        <v>130</v>
      </c>
      <c r="D27722" t="s">
        <v>18151</v>
      </c>
      <c r="E27722" t="s">
        <v>6082</v>
      </c>
      <c r="F27722"/>
      <c r="G27722"/>
      <c r="H27722"/>
      <c r="I27722"/>
      <c r="J27722"/>
      <c r="K27722"/>
      <c r="L27722" s="1">
        <v>40627</v>
      </c>
      <c r="M27722" s="1" t="str">
        <f>TEXT(vgchartz_2024[[#This Row],[release_date]],"dd")</f>
        <v>25</v>
      </c>
      <c r="N27722" t="str">
        <f>TEXT(vgchartz_2024[[#This Row],[release_date]],"mmmm")</f>
        <v>March</v>
      </c>
      <c r="O27722" s="2">
        <f>YEAR(vgchartz_2024[[#This Row],[release_date]])</f>
        <v>2011</v>
      </c>
      <c r="P27722" s="1"/>
    </row>
    <row r="27723" spans="1:16" x14ac:dyDescent="0.3">
      <c r="A27723" t="s">
        <v>23848</v>
      </c>
      <c r="B27723" t="s">
        <v>5504</v>
      </c>
      <c r="C27723" t="s">
        <v>130</v>
      </c>
      <c r="D27723" t="s">
        <v>18151</v>
      </c>
      <c r="E27723" t="s">
        <v>6082</v>
      </c>
      <c r="F27723"/>
      <c r="G27723"/>
      <c r="H27723"/>
      <c r="I27723"/>
      <c r="J27723"/>
      <c r="K27723"/>
      <c r="L27723" s="1">
        <v>40648</v>
      </c>
      <c r="M27723" s="1" t="str">
        <f>TEXT(vgchartz_2024[[#This Row],[release_date]],"dd")</f>
        <v>15</v>
      </c>
      <c r="N27723" t="str">
        <f>TEXT(vgchartz_2024[[#This Row],[release_date]],"mmmm")</f>
        <v>April</v>
      </c>
      <c r="O27723" s="2">
        <f>YEAR(vgchartz_2024[[#This Row],[release_date]])</f>
        <v>2011</v>
      </c>
      <c r="P27723" s="1"/>
    </row>
    <row r="27724" spans="1:16" x14ac:dyDescent="0.3">
      <c r="A27724" t="s">
        <v>23848</v>
      </c>
      <c r="B27724" t="s">
        <v>16618</v>
      </c>
      <c r="C27724" t="s">
        <v>130</v>
      </c>
      <c r="D27724" t="s">
        <v>18151</v>
      </c>
      <c r="E27724" t="s">
        <v>6082</v>
      </c>
      <c r="F27724"/>
      <c r="G27724"/>
      <c r="H27724"/>
      <c r="I27724"/>
      <c r="J27724"/>
      <c r="K27724"/>
      <c r="L27724" s="1">
        <v>40424</v>
      </c>
      <c r="M27724" s="1" t="str">
        <f>TEXT(vgchartz_2024[[#This Row],[release_date]],"dd")</f>
        <v>03</v>
      </c>
      <c r="N27724" t="str">
        <f>TEXT(vgchartz_2024[[#This Row],[release_date]],"mmmm")</f>
        <v>September</v>
      </c>
      <c r="O27724" s="2">
        <f>YEAR(vgchartz_2024[[#This Row],[release_date]])</f>
        <v>2010</v>
      </c>
      <c r="P27724" s="1"/>
    </row>
    <row r="27725" spans="1:16" x14ac:dyDescent="0.3">
      <c r="A27725" t="s">
        <v>23849</v>
      </c>
      <c r="B27725" t="s">
        <v>5504</v>
      </c>
      <c r="C27725" t="s">
        <v>130</v>
      </c>
      <c r="D27725" t="s">
        <v>18151</v>
      </c>
      <c r="E27725" t="s">
        <v>6082</v>
      </c>
      <c r="F27725"/>
      <c r="G27725"/>
      <c r="H27725"/>
      <c r="I27725"/>
      <c r="J27725"/>
      <c r="K27725"/>
      <c r="L27725" s="1">
        <v>40669</v>
      </c>
      <c r="M27725" s="1" t="str">
        <f>TEXT(vgchartz_2024[[#This Row],[release_date]],"dd")</f>
        <v>06</v>
      </c>
      <c r="N27725" t="str">
        <f>TEXT(vgchartz_2024[[#This Row],[release_date]],"mmmm")</f>
        <v>May</v>
      </c>
      <c r="O27725" s="2">
        <f>YEAR(vgchartz_2024[[#This Row],[release_date]])</f>
        <v>2011</v>
      </c>
      <c r="P27725" s="1"/>
    </row>
    <row r="27726" spans="1:16" x14ac:dyDescent="0.3">
      <c r="A27726" t="s">
        <v>23849</v>
      </c>
      <c r="B27726" t="s">
        <v>16618</v>
      </c>
      <c r="C27726" t="s">
        <v>130</v>
      </c>
      <c r="D27726" t="s">
        <v>18151</v>
      </c>
      <c r="E27726" t="s">
        <v>6082</v>
      </c>
      <c r="F27726"/>
      <c r="G27726"/>
      <c r="H27726"/>
      <c r="I27726"/>
      <c r="J27726"/>
      <c r="K27726"/>
      <c r="L27726" s="1">
        <v>40431</v>
      </c>
      <c r="M27726" s="1" t="str">
        <f>TEXT(vgchartz_2024[[#This Row],[release_date]],"dd")</f>
        <v>10</v>
      </c>
      <c r="N27726" t="str">
        <f>TEXT(vgchartz_2024[[#This Row],[release_date]],"mmmm")</f>
        <v>September</v>
      </c>
      <c r="O27726" s="2">
        <f>YEAR(vgchartz_2024[[#This Row],[release_date]])</f>
        <v>2010</v>
      </c>
      <c r="P27726" s="1"/>
    </row>
    <row r="27727" spans="1:16" x14ac:dyDescent="0.3">
      <c r="A27727" t="s">
        <v>23850</v>
      </c>
      <c r="B27727" t="s">
        <v>67</v>
      </c>
      <c r="C27727" t="s">
        <v>130</v>
      </c>
      <c r="D27727" t="s">
        <v>21850</v>
      </c>
      <c r="E27727" t="s">
        <v>21850</v>
      </c>
      <c r="F27727"/>
      <c r="G27727"/>
      <c r="H27727"/>
      <c r="I27727"/>
      <c r="J27727"/>
      <c r="K27727"/>
      <c r="L27727" s="1">
        <v>35916</v>
      </c>
      <c r="M27727" s="1" t="str">
        <f>TEXT(vgchartz_2024[[#This Row],[release_date]],"dd")</f>
        <v>01</v>
      </c>
      <c r="N27727" t="str">
        <f>TEXT(vgchartz_2024[[#This Row],[release_date]],"mmmm")</f>
        <v>May</v>
      </c>
      <c r="O27727" s="2">
        <f>YEAR(vgchartz_2024[[#This Row],[release_date]])</f>
        <v>1998</v>
      </c>
      <c r="P27727" s="1"/>
    </row>
    <row r="27728" spans="1:16" x14ac:dyDescent="0.3">
      <c r="A27728" t="s">
        <v>23851</v>
      </c>
      <c r="B27728" t="s">
        <v>67</v>
      </c>
      <c r="C27728" t="s">
        <v>130</v>
      </c>
      <c r="D27728" t="s">
        <v>19622</v>
      </c>
      <c r="E27728" t="s">
        <v>19622</v>
      </c>
      <c r="F27728"/>
      <c r="G27728"/>
      <c r="H27728"/>
      <c r="I27728"/>
      <c r="J27728"/>
      <c r="K27728"/>
      <c r="L27728" s="1">
        <v>38191</v>
      </c>
      <c r="M27728" s="1" t="str">
        <f>TEXT(vgchartz_2024[[#This Row],[release_date]],"dd")</f>
        <v>23</v>
      </c>
      <c r="N27728" t="str">
        <f>TEXT(vgchartz_2024[[#This Row],[release_date]],"mmmm")</f>
        <v>July</v>
      </c>
      <c r="O27728" s="2">
        <f>YEAR(vgchartz_2024[[#This Row],[release_date]])</f>
        <v>2004</v>
      </c>
      <c r="P27728" s="1"/>
    </row>
    <row r="27729" spans="1:16" x14ac:dyDescent="0.3">
      <c r="A27729" t="s">
        <v>23852</v>
      </c>
      <c r="B27729" t="s">
        <v>20</v>
      </c>
      <c r="C27729" t="s">
        <v>130</v>
      </c>
      <c r="D27729" t="s">
        <v>12346</v>
      </c>
      <c r="E27729" t="s">
        <v>1758</v>
      </c>
      <c r="F27729"/>
      <c r="G27729"/>
      <c r="H27729"/>
      <c r="I27729"/>
      <c r="J27729"/>
      <c r="K27729"/>
      <c r="L27729" s="1">
        <v>39043</v>
      </c>
      <c r="M27729" s="1" t="str">
        <f>TEXT(vgchartz_2024[[#This Row],[release_date]],"dd")</f>
        <v>22</v>
      </c>
      <c r="N27729" t="str">
        <f>TEXT(vgchartz_2024[[#This Row],[release_date]],"mmmm")</f>
        <v>November</v>
      </c>
      <c r="O27729" s="2">
        <f>YEAR(vgchartz_2024[[#This Row],[release_date]])</f>
        <v>2006</v>
      </c>
      <c r="P27729" s="1"/>
    </row>
    <row r="27730" spans="1:16" x14ac:dyDescent="0.3">
      <c r="A27730" t="s">
        <v>23853</v>
      </c>
      <c r="B27730" t="s">
        <v>71</v>
      </c>
      <c r="C27730" t="s">
        <v>130</v>
      </c>
      <c r="D27730" t="s">
        <v>12333</v>
      </c>
      <c r="E27730" t="s">
        <v>12333</v>
      </c>
      <c r="F27730"/>
      <c r="G27730"/>
      <c r="H27730"/>
      <c r="I27730"/>
      <c r="J27730"/>
      <c r="K27730"/>
      <c r="L27730" s="1">
        <v>40423</v>
      </c>
      <c r="M27730" s="1" t="str">
        <f>TEXT(vgchartz_2024[[#This Row],[release_date]],"dd")</f>
        <v>02</v>
      </c>
      <c r="N27730" t="str">
        <f>TEXT(vgchartz_2024[[#This Row],[release_date]],"mmmm")</f>
        <v>September</v>
      </c>
      <c r="O27730" s="2">
        <f>YEAR(vgchartz_2024[[#This Row],[release_date]])</f>
        <v>2010</v>
      </c>
      <c r="P27730" s="1"/>
    </row>
    <row r="27731" spans="1:16" x14ac:dyDescent="0.3">
      <c r="A27731" t="s">
        <v>23854</v>
      </c>
      <c r="B27731" t="s">
        <v>67</v>
      </c>
      <c r="C27731" t="s">
        <v>130</v>
      </c>
      <c r="D27731" t="s">
        <v>19622</v>
      </c>
      <c r="E27731" t="s">
        <v>19622</v>
      </c>
      <c r="F27731"/>
      <c r="G27731"/>
      <c r="H27731"/>
      <c r="I27731"/>
      <c r="J27731"/>
      <c r="K27731"/>
      <c r="L27731" s="1">
        <v>40661</v>
      </c>
      <c r="M27731" s="1" t="str">
        <f>TEXT(vgchartz_2024[[#This Row],[release_date]],"dd")</f>
        <v>28</v>
      </c>
      <c r="N27731" t="str">
        <f>TEXT(vgchartz_2024[[#This Row],[release_date]],"mmmm")</f>
        <v>April</v>
      </c>
      <c r="O27731" s="2">
        <f>YEAR(vgchartz_2024[[#This Row],[release_date]])</f>
        <v>2011</v>
      </c>
      <c r="P27731" s="1"/>
    </row>
    <row r="27732" spans="1:16" x14ac:dyDescent="0.3">
      <c r="A27732" t="s">
        <v>23855</v>
      </c>
      <c r="B27732" t="s">
        <v>67</v>
      </c>
      <c r="C27732" t="s">
        <v>130</v>
      </c>
      <c r="D27732" t="s">
        <v>507</v>
      </c>
      <c r="E27732" t="s">
        <v>23856</v>
      </c>
      <c r="F27732"/>
      <c r="G27732"/>
      <c r="H27732"/>
      <c r="I27732"/>
      <c r="J27732"/>
      <c r="K27732"/>
      <c r="L27732" s="1">
        <v>40767</v>
      </c>
      <c r="M27732" s="1" t="str">
        <f>TEXT(vgchartz_2024[[#This Row],[release_date]],"dd")</f>
        <v>12</v>
      </c>
      <c r="N27732" t="str">
        <f>TEXT(vgchartz_2024[[#This Row],[release_date]],"mmmm")</f>
        <v>August</v>
      </c>
      <c r="O27732" s="2">
        <f>YEAR(vgchartz_2024[[#This Row],[release_date]])</f>
        <v>2011</v>
      </c>
      <c r="P27732" s="1"/>
    </row>
    <row r="27733" spans="1:16" x14ac:dyDescent="0.3">
      <c r="A27733" t="s">
        <v>23857</v>
      </c>
      <c r="B27733" t="s">
        <v>67</v>
      </c>
      <c r="C27733" t="s">
        <v>130</v>
      </c>
      <c r="D27733" t="s">
        <v>23858</v>
      </c>
      <c r="E27733" t="s">
        <v>23858</v>
      </c>
      <c r="F27733"/>
      <c r="G27733"/>
      <c r="H27733"/>
      <c r="I27733"/>
      <c r="J27733"/>
      <c r="K27733"/>
      <c r="L27733" s="1">
        <v>42005</v>
      </c>
      <c r="M27733" s="1" t="str">
        <f>TEXT(vgchartz_2024[[#This Row],[release_date]],"dd")</f>
        <v>01</v>
      </c>
      <c r="N27733" t="str">
        <f>TEXT(vgchartz_2024[[#This Row],[release_date]],"mmmm")</f>
        <v>January</v>
      </c>
      <c r="O27733" s="2">
        <f>YEAR(vgchartz_2024[[#This Row],[release_date]])</f>
        <v>2015</v>
      </c>
      <c r="P27733" s="1"/>
    </row>
    <row r="27734" spans="1:16" x14ac:dyDescent="0.3">
      <c r="A27734" t="s">
        <v>23857</v>
      </c>
      <c r="B27734" t="s">
        <v>12200</v>
      </c>
      <c r="C27734" t="s">
        <v>130</v>
      </c>
      <c r="D27734" t="s">
        <v>23858</v>
      </c>
      <c r="E27734" t="s">
        <v>23858</v>
      </c>
      <c r="F27734"/>
      <c r="G27734"/>
      <c r="H27734"/>
      <c r="I27734"/>
      <c r="J27734"/>
      <c r="K27734"/>
      <c r="L27734" s="1">
        <v>42005</v>
      </c>
      <c r="M27734" s="1" t="str">
        <f>TEXT(vgchartz_2024[[#This Row],[release_date]],"dd")</f>
        <v>01</v>
      </c>
      <c r="N27734" t="str">
        <f>TEXT(vgchartz_2024[[#This Row],[release_date]],"mmmm")</f>
        <v>January</v>
      </c>
      <c r="O27734" s="2">
        <f>YEAR(vgchartz_2024[[#This Row],[release_date]])</f>
        <v>2015</v>
      </c>
      <c r="P27734" s="1"/>
    </row>
    <row r="27735" spans="1:16" x14ac:dyDescent="0.3">
      <c r="A27735" t="s">
        <v>23859</v>
      </c>
      <c r="B27735" t="s">
        <v>20</v>
      </c>
      <c r="C27735" t="s">
        <v>130</v>
      </c>
      <c r="D27735" t="s">
        <v>12346</v>
      </c>
      <c r="E27735" t="s">
        <v>1758</v>
      </c>
      <c r="F27735"/>
      <c r="G27735"/>
      <c r="H27735"/>
      <c r="I27735"/>
      <c r="J27735"/>
      <c r="K27735"/>
      <c r="L27735" s="1">
        <v>38589</v>
      </c>
      <c r="M27735" s="1" t="str">
        <f>TEXT(vgchartz_2024[[#This Row],[release_date]],"dd")</f>
        <v>25</v>
      </c>
      <c r="N27735" t="str">
        <f>TEXT(vgchartz_2024[[#This Row],[release_date]],"mmmm")</f>
        <v>August</v>
      </c>
      <c r="O27735" s="2">
        <f>YEAR(vgchartz_2024[[#This Row],[release_date]])</f>
        <v>2005</v>
      </c>
      <c r="P27735" s="1"/>
    </row>
    <row r="27736" spans="1:16" x14ac:dyDescent="0.3">
      <c r="A27736" t="s">
        <v>23860</v>
      </c>
      <c r="B27736" t="s">
        <v>71</v>
      </c>
      <c r="C27736" t="s">
        <v>130</v>
      </c>
      <c r="D27736" t="s">
        <v>507</v>
      </c>
      <c r="E27736" t="s">
        <v>23861</v>
      </c>
      <c r="F27736"/>
      <c r="G27736"/>
      <c r="H27736"/>
      <c r="I27736"/>
      <c r="J27736"/>
      <c r="K27736"/>
      <c r="L27736" s="1"/>
      <c r="M27736" s="1" t="str">
        <f>TEXT(vgchartz_2024[[#This Row],[release_date]],"dd")</f>
        <v>00</v>
      </c>
      <c r="N27736" t="str">
        <f>TEXT(vgchartz_2024[[#This Row],[release_date]],"mmmm")</f>
        <v>January</v>
      </c>
      <c r="O27736" s="2">
        <f>YEAR(vgchartz_2024[[#This Row],[release_date]])</f>
        <v>1900</v>
      </c>
      <c r="P27736" s="1"/>
    </row>
    <row r="27737" spans="1:16" x14ac:dyDescent="0.3">
      <c r="A27737" t="s">
        <v>23862</v>
      </c>
      <c r="B27737" t="s">
        <v>18</v>
      </c>
      <c r="C27737" t="s">
        <v>130</v>
      </c>
      <c r="D27737" t="s">
        <v>574</v>
      </c>
      <c r="E27737" t="s">
        <v>23863</v>
      </c>
      <c r="F27737"/>
      <c r="G27737"/>
      <c r="H27737"/>
      <c r="I27737"/>
      <c r="J27737"/>
      <c r="K27737"/>
      <c r="L27737" s="1">
        <v>44196</v>
      </c>
      <c r="M27737" s="1" t="str">
        <f>TEXT(vgchartz_2024[[#This Row],[release_date]],"dd")</f>
        <v>31</v>
      </c>
      <c r="N27737" t="str">
        <f>TEXT(vgchartz_2024[[#This Row],[release_date]],"mmmm")</f>
        <v>December</v>
      </c>
      <c r="O27737" s="2">
        <f>YEAR(vgchartz_2024[[#This Row],[release_date]])</f>
        <v>2020</v>
      </c>
      <c r="P27737" s="1">
        <v>43300</v>
      </c>
    </row>
    <row r="27738" spans="1:16" x14ac:dyDescent="0.3">
      <c r="A27738" t="s">
        <v>23864</v>
      </c>
      <c r="B27738" t="s">
        <v>20</v>
      </c>
      <c r="C27738" t="s">
        <v>130</v>
      </c>
      <c r="D27738" t="s">
        <v>6879</v>
      </c>
      <c r="E27738" t="s">
        <v>6879</v>
      </c>
      <c r="F27738"/>
      <c r="G27738"/>
      <c r="H27738"/>
      <c r="I27738"/>
      <c r="J27738"/>
      <c r="K27738"/>
      <c r="L27738" s="1">
        <v>39331</v>
      </c>
      <c r="M27738" s="1" t="str">
        <f>TEXT(vgchartz_2024[[#This Row],[release_date]],"dd")</f>
        <v>06</v>
      </c>
      <c r="N27738" t="str">
        <f>TEXT(vgchartz_2024[[#This Row],[release_date]],"mmmm")</f>
        <v>September</v>
      </c>
      <c r="O27738" s="2">
        <f>YEAR(vgchartz_2024[[#This Row],[release_date]])</f>
        <v>2007</v>
      </c>
      <c r="P27738" s="1"/>
    </row>
    <row r="27739" spans="1:16" x14ac:dyDescent="0.3">
      <c r="A27739" t="s">
        <v>23865</v>
      </c>
      <c r="B27739" t="s">
        <v>20</v>
      </c>
      <c r="C27739" t="s">
        <v>130</v>
      </c>
      <c r="D27739" t="s">
        <v>1242</v>
      </c>
      <c r="E27739" t="s">
        <v>1242</v>
      </c>
      <c r="F27739"/>
      <c r="G27739"/>
      <c r="H27739"/>
      <c r="I27739"/>
      <c r="J27739"/>
      <c r="K27739"/>
      <c r="L27739" s="1">
        <v>37973</v>
      </c>
      <c r="M27739" s="1" t="str">
        <f>TEXT(vgchartz_2024[[#This Row],[release_date]],"dd")</f>
        <v>18</v>
      </c>
      <c r="N27739" t="str">
        <f>TEXT(vgchartz_2024[[#This Row],[release_date]],"mmmm")</f>
        <v>December</v>
      </c>
      <c r="O27739" s="2">
        <f>YEAR(vgchartz_2024[[#This Row],[release_date]])</f>
        <v>2003</v>
      </c>
      <c r="P27739" s="1"/>
    </row>
    <row r="27740" spans="1:16" x14ac:dyDescent="0.3">
      <c r="A27740" t="s">
        <v>23865</v>
      </c>
      <c r="B27740" t="s">
        <v>487</v>
      </c>
      <c r="C27740" t="s">
        <v>130</v>
      </c>
      <c r="D27740" t="s">
        <v>1242</v>
      </c>
      <c r="E27740" t="s">
        <v>1242</v>
      </c>
      <c r="F27740"/>
      <c r="G27740"/>
      <c r="H27740"/>
      <c r="I27740"/>
      <c r="J27740"/>
      <c r="K27740"/>
      <c r="L27740" s="1">
        <v>37651</v>
      </c>
      <c r="M27740" s="1" t="str">
        <f>TEXT(vgchartz_2024[[#This Row],[release_date]],"dd")</f>
        <v>30</v>
      </c>
      <c r="N27740" t="str">
        <f>TEXT(vgchartz_2024[[#This Row],[release_date]],"mmmm")</f>
        <v>January</v>
      </c>
      <c r="O27740" s="2">
        <f>YEAR(vgchartz_2024[[#This Row],[release_date]])</f>
        <v>2003</v>
      </c>
      <c r="P27740" s="1"/>
    </row>
    <row r="27741" spans="1:16" x14ac:dyDescent="0.3">
      <c r="A27741" t="s">
        <v>23865</v>
      </c>
      <c r="B27741" t="s">
        <v>67</v>
      </c>
      <c r="C27741" t="s">
        <v>130</v>
      </c>
      <c r="D27741" t="s">
        <v>23370</v>
      </c>
      <c r="E27741" t="s">
        <v>23370</v>
      </c>
      <c r="F27741"/>
      <c r="G27741"/>
      <c r="H27741"/>
      <c r="I27741"/>
      <c r="J27741"/>
      <c r="K27741"/>
      <c r="L27741" s="1">
        <v>37365</v>
      </c>
      <c r="M27741" s="1" t="str">
        <f>TEXT(vgchartz_2024[[#This Row],[release_date]],"dd")</f>
        <v>19</v>
      </c>
      <c r="N27741" t="str">
        <f>TEXT(vgchartz_2024[[#This Row],[release_date]],"mmmm")</f>
        <v>April</v>
      </c>
      <c r="O27741" s="2">
        <f>YEAR(vgchartz_2024[[#This Row],[release_date]])</f>
        <v>2002</v>
      </c>
      <c r="P27741" s="1"/>
    </row>
    <row r="27742" spans="1:16" x14ac:dyDescent="0.3">
      <c r="A27742" t="s">
        <v>23866</v>
      </c>
      <c r="B27742" t="s">
        <v>67</v>
      </c>
      <c r="C27742" t="s">
        <v>130</v>
      </c>
      <c r="D27742" t="s">
        <v>23370</v>
      </c>
      <c r="E27742" t="s">
        <v>23370</v>
      </c>
      <c r="F27742"/>
      <c r="G27742"/>
      <c r="H27742"/>
      <c r="I27742"/>
      <c r="J27742"/>
      <c r="K27742"/>
      <c r="L27742" s="1">
        <v>38296</v>
      </c>
      <c r="M27742" s="1" t="str">
        <f>TEXT(vgchartz_2024[[#This Row],[release_date]],"dd")</f>
        <v>05</v>
      </c>
      <c r="N27742" t="str">
        <f>TEXT(vgchartz_2024[[#This Row],[release_date]],"mmmm")</f>
        <v>November</v>
      </c>
      <c r="O27742" s="2">
        <f>YEAR(vgchartz_2024[[#This Row],[release_date]])</f>
        <v>2004</v>
      </c>
      <c r="P27742" s="1"/>
    </row>
    <row r="27743" spans="1:16" x14ac:dyDescent="0.3">
      <c r="A27743" t="s">
        <v>23867</v>
      </c>
      <c r="B27743" t="s">
        <v>114</v>
      </c>
      <c r="C27743" t="s">
        <v>130</v>
      </c>
      <c r="D27743" t="s">
        <v>618</v>
      </c>
      <c r="E27743" t="s">
        <v>23868</v>
      </c>
      <c r="F27743"/>
      <c r="G27743"/>
      <c r="H27743"/>
      <c r="I27743"/>
      <c r="J27743"/>
      <c r="K27743"/>
      <c r="L27743" s="1">
        <v>40137</v>
      </c>
      <c r="M27743" s="1" t="str">
        <f>TEXT(vgchartz_2024[[#This Row],[release_date]],"dd")</f>
        <v>20</v>
      </c>
      <c r="N27743" t="str">
        <f>TEXT(vgchartz_2024[[#This Row],[release_date]],"mmmm")</f>
        <v>November</v>
      </c>
      <c r="O27743" s="2">
        <f>YEAR(vgchartz_2024[[#This Row],[release_date]])</f>
        <v>2009</v>
      </c>
      <c r="P27743" s="1"/>
    </row>
    <row r="27744" spans="1:16" x14ac:dyDescent="0.3">
      <c r="A27744" t="s">
        <v>23869</v>
      </c>
      <c r="B27744" t="s">
        <v>7493</v>
      </c>
      <c r="C27744" t="s">
        <v>130</v>
      </c>
      <c r="D27744" t="s">
        <v>142</v>
      </c>
      <c r="E27744" t="s">
        <v>934</v>
      </c>
      <c r="F27744"/>
      <c r="G27744"/>
      <c r="H27744"/>
      <c r="I27744"/>
      <c r="J27744"/>
      <c r="K27744"/>
      <c r="L27744" s="1">
        <v>34700</v>
      </c>
      <c r="M27744" s="1" t="str">
        <f>TEXT(vgchartz_2024[[#This Row],[release_date]],"dd")</f>
        <v>01</v>
      </c>
      <c r="N27744" t="str">
        <f>TEXT(vgchartz_2024[[#This Row],[release_date]],"mmmm")</f>
        <v>January</v>
      </c>
      <c r="O27744" s="2">
        <f>YEAR(vgchartz_2024[[#This Row],[release_date]])</f>
        <v>1995</v>
      </c>
      <c r="P27744" s="1"/>
    </row>
    <row r="27745" spans="1:16" x14ac:dyDescent="0.3">
      <c r="A27745" t="s">
        <v>23870</v>
      </c>
      <c r="B27745" t="s">
        <v>114</v>
      </c>
      <c r="C27745" t="s">
        <v>130</v>
      </c>
      <c r="D27745" t="s">
        <v>8627</v>
      </c>
      <c r="E27745" t="s">
        <v>1308</v>
      </c>
      <c r="F27745"/>
      <c r="G27745"/>
      <c r="H27745"/>
      <c r="I27745"/>
      <c r="J27745"/>
      <c r="K27745"/>
      <c r="L27745" s="1">
        <v>40297</v>
      </c>
      <c r="M27745" s="1" t="str">
        <f>TEXT(vgchartz_2024[[#This Row],[release_date]],"dd")</f>
        <v>29</v>
      </c>
      <c r="N27745" t="str">
        <f>TEXT(vgchartz_2024[[#This Row],[release_date]],"mmmm")</f>
        <v>April</v>
      </c>
      <c r="O27745" s="2">
        <f>YEAR(vgchartz_2024[[#This Row],[release_date]])</f>
        <v>2010</v>
      </c>
      <c r="P27745" s="1"/>
    </row>
    <row r="27746" spans="1:16" x14ac:dyDescent="0.3">
      <c r="A27746" t="s">
        <v>23871</v>
      </c>
      <c r="B27746" t="s">
        <v>675</v>
      </c>
      <c r="C27746" t="s">
        <v>130</v>
      </c>
      <c r="D27746" t="s">
        <v>5471</v>
      </c>
      <c r="E27746" t="s">
        <v>16125</v>
      </c>
      <c r="F27746"/>
      <c r="G27746"/>
      <c r="H27746"/>
      <c r="I27746"/>
      <c r="J27746"/>
      <c r="K27746"/>
      <c r="L27746" s="1">
        <v>36370</v>
      </c>
      <c r="M27746" s="1" t="str">
        <f>TEXT(vgchartz_2024[[#This Row],[release_date]],"dd")</f>
        <v>29</v>
      </c>
      <c r="N27746" t="str">
        <f>TEXT(vgchartz_2024[[#This Row],[release_date]],"mmmm")</f>
        <v>July</v>
      </c>
      <c r="O27746" s="2">
        <f>YEAR(vgchartz_2024[[#This Row],[release_date]])</f>
        <v>1999</v>
      </c>
      <c r="P27746" s="1"/>
    </row>
    <row r="27747" spans="1:16" x14ac:dyDescent="0.3">
      <c r="A27747" t="s">
        <v>23871</v>
      </c>
      <c r="B27747" t="s">
        <v>3107</v>
      </c>
      <c r="C27747" t="s">
        <v>130</v>
      </c>
      <c r="D27747" t="s">
        <v>11677</v>
      </c>
      <c r="E27747" t="s">
        <v>11677</v>
      </c>
      <c r="F27747"/>
      <c r="G27747"/>
      <c r="H27747"/>
      <c r="I27747"/>
      <c r="J27747"/>
      <c r="K27747"/>
      <c r="L27747" s="1">
        <v>36916</v>
      </c>
      <c r="M27747" s="1" t="str">
        <f>TEXT(vgchartz_2024[[#This Row],[release_date]],"dd")</f>
        <v>25</v>
      </c>
      <c r="N27747" t="str">
        <f>TEXT(vgchartz_2024[[#This Row],[release_date]],"mmmm")</f>
        <v>January</v>
      </c>
      <c r="O27747" s="2">
        <f>YEAR(vgchartz_2024[[#This Row],[release_date]])</f>
        <v>2001</v>
      </c>
      <c r="P27747" s="1"/>
    </row>
    <row r="27748" spans="1:16" x14ac:dyDescent="0.3">
      <c r="A27748" t="s">
        <v>23871</v>
      </c>
      <c r="B27748" t="s">
        <v>67</v>
      </c>
      <c r="C27748" t="s">
        <v>130</v>
      </c>
      <c r="D27748" t="s">
        <v>11677</v>
      </c>
      <c r="E27748" t="s">
        <v>11677</v>
      </c>
      <c r="F27748"/>
      <c r="G27748"/>
      <c r="H27748"/>
      <c r="I27748"/>
      <c r="J27748"/>
      <c r="K27748"/>
      <c r="L27748" s="1">
        <v>36049</v>
      </c>
      <c r="M27748" s="1" t="str">
        <f>TEXT(vgchartz_2024[[#This Row],[release_date]],"dd")</f>
        <v>11</v>
      </c>
      <c r="N27748" t="str">
        <f>TEXT(vgchartz_2024[[#This Row],[release_date]],"mmmm")</f>
        <v>September</v>
      </c>
      <c r="O27748" s="2">
        <f>YEAR(vgchartz_2024[[#This Row],[release_date]])</f>
        <v>1998</v>
      </c>
      <c r="P27748" s="1"/>
    </row>
    <row r="27749" spans="1:16" x14ac:dyDescent="0.3">
      <c r="A27749" t="s">
        <v>23872</v>
      </c>
      <c r="B27749" t="s">
        <v>67</v>
      </c>
      <c r="C27749" t="s">
        <v>130</v>
      </c>
      <c r="D27749" t="s">
        <v>507</v>
      </c>
      <c r="E27749" t="s">
        <v>23873</v>
      </c>
      <c r="F27749"/>
      <c r="G27749"/>
      <c r="H27749"/>
      <c r="I27749"/>
      <c r="J27749"/>
      <c r="K27749"/>
      <c r="L27749" s="1"/>
      <c r="M27749" s="1" t="str">
        <f>TEXT(vgchartz_2024[[#This Row],[release_date]],"dd")</f>
        <v>00</v>
      </c>
      <c r="N27749" t="str">
        <f>TEXT(vgchartz_2024[[#This Row],[release_date]],"mmmm")</f>
        <v>January</v>
      </c>
      <c r="O27749" s="2">
        <f>YEAR(vgchartz_2024[[#This Row],[release_date]])</f>
        <v>1900</v>
      </c>
      <c r="P27749" s="1"/>
    </row>
    <row r="27750" spans="1:16" x14ac:dyDescent="0.3">
      <c r="A27750" t="s">
        <v>23872</v>
      </c>
      <c r="B27750" t="s">
        <v>83</v>
      </c>
      <c r="C27750" t="s">
        <v>130</v>
      </c>
      <c r="D27750" t="s">
        <v>507</v>
      </c>
      <c r="E27750" t="s">
        <v>23873</v>
      </c>
      <c r="F27750"/>
      <c r="G27750"/>
      <c r="H27750"/>
      <c r="I27750"/>
      <c r="J27750"/>
      <c r="K27750"/>
      <c r="L27750" s="1">
        <v>44196</v>
      </c>
      <c r="M27750" s="1" t="str">
        <f>TEXT(vgchartz_2024[[#This Row],[release_date]],"dd")</f>
        <v>31</v>
      </c>
      <c r="N27750" t="str">
        <f>TEXT(vgchartz_2024[[#This Row],[release_date]],"mmmm")</f>
        <v>December</v>
      </c>
      <c r="O27750" s="2">
        <f>YEAR(vgchartz_2024[[#This Row],[release_date]])</f>
        <v>2020</v>
      </c>
      <c r="P27750" s="1"/>
    </row>
    <row r="27751" spans="1:16" x14ac:dyDescent="0.3">
      <c r="A27751" t="s">
        <v>23872</v>
      </c>
      <c r="B27751" t="s">
        <v>114</v>
      </c>
      <c r="C27751" t="s">
        <v>130</v>
      </c>
      <c r="D27751" t="s">
        <v>507</v>
      </c>
      <c r="E27751" t="s">
        <v>23873</v>
      </c>
      <c r="F27751"/>
      <c r="G27751"/>
      <c r="H27751"/>
      <c r="I27751"/>
      <c r="J27751"/>
      <c r="K27751"/>
      <c r="L27751" s="1">
        <v>44196</v>
      </c>
      <c r="M27751" s="1" t="str">
        <f>TEXT(vgchartz_2024[[#This Row],[release_date]],"dd")</f>
        <v>31</v>
      </c>
      <c r="N27751" t="str">
        <f>TEXT(vgchartz_2024[[#This Row],[release_date]],"mmmm")</f>
        <v>December</v>
      </c>
      <c r="O27751" s="2">
        <f>YEAR(vgchartz_2024[[#This Row],[release_date]])</f>
        <v>2020</v>
      </c>
      <c r="P27751" s="1"/>
    </row>
    <row r="27752" spans="1:16" x14ac:dyDescent="0.3">
      <c r="A27752" t="s">
        <v>23874</v>
      </c>
      <c r="B27752" t="s">
        <v>675</v>
      </c>
      <c r="C27752" t="s">
        <v>130</v>
      </c>
      <c r="D27752" t="s">
        <v>17842</v>
      </c>
      <c r="E27752" t="s">
        <v>23875</v>
      </c>
      <c r="F27752"/>
      <c r="G27752"/>
      <c r="H27752"/>
      <c r="I27752"/>
      <c r="J27752"/>
      <c r="K27752"/>
      <c r="L27752" s="1">
        <v>35817</v>
      </c>
      <c r="M27752" s="1" t="str">
        <f>TEXT(vgchartz_2024[[#This Row],[release_date]],"dd")</f>
        <v>22</v>
      </c>
      <c r="N27752" t="str">
        <f>TEXT(vgchartz_2024[[#This Row],[release_date]],"mmmm")</f>
        <v>January</v>
      </c>
      <c r="O27752" s="2">
        <f>YEAR(vgchartz_2024[[#This Row],[release_date]])</f>
        <v>1998</v>
      </c>
      <c r="P27752" s="1"/>
    </row>
    <row r="27753" spans="1:16" x14ac:dyDescent="0.3">
      <c r="A27753" t="s">
        <v>23876</v>
      </c>
      <c r="B27753" t="s">
        <v>67</v>
      </c>
      <c r="C27753" t="s">
        <v>130</v>
      </c>
      <c r="D27753" t="s">
        <v>15113</v>
      </c>
      <c r="E27753" t="s">
        <v>13420</v>
      </c>
      <c r="F27753"/>
      <c r="G27753"/>
      <c r="H27753"/>
      <c r="I27753"/>
      <c r="J27753"/>
      <c r="K27753"/>
      <c r="L27753" s="1">
        <v>39888</v>
      </c>
      <c r="M27753" s="1" t="str">
        <f>TEXT(vgchartz_2024[[#This Row],[release_date]],"dd")</f>
        <v>16</v>
      </c>
      <c r="N27753" t="str">
        <f>TEXT(vgchartz_2024[[#This Row],[release_date]],"mmmm")</f>
        <v>March</v>
      </c>
      <c r="O27753" s="2">
        <f>YEAR(vgchartz_2024[[#This Row],[release_date]])</f>
        <v>2009</v>
      </c>
      <c r="P27753" s="1"/>
    </row>
    <row r="27754" spans="1:16" x14ac:dyDescent="0.3">
      <c r="A27754" t="s">
        <v>23877</v>
      </c>
      <c r="B27754" t="s">
        <v>5268</v>
      </c>
      <c r="C27754" t="s">
        <v>130</v>
      </c>
      <c r="D27754" t="s">
        <v>142</v>
      </c>
      <c r="E27754" t="s">
        <v>20387</v>
      </c>
      <c r="F27754"/>
      <c r="G27754"/>
      <c r="H27754"/>
      <c r="I27754"/>
      <c r="J27754"/>
      <c r="K27754"/>
      <c r="L27754" s="1">
        <v>40126</v>
      </c>
      <c r="M27754" s="1" t="str">
        <f>TEXT(vgchartz_2024[[#This Row],[release_date]],"dd")</f>
        <v>09</v>
      </c>
      <c r="N27754" t="str">
        <f>TEXT(vgchartz_2024[[#This Row],[release_date]],"mmmm")</f>
        <v>November</v>
      </c>
      <c r="O27754" s="2">
        <f>YEAR(vgchartz_2024[[#This Row],[release_date]])</f>
        <v>2009</v>
      </c>
      <c r="P27754" s="1"/>
    </row>
    <row r="27755" spans="1:16" x14ac:dyDescent="0.3">
      <c r="A27755" t="s">
        <v>23877</v>
      </c>
      <c r="B27755" t="s">
        <v>16706</v>
      </c>
      <c r="C27755" t="s">
        <v>130</v>
      </c>
      <c r="D27755" t="s">
        <v>142</v>
      </c>
      <c r="E27755" t="s">
        <v>20387</v>
      </c>
      <c r="F27755"/>
      <c r="G27755"/>
      <c r="H27755"/>
      <c r="I27755"/>
      <c r="J27755"/>
      <c r="K27755"/>
      <c r="L27755" s="1">
        <v>32509</v>
      </c>
      <c r="M27755" s="1" t="str">
        <f>TEXT(vgchartz_2024[[#This Row],[release_date]],"dd")</f>
        <v>01</v>
      </c>
      <c r="N27755" t="str">
        <f>TEXT(vgchartz_2024[[#This Row],[release_date]],"mmmm")</f>
        <v>January</v>
      </c>
      <c r="O27755" s="2">
        <f>YEAR(vgchartz_2024[[#This Row],[release_date]])</f>
        <v>1989</v>
      </c>
      <c r="P27755" s="1"/>
    </row>
    <row r="27756" spans="1:16" x14ac:dyDescent="0.3">
      <c r="A27756" t="s">
        <v>23878</v>
      </c>
      <c r="B27756" t="s">
        <v>16706</v>
      </c>
      <c r="C27756" t="s">
        <v>130</v>
      </c>
      <c r="D27756" t="s">
        <v>142</v>
      </c>
      <c r="E27756" t="s">
        <v>20387</v>
      </c>
      <c r="F27756"/>
      <c r="G27756"/>
      <c r="H27756"/>
      <c r="I27756"/>
      <c r="J27756"/>
      <c r="K27756"/>
      <c r="L27756" s="1">
        <v>32143</v>
      </c>
      <c r="M27756" s="1" t="str">
        <f>TEXT(vgchartz_2024[[#This Row],[release_date]],"dd")</f>
        <v>01</v>
      </c>
      <c r="N27756" t="str">
        <f>TEXT(vgchartz_2024[[#This Row],[release_date]],"mmmm")</f>
        <v>January</v>
      </c>
      <c r="O27756" s="2">
        <f>YEAR(vgchartz_2024[[#This Row],[release_date]])</f>
        <v>1988</v>
      </c>
      <c r="P27756" s="1"/>
    </row>
    <row r="27757" spans="1:16" x14ac:dyDescent="0.3">
      <c r="A27757" t="s">
        <v>23878</v>
      </c>
      <c r="B27757" t="s">
        <v>5268</v>
      </c>
      <c r="C27757" t="s">
        <v>130</v>
      </c>
      <c r="D27757" t="s">
        <v>142</v>
      </c>
      <c r="E27757" t="s">
        <v>20387</v>
      </c>
      <c r="F27757"/>
      <c r="G27757"/>
      <c r="H27757"/>
      <c r="I27757"/>
      <c r="J27757"/>
      <c r="K27757"/>
      <c r="L27757" s="1">
        <v>39839</v>
      </c>
      <c r="M27757" s="1" t="str">
        <f>TEXT(vgchartz_2024[[#This Row],[release_date]],"dd")</f>
        <v>26</v>
      </c>
      <c r="N27757" t="str">
        <f>TEXT(vgchartz_2024[[#This Row],[release_date]],"mmmm")</f>
        <v>January</v>
      </c>
      <c r="O27757" s="2">
        <f>YEAR(vgchartz_2024[[#This Row],[release_date]])</f>
        <v>2009</v>
      </c>
      <c r="P27757" s="1"/>
    </row>
    <row r="27758" spans="1:16" x14ac:dyDescent="0.3">
      <c r="A27758" t="s">
        <v>23879</v>
      </c>
      <c r="B27758" t="s">
        <v>11277</v>
      </c>
      <c r="C27758" t="s">
        <v>130</v>
      </c>
      <c r="D27758" t="s">
        <v>142</v>
      </c>
      <c r="E27758" t="s">
        <v>20387</v>
      </c>
      <c r="F27758"/>
      <c r="G27758"/>
      <c r="H27758"/>
      <c r="I27758"/>
      <c r="J27758"/>
      <c r="K27758"/>
      <c r="L27758" s="1">
        <v>33604</v>
      </c>
      <c r="M27758" s="1" t="str">
        <f>TEXT(vgchartz_2024[[#This Row],[release_date]],"dd")</f>
        <v>01</v>
      </c>
      <c r="N27758" t="str">
        <f>TEXT(vgchartz_2024[[#This Row],[release_date]],"mmmm")</f>
        <v>January</v>
      </c>
      <c r="O27758" s="2">
        <f>YEAR(vgchartz_2024[[#This Row],[release_date]])</f>
        <v>1992</v>
      </c>
      <c r="P27758" s="1"/>
    </row>
    <row r="27759" spans="1:16" x14ac:dyDescent="0.3">
      <c r="A27759" t="s">
        <v>23880</v>
      </c>
      <c r="B27759" t="s">
        <v>67</v>
      </c>
      <c r="C27759" t="s">
        <v>130</v>
      </c>
      <c r="D27759" t="s">
        <v>1282</v>
      </c>
      <c r="E27759" t="s">
        <v>21064</v>
      </c>
      <c r="F27759"/>
      <c r="G27759"/>
      <c r="H27759"/>
      <c r="I27759"/>
      <c r="J27759"/>
      <c r="K27759"/>
      <c r="L27759" s="1">
        <v>34335</v>
      </c>
      <c r="M27759" s="1" t="str">
        <f>TEXT(vgchartz_2024[[#This Row],[release_date]],"dd")</f>
        <v>01</v>
      </c>
      <c r="N27759" t="str">
        <f>TEXT(vgchartz_2024[[#This Row],[release_date]],"mmmm")</f>
        <v>January</v>
      </c>
      <c r="O27759" s="2">
        <f>YEAR(vgchartz_2024[[#This Row],[release_date]])</f>
        <v>1994</v>
      </c>
      <c r="P27759" s="1"/>
    </row>
    <row r="27760" spans="1:16" x14ac:dyDescent="0.3">
      <c r="A27760" t="s">
        <v>23881</v>
      </c>
      <c r="B27760" t="s">
        <v>18</v>
      </c>
      <c r="C27760" t="s">
        <v>130</v>
      </c>
      <c r="D27760" t="s">
        <v>23882</v>
      </c>
      <c r="E27760" t="s">
        <v>23882</v>
      </c>
      <c r="F27760"/>
      <c r="G27760"/>
      <c r="H27760"/>
      <c r="I27760"/>
      <c r="J27760"/>
      <c r="K27760"/>
      <c r="L27760" s="1">
        <v>44196</v>
      </c>
      <c r="M27760" s="1" t="str">
        <f>TEXT(vgchartz_2024[[#This Row],[release_date]],"dd")</f>
        <v>31</v>
      </c>
      <c r="N27760" t="str">
        <f>TEXT(vgchartz_2024[[#This Row],[release_date]],"mmmm")</f>
        <v>December</v>
      </c>
      <c r="O27760" s="2">
        <f>YEAR(vgchartz_2024[[#This Row],[release_date]])</f>
        <v>2020</v>
      </c>
      <c r="P27760" s="1"/>
    </row>
    <row r="27761" spans="1:16" x14ac:dyDescent="0.3">
      <c r="A27761" t="s">
        <v>23881</v>
      </c>
      <c r="B27761" t="s">
        <v>67</v>
      </c>
      <c r="C27761" t="s">
        <v>130</v>
      </c>
      <c r="D27761" t="s">
        <v>23882</v>
      </c>
      <c r="E27761" t="s">
        <v>23882</v>
      </c>
      <c r="F27761"/>
      <c r="G27761"/>
      <c r="H27761"/>
      <c r="I27761"/>
      <c r="J27761"/>
      <c r="K27761"/>
      <c r="L27761" s="1">
        <v>42080</v>
      </c>
      <c r="M27761" s="1" t="str">
        <f>TEXT(vgchartz_2024[[#This Row],[release_date]],"dd")</f>
        <v>17</v>
      </c>
      <c r="N27761" t="str">
        <f>TEXT(vgchartz_2024[[#This Row],[release_date]],"mmmm")</f>
        <v>March</v>
      </c>
      <c r="O27761" s="2">
        <f>YEAR(vgchartz_2024[[#This Row],[release_date]])</f>
        <v>2015</v>
      </c>
      <c r="P27761" s="1"/>
    </row>
    <row r="27762" spans="1:16" x14ac:dyDescent="0.3">
      <c r="A27762" t="s">
        <v>23881</v>
      </c>
      <c r="B27762" t="s">
        <v>59</v>
      </c>
      <c r="C27762" t="s">
        <v>130</v>
      </c>
      <c r="D27762" t="s">
        <v>23882</v>
      </c>
      <c r="E27762" t="s">
        <v>23882</v>
      </c>
      <c r="F27762"/>
      <c r="G27762"/>
      <c r="H27762"/>
      <c r="I27762"/>
      <c r="J27762"/>
      <c r="K27762"/>
      <c r="L27762" s="1">
        <v>44196</v>
      </c>
      <c r="M27762" s="1" t="str">
        <f>TEXT(vgchartz_2024[[#This Row],[release_date]],"dd")</f>
        <v>31</v>
      </c>
      <c r="N27762" t="str">
        <f>TEXT(vgchartz_2024[[#This Row],[release_date]],"mmmm")</f>
        <v>December</v>
      </c>
      <c r="O27762" s="2">
        <f>YEAR(vgchartz_2024[[#This Row],[release_date]])</f>
        <v>2020</v>
      </c>
      <c r="P27762" s="1"/>
    </row>
    <row r="27763" spans="1:16" x14ac:dyDescent="0.3">
      <c r="A27763" t="s">
        <v>23883</v>
      </c>
      <c r="B27763" t="s">
        <v>12200</v>
      </c>
      <c r="C27763" t="s">
        <v>130</v>
      </c>
      <c r="D27763" t="s">
        <v>23440</v>
      </c>
      <c r="E27763" t="s">
        <v>23884</v>
      </c>
      <c r="F27763"/>
      <c r="G27763"/>
      <c r="H27763"/>
      <c r="I27763"/>
      <c r="J27763"/>
      <c r="K27763"/>
      <c r="L27763" s="1">
        <v>41764</v>
      </c>
      <c r="M27763" s="1" t="str">
        <f>TEXT(vgchartz_2024[[#This Row],[release_date]],"dd")</f>
        <v>05</v>
      </c>
      <c r="N27763" t="str">
        <f>TEXT(vgchartz_2024[[#This Row],[release_date]],"mmmm")</f>
        <v>May</v>
      </c>
      <c r="O27763" s="2">
        <f>YEAR(vgchartz_2024[[#This Row],[release_date]])</f>
        <v>2014</v>
      </c>
      <c r="P27763" s="1">
        <v>43322</v>
      </c>
    </row>
    <row r="27764" spans="1:16" x14ac:dyDescent="0.3">
      <c r="A27764" t="s">
        <v>23883</v>
      </c>
      <c r="B27764" t="s">
        <v>16680</v>
      </c>
      <c r="C27764" t="s">
        <v>130</v>
      </c>
      <c r="D27764" t="s">
        <v>23440</v>
      </c>
      <c r="E27764" t="s">
        <v>23884</v>
      </c>
      <c r="F27764"/>
      <c r="G27764"/>
      <c r="H27764"/>
      <c r="I27764"/>
      <c r="J27764"/>
      <c r="K27764"/>
      <c r="L27764" s="1">
        <v>41764</v>
      </c>
      <c r="M27764" s="1" t="str">
        <f>TEXT(vgchartz_2024[[#This Row],[release_date]],"dd")</f>
        <v>05</v>
      </c>
      <c r="N27764" t="str">
        <f>TEXT(vgchartz_2024[[#This Row],[release_date]],"mmmm")</f>
        <v>May</v>
      </c>
      <c r="O27764" s="2">
        <f>YEAR(vgchartz_2024[[#This Row],[release_date]])</f>
        <v>2014</v>
      </c>
      <c r="P27764" s="1">
        <v>43322</v>
      </c>
    </row>
    <row r="27765" spans="1:16" x14ac:dyDescent="0.3">
      <c r="A27765" t="s">
        <v>23883</v>
      </c>
      <c r="B27765" t="s">
        <v>67</v>
      </c>
      <c r="C27765" t="s">
        <v>130</v>
      </c>
      <c r="D27765" t="s">
        <v>23440</v>
      </c>
      <c r="E27765" t="s">
        <v>23884</v>
      </c>
      <c r="F27765"/>
      <c r="G27765"/>
      <c r="H27765"/>
      <c r="I27765"/>
      <c r="J27765"/>
      <c r="K27765"/>
      <c r="L27765" s="1">
        <v>41764</v>
      </c>
      <c r="M27765" s="1" t="str">
        <f>TEXT(vgchartz_2024[[#This Row],[release_date]],"dd")</f>
        <v>05</v>
      </c>
      <c r="N27765" t="str">
        <f>TEXT(vgchartz_2024[[#This Row],[release_date]],"mmmm")</f>
        <v>May</v>
      </c>
      <c r="O27765" s="2">
        <f>YEAR(vgchartz_2024[[#This Row],[release_date]])</f>
        <v>2014</v>
      </c>
      <c r="P27765" s="1">
        <v>43322</v>
      </c>
    </row>
    <row r="27766" spans="1:16" x14ac:dyDescent="0.3">
      <c r="A27766" t="s">
        <v>23885</v>
      </c>
      <c r="B27766" t="s">
        <v>67</v>
      </c>
      <c r="C27766" t="s">
        <v>130</v>
      </c>
      <c r="D27766" t="s">
        <v>23118</v>
      </c>
      <c r="E27766" t="s">
        <v>23118</v>
      </c>
      <c r="F27766"/>
      <c r="G27766"/>
      <c r="H27766"/>
      <c r="I27766"/>
      <c r="J27766"/>
      <c r="K27766"/>
      <c r="L27766" s="1">
        <v>40844</v>
      </c>
      <c r="M27766" s="1" t="str">
        <f>TEXT(vgchartz_2024[[#This Row],[release_date]],"dd")</f>
        <v>28</v>
      </c>
      <c r="N27766" t="str">
        <f>TEXT(vgchartz_2024[[#This Row],[release_date]],"mmmm")</f>
        <v>October</v>
      </c>
      <c r="O27766" s="2">
        <f>YEAR(vgchartz_2024[[#This Row],[release_date]])</f>
        <v>2011</v>
      </c>
      <c r="P27766" s="1"/>
    </row>
    <row r="27767" spans="1:16" x14ac:dyDescent="0.3">
      <c r="A27767" t="s">
        <v>23886</v>
      </c>
      <c r="B27767" t="s">
        <v>16951</v>
      </c>
      <c r="C27767" t="s">
        <v>130</v>
      </c>
      <c r="D27767" t="s">
        <v>507</v>
      </c>
      <c r="E27767" t="s">
        <v>507</v>
      </c>
      <c r="F27767"/>
      <c r="G27767"/>
      <c r="H27767"/>
      <c r="I27767"/>
      <c r="J27767"/>
      <c r="K27767"/>
      <c r="L27767" s="1">
        <v>41835</v>
      </c>
      <c r="M27767" s="1" t="str">
        <f>TEXT(vgchartz_2024[[#This Row],[release_date]],"dd")</f>
        <v>15</v>
      </c>
      <c r="N27767" t="str">
        <f>TEXT(vgchartz_2024[[#This Row],[release_date]],"mmmm")</f>
        <v>July</v>
      </c>
      <c r="O27767" s="2">
        <f>YEAR(vgchartz_2024[[#This Row],[release_date]])</f>
        <v>2014</v>
      </c>
      <c r="P27767" s="1"/>
    </row>
    <row r="27768" spans="1:16" x14ac:dyDescent="0.3">
      <c r="A27768" t="s">
        <v>23887</v>
      </c>
      <c r="B27768" t="s">
        <v>67</v>
      </c>
      <c r="C27768" t="s">
        <v>130</v>
      </c>
      <c r="D27768" t="s">
        <v>507</v>
      </c>
      <c r="E27768" t="s">
        <v>507</v>
      </c>
      <c r="F27768"/>
      <c r="G27768"/>
      <c r="H27768"/>
      <c r="I27768"/>
      <c r="J27768"/>
      <c r="K27768"/>
      <c r="L27768" s="1">
        <v>41859</v>
      </c>
      <c r="M27768" s="1" t="str">
        <f>TEXT(vgchartz_2024[[#This Row],[release_date]],"dd")</f>
        <v>08</v>
      </c>
      <c r="N27768" t="str">
        <f>TEXT(vgchartz_2024[[#This Row],[release_date]],"mmmm")</f>
        <v>August</v>
      </c>
      <c r="O27768" s="2">
        <f>YEAR(vgchartz_2024[[#This Row],[release_date]])</f>
        <v>2014</v>
      </c>
      <c r="P27768" s="1"/>
    </row>
    <row r="27769" spans="1:16" x14ac:dyDescent="0.3">
      <c r="A27769" t="s">
        <v>23888</v>
      </c>
      <c r="B27769" t="s">
        <v>67</v>
      </c>
      <c r="C27769" t="s">
        <v>130</v>
      </c>
      <c r="D27769" t="s">
        <v>21877</v>
      </c>
      <c r="E27769" t="s">
        <v>22578</v>
      </c>
      <c r="F27769"/>
      <c r="G27769"/>
      <c r="H27769"/>
      <c r="I27769"/>
      <c r="J27769"/>
      <c r="K27769"/>
      <c r="L27769" s="1">
        <v>36959</v>
      </c>
      <c r="M27769" s="1" t="str">
        <f>TEXT(vgchartz_2024[[#This Row],[release_date]],"dd")</f>
        <v>09</v>
      </c>
      <c r="N27769" t="str">
        <f>TEXT(vgchartz_2024[[#This Row],[release_date]],"mmmm")</f>
        <v>March</v>
      </c>
      <c r="O27769" s="2">
        <f>YEAR(vgchartz_2024[[#This Row],[release_date]])</f>
        <v>2001</v>
      </c>
      <c r="P27769" s="1"/>
    </row>
    <row r="27770" spans="1:16" x14ac:dyDescent="0.3">
      <c r="A27770" t="s">
        <v>23889</v>
      </c>
      <c r="B27770" t="s">
        <v>67</v>
      </c>
      <c r="C27770" t="s">
        <v>130</v>
      </c>
      <c r="D27770" t="s">
        <v>21877</v>
      </c>
      <c r="E27770" t="s">
        <v>22578</v>
      </c>
      <c r="F27770"/>
      <c r="G27770"/>
      <c r="H27770"/>
      <c r="I27770"/>
      <c r="J27770"/>
      <c r="K27770"/>
      <c r="L27770" s="1">
        <v>37775</v>
      </c>
      <c r="M27770" s="1" t="str">
        <f>TEXT(vgchartz_2024[[#This Row],[release_date]],"dd")</f>
        <v>03</v>
      </c>
      <c r="N27770" t="str">
        <f>TEXT(vgchartz_2024[[#This Row],[release_date]],"mmmm")</f>
        <v>June</v>
      </c>
      <c r="O27770" s="2">
        <f>YEAR(vgchartz_2024[[#This Row],[release_date]])</f>
        <v>2003</v>
      </c>
      <c r="P27770" s="1"/>
    </row>
    <row r="27771" spans="1:16" x14ac:dyDescent="0.3">
      <c r="A27771" t="s">
        <v>23890</v>
      </c>
      <c r="B27771" t="s">
        <v>67</v>
      </c>
      <c r="C27771" t="s">
        <v>130</v>
      </c>
      <c r="D27771" t="s">
        <v>22578</v>
      </c>
      <c r="E27771" t="s">
        <v>22578</v>
      </c>
      <c r="F27771"/>
      <c r="G27771"/>
      <c r="H27771"/>
      <c r="I27771"/>
      <c r="J27771"/>
      <c r="K27771"/>
      <c r="L27771" s="1">
        <v>38275</v>
      </c>
      <c r="M27771" s="1" t="str">
        <f>TEXT(vgchartz_2024[[#This Row],[release_date]],"dd")</f>
        <v>15</v>
      </c>
      <c r="N27771" t="str">
        <f>TEXT(vgchartz_2024[[#This Row],[release_date]],"mmmm")</f>
        <v>October</v>
      </c>
      <c r="O27771" s="2">
        <f>YEAR(vgchartz_2024[[#This Row],[release_date]])</f>
        <v>2004</v>
      </c>
      <c r="P27771" s="1"/>
    </row>
    <row r="27772" spans="1:16" x14ac:dyDescent="0.3">
      <c r="A27772" t="s">
        <v>23891</v>
      </c>
      <c r="B27772" t="s">
        <v>67</v>
      </c>
      <c r="C27772" t="s">
        <v>130</v>
      </c>
      <c r="D27772" t="s">
        <v>21877</v>
      </c>
      <c r="E27772" t="s">
        <v>22578</v>
      </c>
      <c r="F27772"/>
      <c r="G27772"/>
      <c r="H27772"/>
      <c r="I27772"/>
      <c r="J27772"/>
      <c r="K27772"/>
      <c r="L27772" s="1">
        <v>38916</v>
      </c>
      <c r="M27772" s="1" t="str">
        <f>TEXT(vgchartz_2024[[#This Row],[release_date]],"dd")</f>
        <v>18</v>
      </c>
      <c r="N27772" t="str">
        <f>TEXT(vgchartz_2024[[#This Row],[release_date]],"mmmm")</f>
        <v>July</v>
      </c>
      <c r="O27772" s="2">
        <f>YEAR(vgchartz_2024[[#This Row],[release_date]])</f>
        <v>2006</v>
      </c>
      <c r="P27772" s="1"/>
    </row>
    <row r="27773" spans="1:16" x14ac:dyDescent="0.3">
      <c r="A27773" t="s">
        <v>23892</v>
      </c>
      <c r="B27773" t="s">
        <v>67</v>
      </c>
      <c r="C27773" t="s">
        <v>130</v>
      </c>
      <c r="D27773" t="s">
        <v>22578</v>
      </c>
      <c r="E27773" t="s">
        <v>22578</v>
      </c>
      <c r="F27773"/>
      <c r="G27773"/>
      <c r="H27773"/>
      <c r="I27773"/>
      <c r="J27773"/>
      <c r="K27773"/>
      <c r="L27773" s="1">
        <v>39717</v>
      </c>
      <c r="M27773" s="1" t="str">
        <f>TEXT(vgchartz_2024[[#This Row],[release_date]],"dd")</f>
        <v>26</v>
      </c>
      <c r="N27773" t="str">
        <f>TEXT(vgchartz_2024[[#This Row],[release_date]],"mmmm")</f>
        <v>September</v>
      </c>
      <c r="O27773" s="2">
        <f>YEAR(vgchartz_2024[[#This Row],[release_date]])</f>
        <v>2008</v>
      </c>
      <c r="P27773" s="1"/>
    </row>
    <row r="27774" spans="1:16" x14ac:dyDescent="0.3">
      <c r="A27774" t="s">
        <v>23893</v>
      </c>
      <c r="B27774" t="s">
        <v>67</v>
      </c>
      <c r="C27774" t="s">
        <v>130</v>
      </c>
      <c r="D27774" t="s">
        <v>22578</v>
      </c>
      <c r="E27774" t="s">
        <v>22578</v>
      </c>
      <c r="F27774"/>
      <c r="G27774"/>
      <c r="H27774"/>
      <c r="I27774"/>
      <c r="J27774"/>
      <c r="K27774"/>
      <c r="L27774" s="1">
        <v>38646</v>
      </c>
      <c r="M27774" s="1" t="str">
        <f>TEXT(vgchartz_2024[[#This Row],[release_date]],"dd")</f>
        <v>21</v>
      </c>
      <c r="N27774" t="str">
        <f>TEXT(vgchartz_2024[[#This Row],[release_date]],"mmmm")</f>
        <v>October</v>
      </c>
      <c r="O27774" s="2">
        <f>YEAR(vgchartz_2024[[#This Row],[release_date]])</f>
        <v>2005</v>
      </c>
      <c r="P27774" s="1"/>
    </row>
    <row r="27775" spans="1:16" x14ac:dyDescent="0.3">
      <c r="A27775" t="s">
        <v>23894</v>
      </c>
      <c r="B27775" t="s">
        <v>67</v>
      </c>
      <c r="C27775" t="s">
        <v>130</v>
      </c>
      <c r="D27775" t="s">
        <v>22578</v>
      </c>
      <c r="E27775" t="s">
        <v>22578</v>
      </c>
      <c r="F27775"/>
      <c r="G27775"/>
      <c r="H27775"/>
      <c r="I27775"/>
      <c r="J27775"/>
      <c r="K27775"/>
      <c r="L27775" s="1">
        <v>38261</v>
      </c>
      <c r="M27775" s="1" t="str">
        <f>TEXT(vgchartz_2024[[#This Row],[release_date]],"dd")</f>
        <v>01</v>
      </c>
      <c r="N27775" t="str">
        <f>TEXT(vgchartz_2024[[#This Row],[release_date]],"mmmm")</f>
        <v>October</v>
      </c>
      <c r="O27775" s="2">
        <f>YEAR(vgchartz_2024[[#This Row],[release_date]])</f>
        <v>2004</v>
      </c>
      <c r="P27775" s="1"/>
    </row>
    <row r="27776" spans="1:16" x14ac:dyDescent="0.3">
      <c r="A27776" t="s">
        <v>23895</v>
      </c>
      <c r="B27776" t="s">
        <v>67</v>
      </c>
      <c r="C27776" t="s">
        <v>130</v>
      </c>
      <c r="D27776" t="s">
        <v>507</v>
      </c>
      <c r="E27776" t="s">
        <v>11817</v>
      </c>
      <c r="F27776"/>
      <c r="G27776"/>
      <c r="H27776"/>
      <c r="I27776"/>
      <c r="J27776"/>
      <c r="K27776"/>
      <c r="L27776" s="1"/>
      <c r="M27776" s="1" t="str">
        <f>TEXT(vgchartz_2024[[#This Row],[release_date]],"dd")</f>
        <v>00</v>
      </c>
      <c r="N27776" t="str">
        <f>TEXT(vgchartz_2024[[#This Row],[release_date]],"mmmm")</f>
        <v>January</v>
      </c>
      <c r="O27776" s="2">
        <f>YEAR(vgchartz_2024[[#This Row],[release_date]])</f>
        <v>1900</v>
      </c>
      <c r="P27776" s="1"/>
    </row>
    <row r="27777" spans="1:16" x14ac:dyDescent="0.3">
      <c r="A27777" t="s">
        <v>23896</v>
      </c>
      <c r="B27777" t="s">
        <v>678</v>
      </c>
      <c r="C27777" t="s">
        <v>130</v>
      </c>
      <c r="D27777" t="s">
        <v>10092</v>
      </c>
      <c r="E27777" t="s">
        <v>10092</v>
      </c>
      <c r="F27777"/>
      <c r="G27777"/>
      <c r="H27777"/>
      <c r="I27777"/>
      <c r="J27777"/>
      <c r="K27777"/>
      <c r="L27777" s="1">
        <v>34866</v>
      </c>
      <c r="M27777" s="1" t="str">
        <f>TEXT(vgchartz_2024[[#This Row],[release_date]],"dd")</f>
        <v>16</v>
      </c>
      <c r="N27777" t="str">
        <f>TEXT(vgchartz_2024[[#This Row],[release_date]],"mmmm")</f>
        <v>June</v>
      </c>
      <c r="O27777" s="2">
        <f>YEAR(vgchartz_2024[[#This Row],[release_date]])</f>
        <v>1995</v>
      </c>
      <c r="P27777" s="1"/>
    </row>
    <row r="27778" spans="1:16" x14ac:dyDescent="0.3">
      <c r="A27778" t="s">
        <v>23897</v>
      </c>
      <c r="B27778" t="s">
        <v>777</v>
      </c>
      <c r="C27778" t="s">
        <v>130</v>
      </c>
      <c r="D27778" t="s">
        <v>10092</v>
      </c>
      <c r="E27778" t="s">
        <v>10092</v>
      </c>
      <c r="F27778"/>
      <c r="G27778"/>
      <c r="H27778"/>
      <c r="I27778"/>
      <c r="J27778"/>
      <c r="K27778"/>
      <c r="L27778" s="1">
        <v>36455</v>
      </c>
      <c r="M27778" s="1" t="str">
        <f>TEXT(vgchartz_2024[[#This Row],[release_date]],"dd")</f>
        <v>22</v>
      </c>
      <c r="N27778" t="str">
        <f>TEXT(vgchartz_2024[[#This Row],[release_date]],"mmmm")</f>
        <v>October</v>
      </c>
      <c r="O27778" s="2">
        <f>YEAR(vgchartz_2024[[#This Row],[release_date]])</f>
        <v>1999</v>
      </c>
      <c r="P27778" s="1"/>
    </row>
    <row r="27779" spans="1:16" x14ac:dyDescent="0.3">
      <c r="A27779" t="s">
        <v>23898</v>
      </c>
      <c r="B27779" t="s">
        <v>512</v>
      </c>
      <c r="C27779" t="s">
        <v>130</v>
      </c>
      <c r="D27779" t="s">
        <v>10092</v>
      </c>
      <c r="E27779" t="s">
        <v>10092</v>
      </c>
      <c r="F27779"/>
      <c r="G27779"/>
      <c r="H27779"/>
      <c r="I27779"/>
      <c r="J27779"/>
      <c r="K27779"/>
      <c r="L27779" s="1">
        <v>36455</v>
      </c>
      <c r="M27779" s="1" t="str">
        <f>TEXT(vgchartz_2024[[#This Row],[release_date]],"dd")</f>
        <v>22</v>
      </c>
      <c r="N27779" t="str">
        <f>TEXT(vgchartz_2024[[#This Row],[release_date]],"mmmm")</f>
        <v>October</v>
      </c>
      <c r="O27779" s="2">
        <f>YEAR(vgchartz_2024[[#This Row],[release_date]])</f>
        <v>1999</v>
      </c>
      <c r="P27779" s="1"/>
    </row>
    <row r="27780" spans="1:16" x14ac:dyDescent="0.3">
      <c r="A27780" t="s">
        <v>23899</v>
      </c>
      <c r="B27780" t="s">
        <v>102</v>
      </c>
      <c r="C27780" t="s">
        <v>130</v>
      </c>
      <c r="D27780" t="s">
        <v>6879</v>
      </c>
      <c r="E27780" t="s">
        <v>6879</v>
      </c>
      <c r="F27780"/>
      <c r="G27780"/>
      <c r="H27780"/>
      <c r="I27780"/>
      <c r="J27780"/>
      <c r="K27780"/>
      <c r="L27780" s="1">
        <v>35077</v>
      </c>
      <c r="M27780" s="1" t="str">
        <f>TEXT(vgchartz_2024[[#This Row],[release_date]],"dd")</f>
        <v>13</v>
      </c>
      <c r="N27780" t="str">
        <f>TEXT(vgchartz_2024[[#This Row],[release_date]],"mmmm")</f>
        <v>January</v>
      </c>
      <c r="O27780" s="2">
        <f>YEAR(vgchartz_2024[[#This Row],[release_date]])</f>
        <v>1996</v>
      </c>
      <c r="P27780" s="1"/>
    </row>
    <row r="27781" spans="1:16" x14ac:dyDescent="0.3">
      <c r="A27781" t="s">
        <v>23900</v>
      </c>
      <c r="B27781" t="s">
        <v>1163</v>
      </c>
      <c r="C27781" t="s">
        <v>130</v>
      </c>
      <c r="D27781" t="s">
        <v>10473</v>
      </c>
      <c r="E27781" t="s">
        <v>2686</v>
      </c>
      <c r="F27781"/>
      <c r="G27781"/>
      <c r="H27781"/>
      <c r="I27781"/>
      <c r="J27781"/>
      <c r="K27781"/>
      <c r="L27781" s="1">
        <v>34413</v>
      </c>
      <c r="M27781" s="1" t="str">
        <f>TEXT(vgchartz_2024[[#This Row],[release_date]],"dd")</f>
        <v>20</v>
      </c>
      <c r="N27781" t="str">
        <f>TEXT(vgchartz_2024[[#This Row],[release_date]],"mmmm")</f>
        <v>March</v>
      </c>
      <c r="O27781" s="2">
        <f>YEAR(vgchartz_2024[[#This Row],[release_date]])</f>
        <v>1994</v>
      </c>
      <c r="P27781" s="1"/>
    </row>
    <row r="27782" spans="1:16" x14ac:dyDescent="0.3">
      <c r="A27782" t="s">
        <v>23901</v>
      </c>
      <c r="B27782" t="s">
        <v>67</v>
      </c>
      <c r="C27782" t="s">
        <v>130</v>
      </c>
      <c r="D27782" t="s">
        <v>507</v>
      </c>
      <c r="E27782" t="s">
        <v>23902</v>
      </c>
      <c r="F27782"/>
      <c r="G27782"/>
      <c r="H27782"/>
      <c r="I27782"/>
      <c r="J27782"/>
      <c r="K27782"/>
      <c r="L27782" s="1">
        <v>36853</v>
      </c>
      <c r="M27782" s="1" t="str">
        <f>TEXT(vgchartz_2024[[#This Row],[release_date]],"dd")</f>
        <v>23</v>
      </c>
      <c r="N27782" t="str">
        <f>TEXT(vgchartz_2024[[#This Row],[release_date]],"mmmm")</f>
        <v>November</v>
      </c>
      <c r="O27782" s="2">
        <f>YEAR(vgchartz_2024[[#This Row],[release_date]])</f>
        <v>2000</v>
      </c>
      <c r="P27782" s="1"/>
    </row>
    <row r="27783" spans="1:16" x14ac:dyDescent="0.3">
      <c r="A27783" t="s">
        <v>23903</v>
      </c>
      <c r="B27783" t="s">
        <v>20</v>
      </c>
      <c r="C27783" t="s">
        <v>130</v>
      </c>
      <c r="D27783" t="s">
        <v>6879</v>
      </c>
      <c r="E27783" t="s">
        <v>6879</v>
      </c>
      <c r="F27783"/>
      <c r="G27783"/>
      <c r="H27783"/>
      <c r="I27783"/>
      <c r="J27783"/>
      <c r="K27783"/>
      <c r="L27783" s="1">
        <v>38757</v>
      </c>
      <c r="M27783" s="1" t="str">
        <f>TEXT(vgchartz_2024[[#This Row],[release_date]],"dd")</f>
        <v>09</v>
      </c>
      <c r="N27783" t="str">
        <f>TEXT(vgchartz_2024[[#This Row],[release_date]],"mmmm")</f>
        <v>February</v>
      </c>
      <c r="O27783" s="2">
        <f>YEAR(vgchartz_2024[[#This Row],[release_date]])</f>
        <v>2006</v>
      </c>
      <c r="P27783" s="1"/>
    </row>
    <row r="27784" spans="1:16" x14ac:dyDescent="0.3">
      <c r="A27784" t="s">
        <v>23904</v>
      </c>
      <c r="B27784" t="s">
        <v>67</v>
      </c>
      <c r="C27784" t="s">
        <v>130</v>
      </c>
      <c r="D27784" t="s">
        <v>507</v>
      </c>
      <c r="E27784" t="s">
        <v>23905</v>
      </c>
      <c r="F27784"/>
      <c r="G27784"/>
      <c r="H27784"/>
      <c r="I27784"/>
      <c r="J27784"/>
      <c r="K27784"/>
      <c r="L27784" s="1">
        <v>40767</v>
      </c>
      <c r="M27784" s="1" t="str">
        <f>TEXT(vgchartz_2024[[#This Row],[release_date]],"dd")</f>
        <v>12</v>
      </c>
      <c r="N27784" t="str">
        <f>TEXT(vgchartz_2024[[#This Row],[release_date]],"mmmm")</f>
        <v>August</v>
      </c>
      <c r="O27784" s="2">
        <f>YEAR(vgchartz_2024[[#This Row],[release_date]])</f>
        <v>2011</v>
      </c>
      <c r="P27784" s="1"/>
    </row>
    <row r="27785" spans="1:16" x14ac:dyDescent="0.3">
      <c r="A27785" t="s">
        <v>23906</v>
      </c>
      <c r="B27785" t="s">
        <v>71</v>
      </c>
      <c r="C27785" t="s">
        <v>130</v>
      </c>
      <c r="D27785" t="s">
        <v>89</v>
      </c>
      <c r="E27785" t="s">
        <v>709</v>
      </c>
      <c r="F27785"/>
      <c r="G27785"/>
      <c r="H27785"/>
      <c r="I27785"/>
      <c r="J27785"/>
      <c r="K27785"/>
      <c r="L27785" s="1">
        <v>38743</v>
      </c>
      <c r="M27785" s="1" t="str">
        <f>TEXT(vgchartz_2024[[#This Row],[release_date]],"dd")</f>
        <v>26</v>
      </c>
      <c r="N27785" t="str">
        <f>TEXT(vgchartz_2024[[#This Row],[release_date]],"mmmm")</f>
        <v>January</v>
      </c>
      <c r="O27785" s="2">
        <f>YEAR(vgchartz_2024[[#This Row],[release_date]])</f>
        <v>2006</v>
      </c>
      <c r="P27785" s="1"/>
    </row>
    <row r="27786" spans="1:16" x14ac:dyDescent="0.3">
      <c r="A27786" t="s">
        <v>23907</v>
      </c>
      <c r="B27786" t="s">
        <v>71</v>
      </c>
      <c r="C27786" t="s">
        <v>130</v>
      </c>
      <c r="D27786" t="s">
        <v>89</v>
      </c>
      <c r="E27786" t="s">
        <v>3181</v>
      </c>
      <c r="F27786"/>
      <c r="G27786"/>
      <c r="H27786"/>
      <c r="I27786"/>
      <c r="J27786"/>
      <c r="K27786"/>
      <c r="L27786" s="1">
        <v>38561</v>
      </c>
      <c r="M27786" s="1" t="str">
        <f>TEXT(vgchartz_2024[[#This Row],[release_date]],"dd")</f>
        <v>28</v>
      </c>
      <c r="N27786" t="str">
        <f>TEXT(vgchartz_2024[[#This Row],[release_date]],"mmmm")</f>
        <v>July</v>
      </c>
      <c r="O27786" s="2">
        <f>YEAR(vgchartz_2024[[#This Row],[release_date]])</f>
        <v>2005</v>
      </c>
      <c r="P27786" s="1"/>
    </row>
    <row r="27787" spans="1:16" x14ac:dyDescent="0.3">
      <c r="A27787" t="s">
        <v>23908</v>
      </c>
      <c r="B27787" t="s">
        <v>71</v>
      </c>
      <c r="C27787" t="s">
        <v>130</v>
      </c>
      <c r="D27787" t="s">
        <v>89</v>
      </c>
      <c r="E27787" t="s">
        <v>709</v>
      </c>
      <c r="F27787"/>
      <c r="G27787"/>
      <c r="H27787"/>
      <c r="I27787"/>
      <c r="J27787"/>
      <c r="K27787"/>
      <c r="L27787" s="1">
        <v>38561</v>
      </c>
      <c r="M27787" s="1" t="str">
        <f>TEXT(vgchartz_2024[[#This Row],[release_date]],"dd")</f>
        <v>28</v>
      </c>
      <c r="N27787" t="str">
        <f>TEXT(vgchartz_2024[[#This Row],[release_date]],"mmmm")</f>
        <v>July</v>
      </c>
      <c r="O27787" s="2">
        <f>YEAR(vgchartz_2024[[#This Row],[release_date]])</f>
        <v>2005</v>
      </c>
      <c r="P27787" s="1"/>
    </row>
    <row r="27788" spans="1:16" x14ac:dyDescent="0.3">
      <c r="A27788" t="s">
        <v>23909</v>
      </c>
      <c r="B27788" t="s">
        <v>71</v>
      </c>
      <c r="C27788" t="s">
        <v>130</v>
      </c>
      <c r="D27788" t="s">
        <v>89</v>
      </c>
      <c r="E27788" t="s">
        <v>709</v>
      </c>
      <c r="F27788"/>
      <c r="G27788"/>
      <c r="H27788"/>
      <c r="I27788"/>
      <c r="J27788"/>
      <c r="K27788"/>
      <c r="L27788" s="1">
        <v>38561</v>
      </c>
      <c r="M27788" s="1" t="str">
        <f>TEXT(vgchartz_2024[[#This Row],[release_date]],"dd")</f>
        <v>28</v>
      </c>
      <c r="N27788" t="str">
        <f>TEXT(vgchartz_2024[[#This Row],[release_date]],"mmmm")</f>
        <v>July</v>
      </c>
      <c r="O27788" s="2">
        <f>YEAR(vgchartz_2024[[#This Row],[release_date]])</f>
        <v>2005</v>
      </c>
      <c r="P27788" s="1"/>
    </row>
    <row r="27789" spans="1:16" x14ac:dyDescent="0.3">
      <c r="A27789" t="s">
        <v>23910</v>
      </c>
      <c r="B27789" t="s">
        <v>71</v>
      </c>
      <c r="C27789" t="s">
        <v>130</v>
      </c>
      <c r="D27789" t="s">
        <v>89</v>
      </c>
      <c r="E27789" t="s">
        <v>709</v>
      </c>
      <c r="F27789"/>
      <c r="G27789"/>
      <c r="H27789"/>
      <c r="I27789"/>
      <c r="J27789"/>
      <c r="K27789"/>
      <c r="L27789" s="1">
        <v>38561</v>
      </c>
      <c r="M27789" s="1" t="str">
        <f>TEXT(vgchartz_2024[[#This Row],[release_date]],"dd")</f>
        <v>28</v>
      </c>
      <c r="N27789" t="str">
        <f>TEXT(vgchartz_2024[[#This Row],[release_date]],"mmmm")</f>
        <v>July</v>
      </c>
      <c r="O27789" s="2">
        <f>YEAR(vgchartz_2024[[#This Row],[release_date]])</f>
        <v>2005</v>
      </c>
      <c r="P27789" s="1"/>
    </row>
    <row r="27790" spans="1:16" x14ac:dyDescent="0.3">
      <c r="A27790" t="s">
        <v>23911</v>
      </c>
      <c r="B27790" t="s">
        <v>102</v>
      </c>
      <c r="C27790" t="s">
        <v>130</v>
      </c>
      <c r="D27790" t="s">
        <v>89</v>
      </c>
      <c r="E27790" t="s">
        <v>4105</v>
      </c>
      <c r="F27790"/>
      <c r="G27790"/>
      <c r="H27790"/>
      <c r="I27790"/>
      <c r="J27790"/>
      <c r="K27790"/>
      <c r="L27790" s="1">
        <v>36083</v>
      </c>
      <c r="M27790" s="1" t="str">
        <f>TEXT(vgchartz_2024[[#This Row],[release_date]],"dd")</f>
        <v>15</v>
      </c>
      <c r="N27790" t="str">
        <f>TEXT(vgchartz_2024[[#This Row],[release_date]],"mmmm")</f>
        <v>October</v>
      </c>
      <c r="O27790" s="2">
        <f>YEAR(vgchartz_2024[[#This Row],[release_date]])</f>
        <v>1998</v>
      </c>
      <c r="P27790" s="1"/>
    </row>
    <row r="27791" spans="1:16" x14ac:dyDescent="0.3">
      <c r="A27791" t="s">
        <v>23912</v>
      </c>
      <c r="B27791" t="s">
        <v>102</v>
      </c>
      <c r="C27791" t="s">
        <v>130</v>
      </c>
      <c r="D27791" t="s">
        <v>89</v>
      </c>
      <c r="E27791" t="s">
        <v>4105</v>
      </c>
      <c r="F27791"/>
      <c r="G27791"/>
      <c r="H27791"/>
      <c r="I27791"/>
      <c r="J27791"/>
      <c r="K27791"/>
      <c r="L27791" s="1">
        <v>36125</v>
      </c>
      <c r="M27791" s="1" t="str">
        <f>TEXT(vgchartz_2024[[#This Row],[release_date]],"dd")</f>
        <v>26</v>
      </c>
      <c r="N27791" t="str">
        <f>TEXT(vgchartz_2024[[#This Row],[release_date]],"mmmm")</f>
        <v>November</v>
      </c>
      <c r="O27791" s="2">
        <f>YEAR(vgchartz_2024[[#This Row],[release_date]])</f>
        <v>1998</v>
      </c>
      <c r="P27791" s="1"/>
    </row>
    <row r="27792" spans="1:16" x14ac:dyDescent="0.3">
      <c r="A27792" t="s">
        <v>23913</v>
      </c>
      <c r="B27792" t="s">
        <v>102</v>
      </c>
      <c r="C27792" t="s">
        <v>130</v>
      </c>
      <c r="D27792" t="s">
        <v>305</v>
      </c>
      <c r="E27792" t="s">
        <v>3286</v>
      </c>
      <c r="F27792"/>
      <c r="G27792"/>
      <c r="H27792"/>
      <c r="I27792"/>
      <c r="J27792"/>
      <c r="K27792"/>
      <c r="L27792" s="1">
        <v>35307</v>
      </c>
      <c r="M27792" s="1" t="str">
        <f>TEXT(vgchartz_2024[[#This Row],[release_date]],"dd")</f>
        <v>30</v>
      </c>
      <c r="N27792" t="str">
        <f>TEXT(vgchartz_2024[[#This Row],[release_date]],"mmmm")</f>
        <v>August</v>
      </c>
      <c r="O27792" s="2">
        <f>YEAR(vgchartz_2024[[#This Row],[release_date]])</f>
        <v>1996</v>
      </c>
      <c r="P27792" s="1"/>
    </row>
    <row r="27793" spans="1:16" x14ac:dyDescent="0.3">
      <c r="A27793" t="s">
        <v>23914</v>
      </c>
      <c r="B27793" t="s">
        <v>67</v>
      </c>
      <c r="C27793" t="s">
        <v>130</v>
      </c>
      <c r="D27793" t="s">
        <v>21877</v>
      </c>
      <c r="E27793" t="s">
        <v>22578</v>
      </c>
      <c r="F27793"/>
      <c r="G27793"/>
      <c r="H27793"/>
      <c r="I27793"/>
      <c r="J27793"/>
      <c r="K27793"/>
      <c r="L27793" s="1">
        <v>39066</v>
      </c>
      <c r="M27793" s="1" t="str">
        <f>TEXT(vgchartz_2024[[#This Row],[release_date]],"dd")</f>
        <v>15</v>
      </c>
      <c r="N27793" t="str">
        <f>TEXT(vgchartz_2024[[#This Row],[release_date]],"mmmm")</f>
        <v>December</v>
      </c>
      <c r="O27793" s="2">
        <f>YEAR(vgchartz_2024[[#This Row],[release_date]])</f>
        <v>2006</v>
      </c>
      <c r="P27793" s="1"/>
    </row>
    <row r="27794" spans="1:16" x14ac:dyDescent="0.3">
      <c r="A27794" t="s">
        <v>23915</v>
      </c>
      <c r="B27794" t="s">
        <v>20</v>
      </c>
      <c r="C27794" t="s">
        <v>130</v>
      </c>
      <c r="D27794" t="s">
        <v>23916</v>
      </c>
      <c r="E27794" t="s">
        <v>23916</v>
      </c>
      <c r="F27794"/>
      <c r="G27794"/>
      <c r="H27794"/>
      <c r="I27794"/>
      <c r="J27794"/>
      <c r="K27794"/>
      <c r="L27794" s="1">
        <v>39016</v>
      </c>
      <c r="M27794" s="1" t="str">
        <f>TEXT(vgchartz_2024[[#This Row],[release_date]],"dd")</f>
        <v>26</v>
      </c>
      <c r="N27794" t="str">
        <f>TEXT(vgchartz_2024[[#This Row],[release_date]],"mmmm")</f>
        <v>October</v>
      </c>
      <c r="O27794" s="2">
        <f>YEAR(vgchartz_2024[[#This Row],[release_date]])</f>
        <v>2006</v>
      </c>
      <c r="P27794" s="1"/>
    </row>
    <row r="27795" spans="1:16" x14ac:dyDescent="0.3">
      <c r="A27795" t="s">
        <v>23917</v>
      </c>
      <c r="B27795" t="s">
        <v>487</v>
      </c>
      <c r="C27795" t="s">
        <v>130</v>
      </c>
      <c r="D27795" t="s">
        <v>10690</v>
      </c>
      <c r="E27795" t="s">
        <v>10690</v>
      </c>
      <c r="F27795"/>
      <c r="G27795"/>
      <c r="H27795"/>
      <c r="I27795"/>
      <c r="J27795"/>
      <c r="K27795"/>
      <c r="L27795" s="1">
        <v>37245</v>
      </c>
      <c r="M27795" s="1" t="str">
        <f>TEXT(vgchartz_2024[[#This Row],[release_date]],"dd")</f>
        <v>20</v>
      </c>
      <c r="N27795" t="str">
        <f>TEXT(vgchartz_2024[[#This Row],[release_date]],"mmmm")</f>
        <v>December</v>
      </c>
      <c r="O27795" s="2">
        <f>YEAR(vgchartz_2024[[#This Row],[release_date]])</f>
        <v>2001</v>
      </c>
      <c r="P27795" s="1"/>
    </row>
    <row r="27796" spans="1:16" x14ac:dyDescent="0.3">
      <c r="A27796" t="s">
        <v>23918</v>
      </c>
      <c r="B27796" t="s">
        <v>102</v>
      </c>
      <c r="C27796" t="s">
        <v>130</v>
      </c>
      <c r="D27796" t="s">
        <v>7381</v>
      </c>
      <c r="E27796" t="s">
        <v>2072</v>
      </c>
      <c r="F27796"/>
      <c r="G27796"/>
      <c r="H27796"/>
      <c r="I27796"/>
      <c r="J27796"/>
      <c r="K27796"/>
      <c r="L27796" s="1">
        <v>36433</v>
      </c>
      <c r="M27796" s="1" t="str">
        <f>TEXT(vgchartz_2024[[#This Row],[release_date]],"dd")</f>
        <v>30</v>
      </c>
      <c r="N27796" t="str">
        <f>TEXT(vgchartz_2024[[#This Row],[release_date]],"mmmm")</f>
        <v>September</v>
      </c>
      <c r="O27796" s="2">
        <f>YEAR(vgchartz_2024[[#This Row],[release_date]])</f>
        <v>1999</v>
      </c>
      <c r="P27796" s="1"/>
    </row>
    <row r="27797" spans="1:16" x14ac:dyDescent="0.3">
      <c r="A27797" t="s">
        <v>23919</v>
      </c>
      <c r="B27797" t="s">
        <v>67</v>
      </c>
      <c r="C27797" t="s">
        <v>130</v>
      </c>
      <c r="D27797" t="s">
        <v>23920</v>
      </c>
      <c r="E27797" t="s">
        <v>23920</v>
      </c>
      <c r="F27797"/>
      <c r="G27797"/>
      <c r="H27797"/>
      <c r="I27797"/>
      <c r="J27797"/>
      <c r="K27797"/>
      <c r="L27797" s="1">
        <v>37596</v>
      </c>
      <c r="M27797" s="1" t="str">
        <f>TEXT(vgchartz_2024[[#This Row],[release_date]],"dd")</f>
        <v>06</v>
      </c>
      <c r="N27797" t="str">
        <f>TEXT(vgchartz_2024[[#This Row],[release_date]],"mmmm")</f>
        <v>December</v>
      </c>
      <c r="O27797" s="2">
        <f>YEAR(vgchartz_2024[[#This Row],[release_date]])</f>
        <v>2002</v>
      </c>
      <c r="P27797" s="1"/>
    </row>
    <row r="27798" spans="1:16" x14ac:dyDescent="0.3">
      <c r="A27798" t="s">
        <v>15194</v>
      </c>
      <c r="B27798" t="s">
        <v>20</v>
      </c>
      <c r="C27798" t="s">
        <v>130</v>
      </c>
      <c r="D27798" t="s">
        <v>8562</v>
      </c>
      <c r="E27798" t="s">
        <v>8563</v>
      </c>
      <c r="F27798"/>
      <c r="G27798"/>
      <c r="H27798"/>
      <c r="I27798"/>
      <c r="J27798"/>
      <c r="K27798"/>
      <c r="L27798" s="1">
        <v>39478</v>
      </c>
      <c r="M27798" s="1" t="str">
        <f>TEXT(vgchartz_2024[[#This Row],[release_date]],"dd")</f>
        <v>31</v>
      </c>
      <c r="N27798" t="str">
        <f>TEXT(vgchartz_2024[[#This Row],[release_date]],"mmmm")</f>
        <v>January</v>
      </c>
      <c r="O27798" s="2">
        <f>YEAR(vgchartz_2024[[#This Row],[release_date]])</f>
        <v>2008</v>
      </c>
      <c r="P27798" s="1"/>
    </row>
    <row r="27799" spans="1:16" x14ac:dyDescent="0.3">
      <c r="A27799" t="s">
        <v>23921</v>
      </c>
      <c r="B27799" t="s">
        <v>675</v>
      </c>
      <c r="C27799" t="s">
        <v>130</v>
      </c>
      <c r="D27799" t="s">
        <v>4216</v>
      </c>
      <c r="E27799" t="s">
        <v>4216</v>
      </c>
      <c r="F27799"/>
      <c r="G27799"/>
      <c r="H27799"/>
      <c r="I27799"/>
      <c r="J27799"/>
      <c r="K27799"/>
      <c r="L27799" s="1">
        <v>35768</v>
      </c>
      <c r="M27799" s="1" t="str">
        <f>TEXT(vgchartz_2024[[#This Row],[release_date]],"dd")</f>
        <v>04</v>
      </c>
      <c r="N27799" t="str">
        <f>TEXT(vgchartz_2024[[#This Row],[release_date]],"mmmm")</f>
        <v>December</v>
      </c>
      <c r="O27799" s="2">
        <f>YEAR(vgchartz_2024[[#This Row],[release_date]])</f>
        <v>1997</v>
      </c>
      <c r="P27799" s="1"/>
    </row>
    <row r="27800" spans="1:16" x14ac:dyDescent="0.3">
      <c r="A27800" t="s">
        <v>23922</v>
      </c>
      <c r="B27800" t="s">
        <v>487</v>
      </c>
      <c r="C27800" t="s">
        <v>130</v>
      </c>
      <c r="D27800" t="s">
        <v>142</v>
      </c>
      <c r="E27800" t="s">
        <v>2937</v>
      </c>
      <c r="F27800"/>
      <c r="G27800"/>
      <c r="H27800"/>
      <c r="I27800"/>
      <c r="J27800"/>
      <c r="K27800"/>
      <c r="L27800" s="1">
        <v>36239</v>
      </c>
      <c r="M27800" s="1" t="str">
        <f>TEXT(vgchartz_2024[[#This Row],[release_date]],"dd")</f>
        <v>20</v>
      </c>
      <c r="N27800" t="str">
        <f>TEXT(vgchartz_2024[[#This Row],[release_date]],"mmmm")</f>
        <v>March</v>
      </c>
      <c r="O27800" s="2">
        <f>YEAR(vgchartz_2024[[#This Row],[release_date]])</f>
        <v>1999</v>
      </c>
      <c r="P27800" s="1"/>
    </row>
    <row r="27801" spans="1:16" x14ac:dyDescent="0.3">
      <c r="A27801" t="s">
        <v>23923</v>
      </c>
      <c r="B27801" t="s">
        <v>487</v>
      </c>
      <c r="C27801" t="s">
        <v>130</v>
      </c>
      <c r="D27801" t="s">
        <v>13852</v>
      </c>
      <c r="E27801" t="s">
        <v>13852</v>
      </c>
      <c r="F27801"/>
      <c r="G27801"/>
      <c r="H27801"/>
      <c r="I27801"/>
      <c r="J27801"/>
      <c r="K27801"/>
      <c r="L27801" s="1">
        <v>37616</v>
      </c>
      <c r="M27801" s="1" t="str">
        <f>TEXT(vgchartz_2024[[#This Row],[release_date]],"dd")</f>
        <v>26</v>
      </c>
      <c r="N27801" t="str">
        <f>TEXT(vgchartz_2024[[#This Row],[release_date]],"mmmm")</f>
        <v>December</v>
      </c>
      <c r="O27801" s="2">
        <f>YEAR(vgchartz_2024[[#This Row],[release_date]])</f>
        <v>2002</v>
      </c>
      <c r="P27801" s="1"/>
    </row>
    <row r="27802" spans="1:16" x14ac:dyDescent="0.3">
      <c r="A27802" t="s">
        <v>23924</v>
      </c>
      <c r="B27802" t="s">
        <v>67</v>
      </c>
      <c r="C27802" t="s">
        <v>130</v>
      </c>
      <c r="D27802" t="s">
        <v>21654</v>
      </c>
      <c r="E27802" t="s">
        <v>21654</v>
      </c>
      <c r="F27802"/>
      <c r="G27802"/>
      <c r="H27802"/>
      <c r="I27802"/>
      <c r="J27802"/>
      <c r="K27802"/>
      <c r="L27802" s="1">
        <v>37974</v>
      </c>
      <c r="M27802" s="1" t="str">
        <f>TEXT(vgchartz_2024[[#This Row],[release_date]],"dd")</f>
        <v>19</v>
      </c>
      <c r="N27802" t="str">
        <f>TEXT(vgchartz_2024[[#This Row],[release_date]],"mmmm")</f>
        <v>December</v>
      </c>
      <c r="O27802" s="2">
        <f>YEAR(vgchartz_2024[[#This Row],[release_date]])</f>
        <v>2003</v>
      </c>
      <c r="P27802" s="1"/>
    </row>
    <row r="27803" spans="1:16" x14ac:dyDescent="0.3">
      <c r="A27803" t="s">
        <v>23925</v>
      </c>
      <c r="B27803" t="s">
        <v>67</v>
      </c>
      <c r="C27803" t="s">
        <v>130</v>
      </c>
      <c r="D27803" t="s">
        <v>507</v>
      </c>
      <c r="E27803" t="s">
        <v>23926</v>
      </c>
      <c r="F27803"/>
      <c r="G27803"/>
      <c r="H27803"/>
      <c r="I27803"/>
      <c r="J27803"/>
      <c r="K27803"/>
      <c r="L27803" s="1">
        <v>36875</v>
      </c>
      <c r="M27803" s="1" t="str">
        <f>TEXT(vgchartz_2024[[#This Row],[release_date]],"dd")</f>
        <v>15</v>
      </c>
      <c r="N27803" t="str">
        <f>TEXT(vgchartz_2024[[#This Row],[release_date]],"mmmm")</f>
        <v>December</v>
      </c>
      <c r="O27803" s="2">
        <f>YEAR(vgchartz_2024[[#This Row],[release_date]])</f>
        <v>2000</v>
      </c>
      <c r="P27803" s="1"/>
    </row>
    <row r="27804" spans="1:16" x14ac:dyDescent="0.3">
      <c r="A27804" t="s">
        <v>23927</v>
      </c>
      <c r="B27804" t="s">
        <v>487</v>
      </c>
      <c r="C27804" t="s">
        <v>130</v>
      </c>
      <c r="D27804" t="s">
        <v>12346</v>
      </c>
      <c r="E27804" t="s">
        <v>12346</v>
      </c>
      <c r="F27804"/>
      <c r="G27804"/>
      <c r="H27804"/>
      <c r="I27804"/>
      <c r="J27804"/>
      <c r="K27804"/>
      <c r="L27804" s="1">
        <v>37098</v>
      </c>
      <c r="M27804" s="1" t="str">
        <f>TEXT(vgchartz_2024[[#This Row],[release_date]],"dd")</f>
        <v>26</v>
      </c>
      <c r="N27804" t="str">
        <f>TEXT(vgchartz_2024[[#This Row],[release_date]],"mmmm")</f>
        <v>July</v>
      </c>
      <c r="O27804" s="2">
        <f>YEAR(vgchartz_2024[[#This Row],[release_date]])</f>
        <v>2001</v>
      </c>
      <c r="P27804" s="1"/>
    </row>
    <row r="27805" spans="1:16" x14ac:dyDescent="0.3">
      <c r="A27805" t="s">
        <v>23928</v>
      </c>
      <c r="B27805" t="s">
        <v>20</v>
      </c>
      <c r="C27805" t="s">
        <v>130</v>
      </c>
      <c r="D27805" t="s">
        <v>109</v>
      </c>
      <c r="E27805" t="s">
        <v>109</v>
      </c>
      <c r="F27805"/>
      <c r="G27805"/>
      <c r="H27805"/>
      <c r="I27805"/>
      <c r="J27805"/>
      <c r="K27805"/>
      <c r="L27805" s="1">
        <v>37735</v>
      </c>
      <c r="M27805" s="1" t="str">
        <f>TEXT(vgchartz_2024[[#This Row],[release_date]],"dd")</f>
        <v>24</v>
      </c>
      <c r="N27805" t="str">
        <f>TEXT(vgchartz_2024[[#This Row],[release_date]],"mmmm")</f>
        <v>April</v>
      </c>
      <c r="O27805" s="2">
        <f>YEAR(vgchartz_2024[[#This Row],[release_date]])</f>
        <v>2003</v>
      </c>
      <c r="P27805" s="1"/>
    </row>
    <row r="27806" spans="1:16" x14ac:dyDescent="0.3">
      <c r="A27806" t="s">
        <v>23929</v>
      </c>
      <c r="B27806" t="s">
        <v>7493</v>
      </c>
      <c r="C27806" t="s">
        <v>130</v>
      </c>
      <c r="D27806" t="s">
        <v>2935</v>
      </c>
      <c r="E27806" t="s">
        <v>2935</v>
      </c>
      <c r="F27806"/>
      <c r="G27806"/>
      <c r="H27806"/>
      <c r="I27806"/>
      <c r="J27806"/>
      <c r="K27806"/>
      <c r="L27806" s="1">
        <v>33998</v>
      </c>
      <c r="M27806" s="1" t="str">
        <f>TEXT(vgchartz_2024[[#This Row],[release_date]],"dd")</f>
        <v>29</v>
      </c>
      <c r="N27806" t="str">
        <f>TEXT(vgchartz_2024[[#This Row],[release_date]],"mmmm")</f>
        <v>January</v>
      </c>
      <c r="O27806" s="2">
        <f>YEAR(vgchartz_2024[[#This Row],[release_date]])</f>
        <v>1993</v>
      </c>
      <c r="P27806" s="1"/>
    </row>
    <row r="27807" spans="1:16" x14ac:dyDescent="0.3">
      <c r="A27807" t="s">
        <v>23930</v>
      </c>
      <c r="B27807" t="s">
        <v>675</v>
      </c>
      <c r="C27807" t="s">
        <v>130</v>
      </c>
      <c r="D27807" t="s">
        <v>2935</v>
      </c>
      <c r="E27807" t="s">
        <v>2935</v>
      </c>
      <c r="F27807"/>
      <c r="G27807"/>
      <c r="H27807"/>
      <c r="I27807"/>
      <c r="J27807"/>
      <c r="K27807"/>
      <c r="L27807" s="1">
        <v>34908</v>
      </c>
      <c r="M27807" s="1" t="str">
        <f>TEXT(vgchartz_2024[[#This Row],[release_date]],"dd")</f>
        <v>28</v>
      </c>
      <c r="N27807" t="str">
        <f>TEXT(vgchartz_2024[[#This Row],[release_date]],"mmmm")</f>
        <v>July</v>
      </c>
      <c r="O27807" s="2">
        <f>YEAR(vgchartz_2024[[#This Row],[release_date]])</f>
        <v>1995</v>
      </c>
      <c r="P27807" s="1"/>
    </row>
    <row r="27808" spans="1:16" x14ac:dyDescent="0.3">
      <c r="A27808" t="s">
        <v>23931</v>
      </c>
      <c r="B27808" t="s">
        <v>67</v>
      </c>
      <c r="C27808" t="s">
        <v>130</v>
      </c>
      <c r="D27808" t="s">
        <v>22429</v>
      </c>
      <c r="E27808" t="s">
        <v>22429</v>
      </c>
      <c r="F27808"/>
      <c r="G27808"/>
      <c r="H27808"/>
      <c r="I27808"/>
      <c r="J27808"/>
      <c r="K27808"/>
      <c r="L27808" s="1">
        <v>36455</v>
      </c>
      <c r="M27808" s="1" t="str">
        <f>TEXT(vgchartz_2024[[#This Row],[release_date]],"dd")</f>
        <v>22</v>
      </c>
      <c r="N27808" t="str">
        <f>TEXT(vgchartz_2024[[#This Row],[release_date]],"mmmm")</f>
        <v>October</v>
      </c>
      <c r="O27808" s="2">
        <f>YEAR(vgchartz_2024[[#This Row],[release_date]])</f>
        <v>1999</v>
      </c>
      <c r="P27808" s="1"/>
    </row>
    <row r="27809" spans="1:16" x14ac:dyDescent="0.3">
      <c r="A27809" t="s">
        <v>23932</v>
      </c>
      <c r="B27809" t="s">
        <v>67</v>
      </c>
      <c r="C27809" t="s">
        <v>130</v>
      </c>
      <c r="D27809" t="s">
        <v>21768</v>
      </c>
      <c r="E27809" t="s">
        <v>21768</v>
      </c>
      <c r="F27809"/>
      <c r="G27809"/>
      <c r="H27809"/>
      <c r="I27809"/>
      <c r="J27809"/>
      <c r="K27809"/>
      <c r="L27809" s="1">
        <v>38408</v>
      </c>
      <c r="M27809" s="1" t="str">
        <f>TEXT(vgchartz_2024[[#This Row],[release_date]],"dd")</f>
        <v>25</v>
      </c>
      <c r="N27809" t="str">
        <f>TEXT(vgchartz_2024[[#This Row],[release_date]],"mmmm")</f>
        <v>February</v>
      </c>
      <c r="O27809" s="2">
        <f>YEAR(vgchartz_2024[[#This Row],[release_date]])</f>
        <v>2005</v>
      </c>
      <c r="P27809" s="1"/>
    </row>
    <row r="27810" spans="1:16" x14ac:dyDescent="0.3">
      <c r="A27810" t="s">
        <v>23933</v>
      </c>
      <c r="B27810" t="s">
        <v>67</v>
      </c>
      <c r="C27810" t="s">
        <v>130</v>
      </c>
      <c r="D27810" t="s">
        <v>111</v>
      </c>
      <c r="E27810" t="s">
        <v>16963</v>
      </c>
      <c r="F27810"/>
      <c r="G27810"/>
      <c r="H27810"/>
      <c r="I27810"/>
      <c r="J27810"/>
      <c r="K27810"/>
      <c r="L27810" s="1">
        <v>32143</v>
      </c>
      <c r="M27810" s="1" t="str">
        <f>TEXT(vgchartz_2024[[#This Row],[release_date]],"dd")</f>
        <v>01</v>
      </c>
      <c r="N27810" t="str">
        <f>TEXT(vgchartz_2024[[#This Row],[release_date]],"mmmm")</f>
        <v>January</v>
      </c>
      <c r="O27810" s="2">
        <f>YEAR(vgchartz_2024[[#This Row],[release_date]])</f>
        <v>1988</v>
      </c>
      <c r="P27810" s="1"/>
    </row>
    <row r="27811" spans="1:16" x14ac:dyDescent="0.3">
      <c r="A27811" t="s">
        <v>23934</v>
      </c>
      <c r="B27811" t="s">
        <v>67</v>
      </c>
      <c r="C27811" t="s">
        <v>130</v>
      </c>
      <c r="D27811" t="s">
        <v>507</v>
      </c>
      <c r="E27811" t="s">
        <v>23935</v>
      </c>
      <c r="F27811"/>
      <c r="G27811"/>
      <c r="H27811"/>
      <c r="I27811"/>
      <c r="J27811"/>
      <c r="K27811"/>
      <c r="L27811" s="1">
        <v>40760</v>
      </c>
      <c r="M27811" s="1" t="str">
        <f>TEXT(vgchartz_2024[[#This Row],[release_date]],"dd")</f>
        <v>05</v>
      </c>
      <c r="N27811" t="str">
        <f>TEXT(vgchartz_2024[[#This Row],[release_date]],"mmmm")</f>
        <v>August</v>
      </c>
      <c r="O27811" s="2">
        <f>YEAR(vgchartz_2024[[#This Row],[release_date]])</f>
        <v>2011</v>
      </c>
      <c r="P27811" s="1"/>
    </row>
    <row r="27812" spans="1:16" x14ac:dyDescent="0.3">
      <c r="A27812" t="s">
        <v>21042</v>
      </c>
      <c r="B27812" t="s">
        <v>5268</v>
      </c>
      <c r="C27812" t="s">
        <v>130</v>
      </c>
      <c r="D27812" t="s">
        <v>683</v>
      </c>
      <c r="E27812" t="s">
        <v>1979</v>
      </c>
      <c r="F27812"/>
      <c r="G27812"/>
      <c r="H27812"/>
      <c r="I27812"/>
      <c r="J27812"/>
      <c r="K27812"/>
      <c r="L27812" s="1">
        <v>39237</v>
      </c>
      <c r="M27812" s="1" t="str">
        <f>TEXT(vgchartz_2024[[#This Row],[release_date]],"dd")</f>
        <v>04</v>
      </c>
      <c r="N27812" t="str">
        <f>TEXT(vgchartz_2024[[#This Row],[release_date]],"mmmm")</f>
        <v>June</v>
      </c>
      <c r="O27812" s="2">
        <f>YEAR(vgchartz_2024[[#This Row],[release_date]])</f>
        <v>2007</v>
      </c>
      <c r="P27812" s="1"/>
    </row>
    <row r="27813" spans="1:16" x14ac:dyDescent="0.3">
      <c r="A27813" t="s">
        <v>11773</v>
      </c>
      <c r="B27813" t="s">
        <v>67</v>
      </c>
      <c r="C27813" t="s">
        <v>130</v>
      </c>
      <c r="D27813" t="s">
        <v>2810</v>
      </c>
      <c r="E27813" t="s">
        <v>2488</v>
      </c>
      <c r="F27813"/>
      <c r="G27813"/>
      <c r="H27813"/>
      <c r="I27813"/>
      <c r="J27813"/>
      <c r="K27813"/>
      <c r="L27813" s="1">
        <v>42818</v>
      </c>
      <c r="M27813" s="1" t="str">
        <f>TEXT(vgchartz_2024[[#This Row],[release_date]],"dd")</f>
        <v>24</v>
      </c>
      <c r="N27813" t="str">
        <f>TEXT(vgchartz_2024[[#This Row],[release_date]],"mmmm")</f>
        <v>March</v>
      </c>
      <c r="O27813" s="2">
        <f>YEAR(vgchartz_2024[[#This Row],[release_date]])</f>
        <v>2017</v>
      </c>
      <c r="P27813" s="1">
        <v>43362</v>
      </c>
    </row>
    <row r="27814" spans="1:16" x14ac:dyDescent="0.3">
      <c r="A27814" t="s">
        <v>8135</v>
      </c>
      <c r="B27814" t="s">
        <v>67</v>
      </c>
      <c r="C27814" t="s">
        <v>130</v>
      </c>
      <c r="D27814" t="s">
        <v>2810</v>
      </c>
      <c r="E27814" t="s">
        <v>8136</v>
      </c>
      <c r="F27814"/>
      <c r="G27814"/>
      <c r="H27814"/>
      <c r="I27814"/>
      <c r="J27814"/>
      <c r="K27814"/>
      <c r="L27814" s="1">
        <v>42551</v>
      </c>
      <c r="M27814" s="1" t="str">
        <f>TEXT(vgchartz_2024[[#This Row],[release_date]],"dd")</f>
        <v>30</v>
      </c>
      <c r="N27814" t="str">
        <f>TEXT(vgchartz_2024[[#This Row],[release_date]],"mmmm")</f>
        <v>June</v>
      </c>
      <c r="O27814" s="2">
        <f>YEAR(vgchartz_2024[[#This Row],[release_date]])</f>
        <v>2016</v>
      </c>
      <c r="P27814" s="1">
        <v>43284</v>
      </c>
    </row>
    <row r="27815" spans="1:16" x14ac:dyDescent="0.3">
      <c r="A27815" t="s">
        <v>23936</v>
      </c>
      <c r="B27815" t="s">
        <v>199</v>
      </c>
      <c r="C27815" t="s">
        <v>130</v>
      </c>
      <c r="D27815" t="s">
        <v>23937</v>
      </c>
      <c r="E27815" t="s">
        <v>23937</v>
      </c>
      <c r="F27815"/>
      <c r="G27815"/>
      <c r="H27815"/>
      <c r="I27815"/>
      <c r="J27815"/>
      <c r="K27815"/>
      <c r="L27815" s="1">
        <v>37735</v>
      </c>
      <c r="M27815" s="1" t="str">
        <f>TEXT(vgchartz_2024[[#This Row],[release_date]],"dd")</f>
        <v>24</v>
      </c>
      <c r="N27815" t="str">
        <f>TEXT(vgchartz_2024[[#This Row],[release_date]],"mmmm")</f>
        <v>April</v>
      </c>
      <c r="O27815" s="2">
        <f>YEAR(vgchartz_2024[[#This Row],[release_date]])</f>
        <v>2003</v>
      </c>
      <c r="P27815" s="1"/>
    </row>
    <row r="27816" spans="1:16" x14ac:dyDescent="0.3">
      <c r="A27816" t="s">
        <v>23938</v>
      </c>
      <c r="B27816" t="s">
        <v>199</v>
      </c>
      <c r="C27816" t="s">
        <v>130</v>
      </c>
      <c r="D27816" t="s">
        <v>23937</v>
      </c>
      <c r="E27816" t="s">
        <v>23937</v>
      </c>
      <c r="F27816"/>
      <c r="G27816"/>
      <c r="H27816"/>
      <c r="I27816"/>
      <c r="J27816"/>
      <c r="K27816"/>
      <c r="L27816" s="1">
        <v>38106</v>
      </c>
      <c r="M27816" s="1" t="str">
        <f>TEXT(vgchartz_2024[[#This Row],[release_date]],"dd")</f>
        <v>29</v>
      </c>
      <c r="N27816" t="str">
        <f>TEXT(vgchartz_2024[[#This Row],[release_date]],"mmmm")</f>
        <v>April</v>
      </c>
      <c r="O27816" s="2">
        <f>YEAR(vgchartz_2024[[#This Row],[release_date]])</f>
        <v>2004</v>
      </c>
      <c r="P27816" s="1"/>
    </row>
    <row r="27817" spans="1:16" x14ac:dyDescent="0.3">
      <c r="A27817" t="s">
        <v>15843</v>
      </c>
      <c r="B27817" t="s">
        <v>731</v>
      </c>
      <c r="C27817" t="s">
        <v>130</v>
      </c>
      <c r="D27817" t="s">
        <v>2810</v>
      </c>
      <c r="E27817" t="s">
        <v>8136</v>
      </c>
      <c r="F27817"/>
      <c r="G27817"/>
      <c r="H27817"/>
      <c r="I27817"/>
      <c r="J27817"/>
      <c r="K27817"/>
      <c r="L27817" s="1">
        <v>42549</v>
      </c>
      <c r="M27817" s="1" t="str">
        <f>TEXT(vgchartz_2024[[#This Row],[release_date]],"dd")</f>
        <v>28</v>
      </c>
      <c r="N27817" t="str">
        <f>TEXT(vgchartz_2024[[#This Row],[release_date]],"mmmm")</f>
        <v>June</v>
      </c>
      <c r="O27817" s="2">
        <f>YEAR(vgchartz_2024[[#This Row],[release_date]])</f>
        <v>2016</v>
      </c>
      <c r="P27817" s="1">
        <v>43307</v>
      </c>
    </row>
    <row r="27818" spans="1:16" x14ac:dyDescent="0.3">
      <c r="A27818" t="s">
        <v>23939</v>
      </c>
      <c r="B27818" t="s">
        <v>199</v>
      </c>
      <c r="C27818" t="s">
        <v>130</v>
      </c>
      <c r="D27818" t="s">
        <v>12218</v>
      </c>
      <c r="E27818" t="s">
        <v>12218</v>
      </c>
      <c r="F27818"/>
      <c r="G27818"/>
      <c r="H27818"/>
      <c r="I27818"/>
      <c r="J27818"/>
      <c r="K27818"/>
      <c r="L27818" s="1">
        <v>38184</v>
      </c>
      <c r="M27818" s="1" t="str">
        <f>TEXT(vgchartz_2024[[#This Row],[release_date]],"dd")</f>
        <v>16</v>
      </c>
      <c r="N27818" t="str">
        <f>TEXT(vgchartz_2024[[#This Row],[release_date]],"mmmm")</f>
        <v>July</v>
      </c>
      <c r="O27818" s="2">
        <f>YEAR(vgchartz_2024[[#This Row],[release_date]])</f>
        <v>2004</v>
      </c>
      <c r="P27818" s="1"/>
    </row>
    <row r="27819" spans="1:16" x14ac:dyDescent="0.3">
      <c r="A27819" t="s">
        <v>23940</v>
      </c>
      <c r="B27819" t="s">
        <v>14</v>
      </c>
      <c r="C27819" t="s">
        <v>130</v>
      </c>
      <c r="D27819" t="s">
        <v>507</v>
      </c>
      <c r="E27819" t="s">
        <v>5770</v>
      </c>
      <c r="F27819"/>
      <c r="G27819"/>
      <c r="H27819"/>
      <c r="I27819"/>
      <c r="J27819"/>
      <c r="K27819"/>
      <c r="L27819" s="1"/>
      <c r="M27819" s="1" t="str">
        <f>TEXT(vgchartz_2024[[#This Row],[release_date]],"dd")</f>
        <v>00</v>
      </c>
      <c r="N27819" t="str">
        <f>TEXT(vgchartz_2024[[#This Row],[release_date]],"mmmm")</f>
        <v>January</v>
      </c>
      <c r="O27819" s="2">
        <f>YEAR(vgchartz_2024[[#This Row],[release_date]])</f>
        <v>1900</v>
      </c>
      <c r="P27819" s="1"/>
    </row>
    <row r="27820" spans="1:16" x14ac:dyDescent="0.3">
      <c r="A27820" t="s">
        <v>23941</v>
      </c>
      <c r="B27820" t="s">
        <v>5268</v>
      </c>
      <c r="C27820" t="s">
        <v>130</v>
      </c>
      <c r="D27820" t="s">
        <v>683</v>
      </c>
      <c r="E27820" t="s">
        <v>5269</v>
      </c>
      <c r="F27820"/>
      <c r="G27820"/>
      <c r="H27820"/>
      <c r="I27820"/>
      <c r="J27820"/>
      <c r="K27820"/>
      <c r="L27820" s="1">
        <v>39811</v>
      </c>
      <c r="M27820" s="1" t="str">
        <f>TEXT(vgchartz_2024[[#This Row],[release_date]],"dd")</f>
        <v>29</v>
      </c>
      <c r="N27820" t="str">
        <f>TEXT(vgchartz_2024[[#This Row],[release_date]],"mmmm")</f>
        <v>December</v>
      </c>
      <c r="O27820" s="2">
        <f>YEAR(vgchartz_2024[[#This Row],[release_date]])</f>
        <v>2008</v>
      </c>
      <c r="P27820" s="1"/>
    </row>
    <row r="27821" spans="1:16" x14ac:dyDescent="0.3">
      <c r="A27821" t="s">
        <v>23941</v>
      </c>
      <c r="B27821" t="s">
        <v>206</v>
      </c>
      <c r="C27821" t="s">
        <v>130</v>
      </c>
      <c r="D27821" t="s">
        <v>683</v>
      </c>
      <c r="E27821" t="s">
        <v>5269</v>
      </c>
      <c r="F27821"/>
      <c r="G27821"/>
      <c r="H27821"/>
      <c r="I27821"/>
      <c r="J27821"/>
      <c r="K27821"/>
      <c r="L27821" s="1">
        <v>34394</v>
      </c>
      <c r="M27821" s="1" t="str">
        <f>TEXT(vgchartz_2024[[#This Row],[release_date]],"dd")</f>
        <v>01</v>
      </c>
      <c r="N27821" t="str">
        <f>TEXT(vgchartz_2024[[#This Row],[release_date]],"mmmm")</f>
        <v>March</v>
      </c>
      <c r="O27821" s="2">
        <f>YEAR(vgchartz_2024[[#This Row],[release_date]])</f>
        <v>1994</v>
      </c>
      <c r="P27821" s="1"/>
    </row>
    <row r="27822" spans="1:16" x14ac:dyDescent="0.3">
      <c r="A27822" t="s">
        <v>23942</v>
      </c>
      <c r="B27822" t="s">
        <v>199</v>
      </c>
      <c r="C27822" t="s">
        <v>130</v>
      </c>
      <c r="D27822" t="s">
        <v>268</v>
      </c>
      <c r="E27822" t="s">
        <v>965</v>
      </c>
      <c r="F27822"/>
      <c r="G27822"/>
      <c r="H27822"/>
      <c r="I27822"/>
      <c r="J27822"/>
      <c r="K27822"/>
      <c r="L27822" s="1">
        <v>39143</v>
      </c>
      <c r="M27822" s="1" t="str">
        <f>TEXT(vgchartz_2024[[#This Row],[release_date]],"dd")</f>
        <v>02</v>
      </c>
      <c r="N27822" t="str">
        <f>TEXT(vgchartz_2024[[#This Row],[release_date]],"mmmm")</f>
        <v>March</v>
      </c>
      <c r="O27822" s="2">
        <f>YEAR(vgchartz_2024[[#This Row],[release_date]])</f>
        <v>2007</v>
      </c>
      <c r="P27822" s="1"/>
    </row>
    <row r="27823" spans="1:16" x14ac:dyDescent="0.3">
      <c r="A27823" t="s">
        <v>23943</v>
      </c>
      <c r="B27823" t="s">
        <v>67</v>
      </c>
      <c r="C27823" t="s">
        <v>130</v>
      </c>
      <c r="D27823" t="s">
        <v>24</v>
      </c>
      <c r="E27823" t="s">
        <v>24</v>
      </c>
      <c r="F27823"/>
      <c r="G27823"/>
      <c r="H27823"/>
      <c r="I27823"/>
      <c r="J27823"/>
      <c r="K27823"/>
      <c r="L27823" s="1">
        <v>35734</v>
      </c>
      <c r="M27823" s="1" t="str">
        <f>TEXT(vgchartz_2024[[#This Row],[release_date]],"dd")</f>
        <v>31</v>
      </c>
      <c r="N27823" t="str">
        <f>TEXT(vgchartz_2024[[#This Row],[release_date]],"mmmm")</f>
        <v>October</v>
      </c>
      <c r="O27823" s="2">
        <f>YEAR(vgchartz_2024[[#This Row],[release_date]])</f>
        <v>1997</v>
      </c>
      <c r="P27823" s="1"/>
    </row>
    <row r="27824" spans="1:16" x14ac:dyDescent="0.3">
      <c r="A27824" t="s">
        <v>23944</v>
      </c>
      <c r="B27824" t="s">
        <v>67</v>
      </c>
      <c r="C27824" t="s">
        <v>130</v>
      </c>
      <c r="D27824" t="s">
        <v>23040</v>
      </c>
      <c r="E27824" t="s">
        <v>23945</v>
      </c>
      <c r="F27824"/>
      <c r="G27824"/>
      <c r="H27824"/>
      <c r="I27824"/>
      <c r="J27824"/>
      <c r="K27824"/>
      <c r="L27824" s="1">
        <v>39199</v>
      </c>
      <c r="M27824" s="1" t="str">
        <f>TEXT(vgchartz_2024[[#This Row],[release_date]],"dd")</f>
        <v>27</v>
      </c>
      <c r="N27824" t="str">
        <f>TEXT(vgchartz_2024[[#This Row],[release_date]],"mmmm")</f>
        <v>April</v>
      </c>
      <c r="O27824" s="2">
        <f>YEAR(vgchartz_2024[[#This Row],[release_date]])</f>
        <v>2007</v>
      </c>
      <c r="P27824" s="1"/>
    </row>
    <row r="27825" spans="1:16" x14ac:dyDescent="0.3">
      <c r="A27825" t="s">
        <v>23946</v>
      </c>
      <c r="B27825" t="s">
        <v>67</v>
      </c>
      <c r="C27825" t="s">
        <v>130</v>
      </c>
      <c r="D27825" t="s">
        <v>19622</v>
      </c>
      <c r="E27825" t="s">
        <v>19622</v>
      </c>
      <c r="F27825"/>
      <c r="G27825"/>
      <c r="H27825"/>
      <c r="I27825"/>
      <c r="J27825"/>
      <c r="K27825"/>
      <c r="L27825" s="1">
        <v>37741</v>
      </c>
      <c r="M27825" s="1" t="str">
        <f>TEXT(vgchartz_2024[[#This Row],[release_date]],"dd")</f>
        <v>30</v>
      </c>
      <c r="N27825" t="str">
        <f>TEXT(vgchartz_2024[[#This Row],[release_date]],"mmmm")</f>
        <v>April</v>
      </c>
      <c r="O27825" s="2">
        <f>YEAR(vgchartz_2024[[#This Row],[release_date]])</f>
        <v>2003</v>
      </c>
      <c r="P27825" s="1"/>
    </row>
    <row r="27826" spans="1:16" x14ac:dyDescent="0.3">
      <c r="A27826" t="s">
        <v>23947</v>
      </c>
      <c r="B27826" t="s">
        <v>20</v>
      </c>
      <c r="C27826" t="s">
        <v>130</v>
      </c>
      <c r="D27826" t="s">
        <v>12333</v>
      </c>
      <c r="E27826" t="s">
        <v>12333</v>
      </c>
      <c r="F27826"/>
      <c r="G27826"/>
      <c r="H27826"/>
      <c r="I27826"/>
      <c r="J27826"/>
      <c r="K27826"/>
      <c r="L27826" s="1">
        <v>38953</v>
      </c>
      <c r="M27826" s="1" t="str">
        <f>TEXT(vgchartz_2024[[#This Row],[release_date]],"dd")</f>
        <v>24</v>
      </c>
      <c r="N27826" t="str">
        <f>TEXT(vgchartz_2024[[#This Row],[release_date]],"mmmm")</f>
        <v>August</v>
      </c>
      <c r="O27826" s="2">
        <f>YEAR(vgchartz_2024[[#This Row],[release_date]])</f>
        <v>2006</v>
      </c>
      <c r="P27826" s="1"/>
    </row>
    <row r="27827" spans="1:16" x14ac:dyDescent="0.3">
      <c r="A27827" t="s">
        <v>23948</v>
      </c>
      <c r="B27827" t="s">
        <v>59</v>
      </c>
      <c r="C27827" t="s">
        <v>130</v>
      </c>
      <c r="D27827" t="s">
        <v>4815</v>
      </c>
      <c r="E27827" t="s">
        <v>7757</v>
      </c>
      <c r="F27827"/>
      <c r="G27827"/>
      <c r="H27827"/>
      <c r="I27827"/>
      <c r="J27827"/>
      <c r="K27827"/>
      <c r="L27827" s="1">
        <v>43707</v>
      </c>
      <c r="M27827" s="1" t="str">
        <f>TEXT(vgchartz_2024[[#This Row],[release_date]],"dd")</f>
        <v>30</v>
      </c>
      <c r="N27827" t="str">
        <f>TEXT(vgchartz_2024[[#This Row],[release_date]],"mmmm")</f>
        <v>August</v>
      </c>
      <c r="O27827" s="2">
        <f>YEAR(vgchartz_2024[[#This Row],[release_date]])</f>
        <v>2019</v>
      </c>
      <c r="P27827" s="1">
        <v>43567</v>
      </c>
    </row>
    <row r="27828" spans="1:16" x14ac:dyDescent="0.3">
      <c r="A27828" t="s">
        <v>23948</v>
      </c>
      <c r="B27828" t="s">
        <v>67</v>
      </c>
      <c r="C27828" t="s">
        <v>130</v>
      </c>
      <c r="D27828" t="s">
        <v>4815</v>
      </c>
      <c r="E27828" t="s">
        <v>7757</v>
      </c>
      <c r="F27828"/>
      <c r="G27828"/>
      <c r="H27828"/>
      <c r="I27828"/>
      <c r="J27828"/>
      <c r="K27828"/>
      <c r="L27828" s="1">
        <v>43707</v>
      </c>
      <c r="M27828" s="1" t="str">
        <f>TEXT(vgchartz_2024[[#This Row],[release_date]],"dd")</f>
        <v>30</v>
      </c>
      <c r="N27828" t="str">
        <f>TEXT(vgchartz_2024[[#This Row],[release_date]],"mmmm")</f>
        <v>August</v>
      </c>
      <c r="O27828" s="2">
        <f>YEAR(vgchartz_2024[[#This Row],[release_date]])</f>
        <v>2019</v>
      </c>
      <c r="P27828" s="1">
        <v>43567</v>
      </c>
    </row>
    <row r="27829" spans="1:16" x14ac:dyDescent="0.3">
      <c r="A27829" t="s">
        <v>23948</v>
      </c>
      <c r="B27829" t="s">
        <v>18</v>
      </c>
      <c r="C27829" t="s">
        <v>130</v>
      </c>
      <c r="D27829" t="s">
        <v>4815</v>
      </c>
      <c r="E27829" t="s">
        <v>7757</v>
      </c>
      <c r="F27829"/>
      <c r="G27829"/>
      <c r="H27829"/>
      <c r="I27829"/>
      <c r="J27829"/>
      <c r="K27829"/>
      <c r="L27829" s="1">
        <v>43707</v>
      </c>
      <c r="M27829" s="1" t="str">
        <f>TEXT(vgchartz_2024[[#This Row],[release_date]],"dd")</f>
        <v>30</v>
      </c>
      <c r="N27829" t="str">
        <f>TEXT(vgchartz_2024[[#This Row],[release_date]],"mmmm")</f>
        <v>August</v>
      </c>
      <c r="O27829" s="2">
        <f>YEAR(vgchartz_2024[[#This Row],[release_date]])</f>
        <v>2019</v>
      </c>
      <c r="P27829" s="1">
        <v>43567</v>
      </c>
    </row>
    <row r="27830" spans="1:16" x14ac:dyDescent="0.3">
      <c r="A27830" t="s">
        <v>23949</v>
      </c>
      <c r="B27830" t="s">
        <v>59</v>
      </c>
      <c r="C27830" t="s">
        <v>130</v>
      </c>
      <c r="D27830" t="s">
        <v>12355</v>
      </c>
      <c r="E27830" t="s">
        <v>23950</v>
      </c>
      <c r="F27830"/>
      <c r="G27830"/>
      <c r="H27830"/>
      <c r="I27830"/>
      <c r="J27830"/>
      <c r="K27830"/>
      <c r="L27830" s="1">
        <v>43256</v>
      </c>
      <c r="M27830" s="1" t="str">
        <f>TEXT(vgchartz_2024[[#This Row],[release_date]],"dd")</f>
        <v>05</v>
      </c>
      <c r="N27830" t="str">
        <f>TEXT(vgchartz_2024[[#This Row],[release_date]],"mmmm")</f>
        <v>June</v>
      </c>
      <c r="O27830" s="2">
        <f>YEAR(vgchartz_2024[[#This Row],[release_date]])</f>
        <v>2018</v>
      </c>
      <c r="P27830" s="1">
        <v>43255</v>
      </c>
    </row>
    <row r="27831" spans="1:16" x14ac:dyDescent="0.3">
      <c r="A27831" t="s">
        <v>23949</v>
      </c>
      <c r="B27831" t="s">
        <v>18</v>
      </c>
      <c r="C27831" t="s">
        <v>130</v>
      </c>
      <c r="D27831" t="s">
        <v>12355</v>
      </c>
      <c r="E27831" t="s">
        <v>23950</v>
      </c>
      <c r="F27831"/>
      <c r="G27831"/>
      <c r="H27831"/>
      <c r="I27831"/>
      <c r="J27831"/>
      <c r="K27831"/>
      <c r="L27831" s="1">
        <v>43256</v>
      </c>
      <c r="M27831" s="1" t="str">
        <f>TEXT(vgchartz_2024[[#This Row],[release_date]],"dd")</f>
        <v>05</v>
      </c>
      <c r="N27831" t="str">
        <f>TEXT(vgchartz_2024[[#This Row],[release_date]],"mmmm")</f>
        <v>June</v>
      </c>
      <c r="O27831" s="2">
        <f>YEAR(vgchartz_2024[[#This Row],[release_date]])</f>
        <v>2018</v>
      </c>
      <c r="P27831" s="1">
        <v>43255</v>
      </c>
    </row>
    <row r="27832" spans="1:16" x14ac:dyDescent="0.3">
      <c r="A27832" t="s">
        <v>23949</v>
      </c>
      <c r="B27832" t="s">
        <v>693</v>
      </c>
      <c r="C27832" t="s">
        <v>130</v>
      </c>
      <c r="D27832" t="s">
        <v>12355</v>
      </c>
      <c r="E27832" t="s">
        <v>23950</v>
      </c>
      <c r="F27832"/>
      <c r="G27832"/>
      <c r="H27832"/>
      <c r="I27832"/>
      <c r="J27832"/>
      <c r="K27832"/>
      <c r="L27832" s="1">
        <v>43256</v>
      </c>
      <c r="M27832" s="1" t="str">
        <f>TEXT(vgchartz_2024[[#This Row],[release_date]],"dd")</f>
        <v>05</v>
      </c>
      <c r="N27832" t="str">
        <f>TEXT(vgchartz_2024[[#This Row],[release_date]],"mmmm")</f>
        <v>June</v>
      </c>
      <c r="O27832" s="2">
        <f>YEAR(vgchartz_2024[[#This Row],[release_date]])</f>
        <v>2018</v>
      </c>
      <c r="P27832" s="1">
        <v>43255</v>
      </c>
    </row>
    <row r="27833" spans="1:16" x14ac:dyDescent="0.3">
      <c r="A27833" t="s">
        <v>23949</v>
      </c>
      <c r="B27833" t="s">
        <v>67</v>
      </c>
      <c r="C27833" t="s">
        <v>130</v>
      </c>
      <c r="D27833" t="s">
        <v>23950</v>
      </c>
      <c r="E27833" t="s">
        <v>23950</v>
      </c>
      <c r="F27833"/>
      <c r="G27833"/>
      <c r="H27833"/>
      <c r="I27833"/>
      <c r="J27833"/>
      <c r="K27833"/>
      <c r="L27833" s="1">
        <v>43239</v>
      </c>
      <c r="M27833" s="1" t="str">
        <f>TEXT(vgchartz_2024[[#This Row],[release_date]],"dd")</f>
        <v>19</v>
      </c>
      <c r="N27833" t="str">
        <f>TEXT(vgchartz_2024[[#This Row],[release_date]],"mmmm")</f>
        <v>May</v>
      </c>
      <c r="O27833" s="2">
        <f>YEAR(vgchartz_2024[[#This Row],[release_date]])</f>
        <v>2018</v>
      </c>
      <c r="P27833" s="1">
        <v>43255</v>
      </c>
    </row>
    <row r="27834" spans="1:16" x14ac:dyDescent="0.3">
      <c r="A27834" t="s">
        <v>23951</v>
      </c>
      <c r="B27834" t="s">
        <v>67</v>
      </c>
      <c r="C27834" t="s">
        <v>130</v>
      </c>
      <c r="D27834" t="s">
        <v>4815</v>
      </c>
      <c r="E27834" t="s">
        <v>15231</v>
      </c>
      <c r="F27834"/>
      <c r="G27834"/>
      <c r="H27834"/>
      <c r="I27834"/>
      <c r="J27834"/>
      <c r="K27834"/>
      <c r="L27834" s="1">
        <v>43412</v>
      </c>
      <c r="M27834" s="1" t="str">
        <f>TEXT(vgchartz_2024[[#This Row],[release_date]],"dd")</f>
        <v>08</v>
      </c>
      <c r="N27834" t="str">
        <f>TEXT(vgchartz_2024[[#This Row],[release_date]],"mmmm")</f>
        <v>November</v>
      </c>
      <c r="O27834" s="2">
        <f>YEAR(vgchartz_2024[[#This Row],[release_date]])</f>
        <v>2018</v>
      </c>
      <c r="P27834" s="1">
        <v>44180</v>
      </c>
    </row>
    <row r="27835" spans="1:16" x14ac:dyDescent="0.3">
      <c r="A27835" t="s">
        <v>23952</v>
      </c>
      <c r="B27835" t="s">
        <v>67</v>
      </c>
      <c r="C27835" t="s">
        <v>130</v>
      </c>
      <c r="D27835" t="s">
        <v>20009</v>
      </c>
      <c r="E27835" t="s">
        <v>23953</v>
      </c>
      <c r="F27835"/>
      <c r="G27835"/>
      <c r="H27835"/>
      <c r="I27835"/>
      <c r="J27835"/>
      <c r="K27835"/>
      <c r="L27835" s="1">
        <v>44166</v>
      </c>
      <c r="M27835" s="1" t="str">
        <f>TEXT(vgchartz_2024[[#This Row],[release_date]],"dd")</f>
        <v>01</v>
      </c>
      <c r="N27835" t="str">
        <f>TEXT(vgchartz_2024[[#This Row],[release_date]],"mmmm")</f>
        <v>December</v>
      </c>
      <c r="O27835" s="2">
        <f>YEAR(vgchartz_2024[[#This Row],[release_date]])</f>
        <v>2020</v>
      </c>
      <c r="P27835" s="1">
        <v>44361</v>
      </c>
    </row>
    <row r="27836" spans="1:16" x14ac:dyDescent="0.3">
      <c r="A27836" t="s">
        <v>23952</v>
      </c>
      <c r="B27836" t="s">
        <v>59</v>
      </c>
      <c r="C27836" t="s">
        <v>130</v>
      </c>
      <c r="D27836" t="s">
        <v>20009</v>
      </c>
      <c r="E27836" t="s">
        <v>23953</v>
      </c>
      <c r="F27836"/>
      <c r="G27836"/>
      <c r="H27836"/>
      <c r="I27836"/>
      <c r="J27836"/>
      <c r="K27836"/>
      <c r="L27836" s="1">
        <v>44166</v>
      </c>
      <c r="M27836" s="1" t="str">
        <f>TEXT(vgchartz_2024[[#This Row],[release_date]],"dd")</f>
        <v>01</v>
      </c>
      <c r="N27836" t="str">
        <f>TEXT(vgchartz_2024[[#This Row],[release_date]],"mmmm")</f>
        <v>December</v>
      </c>
      <c r="O27836" s="2">
        <f>YEAR(vgchartz_2024[[#This Row],[release_date]])</f>
        <v>2020</v>
      </c>
      <c r="P27836" s="1">
        <v>44361</v>
      </c>
    </row>
    <row r="27837" spans="1:16" x14ac:dyDescent="0.3">
      <c r="A27837" t="s">
        <v>23954</v>
      </c>
      <c r="B27837" t="s">
        <v>20192</v>
      </c>
      <c r="C27837" t="s">
        <v>130</v>
      </c>
      <c r="D27837" t="s">
        <v>507</v>
      </c>
      <c r="E27837" t="s">
        <v>23953</v>
      </c>
      <c r="F27837"/>
      <c r="G27837"/>
      <c r="H27837"/>
      <c r="I27837"/>
      <c r="J27837"/>
      <c r="K27837"/>
      <c r="L27837" s="1"/>
      <c r="M27837" s="1" t="str">
        <f>TEXT(vgchartz_2024[[#This Row],[release_date]],"dd")</f>
        <v>00</v>
      </c>
      <c r="N27837" t="str">
        <f>TEXT(vgchartz_2024[[#This Row],[release_date]],"mmmm")</f>
        <v>January</v>
      </c>
      <c r="O27837" s="2">
        <f>YEAR(vgchartz_2024[[#This Row],[release_date]])</f>
        <v>1900</v>
      </c>
      <c r="P27837" s="1">
        <v>44361</v>
      </c>
    </row>
    <row r="27838" spans="1:16" x14ac:dyDescent="0.3">
      <c r="A27838" t="s">
        <v>21092</v>
      </c>
      <c r="B27838" t="s">
        <v>693</v>
      </c>
      <c r="C27838" t="s">
        <v>130</v>
      </c>
      <c r="D27838" t="s">
        <v>142</v>
      </c>
      <c r="E27838" t="s">
        <v>2880</v>
      </c>
      <c r="F27838"/>
      <c r="G27838"/>
      <c r="H27838"/>
      <c r="I27838"/>
      <c r="J27838"/>
      <c r="K27838"/>
      <c r="L27838" s="1">
        <v>44663</v>
      </c>
      <c r="M27838" s="1" t="str">
        <f>TEXT(vgchartz_2024[[#This Row],[release_date]],"dd")</f>
        <v>12</v>
      </c>
      <c r="N27838" t="str">
        <f>TEXT(vgchartz_2024[[#This Row],[release_date]],"mmmm")</f>
        <v>April</v>
      </c>
      <c r="O27838" s="2">
        <f>YEAR(vgchartz_2024[[#This Row],[release_date]])</f>
        <v>2022</v>
      </c>
      <c r="P27838" s="1">
        <v>44893</v>
      </c>
    </row>
    <row r="27839" spans="1:16" x14ac:dyDescent="0.3">
      <c r="A27839" t="s">
        <v>21092</v>
      </c>
      <c r="B27839" t="s">
        <v>67</v>
      </c>
      <c r="C27839" t="s">
        <v>130</v>
      </c>
      <c r="D27839" t="s">
        <v>507</v>
      </c>
      <c r="E27839" t="s">
        <v>2880</v>
      </c>
      <c r="F27839"/>
      <c r="G27839"/>
      <c r="H27839"/>
      <c r="I27839"/>
      <c r="J27839"/>
      <c r="K27839"/>
      <c r="L27839" s="1"/>
      <c r="M27839" s="1" t="str">
        <f>TEXT(vgchartz_2024[[#This Row],[release_date]],"dd")</f>
        <v>00</v>
      </c>
      <c r="N27839" t="str">
        <f>TEXT(vgchartz_2024[[#This Row],[release_date]],"mmmm")</f>
        <v>January</v>
      </c>
      <c r="O27839" s="2">
        <f>YEAR(vgchartz_2024[[#This Row],[release_date]])</f>
        <v>1900</v>
      </c>
      <c r="P27839" s="1">
        <v>44893</v>
      </c>
    </row>
    <row r="27840" spans="1:16" x14ac:dyDescent="0.3">
      <c r="A27840" t="s">
        <v>21435</v>
      </c>
      <c r="B27840" t="s">
        <v>59</v>
      </c>
      <c r="C27840" t="s">
        <v>130</v>
      </c>
      <c r="D27840" t="s">
        <v>21436</v>
      </c>
      <c r="E27840" t="s">
        <v>21436</v>
      </c>
      <c r="F27840"/>
      <c r="G27840"/>
      <c r="H27840"/>
      <c r="I27840"/>
      <c r="J27840"/>
      <c r="K27840"/>
      <c r="L27840" s="1">
        <v>42752</v>
      </c>
      <c r="M27840" s="1" t="str">
        <f>TEXT(vgchartz_2024[[#This Row],[release_date]],"dd")</f>
        <v>17</v>
      </c>
      <c r="N27840" t="str">
        <f>TEXT(vgchartz_2024[[#This Row],[release_date]],"mmmm")</f>
        <v>January</v>
      </c>
      <c r="O27840" s="2">
        <f>YEAR(vgchartz_2024[[#This Row],[release_date]])</f>
        <v>2017</v>
      </c>
      <c r="P27840" s="1">
        <v>43568</v>
      </c>
    </row>
    <row r="27841" spans="1:16" x14ac:dyDescent="0.3">
      <c r="A27841" t="s">
        <v>21435</v>
      </c>
      <c r="B27841" t="s">
        <v>16680</v>
      </c>
      <c r="C27841" t="s">
        <v>130</v>
      </c>
      <c r="D27841" t="s">
        <v>21436</v>
      </c>
      <c r="E27841" t="s">
        <v>21436</v>
      </c>
      <c r="F27841"/>
      <c r="G27841"/>
      <c r="H27841"/>
      <c r="I27841"/>
      <c r="J27841"/>
      <c r="K27841"/>
      <c r="L27841" s="1">
        <v>42283</v>
      </c>
      <c r="M27841" s="1" t="str">
        <f>TEXT(vgchartz_2024[[#This Row],[release_date]],"dd")</f>
        <v>06</v>
      </c>
      <c r="N27841" t="str">
        <f>TEXT(vgchartz_2024[[#This Row],[release_date]],"mmmm")</f>
        <v>October</v>
      </c>
      <c r="O27841" s="2">
        <f>YEAR(vgchartz_2024[[#This Row],[release_date]])</f>
        <v>2015</v>
      </c>
      <c r="P27841" s="1">
        <v>43568</v>
      </c>
    </row>
    <row r="27842" spans="1:16" x14ac:dyDescent="0.3">
      <c r="A27842" t="s">
        <v>21435</v>
      </c>
      <c r="B27842" t="s">
        <v>12200</v>
      </c>
      <c r="C27842" t="s">
        <v>130</v>
      </c>
      <c r="D27842" t="s">
        <v>21436</v>
      </c>
      <c r="E27842" t="s">
        <v>21436</v>
      </c>
      <c r="F27842"/>
      <c r="G27842"/>
      <c r="H27842"/>
      <c r="I27842"/>
      <c r="J27842"/>
      <c r="K27842"/>
      <c r="L27842" s="1">
        <v>42283</v>
      </c>
      <c r="M27842" s="1" t="str">
        <f>TEXT(vgchartz_2024[[#This Row],[release_date]],"dd")</f>
        <v>06</v>
      </c>
      <c r="N27842" t="str">
        <f>TEXT(vgchartz_2024[[#This Row],[release_date]],"mmmm")</f>
        <v>October</v>
      </c>
      <c r="O27842" s="2">
        <f>YEAR(vgchartz_2024[[#This Row],[release_date]])</f>
        <v>2015</v>
      </c>
      <c r="P27842" s="1">
        <v>43568</v>
      </c>
    </row>
    <row r="27843" spans="1:16" x14ac:dyDescent="0.3">
      <c r="A27843" t="s">
        <v>23955</v>
      </c>
      <c r="B27843" t="s">
        <v>693</v>
      </c>
      <c r="C27843" t="s">
        <v>130</v>
      </c>
      <c r="D27843" t="s">
        <v>21436</v>
      </c>
      <c r="E27843" t="s">
        <v>21436</v>
      </c>
      <c r="F27843"/>
      <c r="G27843"/>
      <c r="H27843"/>
      <c r="I27843"/>
      <c r="J27843"/>
      <c r="K27843"/>
      <c r="L27843" s="1">
        <v>43307</v>
      </c>
      <c r="M27843" s="1" t="str">
        <f>TEXT(vgchartz_2024[[#This Row],[release_date]],"dd")</f>
        <v>26</v>
      </c>
      <c r="N27843" t="str">
        <f>TEXT(vgchartz_2024[[#This Row],[release_date]],"mmmm")</f>
        <v>July</v>
      </c>
      <c r="O27843" s="2">
        <f>YEAR(vgchartz_2024[[#This Row],[release_date]])</f>
        <v>2018</v>
      </c>
      <c r="P27843" s="1">
        <v>43568</v>
      </c>
    </row>
    <row r="27844" spans="1:16" x14ac:dyDescent="0.3">
      <c r="A27844" t="s">
        <v>23956</v>
      </c>
      <c r="B27844" t="s">
        <v>20192</v>
      </c>
      <c r="C27844" t="s">
        <v>130</v>
      </c>
      <c r="D27844" t="s">
        <v>507</v>
      </c>
      <c r="E27844" t="s">
        <v>23957</v>
      </c>
      <c r="F27844"/>
      <c r="G27844"/>
      <c r="H27844"/>
      <c r="I27844"/>
      <c r="J27844"/>
      <c r="K27844"/>
      <c r="L27844" s="1"/>
      <c r="M27844" s="1" t="str">
        <f>TEXT(vgchartz_2024[[#This Row],[release_date]],"dd")</f>
        <v>00</v>
      </c>
      <c r="N27844" t="str">
        <f>TEXT(vgchartz_2024[[#This Row],[release_date]],"mmmm")</f>
        <v>January</v>
      </c>
      <c r="O27844" s="2">
        <f>YEAR(vgchartz_2024[[#This Row],[release_date]])</f>
        <v>1900</v>
      </c>
      <c r="P27844" s="1">
        <v>44262</v>
      </c>
    </row>
    <row r="27845" spans="1:16" x14ac:dyDescent="0.3">
      <c r="A27845" t="s">
        <v>23956</v>
      </c>
      <c r="B27845" t="s">
        <v>693</v>
      </c>
      <c r="C27845" t="s">
        <v>130</v>
      </c>
      <c r="D27845" t="s">
        <v>507</v>
      </c>
      <c r="E27845" t="s">
        <v>23957</v>
      </c>
      <c r="F27845"/>
      <c r="G27845"/>
      <c r="H27845"/>
      <c r="I27845"/>
      <c r="J27845"/>
      <c r="K27845"/>
      <c r="L27845" s="1"/>
      <c r="M27845" s="1" t="str">
        <f>TEXT(vgchartz_2024[[#This Row],[release_date]],"dd")</f>
        <v>00</v>
      </c>
      <c r="N27845" t="str">
        <f>TEXT(vgchartz_2024[[#This Row],[release_date]],"mmmm")</f>
        <v>January</v>
      </c>
      <c r="O27845" s="2">
        <f>YEAR(vgchartz_2024[[#This Row],[release_date]])</f>
        <v>1900</v>
      </c>
      <c r="P27845" s="1">
        <v>44262</v>
      </c>
    </row>
    <row r="27846" spans="1:16" x14ac:dyDescent="0.3">
      <c r="A27846" t="s">
        <v>23956</v>
      </c>
      <c r="B27846" t="s">
        <v>67</v>
      </c>
      <c r="C27846" t="s">
        <v>130</v>
      </c>
      <c r="D27846" t="s">
        <v>507</v>
      </c>
      <c r="E27846" t="s">
        <v>23957</v>
      </c>
      <c r="F27846"/>
      <c r="G27846"/>
      <c r="H27846"/>
      <c r="I27846"/>
      <c r="J27846"/>
      <c r="K27846"/>
      <c r="L27846" s="1"/>
      <c r="M27846" s="1" t="str">
        <f>TEXT(vgchartz_2024[[#This Row],[release_date]],"dd")</f>
        <v>00</v>
      </c>
      <c r="N27846" t="str">
        <f>TEXT(vgchartz_2024[[#This Row],[release_date]],"mmmm")</f>
        <v>January</v>
      </c>
      <c r="O27846" s="2">
        <f>YEAR(vgchartz_2024[[#This Row],[release_date]])</f>
        <v>1900</v>
      </c>
      <c r="P27846" s="1">
        <v>44262</v>
      </c>
    </row>
    <row r="27847" spans="1:16" x14ac:dyDescent="0.3">
      <c r="A27847" t="s">
        <v>23956</v>
      </c>
      <c r="B27847" t="s">
        <v>59</v>
      </c>
      <c r="C27847" t="s">
        <v>130</v>
      </c>
      <c r="D27847" t="s">
        <v>507</v>
      </c>
      <c r="E27847" t="s">
        <v>23957</v>
      </c>
      <c r="F27847"/>
      <c r="G27847"/>
      <c r="H27847"/>
      <c r="I27847"/>
      <c r="J27847"/>
      <c r="K27847"/>
      <c r="L27847" s="1"/>
      <c r="M27847" s="1" t="str">
        <f>TEXT(vgchartz_2024[[#This Row],[release_date]],"dd")</f>
        <v>00</v>
      </c>
      <c r="N27847" t="str">
        <f>TEXT(vgchartz_2024[[#This Row],[release_date]],"mmmm")</f>
        <v>January</v>
      </c>
      <c r="O27847" s="2">
        <f>YEAR(vgchartz_2024[[#This Row],[release_date]])</f>
        <v>1900</v>
      </c>
      <c r="P27847" s="1">
        <v>44262</v>
      </c>
    </row>
    <row r="27848" spans="1:16" x14ac:dyDescent="0.3">
      <c r="A27848" t="s">
        <v>23958</v>
      </c>
      <c r="B27848" t="s">
        <v>693</v>
      </c>
      <c r="C27848" t="s">
        <v>130</v>
      </c>
      <c r="D27848" t="s">
        <v>23959</v>
      </c>
      <c r="E27848" t="s">
        <v>23959</v>
      </c>
      <c r="F27848"/>
      <c r="G27848"/>
      <c r="H27848"/>
      <c r="I27848"/>
      <c r="J27848"/>
      <c r="K27848"/>
      <c r="L27848" s="1">
        <v>43601</v>
      </c>
      <c r="M27848" s="1" t="str">
        <f>TEXT(vgchartz_2024[[#This Row],[release_date]],"dd")</f>
        <v>16</v>
      </c>
      <c r="N27848" t="str">
        <f>TEXT(vgchartz_2024[[#This Row],[release_date]],"mmmm")</f>
        <v>May</v>
      </c>
      <c r="O27848" s="2">
        <f>YEAR(vgchartz_2024[[#This Row],[release_date]])</f>
        <v>2019</v>
      </c>
      <c r="P27848" s="1">
        <v>43599</v>
      </c>
    </row>
    <row r="27849" spans="1:16" x14ac:dyDescent="0.3">
      <c r="A27849" t="s">
        <v>23958</v>
      </c>
      <c r="B27849" t="s">
        <v>59</v>
      </c>
      <c r="C27849" t="s">
        <v>130</v>
      </c>
      <c r="D27849" t="s">
        <v>23959</v>
      </c>
      <c r="E27849" t="s">
        <v>23959</v>
      </c>
      <c r="F27849"/>
      <c r="G27849"/>
      <c r="H27849"/>
      <c r="I27849"/>
      <c r="J27849"/>
      <c r="K27849"/>
      <c r="L27849" s="1">
        <v>43618</v>
      </c>
      <c r="M27849" s="1" t="str">
        <f>TEXT(vgchartz_2024[[#This Row],[release_date]],"dd")</f>
        <v>02</v>
      </c>
      <c r="N27849" t="str">
        <f>TEXT(vgchartz_2024[[#This Row],[release_date]],"mmmm")</f>
        <v>June</v>
      </c>
      <c r="O27849" s="2">
        <f>YEAR(vgchartz_2024[[#This Row],[release_date]])</f>
        <v>2019</v>
      </c>
      <c r="P27849" s="1">
        <v>43599</v>
      </c>
    </row>
    <row r="27850" spans="1:16" x14ac:dyDescent="0.3">
      <c r="A27850" t="s">
        <v>23958</v>
      </c>
      <c r="B27850" t="s">
        <v>67</v>
      </c>
      <c r="C27850" t="s">
        <v>130</v>
      </c>
      <c r="D27850" t="s">
        <v>23959</v>
      </c>
      <c r="E27850" t="s">
        <v>23959</v>
      </c>
      <c r="F27850"/>
      <c r="G27850"/>
      <c r="H27850"/>
      <c r="I27850"/>
      <c r="J27850"/>
      <c r="K27850"/>
      <c r="L27850" s="1">
        <v>43215</v>
      </c>
      <c r="M27850" s="1" t="str">
        <f>TEXT(vgchartz_2024[[#This Row],[release_date]],"dd")</f>
        <v>25</v>
      </c>
      <c r="N27850" t="str">
        <f>TEXT(vgchartz_2024[[#This Row],[release_date]],"mmmm")</f>
        <v>April</v>
      </c>
      <c r="O27850" s="2">
        <f>YEAR(vgchartz_2024[[#This Row],[release_date]])</f>
        <v>2018</v>
      </c>
      <c r="P27850" s="1">
        <v>43599</v>
      </c>
    </row>
    <row r="27851" spans="1:16" x14ac:dyDescent="0.3">
      <c r="A27851" t="s">
        <v>23960</v>
      </c>
      <c r="B27851" t="s">
        <v>693</v>
      </c>
      <c r="C27851" t="s">
        <v>130</v>
      </c>
      <c r="D27851" t="s">
        <v>18246</v>
      </c>
      <c r="E27851" t="s">
        <v>23961</v>
      </c>
      <c r="F27851"/>
      <c r="G27851"/>
      <c r="H27851"/>
      <c r="I27851"/>
      <c r="J27851"/>
      <c r="K27851"/>
      <c r="L27851" s="1">
        <v>43160</v>
      </c>
      <c r="M27851" s="1" t="str">
        <f>TEXT(vgchartz_2024[[#This Row],[release_date]],"dd")</f>
        <v>01</v>
      </c>
      <c r="N27851" t="str">
        <f>TEXT(vgchartz_2024[[#This Row],[release_date]],"mmmm")</f>
        <v>March</v>
      </c>
      <c r="O27851" s="2">
        <f>YEAR(vgchartz_2024[[#This Row],[release_date]])</f>
        <v>2018</v>
      </c>
      <c r="P27851" s="1">
        <v>43182</v>
      </c>
    </row>
    <row r="27852" spans="1:16" x14ac:dyDescent="0.3">
      <c r="A27852" t="s">
        <v>23962</v>
      </c>
      <c r="B27852" t="s">
        <v>59</v>
      </c>
      <c r="C27852" t="s">
        <v>130</v>
      </c>
      <c r="D27852" t="s">
        <v>507</v>
      </c>
      <c r="E27852" t="s">
        <v>23963</v>
      </c>
      <c r="F27852"/>
      <c r="G27852"/>
      <c r="H27852"/>
      <c r="I27852"/>
      <c r="J27852"/>
      <c r="K27852"/>
      <c r="L27852" s="1"/>
      <c r="M27852" s="1" t="str">
        <f>TEXT(vgchartz_2024[[#This Row],[release_date]],"dd")</f>
        <v>00</v>
      </c>
      <c r="N27852" t="str">
        <f>TEXT(vgchartz_2024[[#This Row],[release_date]],"mmmm")</f>
        <v>January</v>
      </c>
      <c r="O27852" s="2">
        <f>YEAR(vgchartz_2024[[#This Row],[release_date]])</f>
        <v>1900</v>
      </c>
      <c r="P27852" s="1">
        <v>44651</v>
      </c>
    </row>
    <row r="27853" spans="1:16" x14ac:dyDescent="0.3">
      <c r="A27853" t="s">
        <v>23962</v>
      </c>
      <c r="B27853" t="s">
        <v>20192</v>
      </c>
      <c r="C27853" t="s">
        <v>130</v>
      </c>
      <c r="D27853" t="s">
        <v>507</v>
      </c>
      <c r="E27853" t="s">
        <v>23963</v>
      </c>
      <c r="F27853"/>
      <c r="G27853"/>
      <c r="H27853"/>
      <c r="I27853"/>
      <c r="J27853"/>
      <c r="K27853"/>
      <c r="L27853" s="1"/>
      <c r="M27853" s="1" t="str">
        <f>TEXT(vgchartz_2024[[#This Row],[release_date]],"dd")</f>
        <v>00</v>
      </c>
      <c r="N27853" t="str">
        <f>TEXT(vgchartz_2024[[#This Row],[release_date]],"mmmm")</f>
        <v>January</v>
      </c>
      <c r="O27853" s="2">
        <f>YEAR(vgchartz_2024[[#This Row],[release_date]])</f>
        <v>1900</v>
      </c>
      <c r="P27853" s="1">
        <v>44651</v>
      </c>
    </row>
    <row r="27854" spans="1:16" x14ac:dyDescent="0.3">
      <c r="A27854" t="s">
        <v>23962</v>
      </c>
      <c r="B27854" t="s">
        <v>693</v>
      </c>
      <c r="C27854" t="s">
        <v>130</v>
      </c>
      <c r="D27854" t="s">
        <v>507</v>
      </c>
      <c r="E27854" t="s">
        <v>23963</v>
      </c>
      <c r="F27854"/>
      <c r="G27854"/>
      <c r="H27854"/>
      <c r="I27854"/>
      <c r="J27854"/>
      <c r="K27854"/>
      <c r="L27854" s="1"/>
      <c r="M27854" s="1" t="str">
        <f>TEXT(vgchartz_2024[[#This Row],[release_date]],"dd")</f>
        <v>00</v>
      </c>
      <c r="N27854" t="str">
        <f>TEXT(vgchartz_2024[[#This Row],[release_date]],"mmmm")</f>
        <v>January</v>
      </c>
      <c r="O27854" s="2">
        <f>YEAR(vgchartz_2024[[#This Row],[release_date]])</f>
        <v>1900</v>
      </c>
      <c r="P27854" s="1">
        <v>44651</v>
      </c>
    </row>
    <row r="27855" spans="1:16" x14ac:dyDescent="0.3">
      <c r="A27855" t="s">
        <v>23962</v>
      </c>
      <c r="B27855" t="s">
        <v>67</v>
      </c>
      <c r="C27855" t="s">
        <v>130</v>
      </c>
      <c r="D27855" t="s">
        <v>507</v>
      </c>
      <c r="E27855" t="s">
        <v>23963</v>
      </c>
      <c r="F27855"/>
      <c r="G27855"/>
      <c r="H27855"/>
      <c r="I27855"/>
      <c r="J27855"/>
      <c r="K27855"/>
      <c r="L27855" s="1"/>
      <c r="M27855" s="1" t="str">
        <f>TEXT(vgchartz_2024[[#This Row],[release_date]],"dd")</f>
        <v>00</v>
      </c>
      <c r="N27855" t="str">
        <f>TEXT(vgchartz_2024[[#This Row],[release_date]],"mmmm")</f>
        <v>January</v>
      </c>
      <c r="O27855" s="2">
        <f>YEAR(vgchartz_2024[[#This Row],[release_date]])</f>
        <v>1900</v>
      </c>
      <c r="P27855" s="1">
        <v>44651</v>
      </c>
    </row>
    <row r="27856" spans="1:16" x14ac:dyDescent="0.3">
      <c r="A27856" t="s">
        <v>23962</v>
      </c>
      <c r="B27856" t="s">
        <v>18</v>
      </c>
      <c r="C27856" t="s">
        <v>130</v>
      </c>
      <c r="D27856" t="s">
        <v>507</v>
      </c>
      <c r="E27856" t="s">
        <v>23963</v>
      </c>
      <c r="F27856"/>
      <c r="G27856"/>
      <c r="H27856"/>
      <c r="I27856"/>
      <c r="J27856"/>
      <c r="K27856"/>
      <c r="L27856" s="1"/>
      <c r="M27856" s="1" t="str">
        <f>TEXT(vgchartz_2024[[#This Row],[release_date]],"dd")</f>
        <v>00</v>
      </c>
      <c r="N27856" t="str">
        <f>TEXT(vgchartz_2024[[#This Row],[release_date]],"mmmm")</f>
        <v>January</v>
      </c>
      <c r="O27856" s="2">
        <f>YEAR(vgchartz_2024[[#This Row],[release_date]])</f>
        <v>1900</v>
      </c>
      <c r="P27856" s="1">
        <v>44651</v>
      </c>
    </row>
    <row r="27857" spans="1:16" x14ac:dyDescent="0.3">
      <c r="A27857" t="s">
        <v>23962</v>
      </c>
      <c r="B27857" t="s">
        <v>20193</v>
      </c>
      <c r="C27857" t="s">
        <v>130</v>
      </c>
      <c r="D27857" t="s">
        <v>507</v>
      </c>
      <c r="E27857" t="s">
        <v>23963</v>
      </c>
      <c r="F27857"/>
      <c r="G27857"/>
      <c r="H27857"/>
      <c r="I27857"/>
      <c r="J27857"/>
      <c r="K27857"/>
      <c r="L27857" s="1"/>
      <c r="M27857" s="1" t="str">
        <f>TEXT(vgchartz_2024[[#This Row],[release_date]],"dd")</f>
        <v>00</v>
      </c>
      <c r="N27857" t="str">
        <f>TEXT(vgchartz_2024[[#This Row],[release_date]],"mmmm")</f>
        <v>January</v>
      </c>
      <c r="O27857" s="2">
        <f>YEAR(vgchartz_2024[[#This Row],[release_date]])</f>
        <v>1900</v>
      </c>
      <c r="P27857" s="1">
        <v>44651</v>
      </c>
    </row>
    <row r="27858" spans="1:16" x14ac:dyDescent="0.3">
      <c r="A27858" t="s">
        <v>23964</v>
      </c>
      <c r="B27858" t="s">
        <v>693</v>
      </c>
      <c r="C27858" t="s">
        <v>130</v>
      </c>
      <c r="D27858" t="s">
        <v>507</v>
      </c>
      <c r="E27858" t="s">
        <v>23965</v>
      </c>
      <c r="F27858"/>
      <c r="G27858"/>
      <c r="H27858"/>
      <c r="I27858"/>
      <c r="J27858"/>
      <c r="K27858"/>
      <c r="L27858" s="1"/>
      <c r="M27858" s="1" t="str">
        <f>TEXT(vgchartz_2024[[#This Row],[release_date]],"dd")</f>
        <v>00</v>
      </c>
      <c r="N27858" t="str">
        <f>TEXT(vgchartz_2024[[#This Row],[release_date]],"mmmm")</f>
        <v>January</v>
      </c>
      <c r="O27858" s="2">
        <f>YEAR(vgchartz_2024[[#This Row],[release_date]])</f>
        <v>1900</v>
      </c>
      <c r="P27858" s="1">
        <v>44515</v>
      </c>
    </row>
    <row r="27859" spans="1:16" x14ac:dyDescent="0.3">
      <c r="A27859" t="s">
        <v>23966</v>
      </c>
      <c r="B27859" t="s">
        <v>20192</v>
      </c>
      <c r="C27859" t="s">
        <v>130</v>
      </c>
      <c r="D27859" t="s">
        <v>507</v>
      </c>
      <c r="E27859" t="s">
        <v>23967</v>
      </c>
      <c r="F27859"/>
      <c r="G27859"/>
      <c r="H27859"/>
      <c r="I27859"/>
      <c r="J27859"/>
      <c r="K27859"/>
      <c r="L27859" s="1"/>
      <c r="M27859" s="1" t="str">
        <f>TEXT(vgchartz_2024[[#This Row],[release_date]],"dd")</f>
        <v>00</v>
      </c>
      <c r="N27859" t="str">
        <f>TEXT(vgchartz_2024[[#This Row],[release_date]],"mmmm")</f>
        <v>January</v>
      </c>
      <c r="O27859" s="2">
        <f>YEAR(vgchartz_2024[[#This Row],[release_date]])</f>
        <v>1900</v>
      </c>
      <c r="P27859" s="1">
        <v>45007</v>
      </c>
    </row>
    <row r="27860" spans="1:16" x14ac:dyDescent="0.3">
      <c r="A27860" t="s">
        <v>23966</v>
      </c>
      <c r="B27860" t="s">
        <v>693</v>
      </c>
      <c r="C27860" t="s">
        <v>130</v>
      </c>
      <c r="D27860" t="s">
        <v>507</v>
      </c>
      <c r="E27860" t="s">
        <v>23967</v>
      </c>
      <c r="F27860"/>
      <c r="G27860"/>
      <c r="H27860"/>
      <c r="I27860"/>
      <c r="J27860"/>
      <c r="K27860"/>
      <c r="L27860" s="1"/>
      <c r="M27860" s="1" t="str">
        <f>TEXT(vgchartz_2024[[#This Row],[release_date]],"dd")</f>
        <v>00</v>
      </c>
      <c r="N27860" t="str">
        <f>TEXT(vgchartz_2024[[#This Row],[release_date]],"mmmm")</f>
        <v>January</v>
      </c>
      <c r="O27860" s="2">
        <f>YEAR(vgchartz_2024[[#This Row],[release_date]])</f>
        <v>1900</v>
      </c>
      <c r="P27860" s="1">
        <v>45007</v>
      </c>
    </row>
    <row r="27861" spans="1:16" x14ac:dyDescent="0.3">
      <c r="A27861" t="s">
        <v>23966</v>
      </c>
      <c r="B27861" t="s">
        <v>67</v>
      </c>
      <c r="C27861" t="s">
        <v>130</v>
      </c>
      <c r="D27861" t="s">
        <v>507</v>
      </c>
      <c r="E27861" t="s">
        <v>23967</v>
      </c>
      <c r="F27861"/>
      <c r="G27861"/>
      <c r="H27861"/>
      <c r="I27861"/>
      <c r="J27861"/>
      <c r="K27861"/>
      <c r="L27861" s="1"/>
      <c r="M27861" s="1" t="str">
        <f>TEXT(vgchartz_2024[[#This Row],[release_date]],"dd")</f>
        <v>00</v>
      </c>
      <c r="N27861" t="str">
        <f>TEXT(vgchartz_2024[[#This Row],[release_date]],"mmmm")</f>
        <v>January</v>
      </c>
      <c r="O27861" s="2">
        <f>YEAR(vgchartz_2024[[#This Row],[release_date]])</f>
        <v>1900</v>
      </c>
      <c r="P27861" s="1">
        <v>45007</v>
      </c>
    </row>
    <row r="27862" spans="1:16" x14ac:dyDescent="0.3">
      <c r="A27862" t="s">
        <v>23966</v>
      </c>
      <c r="B27862" t="s">
        <v>18</v>
      </c>
      <c r="C27862" t="s">
        <v>130</v>
      </c>
      <c r="D27862" t="s">
        <v>507</v>
      </c>
      <c r="E27862" t="s">
        <v>23967</v>
      </c>
      <c r="F27862"/>
      <c r="G27862"/>
      <c r="H27862"/>
      <c r="I27862"/>
      <c r="J27862"/>
      <c r="K27862"/>
      <c r="L27862" s="1"/>
      <c r="M27862" s="1" t="str">
        <f>TEXT(vgchartz_2024[[#This Row],[release_date]],"dd")</f>
        <v>00</v>
      </c>
      <c r="N27862" t="str">
        <f>TEXT(vgchartz_2024[[#This Row],[release_date]],"mmmm")</f>
        <v>January</v>
      </c>
      <c r="O27862" s="2">
        <f>YEAR(vgchartz_2024[[#This Row],[release_date]])</f>
        <v>1900</v>
      </c>
      <c r="P27862" s="1">
        <v>45007</v>
      </c>
    </row>
    <row r="27863" spans="1:16" x14ac:dyDescent="0.3">
      <c r="A27863" t="s">
        <v>23966</v>
      </c>
      <c r="B27863" t="s">
        <v>20193</v>
      </c>
      <c r="C27863" t="s">
        <v>130</v>
      </c>
      <c r="D27863" t="s">
        <v>507</v>
      </c>
      <c r="E27863" t="s">
        <v>23967</v>
      </c>
      <c r="F27863"/>
      <c r="G27863"/>
      <c r="H27863"/>
      <c r="I27863"/>
      <c r="J27863"/>
      <c r="K27863"/>
      <c r="L27863" s="1"/>
      <c r="M27863" s="1" t="str">
        <f>TEXT(vgchartz_2024[[#This Row],[release_date]],"dd")</f>
        <v>00</v>
      </c>
      <c r="N27863" t="str">
        <f>TEXT(vgchartz_2024[[#This Row],[release_date]],"mmmm")</f>
        <v>January</v>
      </c>
      <c r="O27863" s="2">
        <f>YEAR(vgchartz_2024[[#This Row],[release_date]])</f>
        <v>1900</v>
      </c>
      <c r="P27863" s="1">
        <v>45007</v>
      </c>
    </row>
    <row r="27864" spans="1:16" x14ac:dyDescent="0.3">
      <c r="A27864" t="s">
        <v>23966</v>
      </c>
      <c r="B27864" t="s">
        <v>59</v>
      </c>
      <c r="C27864" t="s">
        <v>130</v>
      </c>
      <c r="D27864" t="s">
        <v>507</v>
      </c>
      <c r="E27864" t="s">
        <v>23967</v>
      </c>
      <c r="F27864"/>
      <c r="G27864"/>
      <c r="H27864"/>
      <c r="I27864"/>
      <c r="J27864"/>
      <c r="K27864"/>
      <c r="L27864" s="1"/>
      <c r="M27864" s="1" t="str">
        <f>TEXT(vgchartz_2024[[#This Row],[release_date]],"dd")</f>
        <v>00</v>
      </c>
      <c r="N27864" t="str">
        <f>TEXT(vgchartz_2024[[#This Row],[release_date]],"mmmm")</f>
        <v>January</v>
      </c>
      <c r="O27864" s="2">
        <f>YEAR(vgchartz_2024[[#This Row],[release_date]])</f>
        <v>1900</v>
      </c>
      <c r="P27864" s="1">
        <v>45007</v>
      </c>
    </row>
    <row r="27865" spans="1:16" x14ac:dyDescent="0.3">
      <c r="A27865" t="s">
        <v>23968</v>
      </c>
      <c r="B27865" t="s">
        <v>693</v>
      </c>
      <c r="C27865" t="s">
        <v>130</v>
      </c>
      <c r="D27865" t="s">
        <v>507</v>
      </c>
      <c r="E27865" t="s">
        <v>23969</v>
      </c>
      <c r="F27865"/>
      <c r="G27865"/>
      <c r="H27865"/>
      <c r="I27865"/>
      <c r="J27865"/>
      <c r="K27865"/>
      <c r="L27865" s="1"/>
      <c r="M27865" s="1" t="str">
        <f>TEXT(vgchartz_2024[[#This Row],[release_date]],"dd")</f>
        <v>00</v>
      </c>
      <c r="N27865" t="str">
        <f>TEXT(vgchartz_2024[[#This Row],[release_date]],"mmmm")</f>
        <v>January</v>
      </c>
      <c r="O27865" s="2">
        <f>YEAR(vgchartz_2024[[#This Row],[release_date]])</f>
        <v>1900</v>
      </c>
      <c r="P27865" s="1">
        <v>43744</v>
      </c>
    </row>
    <row r="27866" spans="1:16" x14ac:dyDescent="0.3">
      <c r="A27866" t="s">
        <v>23968</v>
      </c>
      <c r="B27866" t="s">
        <v>67</v>
      </c>
      <c r="C27866" t="s">
        <v>130</v>
      </c>
      <c r="D27866" t="s">
        <v>507</v>
      </c>
      <c r="E27866" t="s">
        <v>23969</v>
      </c>
      <c r="F27866"/>
      <c r="G27866"/>
      <c r="H27866"/>
      <c r="I27866"/>
      <c r="J27866"/>
      <c r="K27866"/>
      <c r="L27866" s="1"/>
      <c r="M27866" s="1" t="str">
        <f>TEXT(vgchartz_2024[[#This Row],[release_date]],"dd")</f>
        <v>00</v>
      </c>
      <c r="N27866" t="str">
        <f>TEXT(vgchartz_2024[[#This Row],[release_date]],"mmmm")</f>
        <v>January</v>
      </c>
      <c r="O27866" s="2">
        <f>YEAR(vgchartz_2024[[#This Row],[release_date]])</f>
        <v>1900</v>
      </c>
      <c r="P27866" s="1">
        <v>43744</v>
      </c>
    </row>
    <row r="27867" spans="1:16" x14ac:dyDescent="0.3">
      <c r="A27867" t="s">
        <v>23968</v>
      </c>
      <c r="B27867" t="s">
        <v>475</v>
      </c>
      <c r="C27867" t="s">
        <v>130</v>
      </c>
      <c r="D27867" t="s">
        <v>507</v>
      </c>
      <c r="E27867" t="s">
        <v>23969</v>
      </c>
      <c r="F27867"/>
      <c r="G27867"/>
      <c r="H27867"/>
      <c r="I27867"/>
      <c r="J27867"/>
      <c r="K27867"/>
      <c r="L27867" s="1"/>
      <c r="M27867" s="1" t="str">
        <f>TEXT(vgchartz_2024[[#This Row],[release_date]],"dd")</f>
        <v>00</v>
      </c>
      <c r="N27867" t="str">
        <f>TEXT(vgchartz_2024[[#This Row],[release_date]],"mmmm")</f>
        <v>January</v>
      </c>
      <c r="O27867" s="2">
        <f>YEAR(vgchartz_2024[[#This Row],[release_date]])</f>
        <v>1900</v>
      </c>
      <c r="P27867" s="1">
        <v>43744</v>
      </c>
    </row>
    <row r="27868" spans="1:16" x14ac:dyDescent="0.3">
      <c r="A27868" t="s">
        <v>23968</v>
      </c>
      <c r="B27868" t="s">
        <v>18</v>
      </c>
      <c r="C27868" t="s">
        <v>130</v>
      </c>
      <c r="D27868" t="s">
        <v>507</v>
      </c>
      <c r="E27868" t="s">
        <v>23969</v>
      </c>
      <c r="F27868"/>
      <c r="G27868"/>
      <c r="H27868"/>
      <c r="I27868"/>
      <c r="J27868"/>
      <c r="K27868"/>
      <c r="L27868" s="1"/>
      <c r="M27868" s="1" t="str">
        <f>TEXT(vgchartz_2024[[#This Row],[release_date]],"dd")</f>
        <v>00</v>
      </c>
      <c r="N27868" t="str">
        <f>TEXT(vgchartz_2024[[#This Row],[release_date]],"mmmm")</f>
        <v>January</v>
      </c>
      <c r="O27868" s="2">
        <f>YEAR(vgchartz_2024[[#This Row],[release_date]])</f>
        <v>1900</v>
      </c>
      <c r="P27868" s="1">
        <v>43744</v>
      </c>
    </row>
    <row r="27869" spans="1:16" x14ac:dyDescent="0.3">
      <c r="A27869" t="s">
        <v>23970</v>
      </c>
      <c r="B27869" t="s">
        <v>731</v>
      </c>
      <c r="C27869" t="s">
        <v>130</v>
      </c>
      <c r="D27869" t="s">
        <v>507</v>
      </c>
      <c r="E27869" t="s">
        <v>23971</v>
      </c>
      <c r="F27869"/>
      <c r="G27869"/>
      <c r="H27869"/>
      <c r="I27869"/>
      <c r="J27869"/>
      <c r="K27869"/>
      <c r="L27869" s="1"/>
      <c r="M27869" s="1" t="str">
        <f>TEXT(vgchartz_2024[[#This Row],[release_date]],"dd")</f>
        <v>00</v>
      </c>
      <c r="N27869" t="str">
        <f>TEXT(vgchartz_2024[[#This Row],[release_date]],"mmmm")</f>
        <v>January</v>
      </c>
      <c r="O27869" s="2">
        <f>YEAR(vgchartz_2024[[#This Row],[release_date]])</f>
        <v>1900</v>
      </c>
      <c r="P27869" s="1">
        <v>43103</v>
      </c>
    </row>
    <row r="27870" spans="1:16" x14ac:dyDescent="0.3">
      <c r="A27870" t="s">
        <v>23972</v>
      </c>
      <c r="B27870" t="s">
        <v>978</v>
      </c>
      <c r="C27870" t="s">
        <v>130</v>
      </c>
      <c r="D27870" t="s">
        <v>507</v>
      </c>
      <c r="E27870" t="s">
        <v>23973</v>
      </c>
      <c r="F27870"/>
      <c r="G27870"/>
      <c r="H27870"/>
      <c r="I27870"/>
      <c r="J27870"/>
      <c r="K27870"/>
      <c r="L27870" s="1"/>
      <c r="M27870" s="1" t="str">
        <f>TEXT(vgchartz_2024[[#This Row],[release_date]],"dd")</f>
        <v>00</v>
      </c>
      <c r="N27870" t="str">
        <f>TEXT(vgchartz_2024[[#This Row],[release_date]],"mmmm")</f>
        <v>January</v>
      </c>
      <c r="O27870" s="2">
        <f>YEAR(vgchartz_2024[[#This Row],[release_date]])</f>
        <v>1900</v>
      </c>
      <c r="P27870" s="1">
        <v>44062</v>
      </c>
    </row>
    <row r="27871" spans="1:16" x14ac:dyDescent="0.3">
      <c r="A27871" t="s">
        <v>11700</v>
      </c>
      <c r="B27871" t="s">
        <v>693</v>
      </c>
      <c r="C27871" t="s">
        <v>130</v>
      </c>
      <c r="D27871" t="s">
        <v>638</v>
      </c>
      <c r="E27871" t="s">
        <v>11701</v>
      </c>
      <c r="F27871"/>
      <c r="G27871"/>
      <c r="H27871"/>
      <c r="I27871"/>
      <c r="J27871"/>
      <c r="K27871"/>
      <c r="L27871" s="1">
        <v>43433</v>
      </c>
      <c r="M27871" s="1" t="str">
        <f>TEXT(vgchartz_2024[[#This Row],[release_date]],"dd")</f>
        <v>29</v>
      </c>
      <c r="N27871" t="str">
        <f>TEXT(vgchartz_2024[[#This Row],[release_date]],"mmmm")</f>
        <v>November</v>
      </c>
      <c r="O27871" s="2">
        <f>YEAR(vgchartz_2024[[#This Row],[release_date]])</f>
        <v>2018</v>
      </c>
      <c r="P27871" s="1">
        <v>43576</v>
      </c>
    </row>
    <row r="27872" spans="1:16" x14ac:dyDescent="0.3">
      <c r="A27872" t="s">
        <v>23974</v>
      </c>
      <c r="B27872" t="s">
        <v>67</v>
      </c>
      <c r="C27872" t="s">
        <v>130</v>
      </c>
      <c r="D27872" t="s">
        <v>507</v>
      </c>
      <c r="E27872" t="s">
        <v>23975</v>
      </c>
      <c r="F27872"/>
      <c r="G27872"/>
      <c r="H27872"/>
      <c r="I27872"/>
      <c r="J27872"/>
      <c r="K27872"/>
      <c r="L27872" s="1"/>
      <c r="M27872" s="1" t="str">
        <f>TEXT(vgchartz_2024[[#This Row],[release_date]],"dd")</f>
        <v>00</v>
      </c>
      <c r="N27872" t="str">
        <f>TEXT(vgchartz_2024[[#This Row],[release_date]],"mmmm")</f>
        <v>January</v>
      </c>
      <c r="O27872" s="2">
        <f>YEAR(vgchartz_2024[[#This Row],[release_date]])</f>
        <v>1900</v>
      </c>
      <c r="P27872" s="1">
        <v>44304</v>
      </c>
    </row>
    <row r="27873" spans="1:16" x14ac:dyDescent="0.3">
      <c r="A27873" t="s">
        <v>23974</v>
      </c>
      <c r="B27873" t="s">
        <v>59</v>
      </c>
      <c r="C27873" t="s">
        <v>130</v>
      </c>
      <c r="D27873" t="s">
        <v>507</v>
      </c>
      <c r="E27873" t="s">
        <v>23975</v>
      </c>
      <c r="F27873"/>
      <c r="G27873"/>
      <c r="H27873"/>
      <c r="I27873"/>
      <c r="J27873"/>
      <c r="K27873"/>
      <c r="L27873" s="1"/>
      <c r="M27873" s="1" t="str">
        <f>TEXT(vgchartz_2024[[#This Row],[release_date]],"dd")</f>
        <v>00</v>
      </c>
      <c r="N27873" t="str">
        <f>TEXT(vgchartz_2024[[#This Row],[release_date]],"mmmm")</f>
        <v>January</v>
      </c>
      <c r="O27873" s="2">
        <f>YEAR(vgchartz_2024[[#This Row],[release_date]])</f>
        <v>1900</v>
      </c>
      <c r="P27873" s="1">
        <v>44304</v>
      </c>
    </row>
    <row r="27874" spans="1:16" x14ac:dyDescent="0.3">
      <c r="A27874" t="s">
        <v>23976</v>
      </c>
      <c r="B27874" t="s">
        <v>731</v>
      </c>
      <c r="C27874" t="s">
        <v>130</v>
      </c>
      <c r="D27874" t="s">
        <v>10823</v>
      </c>
      <c r="E27874" t="s">
        <v>10823</v>
      </c>
      <c r="F27874"/>
      <c r="G27874"/>
      <c r="H27874"/>
      <c r="I27874"/>
      <c r="J27874"/>
      <c r="K27874"/>
      <c r="L27874" s="1">
        <v>41688</v>
      </c>
      <c r="M27874" s="1" t="str">
        <f>TEXT(vgchartz_2024[[#This Row],[release_date]],"dd")</f>
        <v>18</v>
      </c>
      <c r="N27874" t="str">
        <f>TEXT(vgchartz_2024[[#This Row],[release_date]],"mmmm")</f>
        <v>February</v>
      </c>
      <c r="O27874" s="2">
        <f>YEAR(vgchartz_2024[[#This Row],[release_date]])</f>
        <v>2014</v>
      </c>
      <c r="P27874" s="1">
        <v>43204</v>
      </c>
    </row>
    <row r="27875" spans="1:16" x14ac:dyDescent="0.3">
      <c r="A27875" t="s">
        <v>23976</v>
      </c>
      <c r="B27875" t="s">
        <v>693</v>
      </c>
      <c r="C27875" t="s">
        <v>130</v>
      </c>
      <c r="D27875" t="s">
        <v>10823</v>
      </c>
      <c r="E27875" t="s">
        <v>10823</v>
      </c>
      <c r="F27875"/>
      <c r="G27875"/>
      <c r="H27875"/>
      <c r="I27875"/>
      <c r="J27875"/>
      <c r="K27875"/>
      <c r="L27875" s="1">
        <v>43132</v>
      </c>
      <c r="M27875" s="1" t="str">
        <f>TEXT(vgchartz_2024[[#This Row],[release_date]],"dd")</f>
        <v>01</v>
      </c>
      <c r="N27875" t="str">
        <f>TEXT(vgchartz_2024[[#This Row],[release_date]],"mmmm")</f>
        <v>February</v>
      </c>
      <c r="O27875" s="2">
        <f>YEAR(vgchartz_2024[[#This Row],[release_date]])</f>
        <v>2018</v>
      </c>
      <c r="P27875" s="1">
        <v>43135</v>
      </c>
    </row>
    <row r="27876" spans="1:16" x14ac:dyDescent="0.3">
      <c r="A27876" t="s">
        <v>23977</v>
      </c>
      <c r="B27876" t="s">
        <v>20192</v>
      </c>
      <c r="C27876" t="s">
        <v>130</v>
      </c>
      <c r="D27876" t="s">
        <v>507</v>
      </c>
      <c r="E27876" t="s">
        <v>23978</v>
      </c>
      <c r="F27876"/>
      <c r="G27876"/>
      <c r="H27876"/>
      <c r="I27876"/>
      <c r="J27876"/>
      <c r="K27876"/>
      <c r="L27876" s="1"/>
      <c r="M27876" s="1" t="str">
        <f>TEXT(vgchartz_2024[[#This Row],[release_date]],"dd")</f>
        <v>00</v>
      </c>
      <c r="N27876" t="str">
        <f>TEXT(vgchartz_2024[[#This Row],[release_date]],"mmmm")</f>
        <v>January</v>
      </c>
      <c r="O27876" s="2">
        <f>YEAR(vgchartz_2024[[#This Row],[release_date]])</f>
        <v>1900</v>
      </c>
      <c r="P27876" s="1">
        <v>44904</v>
      </c>
    </row>
    <row r="27877" spans="1:16" x14ac:dyDescent="0.3">
      <c r="A27877" t="s">
        <v>23977</v>
      </c>
      <c r="B27877" t="s">
        <v>67</v>
      </c>
      <c r="C27877" t="s">
        <v>130</v>
      </c>
      <c r="D27877" t="s">
        <v>507</v>
      </c>
      <c r="E27877" t="s">
        <v>23978</v>
      </c>
      <c r="F27877"/>
      <c r="G27877"/>
      <c r="H27877"/>
      <c r="I27877"/>
      <c r="J27877"/>
      <c r="K27877"/>
      <c r="L27877" s="1"/>
      <c r="M27877" s="1" t="str">
        <f>TEXT(vgchartz_2024[[#This Row],[release_date]],"dd")</f>
        <v>00</v>
      </c>
      <c r="N27877" t="str">
        <f>TEXT(vgchartz_2024[[#This Row],[release_date]],"mmmm")</f>
        <v>January</v>
      </c>
      <c r="O27877" s="2">
        <f>YEAR(vgchartz_2024[[#This Row],[release_date]])</f>
        <v>1900</v>
      </c>
      <c r="P27877" s="1">
        <v>44904</v>
      </c>
    </row>
    <row r="27878" spans="1:16" x14ac:dyDescent="0.3">
      <c r="A27878" t="s">
        <v>23977</v>
      </c>
      <c r="B27878" t="s">
        <v>20193</v>
      </c>
      <c r="C27878" t="s">
        <v>130</v>
      </c>
      <c r="D27878" t="s">
        <v>507</v>
      </c>
      <c r="E27878" t="s">
        <v>23978</v>
      </c>
      <c r="F27878"/>
      <c r="G27878"/>
      <c r="H27878"/>
      <c r="I27878"/>
      <c r="J27878"/>
      <c r="K27878"/>
      <c r="L27878" s="1"/>
      <c r="M27878" s="1" t="str">
        <f>TEXT(vgchartz_2024[[#This Row],[release_date]],"dd")</f>
        <v>00</v>
      </c>
      <c r="N27878" t="str">
        <f>TEXT(vgchartz_2024[[#This Row],[release_date]],"mmmm")</f>
        <v>January</v>
      </c>
      <c r="O27878" s="2">
        <f>YEAR(vgchartz_2024[[#This Row],[release_date]])</f>
        <v>1900</v>
      </c>
      <c r="P27878" s="1">
        <v>44904</v>
      </c>
    </row>
    <row r="27879" spans="1:16" x14ac:dyDescent="0.3">
      <c r="A27879" t="s">
        <v>23979</v>
      </c>
      <c r="B27879" t="s">
        <v>693</v>
      </c>
      <c r="C27879" t="s">
        <v>130</v>
      </c>
      <c r="D27879" t="s">
        <v>21105</v>
      </c>
      <c r="E27879" t="s">
        <v>21105</v>
      </c>
      <c r="F27879"/>
      <c r="G27879"/>
      <c r="H27879"/>
      <c r="I27879"/>
      <c r="J27879"/>
      <c r="K27879"/>
      <c r="L27879" s="1">
        <v>44195</v>
      </c>
      <c r="M27879" s="1" t="str">
        <f>TEXT(vgchartz_2024[[#This Row],[release_date]],"dd")</f>
        <v>30</v>
      </c>
      <c r="N27879" t="str">
        <f>TEXT(vgchartz_2024[[#This Row],[release_date]],"mmmm")</f>
        <v>December</v>
      </c>
      <c r="O27879" s="2">
        <f>YEAR(vgchartz_2024[[#This Row],[release_date]])</f>
        <v>2020</v>
      </c>
      <c r="P27879" s="1">
        <v>43416</v>
      </c>
    </row>
    <row r="27880" spans="1:16" x14ac:dyDescent="0.3">
      <c r="A27880" t="s">
        <v>23979</v>
      </c>
      <c r="B27880" t="s">
        <v>59</v>
      </c>
      <c r="C27880" t="s">
        <v>130</v>
      </c>
      <c r="D27880" t="s">
        <v>507</v>
      </c>
      <c r="E27880" t="s">
        <v>21105</v>
      </c>
      <c r="F27880"/>
      <c r="G27880"/>
      <c r="H27880"/>
      <c r="I27880"/>
      <c r="J27880"/>
      <c r="K27880"/>
      <c r="L27880" s="1"/>
      <c r="M27880" s="1" t="str">
        <f>TEXT(vgchartz_2024[[#This Row],[release_date]],"dd")</f>
        <v>00</v>
      </c>
      <c r="N27880" t="str">
        <f>TEXT(vgchartz_2024[[#This Row],[release_date]],"mmmm")</f>
        <v>January</v>
      </c>
      <c r="O27880" s="2">
        <f>YEAR(vgchartz_2024[[#This Row],[release_date]])</f>
        <v>1900</v>
      </c>
      <c r="P27880" s="1">
        <v>43787</v>
      </c>
    </row>
    <row r="27881" spans="1:16" x14ac:dyDescent="0.3">
      <c r="A27881" t="s">
        <v>23980</v>
      </c>
      <c r="B27881" t="s">
        <v>67</v>
      </c>
      <c r="C27881" t="s">
        <v>130</v>
      </c>
      <c r="D27881" t="s">
        <v>2488</v>
      </c>
      <c r="E27881" t="s">
        <v>2488</v>
      </c>
      <c r="F27881"/>
      <c r="G27881"/>
      <c r="H27881"/>
      <c r="I27881"/>
      <c r="J27881"/>
      <c r="K27881"/>
      <c r="L27881" s="1">
        <v>43725</v>
      </c>
      <c r="M27881" s="1" t="str">
        <f>TEXT(vgchartz_2024[[#This Row],[release_date]],"dd")</f>
        <v>17</v>
      </c>
      <c r="N27881" t="str">
        <f>TEXT(vgchartz_2024[[#This Row],[release_date]],"mmmm")</f>
        <v>September</v>
      </c>
      <c r="O27881" s="2">
        <f>YEAR(vgchartz_2024[[#This Row],[release_date]])</f>
        <v>2019</v>
      </c>
      <c r="P27881" s="1">
        <v>43561</v>
      </c>
    </row>
    <row r="27882" spans="1:16" x14ac:dyDescent="0.3">
      <c r="A27882" t="s">
        <v>23980</v>
      </c>
      <c r="B27882" t="s">
        <v>693</v>
      </c>
      <c r="C27882" t="s">
        <v>130</v>
      </c>
      <c r="D27882" t="s">
        <v>2488</v>
      </c>
      <c r="E27882" t="s">
        <v>2488</v>
      </c>
      <c r="F27882"/>
      <c r="G27882"/>
      <c r="H27882"/>
      <c r="I27882"/>
      <c r="J27882"/>
      <c r="K27882"/>
      <c r="L27882" s="1">
        <v>43725</v>
      </c>
      <c r="M27882" s="1" t="str">
        <f>TEXT(vgchartz_2024[[#This Row],[release_date]],"dd")</f>
        <v>17</v>
      </c>
      <c r="N27882" t="str">
        <f>TEXT(vgchartz_2024[[#This Row],[release_date]],"mmmm")</f>
        <v>September</v>
      </c>
      <c r="O27882" s="2">
        <f>YEAR(vgchartz_2024[[#This Row],[release_date]])</f>
        <v>2019</v>
      </c>
      <c r="P27882" s="1">
        <v>43962</v>
      </c>
    </row>
    <row r="27883" spans="1:16" x14ac:dyDescent="0.3">
      <c r="A27883" t="s">
        <v>23980</v>
      </c>
      <c r="B27883" t="s">
        <v>18</v>
      </c>
      <c r="C27883" t="s">
        <v>130</v>
      </c>
      <c r="D27883" t="s">
        <v>2488</v>
      </c>
      <c r="E27883" t="s">
        <v>2488</v>
      </c>
      <c r="F27883"/>
      <c r="G27883"/>
      <c r="H27883"/>
      <c r="I27883"/>
      <c r="J27883"/>
      <c r="K27883"/>
      <c r="L27883" s="1">
        <v>43725</v>
      </c>
      <c r="M27883" s="1" t="str">
        <f>TEXT(vgchartz_2024[[#This Row],[release_date]],"dd")</f>
        <v>17</v>
      </c>
      <c r="N27883" t="str">
        <f>TEXT(vgchartz_2024[[#This Row],[release_date]],"mmmm")</f>
        <v>September</v>
      </c>
      <c r="O27883" s="2">
        <f>YEAR(vgchartz_2024[[#This Row],[release_date]])</f>
        <v>2019</v>
      </c>
      <c r="P27883" s="1">
        <v>43561</v>
      </c>
    </row>
    <row r="27884" spans="1:16" x14ac:dyDescent="0.3">
      <c r="A27884" t="s">
        <v>23981</v>
      </c>
      <c r="B27884" t="s">
        <v>693</v>
      </c>
      <c r="C27884" t="s">
        <v>130</v>
      </c>
      <c r="D27884" t="s">
        <v>2488</v>
      </c>
      <c r="E27884" t="s">
        <v>2488</v>
      </c>
      <c r="F27884"/>
      <c r="G27884"/>
      <c r="H27884"/>
      <c r="I27884"/>
      <c r="J27884"/>
      <c r="K27884"/>
      <c r="L27884" s="1">
        <v>44736</v>
      </c>
      <c r="M27884" s="1" t="str">
        <f>TEXT(vgchartz_2024[[#This Row],[release_date]],"dd")</f>
        <v>24</v>
      </c>
      <c r="N27884" t="str">
        <f>TEXT(vgchartz_2024[[#This Row],[release_date]],"mmmm")</f>
        <v>June</v>
      </c>
      <c r="O27884" s="2">
        <f>YEAR(vgchartz_2024[[#This Row],[release_date]])</f>
        <v>2022</v>
      </c>
      <c r="P27884" s="1">
        <v>44903</v>
      </c>
    </row>
    <row r="27885" spans="1:16" x14ac:dyDescent="0.3">
      <c r="A27885" t="s">
        <v>23981</v>
      </c>
      <c r="B27885" t="s">
        <v>67</v>
      </c>
      <c r="C27885" t="s">
        <v>130</v>
      </c>
      <c r="D27885" t="s">
        <v>507</v>
      </c>
      <c r="E27885" t="s">
        <v>2488</v>
      </c>
      <c r="F27885"/>
      <c r="G27885"/>
      <c r="H27885"/>
      <c r="I27885"/>
      <c r="J27885"/>
      <c r="K27885"/>
      <c r="L27885" s="1"/>
      <c r="M27885" s="1" t="str">
        <f>TEXT(vgchartz_2024[[#This Row],[release_date]],"dd")</f>
        <v>00</v>
      </c>
      <c r="N27885" t="str">
        <f>TEXT(vgchartz_2024[[#This Row],[release_date]],"mmmm")</f>
        <v>January</v>
      </c>
      <c r="O27885" s="2">
        <f>YEAR(vgchartz_2024[[#This Row],[release_date]])</f>
        <v>1900</v>
      </c>
      <c r="P27885" s="1">
        <v>44707</v>
      </c>
    </row>
    <row r="27886" spans="1:16" x14ac:dyDescent="0.3">
      <c r="A27886" t="s">
        <v>23981</v>
      </c>
      <c r="B27886" t="s">
        <v>18</v>
      </c>
      <c r="C27886" t="s">
        <v>130</v>
      </c>
      <c r="D27886" t="s">
        <v>507</v>
      </c>
      <c r="E27886" t="s">
        <v>2488</v>
      </c>
      <c r="F27886"/>
      <c r="G27886"/>
      <c r="H27886"/>
      <c r="I27886"/>
      <c r="J27886"/>
      <c r="K27886"/>
      <c r="L27886" s="1"/>
      <c r="M27886" s="1" t="str">
        <f>TEXT(vgchartz_2024[[#This Row],[release_date]],"dd")</f>
        <v>00</v>
      </c>
      <c r="N27886" t="str">
        <f>TEXT(vgchartz_2024[[#This Row],[release_date]],"mmmm")</f>
        <v>January</v>
      </c>
      <c r="O27886" s="2">
        <f>YEAR(vgchartz_2024[[#This Row],[release_date]])</f>
        <v>1900</v>
      </c>
      <c r="P27886" s="1">
        <v>44903</v>
      </c>
    </row>
    <row r="27887" spans="1:16" x14ac:dyDescent="0.3">
      <c r="A27887" t="s">
        <v>23981</v>
      </c>
      <c r="B27887" t="s">
        <v>59</v>
      </c>
      <c r="C27887" t="s">
        <v>130</v>
      </c>
      <c r="D27887" t="s">
        <v>507</v>
      </c>
      <c r="E27887" t="s">
        <v>2488</v>
      </c>
      <c r="F27887"/>
      <c r="G27887"/>
      <c r="H27887"/>
      <c r="I27887"/>
      <c r="J27887"/>
      <c r="K27887"/>
      <c r="L27887" s="1"/>
      <c r="M27887" s="1" t="str">
        <f>TEXT(vgchartz_2024[[#This Row],[release_date]],"dd")</f>
        <v>00</v>
      </c>
      <c r="N27887" t="str">
        <f>TEXT(vgchartz_2024[[#This Row],[release_date]],"mmmm")</f>
        <v>January</v>
      </c>
      <c r="O27887" s="2">
        <f>YEAR(vgchartz_2024[[#This Row],[release_date]])</f>
        <v>1900</v>
      </c>
      <c r="P27887" s="1">
        <v>44707</v>
      </c>
    </row>
    <row r="27888" spans="1:16" x14ac:dyDescent="0.3">
      <c r="A27888" t="s">
        <v>23982</v>
      </c>
      <c r="B27888" t="s">
        <v>59</v>
      </c>
      <c r="C27888" t="s">
        <v>130</v>
      </c>
      <c r="D27888" t="s">
        <v>507</v>
      </c>
      <c r="E27888" t="s">
        <v>11817</v>
      </c>
      <c r="F27888"/>
      <c r="G27888"/>
      <c r="H27888"/>
      <c r="I27888"/>
      <c r="J27888"/>
      <c r="K27888"/>
      <c r="L27888" s="1"/>
      <c r="M27888" s="1" t="str">
        <f>TEXT(vgchartz_2024[[#This Row],[release_date]],"dd")</f>
        <v>00</v>
      </c>
      <c r="N27888" t="str">
        <f>TEXT(vgchartz_2024[[#This Row],[release_date]],"mmmm")</f>
        <v>January</v>
      </c>
      <c r="O27888" s="2">
        <f>YEAR(vgchartz_2024[[#This Row],[release_date]])</f>
        <v>1900</v>
      </c>
      <c r="P27888" s="1">
        <v>44434</v>
      </c>
    </row>
    <row r="27889" spans="1:16" x14ac:dyDescent="0.3">
      <c r="A27889" t="s">
        <v>23982</v>
      </c>
      <c r="B27889" t="s">
        <v>20192</v>
      </c>
      <c r="C27889" t="s">
        <v>130</v>
      </c>
      <c r="D27889" t="s">
        <v>507</v>
      </c>
      <c r="E27889" t="s">
        <v>11817</v>
      </c>
      <c r="F27889"/>
      <c r="G27889"/>
      <c r="H27889"/>
      <c r="I27889"/>
      <c r="J27889"/>
      <c r="K27889"/>
      <c r="L27889" s="1"/>
      <c r="M27889" s="1" t="str">
        <f>TEXT(vgchartz_2024[[#This Row],[release_date]],"dd")</f>
        <v>00</v>
      </c>
      <c r="N27889" t="str">
        <f>TEXT(vgchartz_2024[[#This Row],[release_date]],"mmmm")</f>
        <v>January</v>
      </c>
      <c r="O27889" s="2">
        <f>YEAR(vgchartz_2024[[#This Row],[release_date]])</f>
        <v>1900</v>
      </c>
      <c r="P27889" s="1">
        <v>44434</v>
      </c>
    </row>
    <row r="27890" spans="1:16" x14ac:dyDescent="0.3">
      <c r="A27890" t="s">
        <v>23982</v>
      </c>
      <c r="B27890" t="s">
        <v>693</v>
      </c>
      <c r="C27890" t="s">
        <v>130</v>
      </c>
      <c r="D27890" t="s">
        <v>507</v>
      </c>
      <c r="E27890" t="s">
        <v>11817</v>
      </c>
      <c r="F27890"/>
      <c r="G27890"/>
      <c r="H27890"/>
      <c r="I27890"/>
      <c r="J27890"/>
      <c r="K27890"/>
      <c r="L27890" s="1"/>
      <c r="M27890" s="1" t="str">
        <f>TEXT(vgchartz_2024[[#This Row],[release_date]],"dd")</f>
        <v>00</v>
      </c>
      <c r="N27890" t="str">
        <f>TEXT(vgchartz_2024[[#This Row],[release_date]],"mmmm")</f>
        <v>January</v>
      </c>
      <c r="O27890" s="2">
        <f>YEAR(vgchartz_2024[[#This Row],[release_date]])</f>
        <v>1900</v>
      </c>
      <c r="P27890" s="1">
        <v>44434</v>
      </c>
    </row>
    <row r="27891" spans="1:16" x14ac:dyDescent="0.3">
      <c r="A27891" t="s">
        <v>23982</v>
      </c>
      <c r="B27891" t="s">
        <v>67</v>
      </c>
      <c r="C27891" t="s">
        <v>130</v>
      </c>
      <c r="D27891" t="s">
        <v>507</v>
      </c>
      <c r="E27891" t="s">
        <v>11817</v>
      </c>
      <c r="F27891"/>
      <c r="G27891"/>
      <c r="H27891"/>
      <c r="I27891"/>
      <c r="J27891"/>
      <c r="K27891"/>
      <c r="L27891" s="1"/>
      <c r="M27891" s="1" t="str">
        <f>TEXT(vgchartz_2024[[#This Row],[release_date]],"dd")</f>
        <v>00</v>
      </c>
      <c r="N27891" t="str">
        <f>TEXT(vgchartz_2024[[#This Row],[release_date]],"mmmm")</f>
        <v>January</v>
      </c>
      <c r="O27891" s="2">
        <f>YEAR(vgchartz_2024[[#This Row],[release_date]])</f>
        <v>1900</v>
      </c>
      <c r="P27891" s="1">
        <v>44434</v>
      </c>
    </row>
    <row r="27892" spans="1:16" x14ac:dyDescent="0.3">
      <c r="A27892" t="s">
        <v>23982</v>
      </c>
      <c r="B27892" t="s">
        <v>18</v>
      </c>
      <c r="C27892" t="s">
        <v>130</v>
      </c>
      <c r="D27892" t="s">
        <v>507</v>
      </c>
      <c r="E27892" t="s">
        <v>11817</v>
      </c>
      <c r="F27892"/>
      <c r="G27892"/>
      <c r="H27892"/>
      <c r="I27892"/>
      <c r="J27892"/>
      <c r="K27892"/>
      <c r="L27892" s="1"/>
      <c r="M27892" s="1" t="str">
        <f>TEXT(vgchartz_2024[[#This Row],[release_date]],"dd")</f>
        <v>00</v>
      </c>
      <c r="N27892" t="str">
        <f>TEXT(vgchartz_2024[[#This Row],[release_date]],"mmmm")</f>
        <v>January</v>
      </c>
      <c r="O27892" s="2">
        <f>YEAR(vgchartz_2024[[#This Row],[release_date]])</f>
        <v>1900</v>
      </c>
      <c r="P27892" s="1">
        <v>44434</v>
      </c>
    </row>
    <row r="27893" spans="1:16" x14ac:dyDescent="0.3">
      <c r="A27893" t="s">
        <v>23982</v>
      </c>
      <c r="B27893" t="s">
        <v>20193</v>
      </c>
      <c r="C27893" t="s">
        <v>130</v>
      </c>
      <c r="D27893" t="s">
        <v>507</v>
      </c>
      <c r="E27893" t="s">
        <v>11817</v>
      </c>
      <c r="F27893"/>
      <c r="G27893"/>
      <c r="H27893"/>
      <c r="I27893"/>
      <c r="J27893"/>
      <c r="K27893"/>
      <c r="L27893" s="1"/>
      <c r="M27893" s="1" t="str">
        <f>TEXT(vgchartz_2024[[#This Row],[release_date]],"dd")</f>
        <v>00</v>
      </c>
      <c r="N27893" t="str">
        <f>TEXT(vgchartz_2024[[#This Row],[release_date]],"mmmm")</f>
        <v>January</v>
      </c>
      <c r="O27893" s="2">
        <f>YEAR(vgchartz_2024[[#This Row],[release_date]])</f>
        <v>1900</v>
      </c>
      <c r="P27893" s="1">
        <v>44434</v>
      </c>
    </row>
    <row r="27894" spans="1:16" x14ac:dyDescent="0.3">
      <c r="A27894" t="s">
        <v>23983</v>
      </c>
      <c r="B27894" t="s">
        <v>67</v>
      </c>
      <c r="C27894" t="s">
        <v>130</v>
      </c>
      <c r="D27894" t="s">
        <v>507</v>
      </c>
      <c r="E27894" t="s">
        <v>15127</v>
      </c>
      <c r="F27894"/>
      <c r="G27894"/>
      <c r="H27894"/>
      <c r="I27894"/>
      <c r="J27894"/>
      <c r="K27894"/>
      <c r="L27894" s="1"/>
      <c r="M27894" s="1" t="str">
        <f>TEXT(vgchartz_2024[[#This Row],[release_date]],"dd")</f>
        <v>00</v>
      </c>
      <c r="N27894" t="str">
        <f>TEXT(vgchartz_2024[[#This Row],[release_date]],"mmmm")</f>
        <v>January</v>
      </c>
      <c r="O27894" s="2">
        <f>YEAR(vgchartz_2024[[#This Row],[release_date]])</f>
        <v>1900</v>
      </c>
      <c r="P27894" s="1">
        <v>44506</v>
      </c>
    </row>
    <row r="27895" spans="1:16" x14ac:dyDescent="0.3">
      <c r="A27895" t="s">
        <v>23983</v>
      </c>
      <c r="B27895" t="s">
        <v>59</v>
      </c>
      <c r="C27895" t="s">
        <v>130</v>
      </c>
      <c r="D27895" t="s">
        <v>507</v>
      </c>
      <c r="E27895" t="s">
        <v>15127</v>
      </c>
      <c r="F27895"/>
      <c r="G27895"/>
      <c r="H27895"/>
      <c r="I27895"/>
      <c r="J27895"/>
      <c r="K27895"/>
      <c r="L27895" s="1"/>
      <c r="M27895" s="1" t="str">
        <f>TEXT(vgchartz_2024[[#This Row],[release_date]],"dd")</f>
        <v>00</v>
      </c>
      <c r="N27895" t="str">
        <f>TEXT(vgchartz_2024[[#This Row],[release_date]],"mmmm")</f>
        <v>January</v>
      </c>
      <c r="O27895" s="2">
        <f>YEAR(vgchartz_2024[[#This Row],[release_date]])</f>
        <v>1900</v>
      </c>
      <c r="P27895" s="1">
        <v>44506</v>
      </c>
    </row>
    <row r="27896" spans="1:16" x14ac:dyDescent="0.3">
      <c r="A27896" t="s">
        <v>23983</v>
      </c>
      <c r="B27896" t="s">
        <v>18</v>
      </c>
      <c r="C27896" t="s">
        <v>130</v>
      </c>
      <c r="D27896" t="s">
        <v>507</v>
      </c>
      <c r="E27896" t="s">
        <v>15127</v>
      </c>
      <c r="F27896"/>
      <c r="G27896"/>
      <c r="H27896"/>
      <c r="I27896"/>
      <c r="J27896"/>
      <c r="K27896"/>
      <c r="L27896" s="1"/>
      <c r="M27896" s="1" t="str">
        <f>TEXT(vgchartz_2024[[#This Row],[release_date]],"dd")</f>
        <v>00</v>
      </c>
      <c r="N27896" t="str">
        <f>TEXT(vgchartz_2024[[#This Row],[release_date]],"mmmm")</f>
        <v>January</v>
      </c>
      <c r="O27896" s="2">
        <f>YEAR(vgchartz_2024[[#This Row],[release_date]])</f>
        <v>1900</v>
      </c>
      <c r="P27896" s="1">
        <v>44506</v>
      </c>
    </row>
    <row r="27897" spans="1:16" x14ac:dyDescent="0.3">
      <c r="A27897" t="s">
        <v>23983</v>
      </c>
      <c r="B27897" t="s">
        <v>693</v>
      </c>
      <c r="C27897" t="s">
        <v>130</v>
      </c>
      <c r="D27897" t="s">
        <v>507</v>
      </c>
      <c r="E27897" t="s">
        <v>15127</v>
      </c>
      <c r="F27897"/>
      <c r="G27897"/>
      <c r="H27897"/>
      <c r="I27897"/>
      <c r="J27897"/>
      <c r="K27897"/>
      <c r="L27897" s="1"/>
      <c r="M27897" s="1" t="str">
        <f>TEXT(vgchartz_2024[[#This Row],[release_date]],"dd")</f>
        <v>00</v>
      </c>
      <c r="N27897" t="str">
        <f>TEXT(vgchartz_2024[[#This Row],[release_date]],"mmmm")</f>
        <v>January</v>
      </c>
      <c r="O27897" s="2">
        <f>YEAR(vgchartz_2024[[#This Row],[release_date]])</f>
        <v>1900</v>
      </c>
      <c r="P27897" s="1">
        <v>44506</v>
      </c>
    </row>
    <row r="27898" spans="1:16" x14ac:dyDescent="0.3">
      <c r="A27898" t="s">
        <v>23983</v>
      </c>
      <c r="B27898" t="s">
        <v>16680</v>
      </c>
      <c r="C27898" t="s">
        <v>130</v>
      </c>
      <c r="D27898" t="s">
        <v>507</v>
      </c>
      <c r="E27898" t="s">
        <v>15127</v>
      </c>
      <c r="F27898"/>
      <c r="G27898"/>
      <c r="H27898"/>
      <c r="I27898"/>
      <c r="J27898"/>
      <c r="K27898"/>
      <c r="L27898" s="1"/>
      <c r="M27898" s="1" t="str">
        <f>TEXT(vgchartz_2024[[#This Row],[release_date]],"dd")</f>
        <v>00</v>
      </c>
      <c r="N27898" t="str">
        <f>TEXT(vgchartz_2024[[#This Row],[release_date]],"mmmm")</f>
        <v>January</v>
      </c>
      <c r="O27898" s="2">
        <f>YEAR(vgchartz_2024[[#This Row],[release_date]])</f>
        <v>1900</v>
      </c>
      <c r="P27898" s="1">
        <v>44506</v>
      </c>
    </row>
    <row r="27899" spans="1:16" x14ac:dyDescent="0.3">
      <c r="A27899" t="s">
        <v>21362</v>
      </c>
      <c r="B27899" t="s">
        <v>18</v>
      </c>
      <c r="C27899" t="s">
        <v>130</v>
      </c>
      <c r="D27899" t="s">
        <v>15127</v>
      </c>
      <c r="E27899" t="s">
        <v>15127</v>
      </c>
      <c r="F27899"/>
      <c r="G27899"/>
      <c r="H27899"/>
      <c r="I27899"/>
      <c r="J27899"/>
      <c r="K27899"/>
      <c r="L27899" s="1">
        <v>44124</v>
      </c>
      <c r="M27899" s="1" t="str">
        <f>TEXT(vgchartz_2024[[#This Row],[release_date]],"dd")</f>
        <v>20</v>
      </c>
      <c r="N27899" t="str">
        <f>TEXT(vgchartz_2024[[#This Row],[release_date]],"mmmm")</f>
        <v>October</v>
      </c>
      <c r="O27899" s="2">
        <f>YEAR(vgchartz_2024[[#This Row],[release_date]])</f>
        <v>2020</v>
      </c>
      <c r="P27899" s="1">
        <v>43897</v>
      </c>
    </row>
    <row r="27900" spans="1:16" x14ac:dyDescent="0.3">
      <c r="A27900" t="s">
        <v>21362</v>
      </c>
      <c r="B27900" t="s">
        <v>67</v>
      </c>
      <c r="C27900" t="s">
        <v>130</v>
      </c>
      <c r="D27900" t="s">
        <v>15127</v>
      </c>
      <c r="E27900" t="s">
        <v>15127</v>
      </c>
      <c r="F27900"/>
      <c r="G27900"/>
      <c r="H27900"/>
      <c r="I27900"/>
      <c r="J27900"/>
      <c r="K27900"/>
      <c r="L27900" s="1">
        <v>44124</v>
      </c>
      <c r="M27900" s="1" t="str">
        <f>TEXT(vgchartz_2024[[#This Row],[release_date]],"dd")</f>
        <v>20</v>
      </c>
      <c r="N27900" t="str">
        <f>TEXT(vgchartz_2024[[#This Row],[release_date]],"mmmm")</f>
        <v>October</v>
      </c>
      <c r="O27900" s="2">
        <f>YEAR(vgchartz_2024[[#This Row],[release_date]])</f>
        <v>2020</v>
      </c>
      <c r="P27900" s="1">
        <v>43897</v>
      </c>
    </row>
    <row r="27901" spans="1:16" x14ac:dyDescent="0.3">
      <c r="A27901" t="s">
        <v>21362</v>
      </c>
      <c r="B27901" t="s">
        <v>20193</v>
      </c>
      <c r="C27901" t="s">
        <v>130</v>
      </c>
      <c r="D27901" t="s">
        <v>507</v>
      </c>
      <c r="E27901" t="s">
        <v>15127</v>
      </c>
      <c r="F27901"/>
      <c r="G27901"/>
      <c r="H27901"/>
      <c r="I27901"/>
      <c r="J27901"/>
      <c r="K27901"/>
      <c r="L27901" s="1"/>
      <c r="M27901" s="1" t="str">
        <f>TEXT(vgchartz_2024[[#This Row],[release_date]],"dd")</f>
        <v>00</v>
      </c>
      <c r="N27901" t="str">
        <f>TEXT(vgchartz_2024[[#This Row],[release_date]],"mmmm")</f>
        <v>January</v>
      </c>
      <c r="O27901" s="2">
        <f>YEAR(vgchartz_2024[[#This Row],[release_date]])</f>
        <v>1900</v>
      </c>
      <c r="P27901" s="1">
        <v>44316</v>
      </c>
    </row>
    <row r="27902" spans="1:16" x14ac:dyDescent="0.3">
      <c r="A27902" t="s">
        <v>21250</v>
      </c>
      <c r="B27902" t="s">
        <v>59</v>
      </c>
      <c r="C27902" t="s">
        <v>130</v>
      </c>
      <c r="D27902" t="s">
        <v>21251</v>
      </c>
      <c r="E27902" t="s">
        <v>21251</v>
      </c>
      <c r="F27902"/>
      <c r="G27902"/>
      <c r="H27902"/>
      <c r="I27902"/>
      <c r="J27902"/>
      <c r="K27902"/>
      <c r="L27902" s="1">
        <v>42524</v>
      </c>
      <c r="M27902" s="1" t="str">
        <f>TEXT(vgchartz_2024[[#This Row],[release_date]],"dd")</f>
        <v>03</v>
      </c>
      <c r="N27902" t="str">
        <f>TEXT(vgchartz_2024[[#This Row],[release_date]],"mmmm")</f>
        <v>June</v>
      </c>
      <c r="O27902" s="2">
        <f>YEAR(vgchartz_2024[[#This Row],[release_date]])</f>
        <v>2016</v>
      </c>
      <c r="P27902" s="1">
        <v>43604</v>
      </c>
    </row>
    <row r="27903" spans="1:16" x14ac:dyDescent="0.3">
      <c r="A27903" t="s">
        <v>21250</v>
      </c>
      <c r="B27903" t="s">
        <v>18</v>
      </c>
      <c r="C27903" t="s">
        <v>130</v>
      </c>
      <c r="D27903" t="s">
        <v>8826</v>
      </c>
      <c r="E27903" t="s">
        <v>21251</v>
      </c>
      <c r="F27903"/>
      <c r="G27903"/>
      <c r="H27903"/>
      <c r="I27903"/>
      <c r="J27903"/>
      <c r="K27903"/>
      <c r="L27903" s="1">
        <v>42598</v>
      </c>
      <c r="M27903" s="1" t="str">
        <f>TEXT(vgchartz_2024[[#This Row],[release_date]],"dd")</f>
        <v>16</v>
      </c>
      <c r="N27903" t="str">
        <f>TEXT(vgchartz_2024[[#This Row],[release_date]],"mmmm")</f>
        <v>August</v>
      </c>
      <c r="O27903" s="2">
        <f>YEAR(vgchartz_2024[[#This Row],[release_date]])</f>
        <v>2016</v>
      </c>
      <c r="P27903" s="1">
        <v>43427</v>
      </c>
    </row>
    <row r="27904" spans="1:16" x14ac:dyDescent="0.3">
      <c r="A27904" t="s">
        <v>21250</v>
      </c>
      <c r="B27904" t="s">
        <v>16680</v>
      </c>
      <c r="C27904" t="s">
        <v>130</v>
      </c>
      <c r="D27904" t="s">
        <v>21251</v>
      </c>
      <c r="E27904" t="s">
        <v>21251</v>
      </c>
      <c r="F27904"/>
      <c r="G27904"/>
      <c r="H27904"/>
      <c r="I27904"/>
      <c r="J27904"/>
      <c r="K27904"/>
      <c r="L27904" s="1">
        <v>41788</v>
      </c>
      <c r="M27904" s="1" t="str">
        <f>TEXT(vgchartz_2024[[#This Row],[release_date]],"dd")</f>
        <v>29</v>
      </c>
      <c r="N27904" t="str">
        <f>TEXT(vgchartz_2024[[#This Row],[release_date]],"mmmm")</f>
        <v>May</v>
      </c>
      <c r="O27904" s="2">
        <f>YEAR(vgchartz_2024[[#This Row],[release_date]])</f>
        <v>2014</v>
      </c>
      <c r="P27904" s="1">
        <v>43604</v>
      </c>
    </row>
    <row r="27905" spans="1:16" x14ac:dyDescent="0.3">
      <c r="A27905" t="s">
        <v>23984</v>
      </c>
      <c r="B27905" t="s">
        <v>67</v>
      </c>
      <c r="C27905" t="s">
        <v>130</v>
      </c>
      <c r="D27905" t="s">
        <v>23985</v>
      </c>
      <c r="E27905" t="s">
        <v>23985</v>
      </c>
      <c r="F27905"/>
      <c r="G27905"/>
      <c r="H27905"/>
      <c r="I27905"/>
      <c r="J27905"/>
      <c r="K27905"/>
      <c r="L27905" s="1">
        <v>43466</v>
      </c>
      <c r="M27905" s="1" t="str">
        <f>TEXT(vgchartz_2024[[#This Row],[release_date]],"dd")</f>
        <v>01</v>
      </c>
      <c r="N27905" t="str">
        <f>TEXT(vgchartz_2024[[#This Row],[release_date]],"mmmm")</f>
        <v>January</v>
      </c>
      <c r="O27905" s="2">
        <f>YEAR(vgchartz_2024[[#This Row],[release_date]])</f>
        <v>2019</v>
      </c>
      <c r="P27905" s="1">
        <v>43440</v>
      </c>
    </row>
    <row r="27906" spans="1:16" x14ac:dyDescent="0.3">
      <c r="A27906" t="s">
        <v>21075</v>
      </c>
      <c r="B27906" t="s">
        <v>59</v>
      </c>
      <c r="C27906" t="s">
        <v>130</v>
      </c>
      <c r="D27906" t="s">
        <v>21076</v>
      </c>
      <c r="E27906" t="s">
        <v>21077</v>
      </c>
      <c r="F27906"/>
      <c r="G27906"/>
      <c r="H27906"/>
      <c r="I27906"/>
      <c r="J27906"/>
      <c r="K27906"/>
      <c r="L27906" s="1">
        <v>43806</v>
      </c>
      <c r="M27906" s="1" t="str">
        <f>TEXT(vgchartz_2024[[#This Row],[release_date]],"dd")</f>
        <v>07</v>
      </c>
      <c r="N27906" t="str">
        <f>TEXT(vgchartz_2024[[#This Row],[release_date]],"mmmm")</f>
        <v>December</v>
      </c>
      <c r="O27906" s="2">
        <f>YEAR(vgchartz_2024[[#This Row],[release_date]])</f>
        <v>2019</v>
      </c>
      <c r="P27906" s="1">
        <v>43564</v>
      </c>
    </row>
    <row r="27907" spans="1:16" x14ac:dyDescent="0.3">
      <c r="A27907" t="s">
        <v>21075</v>
      </c>
      <c r="B27907" t="s">
        <v>18</v>
      </c>
      <c r="C27907" t="s">
        <v>130</v>
      </c>
      <c r="D27907" t="s">
        <v>21076</v>
      </c>
      <c r="E27907" t="s">
        <v>21077</v>
      </c>
      <c r="F27907"/>
      <c r="G27907"/>
      <c r="H27907"/>
      <c r="I27907"/>
      <c r="J27907"/>
      <c r="K27907"/>
      <c r="L27907" s="1">
        <v>43806</v>
      </c>
      <c r="M27907" s="1" t="str">
        <f>TEXT(vgchartz_2024[[#This Row],[release_date]],"dd")</f>
        <v>07</v>
      </c>
      <c r="N27907" t="str">
        <f>TEXT(vgchartz_2024[[#This Row],[release_date]],"mmmm")</f>
        <v>December</v>
      </c>
      <c r="O27907" s="2">
        <f>YEAR(vgchartz_2024[[#This Row],[release_date]])</f>
        <v>2019</v>
      </c>
      <c r="P27907" s="1">
        <v>43564</v>
      </c>
    </row>
    <row r="27908" spans="1:16" x14ac:dyDescent="0.3">
      <c r="A27908" t="s">
        <v>21075</v>
      </c>
      <c r="B27908" t="s">
        <v>67</v>
      </c>
      <c r="C27908" t="s">
        <v>130</v>
      </c>
      <c r="D27908" t="s">
        <v>21076</v>
      </c>
      <c r="E27908" t="s">
        <v>21077</v>
      </c>
      <c r="F27908"/>
      <c r="G27908"/>
      <c r="H27908"/>
      <c r="I27908"/>
      <c r="J27908"/>
      <c r="K27908"/>
      <c r="L27908" s="1">
        <v>43704</v>
      </c>
      <c r="M27908" s="1" t="str">
        <f>TEXT(vgchartz_2024[[#This Row],[release_date]],"dd")</f>
        <v>27</v>
      </c>
      <c r="N27908" t="str">
        <f>TEXT(vgchartz_2024[[#This Row],[release_date]],"mmmm")</f>
        <v>August</v>
      </c>
      <c r="O27908" s="2">
        <f>YEAR(vgchartz_2024[[#This Row],[release_date]])</f>
        <v>2019</v>
      </c>
      <c r="P27908" s="1">
        <v>43564</v>
      </c>
    </row>
    <row r="27909" spans="1:16" x14ac:dyDescent="0.3">
      <c r="A27909" t="s">
        <v>23986</v>
      </c>
      <c r="B27909" t="s">
        <v>67</v>
      </c>
      <c r="C27909" t="s">
        <v>130</v>
      </c>
      <c r="D27909" t="s">
        <v>507</v>
      </c>
      <c r="E27909" t="s">
        <v>23987</v>
      </c>
      <c r="F27909"/>
      <c r="G27909"/>
      <c r="H27909"/>
      <c r="I27909"/>
      <c r="J27909"/>
      <c r="K27909"/>
      <c r="L27909" s="1"/>
      <c r="M27909" s="1" t="str">
        <f>TEXT(vgchartz_2024[[#This Row],[release_date]],"dd")</f>
        <v>00</v>
      </c>
      <c r="N27909" t="str">
        <f>TEXT(vgchartz_2024[[#This Row],[release_date]],"mmmm")</f>
        <v>January</v>
      </c>
      <c r="O27909" s="2">
        <f>YEAR(vgchartz_2024[[#This Row],[release_date]])</f>
        <v>1900</v>
      </c>
      <c r="P27909" s="1">
        <v>43289</v>
      </c>
    </row>
    <row r="27910" spans="1:16" x14ac:dyDescent="0.3">
      <c r="A27910" t="s">
        <v>23986</v>
      </c>
      <c r="B27910" t="s">
        <v>693</v>
      </c>
      <c r="C27910" t="s">
        <v>130</v>
      </c>
      <c r="D27910" t="s">
        <v>20935</v>
      </c>
      <c r="E27910" t="s">
        <v>23987</v>
      </c>
      <c r="F27910"/>
      <c r="G27910"/>
      <c r="H27910"/>
      <c r="I27910"/>
      <c r="J27910"/>
      <c r="K27910"/>
      <c r="L27910" s="1">
        <v>43279</v>
      </c>
      <c r="M27910" s="1" t="str">
        <f>TEXT(vgchartz_2024[[#This Row],[release_date]],"dd")</f>
        <v>28</v>
      </c>
      <c r="N27910" t="str">
        <f>TEXT(vgchartz_2024[[#This Row],[release_date]],"mmmm")</f>
        <v>June</v>
      </c>
      <c r="O27910" s="2">
        <f>YEAR(vgchartz_2024[[#This Row],[release_date]])</f>
        <v>2018</v>
      </c>
      <c r="P27910" s="1">
        <v>43289</v>
      </c>
    </row>
    <row r="27911" spans="1:16" x14ac:dyDescent="0.3">
      <c r="A27911" t="s">
        <v>23988</v>
      </c>
      <c r="B27911" t="s">
        <v>67</v>
      </c>
      <c r="C27911" t="s">
        <v>130</v>
      </c>
      <c r="D27911" t="s">
        <v>12193</v>
      </c>
      <c r="E27911" t="s">
        <v>12193</v>
      </c>
      <c r="F27911"/>
      <c r="G27911"/>
      <c r="H27911"/>
      <c r="I27911"/>
      <c r="J27911"/>
      <c r="K27911"/>
      <c r="L27911" s="1">
        <v>42187</v>
      </c>
      <c r="M27911" s="1" t="str">
        <f>TEXT(vgchartz_2024[[#This Row],[release_date]],"dd")</f>
        <v>02</v>
      </c>
      <c r="N27911" t="str">
        <f>TEXT(vgchartz_2024[[#This Row],[release_date]],"mmmm")</f>
        <v>July</v>
      </c>
      <c r="O27911" s="2">
        <f>YEAR(vgchartz_2024[[#This Row],[release_date]])</f>
        <v>2015</v>
      </c>
      <c r="P27911" s="1">
        <v>43105</v>
      </c>
    </row>
    <row r="27912" spans="1:16" x14ac:dyDescent="0.3">
      <c r="A27912" t="s">
        <v>23989</v>
      </c>
      <c r="B27912" t="s">
        <v>693</v>
      </c>
      <c r="C27912" t="s">
        <v>130</v>
      </c>
      <c r="D27912" t="s">
        <v>507</v>
      </c>
      <c r="E27912" t="s">
        <v>2984</v>
      </c>
      <c r="F27912"/>
      <c r="G27912"/>
      <c r="H27912"/>
      <c r="I27912"/>
      <c r="J27912"/>
      <c r="K27912"/>
      <c r="L27912" s="1"/>
      <c r="M27912" s="1" t="str">
        <f>TEXT(vgchartz_2024[[#This Row],[release_date]],"dd")</f>
        <v>00</v>
      </c>
      <c r="N27912" t="str">
        <f>TEXT(vgchartz_2024[[#This Row],[release_date]],"mmmm")</f>
        <v>January</v>
      </c>
      <c r="O27912" s="2">
        <f>YEAR(vgchartz_2024[[#This Row],[release_date]])</f>
        <v>1900</v>
      </c>
      <c r="P27912" s="1">
        <v>45318</v>
      </c>
    </row>
    <row r="27913" spans="1:16" x14ac:dyDescent="0.3">
      <c r="A27913" t="s">
        <v>23990</v>
      </c>
      <c r="B27913" t="s">
        <v>67</v>
      </c>
      <c r="C27913" t="s">
        <v>130</v>
      </c>
      <c r="D27913" t="s">
        <v>23991</v>
      </c>
      <c r="E27913" t="s">
        <v>23991</v>
      </c>
      <c r="F27913"/>
      <c r="G27913"/>
      <c r="H27913"/>
      <c r="I27913"/>
      <c r="J27913"/>
      <c r="K27913"/>
      <c r="L27913" s="1">
        <v>42468</v>
      </c>
      <c r="M27913" s="1" t="str">
        <f>TEXT(vgchartz_2024[[#This Row],[release_date]],"dd")</f>
        <v>08</v>
      </c>
      <c r="N27913" t="str">
        <f>TEXT(vgchartz_2024[[#This Row],[release_date]],"mmmm")</f>
        <v>April</v>
      </c>
      <c r="O27913" s="2">
        <f>YEAR(vgchartz_2024[[#This Row],[release_date]])</f>
        <v>2016</v>
      </c>
      <c r="P27913" s="1">
        <v>43577</v>
      </c>
    </row>
    <row r="27914" spans="1:16" x14ac:dyDescent="0.3">
      <c r="A27914" t="s">
        <v>23992</v>
      </c>
      <c r="B27914" t="s">
        <v>67</v>
      </c>
      <c r="C27914" t="s">
        <v>130</v>
      </c>
      <c r="D27914" t="s">
        <v>23993</v>
      </c>
      <c r="E27914" t="s">
        <v>23993</v>
      </c>
      <c r="F27914"/>
      <c r="G27914"/>
      <c r="H27914"/>
      <c r="I27914"/>
      <c r="J27914"/>
      <c r="K27914"/>
      <c r="L27914" s="1">
        <v>43237</v>
      </c>
      <c r="M27914" s="1" t="str">
        <f>TEXT(vgchartz_2024[[#This Row],[release_date]],"dd")</f>
        <v>17</v>
      </c>
      <c r="N27914" t="str">
        <f>TEXT(vgchartz_2024[[#This Row],[release_date]],"mmmm")</f>
        <v>May</v>
      </c>
      <c r="O27914" s="2">
        <f>YEAR(vgchartz_2024[[#This Row],[release_date]])</f>
        <v>2018</v>
      </c>
      <c r="P27914" s="1">
        <v>43258</v>
      </c>
    </row>
    <row r="27915" spans="1:16" x14ac:dyDescent="0.3">
      <c r="A27915" t="s">
        <v>3491</v>
      </c>
      <c r="B27915" t="s">
        <v>67</v>
      </c>
      <c r="C27915" t="s">
        <v>130</v>
      </c>
      <c r="D27915" t="s">
        <v>507</v>
      </c>
      <c r="E27915" t="s">
        <v>23994</v>
      </c>
      <c r="F27915"/>
      <c r="G27915"/>
      <c r="H27915"/>
      <c r="I27915"/>
      <c r="J27915"/>
      <c r="K27915"/>
      <c r="L27915" s="1"/>
      <c r="M27915" s="1" t="str">
        <f>TEXT(vgchartz_2024[[#This Row],[release_date]],"dd")</f>
        <v>00</v>
      </c>
      <c r="N27915" t="str">
        <f>TEXT(vgchartz_2024[[#This Row],[release_date]],"mmmm")</f>
        <v>January</v>
      </c>
      <c r="O27915" s="2">
        <f>YEAR(vgchartz_2024[[#This Row],[release_date]])</f>
        <v>1900</v>
      </c>
      <c r="P27915" s="1">
        <v>43682</v>
      </c>
    </row>
    <row r="27916" spans="1:16" x14ac:dyDescent="0.3">
      <c r="A27916" t="s">
        <v>3491</v>
      </c>
      <c r="B27916" t="s">
        <v>18</v>
      </c>
      <c r="C27916" t="s">
        <v>130</v>
      </c>
      <c r="D27916" t="s">
        <v>507</v>
      </c>
      <c r="E27916" t="s">
        <v>23994</v>
      </c>
      <c r="F27916"/>
      <c r="G27916"/>
      <c r="H27916"/>
      <c r="I27916"/>
      <c r="J27916"/>
      <c r="K27916"/>
      <c r="L27916" s="1"/>
      <c r="M27916" s="1" t="str">
        <f>TEXT(vgchartz_2024[[#This Row],[release_date]],"dd")</f>
        <v>00</v>
      </c>
      <c r="N27916" t="str">
        <f>TEXT(vgchartz_2024[[#This Row],[release_date]],"mmmm")</f>
        <v>January</v>
      </c>
      <c r="O27916" s="2">
        <f>YEAR(vgchartz_2024[[#This Row],[release_date]])</f>
        <v>1900</v>
      </c>
      <c r="P27916" s="1">
        <v>43682</v>
      </c>
    </row>
    <row r="27917" spans="1:16" x14ac:dyDescent="0.3">
      <c r="A27917" t="s">
        <v>23995</v>
      </c>
      <c r="B27917" t="s">
        <v>693</v>
      </c>
      <c r="C27917" t="s">
        <v>130</v>
      </c>
      <c r="D27917" t="s">
        <v>507</v>
      </c>
      <c r="E27917" t="s">
        <v>146</v>
      </c>
      <c r="F27917"/>
      <c r="G27917"/>
      <c r="H27917"/>
      <c r="I27917"/>
      <c r="J27917"/>
      <c r="K27917"/>
      <c r="L27917" s="1"/>
      <c r="M27917" s="1" t="str">
        <f>TEXT(vgchartz_2024[[#This Row],[release_date]],"dd")</f>
        <v>00</v>
      </c>
      <c r="N27917" t="str">
        <f>TEXT(vgchartz_2024[[#This Row],[release_date]],"mmmm")</f>
        <v>January</v>
      </c>
      <c r="O27917" s="2">
        <f>YEAR(vgchartz_2024[[#This Row],[release_date]])</f>
        <v>1900</v>
      </c>
      <c r="P27917" s="1">
        <v>45090</v>
      </c>
    </row>
    <row r="27918" spans="1:16" x14ac:dyDescent="0.3">
      <c r="A27918" t="s">
        <v>23995</v>
      </c>
      <c r="B27918" t="s">
        <v>67</v>
      </c>
      <c r="C27918" t="s">
        <v>130</v>
      </c>
      <c r="D27918" t="s">
        <v>507</v>
      </c>
      <c r="E27918" t="s">
        <v>146</v>
      </c>
      <c r="F27918"/>
      <c r="G27918"/>
      <c r="H27918"/>
      <c r="I27918"/>
      <c r="J27918"/>
      <c r="K27918"/>
      <c r="L27918" s="1"/>
      <c r="M27918" s="1" t="str">
        <f>TEXT(vgchartz_2024[[#This Row],[release_date]],"dd")</f>
        <v>00</v>
      </c>
      <c r="N27918" t="str">
        <f>TEXT(vgchartz_2024[[#This Row],[release_date]],"mmmm")</f>
        <v>January</v>
      </c>
      <c r="O27918" s="2">
        <f>YEAR(vgchartz_2024[[#This Row],[release_date]])</f>
        <v>1900</v>
      </c>
      <c r="P27918" s="1">
        <v>45090</v>
      </c>
    </row>
    <row r="27919" spans="1:16" x14ac:dyDescent="0.3">
      <c r="A27919" t="s">
        <v>23995</v>
      </c>
      <c r="B27919" t="s">
        <v>18</v>
      </c>
      <c r="C27919" t="s">
        <v>130</v>
      </c>
      <c r="D27919" t="s">
        <v>507</v>
      </c>
      <c r="E27919" t="s">
        <v>146</v>
      </c>
      <c r="F27919"/>
      <c r="G27919"/>
      <c r="H27919"/>
      <c r="I27919"/>
      <c r="J27919"/>
      <c r="K27919"/>
      <c r="L27919" s="1"/>
      <c r="M27919" s="1" t="str">
        <f>TEXT(vgchartz_2024[[#This Row],[release_date]],"dd")</f>
        <v>00</v>
      </c>
      <c r="N27919" t="str">
        <f>TEXT(vgchartz_2024[[#This Row],[release_date]],"mmmm")</f>
        <v>January</v>
      </c>
      <c r="O27919" s="2">
        <f>YEAR(vgchartz_2024[[#This Row],[release_date]])</f>
        <v>1900</v>
      </c>
      <c r="P27919" s="1">
        <v>45090</v>
      </c>
    </row>
    <row r="27920" spans="1:16" x14ac:dyDescent="0.3">
      <c r="A27920" t="s">
        <v>23995</v>
      </c>
      <c r="B27920" t="s">
        <v>59</v>
      </c>
      <c r="C27920" t="s">
        <v>130</v>
      </c>
      <c r="D27920" t="s">
        <v>507</v>
      </c>
      <c r="E27920" t="s">
        <v>146</v>
      </c>
      <c r="F27920"/>
      <c r="G27920"/>
      <c r="H27920"/>
      <c r="I27920"/>
      <c r="J27920"/>
      <c r="K27920"/>
      <c r="L27920" s="1"/>
      <c r="M27920" s="1" t="str">
        <f>TEXT(vgchartz_2024[[#This Row],[release_date]],"dd")</f>
        <v>00</v>
      </c>
      <c r="N27920" t="str">
        <f>TEXT(vgchartz_2024[[#This Row],[release_date]],"mmmm")</f>
        <v>January</v>
      </c>
      <c r="O27920" s="2">
        <f>YEAR(vgchartz_2024[[#This Row],[release_date]])</f>
        <v>1900</v>
      </c>
      <c r="P27920" s="1">
        <v>45090</v>
      </c>
    </row>
    <row r="27921" spans="1:16" x14ac:dyDescent="0.3">
      <c r="A27921" t="s">
        <v>21598</v>
      </c>
      <c r="B27921" t="s">
        <v>67</v>
      </c>
      <c r="C27921" t="s">
        <v>130</v>
      </c>
      <c r="D27921" t="s">
        <v>21599</v>
      </c>
      <c r="E27921" t="s">
        <v>21599</v>
      </c>
      <c r="F27921"/>
      <c r="G27921"/>
      <c r="H27921"/>
      <c r="I27921"/>
      <c r="J27921"/>
      <c r="K27921"/>
      <c r="L27921" s="1">
        <v>41878</v>
      </c>
      <c r="M27921" s="1" t="str">
        <f>TEXT(vgchartz_2024[[#This Row],[release_date]],"dd")</f>
        <v>27</v>
      </c>
      <c r="N27921" t="str">
        <f>TEXT(vgchartz_2024[[#This Row],[release_date]],"mmmm")</f>
        <v>August</v>
      </c>
      <c r="O27921" s="2">
        <f>YEAR(vgchartz_2024[[#This Row],[release_date]])</f>
        <v>2014</v>
      </c>
      <c r="P27921" s="1">
        <v>43330</v>
      </c>
    </row>
    <row r="27922" spans="1:16" x14ac:dyDescent="0.3">
      <c r="A27922" t="s">
        <v>10858</v>
      </c>
      <c r="B27922" t="s">
        <v>67</v>
      </c>
      <c r="C27922" t="s">
        <v>130</v>
      </c>
      <c r="D27922" t="s">
        <v>10859</v>
      </c>
      <c r="E27922" t="s">
        <v>10859</v>
      </c>
      <c r="F27922"/>
      <c r="G27922"/>
      <c r="H27922"/>
      <c r="I27922"/>
      <c r="J27922"/>
      <c r="K27922"/>
      <c r="L27922" s="1">
        <v>43181</v>
      </c>
      <c r="M27922" s="1" t="str">
        <f>TEXT(vgchartz_2024[[#This Row],[release_date]],"dd")</f>
        <v>22</v>
      </c>
      <c r="N27922" t="str">
        <f>TEXT(vgchartz_2024[[#This Row],[release_date]],"mmmm")</f>
        <v>March</v>
      </c>
      <c r="O27922" s="2">
        <f>YEAR(vgchartz_2024[[#This Row],[release_date]])</f>
        <v>2018</v>
      </c>
      <c r="P27922" s="1">
        <v>43315</v>
      </c>
    </row>
    <row r="27923" spans="1:16" x14ac:dyDescent="0.3">
      <c r="A27923" t="s">
        <v>23996</v>
      </c>
      <c r="B27923" t="s">
        <v>67</v>
      </c>
      <c r="C27923" t="s">
        <v>130</v>
      </c>
      <c r="D27923" t="s">
        <v>20315</v>
      </c>
      <c r="E27923" t="s">
        <v>23997</v>
      </c>
      <c r="F27923"/>
      <c r="G27923"/>
      <c r="H27923"/>
      <c r="I27923"/>
      <c r="J27923"/>
      <c r="K27923"/>
      <c r="L27923" s="1">
        <v>44166</v>
      </c>
      <c r="M27923" s="1" t="str">
        <f>TEXT(vgchartz_2024[[#This Row],[release_date]],"dd")</f>
        <v>01</v>
      </c>
      <c r="N27923" t="str">
        <f>TEXT(vgchartz_2024[[#This Row],[release_date]],"mmmm")</f>
        <v>December</v>
      </c>
      <c r="O27923" s="2">
        <f>YEAR(vgchartz_2024[[#This Row],[release_date]])</f>
        <v>2020</v>
      </c>
      <c r="P27923" s="1">
        <v>44035</v>
      </c>
    </row>
    <row r="27924" spans="1:16" x14ac:dyDescent="0.3">
      <c r="A27924" t="s">
        <v>23996</v>
      </c>
      <c r="B27924" t="s">
        <v>20192</v>
      </c>
      <c r="C27924" t="s">
        <v>130</v>
      </c>
      <c r="D27924" t="s">
        <v>20315</v>
      </c>
      <c r="E27924" t="s">
        <v>23997</v>
      </c>
      <c r="F27924"/>
      <c r="G27924"/>
      <c r="H27924"/>
      <c r="I27924"/>
      <c r="J27924"/>
      <c r="K27924"/>
      <c r="L27924" s="1">
        <v>44531</v>
      </c>
      <c r="M27924" s="1" t="str">
        <f>TEXT(vgchartz_2024[[#This Row],[release_date]],"dd")</f>
        <v>01</v>
      </c>
      <c r="N27924" t="str">
        <f>TEXT(vgchartz_2024[[#This Row],[release_date]],"mmmm")</f>
        <v>December</v>
      </c>
      <c r="O27924" s="2">
        <f>YEAR(vgchartz_2024[[#This Row],[release_date]])</f>
        <v>2021</v>
      </c>
      <c r="P27924" s="1">
        <v>44035</v>
      </c>
    </row>
    <row r="27925" spans="1:16" x14ac:dyDescent="0.3">
      <c r="A27925" t="s">
        <v>23998</v>
      </c>
      <c r="B27925" t="s">
        <v>67</v>
      </c>
      <c r="C27925" t="s">
        <v>130</v>
      </c>
      <c r="D27925" t="s">
        <v>12252</v>
      </c>
      <c r="E27925" t="s">
        <v>23999</v>
      </c>
      <c r="F27925"/>
      <c r="G27925"/>
      <c r="H27925"/>
      <c r="I27925"/>
      <c r="J27925"/>
      <c r="K27925"/>
      <c r="L27925" s="1">
        <v>35065</v>
      </c>
      <c r="M27925" s="1" t="str">
        <f>TEXT(vgchartz_2024[[#This Row],[release_date]],"dd")</f>
        <v>01</v>
      </c>
      <c r="N27925" t="str">
        <f>TEXT(vgchartz_2024[[#This Row],[release_date]],"mmmm")</f>
        <v>January</v>
      </c>
      <c r="O27925" s="2">
        <f>YEAR(vgchartz_2024[[#This Row],[release_date]])</f>
        <v>1996</v>
      </c>
      <c r="P27925" s="1">
        <v>43190</v>
      </c>
    </row>
    <row r="27926" spans="1:16" x14ac:dyDescent="0.3">
      <c r="A27926" t="s">
        <v>24000</v>
      </c>
      <c r="B27926" t="s">
        <v>693</v>
      </c>
      <c r="C27926" t="s">
        <v>130</v>
      </c>
      <c r="D27926" t="s">
        <v>507</v>
      </c>
      <c r="E27926" t="s">
        <v>507</v>
      </c>
      <c r="F27926"/>
      <c r="G27926"/>
      <c r="H27926"/>
      <c r="I27926"/>
      <c r="J27926"/>
      <c r="K27926"/>
      <c r="L27926" s="1"/>
      <c r="M27926" s="1" t="str">
        <f>TEXT(vgchartz_2024[[#This Row],[release_date]],"dd")</f>
        <v>00</v>
      </c>
      <c r="N27926" t="str">
        <f>TEXT(vgchartz_2024[[#This Row],[release_date]],"mmmm")</f>
        <v>January</v>
      </c>
      <c r="O27926" s="2">
        <f>YEAR(vgchartz_2024[[#This Row],[release_date]])</f>
        <v>1900</v>
      </c>
      <c r="P27926" s="1">
        <v>43531</v>
      </c>
    </row>
    <row r="27927" spans="1:16" x14ac:dyDescent="0.3">
      <c r="A27927" t="s">
        <v>24001</v>
      </c>
      <c r="B27927" t="s">
        <v>67</v>
      </c>
      <c r="C27927" t="s">
        <v>130</v>
      </c>
      <c r="D27927" t="s">
        <v>507</v>
      </c>
      <c r="E27927" t="s">
        <v>24002</v>
      </c>
      <c r="F27927"/>
      <c r="G27927"/>
      <c r="H27927"/>
      <c r="I27927"/>
      <c r="J27927"/>
      <c r="K27927"/>
      <c r="L27927" s="1"/>
      <c r="M27927" s="1" t="str">
        <f>TEXT(vgchartz_2024[[#This Row],[release_date]],"dd")</f>
        <v>00</v>
      </c>
      <c r="N27927" t="str">
        <f>TEXT(vgchartz_2024[[#This Row],[release_date]],"mmmm")</f>
        <v>January</v>
      </c>
      <c r="O27927" s="2">
        <f>YEAR(vgchartz_2024[[#This Row],[release_date]])</f>
        <v>1900</v>
      </c>
      <c r="P27927" s="1">
        <v>45007</v>
      </c>
    </row>
    <row r="27928" spans="1:16" x14ac:dyDescent="0.3">
      <c r="A27928" t="s">
        <v>24001</v>
      </c>
      <c r="B27928" t="s">
        <v>18</v>
      </c>
      <c r="C27928" t="s">
        <v>130</v>
      </c>
      <c r="D27928" t="s">
        <v>507</v>
      </c>
      <c r="E27928" t="s">
        <v>24002</v>
      </c>
      <c r="F27928"/>
      <c r="G27928"/>
      <c r="H27928"/>
      <c r="I27928"/>
      <c r="J27928"/>
      <c r="K27928"/>
      <c r="L27928" s="1"/>
      <c r="M27928" s="1" t="str">
        <f>TEXT(vgchartz_2024[[#This Row],[release_date]],"dd")</f>
        <v>00</v>
      </c>
      <c r="N27928" t="str">
        <f>TEXT(vgchartz_2024[[#This Row],[release_date]],"mmmm")</f>
        <v>January</v>
      </c>
      <c r="O27928" s="2">
        <f>YEAR(vgchartz_2024[[#This Row],[release_date]])</f>
        <v>1900</v>
      </c>
      <c r="P27928" s="1">
        <v>45007</v>
      </c>
    </row>
    <row r="27929" spans="1:16" x14ac:dyDescent="0.3">
      <c r="A27929" t="s">
        <v>24001</v>
      </c>
      <c r="B27929" t="s">
        <v>20193</v>
      </c>
      <c r="C27929" t="s">
        <v>130</v>
      </c>
      <c r="D27929" t="s">
        <v>507</v>
      </c>
      <c r="E27929" t="s">
        <v>24002</v>
      </c>
      <c r="F27929"/>
      <c r="G27929"/>
      <c r="H27929"/>
      <c r="I27929"/>
      <c r="J27929"/>
      <c r="K27929"/>
      <c r="L27929" s="1"/>
      <c r="M27929" s="1" t="str">
        <f>TEXT(vgchartz_2024[[#This Row],[release_date]],"dd")</f>
        <v>00</v>
      </c>
      <c r="N27929" t="str">
        <f>TEXT(vgchartz_2024[[#This Row],[release_date]],"mmmm")</f>
        <v>January</v>
      </c>
      <c r="O27929" s="2">
        <f>YEAR(vgchartz_2024[[#This Row],[release_date]])</f>
        <v>1900</v>
      </c>
      <c r="P27929" s="1">
        <v>45007</v>
      </c>
    </row>
    <row r="27930" spans="1:16" x14ac:dyDescent="0.3">
      <c r="A27930" t="s">
        <v>24001</v>
      </c>
      <c r="B27930" t="s">
        <v>59</v>
      </c>
      <c r="C27930" t="s">
        <v>130</v>
      </c>
      <c r="D27930" t="s">
        <v>507</v>
      </c>
      <c r="E27930" t="s">
        <v>24002</v>
      </c>
      <c r="F27930"/>
      <c r="G27930"/>
      <c r="H27930"/>
      <c r="I27930"/>
      <c r="J27930"/>
      <c r="K27930"/>
      <c r="L27930" s="1"/>
      <c r="M27930" s="1" t="str">
        <f>TEXT(vgchartz_2024[[#This Row],[release_date]],"dd")</f>
        <v>00</v>
      </c>
      <c r="N27930" t="str">
        <f>TEXT(vgchartz_2024[[#This Row],[release_date]],"mmmm")</f>
        <v>January</v>
      </c>
      <c r="O27930" s="2">
        <f>YEAR(vgchartz_2024[[#This Row],[release_date]])</f>
        <v>1900</v>
      </c>
      <c r="P27930" s="1">
        <v>45007</v>
      </c>
    </row>
    <row r="27931" spans="1:16" x14ac:dyDescent="0.3">
      <c r="A27931" t="s">
        <v>24001</v>
      </c>
      <c r="B27931" t="s">
        <v>20192</v>
      </c>
      <c r="C27931" t="s">
        <v>130</v>
      </c>
      <c r="D27931" t="s">
        <v>507</v>
      </c>
      <c r="E27931" t="s">
        <v>24002</v>
      </c>
      <c r="F27931"/>
      <c r="G27931"/>
      <c r="H27931"/>
      <c r="I27931"/>
      <c r="J27931"/>
      <c r="K27931"/>
      <c r="L27931" s="1"/>
      <c r="M27931" s="1" t="str">
        <f>TEXT(vgchartz_2024[[#This Row],[release_date]],"dd")</f>
        <v>00</v>
      </c>
      <c r="N27931" t="str">
        <f>TEXT(vgchartz_2024[[#This Row],[release_date]],"mmmm")</f>
        <v>January</v>
      </c>
      <c r="O27931" s="2">
        <f>YEAR(vgchartz_2024[[#This Row],[release_date]])</f>
        <v>1900</v>
      </c>
      <c r="P27931" s="1">
        <v>45007</v>
      </c>
    </row>
    <row r="27932" spans="1:16" x14ac:dyDescent="0.3">
      <c r="A27932" t="s">
        <v>24001</v>
      </c>
      <c r="B27932" t="s">
        <v>693</v>
      </c>
      <c r="C27932" t="s">
        <v>130</v>
      </c>
      <c r="D27932" t="s">
        <v>507</v>
      </c>
      <c r="E27932" t="s">
        <v>24002</v>
      </c>
      <c r="F27932"/>
      <c r="G27932"/>
      <c r="H27932"/>
      <c r="I27932"/>
      <c r="J27932"/>
      <c r="K27932"/>
      <c r="L27932" s="1"/>
      <c r="M27932" s="1" t="str">
        <f>TEXT(vgchartz_2024[[#This Row],[release_date]],"dd")</f>
        <v>00</v>
      </c>
      <c r="N27932" t="str">
        <f>TEXT(vgchartz_2024[[#This Row],[release_date]],"mmmm")</f>
        <v>January</v>
      </c>
      <c r="O27932" s="2">
        <f>YEAR(vgchartz_2024[[#This Row],[release_date]])</f>
        <v>1900</v>
      </c>
      <c r="P27932" s="1">
        <v>45007</v>
      </c>
    </row>
    <row r="27933" spans="1:16" x14ac:dyDescent="0.3">
      <c r="A27933" t="s">
        <v>24003</v>
      </c>
      <c r="B27933" t="s">
        <v>59</v>
      </c>
      <c r="C27933" t="s">
        <v>130</v>
      </c>
      <c r="D27933" t="s">
        <v>507</v>
      </c>
      <c r="E27933" t="s">
        <v>24004</v>
      </c>
      <c r="F27933"/>
      <c r="G27933"/>
      <c r="H27933"/>
      <c r="I27933"/>
      <c r="J27933"/>
      <c r="K27933"/>
      <c r="L27933" s="1"/>
      <c r="M27933" s="1" t="str">
        <f>TEXT(vgchartz_2024[[#This Row],[release_date]],"dd")</f>
        <v>00</v>
      </c>
      <c r="N27933" t="str">
        <f>TEXT(vgchartz_2024[[#This Row],[release_date]],"mmmm")</f>
        <v>January</v>
      </c>
      <c r="O27933" s="2">
        <f>YEAR(vgchartz_2024[[#This Row],[release_date]])</f>
        <v>1900</v>
      </c>
      <c r="P27933" s="1">
        <v>45274</v>
      </c>
    </row>
    <row r="27934" spans="1:16" x14ac:dyDescent="0.3">
      <c r="A27934" t="s">
        <v>24003</v>
      </c>
      <c r="B27934" t="s">
        <v>20192</v>
      </c>
      <c r="C27934" t="s">
        <v>130</v>
      </c>
      <c r="D27934" t="s">
        <v>507</v>
      </c>
      <c r="E27934" t="s">
        <v>24004</v>
      </c>
      <c r="F27934"/>
      <c r="G27934"/>
      <c r="H27934"/>
      <c r="I27934"/>
      <c r="J27934"/>
      <c r="K27934"/>
      <c r="L27934" s="1"/>
      <c r="M27934" s="1" t="str">
        <f>TEXT(vgchartz_2024[[#This Row],[release_date]],"dd")</f>
        <v>00</v>
      </c>
      <c r="N27934" t="str">
        <f>TEXT(vgchartz_2024[[#This Row],[release_date]],"mmmm")</f>
        <v>January</v>
      </c>
      <c r="O27934" s="2">
        <f>YEAR(vgchartz_2024[[#This Row],[release_date]])</f>
        <v>1900</v>
      </c>
      <c r="P27934" s="1">
        <v>45274</v>
      </c>
    </row>
    <row r="27935" spans="1:16" x14ac:dyDescent="0.3">
      <c r="A27935" t="s">
        <v>24003</v>
      </c>
      <c r="B27935" t="s">
        <v>693</v>
      </c>
      <c r="C27935" t="s">
        <v>130</v>
      </c>
      <c r="D27935" t="s">
        <v>507</v>
      </c>
      <c r="E27935" t="s">
        <v>24004</v>
      </c>
      <c r="F27935"/>
      <c r="G27935"/>
      <c r="H27935"/>
      <c r="I27935"/>
      <c r="J27935"/>
      <c r="K27935"/>
      <c r="L27935" s="1"/>
      <c r="M27935" s="1" t="str">
        <f>TEXT(vgchartz_2024[[#This Row],[release_date]],"dd")</f>
        <v>00</v>
      </c>
      <c r="N27935" t="str">
        <f>TEXT(vgchartz_2024[[#This Row],[release_date]],"mmmm")</f>
        <v>January</v>
      </c>
      <c r="O27935" s="2">
        <f>YEAR(vgchartz_2024[[#This Row],[release_date]])</f>
        <v>1900</v>
      </c>
      <c r="P27935" s="1">
        <v>45274</v>
      </c>
    </row>
    <row r="27936" spans="1:16" x14ac:dyDescent="0.3">
      <c r="A27936" t="s">
        <v>24003</v>
      </c>
      <c r="B27936" t="s">
        <v>67</v>
      </c>
      <c r="C27936" t="s">
        <v>130</v>
      </c>
      <c r="D27936" t="s">
        <v>507</v>
      </c>
      <c r="E27936" t="s">
        <v>24004</v>
      </c>
      <c r="F27936"/>
      <c r="G27936"/>
      <c r="H27936"/>
      <c r="I27936"/>
      <c r="J27936"/>
      <c r="K27936"/>
      <c r="L27936" s="1"/>
      <c r="M27936" s="1" t="str">
        <f>TEXT(vgchartz_2024[[#This Row],[release_date]],"dd")</f>
        <v>00</v>
      </c>
      <c r="N27936" t="str">
        <f>TEXT(vgchartz_2024[[#This Row],[release_date]],"mmmm")</f>
        <v>January</v>
      </c>
      <c r="O27936" s="2">
        <f>YEAR(vgchartz_2024[[#This Row],[release_date]])</f>
        <v>1900</v>
      </c>
      <c r="P27936" s="1">
        <v>45274</v>
      </c>
    </row>
    <row r="27937" spans="1:16" x14ac:dyDescent="0.3">
      <c r="A27937" t="s">
        <v>24003</v>
      </c>
      <c r="B27937" t="s">
        <v>18</v>
      </c>
      <c r="C27937" t="s">
        <v>130</v>
      </c>
      <c r="D27937" t="s">
        <v>507</v>
      </c>
      <c r="E27937" t="s">
        <v>24004</v>
      </c>
      <c r="F27937"/>
      <c r="G27937"/>
      <c r="H27937"/>
      <c r="I27937"/>
      <c r="J27937"/>
      <c r="K27937"/>
      <c r="L27937" s="1"/>
      <c r="M27937" s="1" t="str">
        <f>TEXT(vgchartz_2024[[#This Row],[release_date]],"dd")</f>
        <v>00</v>
      </c>
      <c r="N27937" t="str">
        <f>TEXT(vgchartz_2024[[#This Row],[release_date]],"mmmm")</f>
        <v>January</v>
      </c>
      <c r="O27937" s="2">
        <f>YEAR(vgchartz_2024[[#This Row],[release_date]])</f>
        <v>1900</v>
      </c>
      <c r="P27937" s="1">
        <v>45274</v>
      </c>
    </row>
    <row r="27938" spans="1:16" x14ac:dyDescent="0.3">
      <c r="A27938" t="s">
        <v>24003</v>
      </c>
      <c r="B27938" t="s">
        <v>20193</v>
      </c>
      <c r="C27938" t="s">
        <v>130</v>
      </c>
      <c r="D27938" t="s">
        <v>507</v>
      </c>
      <c r="E27938" t="s">
        <v>24004</v>
      </c>
      <c r="F27938"/>
      <c r="G27938"/>
      <c r="H27938"/>
      <c r="I27938"/>
      <c r="J27938"/>
      <c r="K27938"/>
      <c r="L27938" s="1"/>
      <c r="M27938" s="1" t="str">
        <f>TEXT(vgchartz_2024[[#This Row],[release_date]],"dd")</f>
        <v>00</v>
      </c>
      <c r="N27938" t="str">
        <f>TEXT(vgchartz_2024[[#This Row],[release_date]],"mmmm")</f>
        <v>January</v>
      </c>
      <c r="O27938" s="2">
        <f>YEAR(vgchartz_2024[[#This Row],[release_date]])</f>
        <v>1900</v>
      </c>
      <c r="P27938" s="1">
        <v>45274</v>
      </c>
    </row>
    <row r="27939" spans="1:16" x14ac:dyDescent="0.3">
      <c r="A27939" t="s">
        <v>24005</v>
      </c>
      <c r="B27939" t="s">
        <v>18</v>
      </c>
      <c r="C27939" t="s">
        <v>130</v>
      </c>
      <c r="D27939" t="s">
        <v>507</v>
      </c>
      <c r="E27939" t="s">
        <v>1276</v>
      </c>
      <c r="F27939"/>
      <c r="G27939"/>
      <c r="H27939"/>
      <c r="I27939"/>
      <c r="J27939"/>
      <c r="K27939"/>
      <c r="L27939" s="1"/>
      <c r="M27939" s="1" t="str">
        <f>TEXT(vgchartz_2024[[#This Row],[release_date]],"dd")</f>
        <v>00</v>
      </c>
      <c r="N27939" t="str">
        <f>TEXT(vgchartz_2024[[#This Row],[release_date]],"mmmm")</f>
        <v>January</v>
      </c>
      <c r="O27939" s="2">
        <f>YEAR(vgchartz_2024[[#This Row],[release_date]])</f>
        <v>1900</v>
      </c>
      <c r="P27939" s="1">
        <v>45315</v>
      </c>
    </row>
    <row r="27940" spans="1:16" x14ac:dyDescent="0.3">
      <c r="A27940" t="s">
        <v>24005</v>
      </c>
      <c r="B27940" t="s">
        <v>14</v>
      </c>
      <c r="C27940" t="s">
        <v>130</v>
      </c>
      <c r="D27940" t="s">
        <v>507</v>
      </c>
      <c r="E27940" t="s">
        <v>1276</v>
      </c>
      <c r="F27940"/>
      <c r="G27940"/>
      <c r="H27940"/>
      <c r="I27940"/>
      <c r="J27940"/>
      <c r="K27940"/>
      <c r="L27940" s="1"/>
      <c r="M27940" s="1" t="str">
        <f>TEXT(vgchartz_2024[[#This Row],[release_date]],"dd")</f>
        <v>00</v>
      </c>
      <c r="N27940" t="str">
        <f>TEXT(vgchartz_2024[[#This Row],[release_date]],"mmmm")</f>
        <v>January</v>
      </c>
      <c r="O27940" s="2">
        <f>YEAR(vgchartz_2024[[#This Row],[release_date]])</f>
        <v>1900</v>
      </c>
      <c r="P27940" s="1">
        <v>45315</v>
      </c>
    </row>
    <row r="27941" spans="1:16" x14ac:dyDescent="0.3">
      <c r="A27941" t="s">
        <v>24005</v>
      </c>
      <c r="B27941" t="s">
        <v>21</v>
      </c>
      <c r="C27941" t="s">
        <v>130</v>
      </c>
      <c r="D27941" t="s">
        <v>507</v>
      </c>
      <c r="E27941" t="s">
        <v>1276</v>
      </c>
      <c r="F27941"/>
      <c r="G27941"/>
      <c r="H27941"/>
      <c r="I27941"/>
      <c r="J27941"/>
      <c r="K27941"/>
      <c r="L27941" s="1"/>
      <c r="M27941" s="1" t="str">
        <f>TEXT(vgchartz_2024[[#This Row],[release_date]],"dd")</f>
        <v>00</v>
      </c>
      <c r="N27941" t="str">
        <f>TEXT(vgchartz_2024[[#This Row],[release_date]],"mmmm")</f>
        <v>January</v>
      </c>
      <c r="O27941" s="2">
        <f>YEAR(vgchartz_2024[[#This Row],[release_date]])</f>
        <v>1900</v>
      </c>
      <c r="P27941" s="1">
        <v>45315</v>
      </c>
    </row>
    <row r="27942" spans="1:16" x14ac:dyDescent="0.3">
      <c r="A27942" t="s">
        <v>24005</v>
      </c>
      <c r="B27942" t="s">
        <v>59</v>
      </c>
      <c r="C27942" t="s">
        <v>130</v>
      </c>
      <c r="D27942" t="s">
        <v>507</v>
      </c>
      <c r="E27942" t="s">
        <v>1276</v>
      </c>
      <c r="F27942"/>
      <c r="G27942"/>
      <c r="H27942"/>
      <c r="I27942"/>
      <c r="J27942"/>
      <c r="K27942"/>
      <c r="L27942" s="1"/>
      <c r="M27942" s="1" t="str">
        <f>TEXT(vgchartz_2024[[#This Row],[release_date]],"dd")</f>
        <v>00</v>
      </c>
      <c r="N27942" t="str">
        <f>TEXT(vgchartz_2024[[#This Row],[release_date]],"mmmm")</f>
        <v>January</v>
      </c>
      <c r="O27942" s="2">
        <f>YEAR(vgchartz_2024[[#This Row],[release_date]])</f>
        <v>1900</v>
      </c>
      <c r="P27942" s="1">
        <v>45315</v>
      </c>
    </row>
    <row r="27943" spans="1:16" x14ac:dyDescent="0.3">
      <c r="A27943" t="s">
        <v>24006</v>
      </c>
      <c r="B27943" t="s">
        <v>693</v>
      </c>
      <c r="C27943" t="s">
        <v>130</v>
      </c>
      <c r="D27943" t="s">
        <v>507</v>
      </c>
      <c r="E27943" t="s">
        <v>24007</v>
      </c>
      <c r="F27943"/>
      <c r="G27943"/>
      <c r="H27943"/>
      <c r="I27943"/>
      <c r="J27943"/>
      <c r="K27943"/>
      <c r="L27943" s="1"/>
      <c r="M27943" s="1" t="str">
        <f>TEXT(vgchartz_2024[[#This Row],[release_date]],"dd")</f>
        <v>00</v>
      </c>
      <c r="N27943" t="str">
        <f>TEXT(vgchartz_2024[[#This Row],[release_date]],"mmmm")</f>
        <v>January</v>
      </c>
      <c r="O27943" s="2">
        <f>YEAR(vgchartz_2024[[#This Row],[release_date]])</f>
        <v>1900</v>
      </c>
      <c r="P27943" s="1">
        <v>44120</v>
      </c>
    </row>
    <row r="27944" spans="1:16" x14ac:dyDescent="0.3">
      <c r="A27944" t="s">
        <v>24006</v>
      </c>
      <c r="B27944" t="s">
        <v>67</v>
      </c>
      <c r="C27944" t="s">
        <v>130</v>
      </c>
      <c r="D27944" t="s">
        <v>507</v>
      </c>
      <c r="E27944" t="s">
        <v>24007</v>
      </c>
      <c r="F27944"/>
      <c r="G27944"/>
      <c r="H27944"/>
      <c r="I27944"/>
      <c r="J27944"/>
      <c r="K27944"/>
      <c r="L27944" s="1"/>
      <c r="M27944" s="1" t="str">
        <f>TEXT(vgchartz_2024[[#This Row],[release_date]],"dd")</f>
        <v>00</v>
      </c>
      <c r="N27944" t="str">
        <f>TEXT(vgchartz_2024[[#This Row],[release_date]],"mmmm")</f>
        <v>January</v>
      </c>
      <c r="O27944" s="2">
        <f>YEAR(vgchartz_2024[[#This Row],[release_date]])</f>
        <v>1900</v>
      </c>
      <c r="P27944" s="1">
        <v>44120</v>
      </c>
    </row>
    <row r="27945" spans="1:16" x14ac:dyDescent="0.3">
      <c r="A27945" t="s">
        <v>24008</v>
      </c>
      <c r="B27945" t="s">
        <v>18</v>
      </c>
      <c r="C27945" t="s">
        <v>130</v>
      </c>
      <c r="D27945" t="s">
        <v>507</v>
      </c>
      <c r="E27945" t="s">
        <v>24009</v>
      </c>
      <c r="F27945"/>
      <c r="G27945"/>
      <c r="H27945"/>
      <c r="I27945"/>
      <c r="J27945"/>
      <c r="K27945"/>
      <c r="L27945" s="1"/>
      <c r="M27945" s="1" t="str">
        <f>TEXT(vgchartz_2024[[#This Row],[release_date]],"dd")</f>
        <v>00</v>
      </c>
      <c r="N27945" t="str">
        <f>TEXT(vgchartz_2024[[#This Row],[release_date]],"mmmm")</f>
        <v>January</v>
      </c>
      <c r="O27945" s="2">
        <f>YEAR(vgchartz_2024[[#This Row],[release_date]])</f>
        <v>1900</v>
      </c>
      <c r="P27945" s="1">
        <v>44413</v>
      </c>
    </row>
    <row r="27946" spans="1:16" x14ac:dyDescent="0.3">
      <c r="A27946" t="s">
        <v>24008</v>
      </c>
      <c r="B27946" t="s">
        <v>59</v>
      </c>
      <c r="C27946" t="s">
        <v>130</v>
      </c>
      <c r="D27946" t="s">
        <v>507</v>
      </c>
      <c r="E27946" t="s">
        <v>24009</v>
      </c>
      <c r="F27946"/>
      <c r="G27946"/>
      <c r="H27946"/>
      <c r="I27946"/>
      <c r="J27946"/>
      <c r="K27946"/>
      <c r="L27946" s="1"/>
      <c r="M27946" s="1" t="str">
        <f>TEXT(vgchartz_2024[[#This Row],[release_date]],"dd")</f>
        <v>00</v>
      </c>
      <c r="N27946" t="str">
        <f>TEXT(vgchartz_2024[[#This Row],[release_date]],"mmmm")</f>
        <v>January</v>
      </c>
      <c r="O27946" s="2">
        <f>YEAR(vgchartz_2024[[#This Row],[release_date]])</f>
        <v>1900</v>
      </c>
      <c r="P27946" s="1">
        <v>44413</v>
      </c>
    </row>
    <row r="27947" spans="1:16" x14ac:dyDescent="0.3">
      <c r="A27947" t="s">
        <v>24008</v>
      </c>
      <c r="B27947" t="s">
        <v>693</v>
      </c>
      <c r="C27947" t="s">
        <v>130</v>
      </c>
      <c r="D27947" t="s">
        <v>507</v>
      </c>
      <c r="E27947" t="s">
        <v>24009</v>
      </c>
      <c r="F27947"/>
      <c r="G27947"/>
      <c r="H27947"/>
      <c r="I27947"/>
      <c r="J27947"/>
      <c r="K27947"/>
      <c r="L27947" s="1"/>
      <c r="M27947" s="1" t="str">
        <f>TEXT(vgchartz_2024[[#This Row],[release_date]],"dd")</f>
        <v>00</v>
      </c>
      <c r="N27947" t="str">
        <f>TEXT(vgchartz_2024[[#This Row],[release_date]],"mmmm")</f>
        <v>January</v>
      </c>
      <c r="O27947" s="2">
        <f>YEAR(vgchartz_2024[[#This Row],[release_date]])</f>
        <v>1900</v>
      </c>
      <c r="P27947" s="1">
        <v>44413</v>
      </c>
    </row>
    <row r="27948" spans="1:16" x14ac:dyDescent="0.3">
      <c r="A27948" t="s">
        <v>24008</v>
      </c>
      <c r="B27948" t="s">
        <v>67</v>
      </c>
      <c r="C27948" t="s">
        <v>130</v>
      </c>
      <c r="D27948" t="s">
        <v>507</v>
      </c>
      <c r="E27948" t="s">
        <v>24009</v>
      </c>
      <c r="F27948"/>
      <c r="G27948"/>
      <c r="H27948"/>
      <c r="I27948"/>
      <c r="J27948"/>
      <c r="K27948"/>
      <c r="L27948" s="1"/>
      <c r="M27948" s="1" t="str">
        <f>TEXT(vgchartz_2024[[#This Row],[release_date]],"dd")</f>
        <v>00</v>
      </c>
      <c r="N27948" t="str">
        <f>TEXT(vgchartz_2024[[#This Row],[release_date]],"mmmm")</f>
        <v>January</v>
      </c>
      <c r="O27948" s="2">
        <f>YEAR(vgchartz_2024[[#This Row],[release_date]])</f>
        <v>1900</v>
      </c>
      <c r="P27948" s="1">
        <v>44413</v>
      </c>
    </row>
    <row r="27949" spans="1:16" x14ac:dyDescent="0.3">
      <c r="A27949" t="s">
        <v>24010</v>
      </c>
      <c r="B27949" t="s">
        <v>67</v>
      </c>
      <c r="C27949" t="s">
        <v>130</v>
      </c>
      <c r="D27949" t="s">
        <v>507</v>
      </c>
      <c r="E27949" t="s">
        <v>24011</v>
      </c>
      <c r="F27949"/>
      <c r="G27949"/>
      <c r="H27949"/>
      <c r="I27949"/>
      <c r="J27949"/>
      <c r="K27949"/>
      <c r="L27949" s="1"/>
      <c r="M27949" s="1" t="str">
        <f>TEXT(vgchartz_2024[[#This Row],[release_date]],"dd")</f>
        <v>00</v>
      </c>
      <c r="N27949" t="str">
        <f>TEXT(vgchartz_2024[[#This Row],[release_date]],"mmmm")</f>
        <v>January</v>
      </c>
      <c r="O27949" s="2">
        <f>YEAR(vgchartz_2024[[#This Row],[release_date]])</f>
        <v>1900</v>
      </c>
      <c r="P27949" s="1">
        <v>44959</v>
      </c>
    </row>
    <row r="27950" spans="1:16" x14ac:dyDescent="0.3">
      <c r="A27950" t="s">
        <v>24010</v>
      </c>
      <c r="B27950" t="s">
        <v>20193</v>
      </c>
      <c r="C27950" t="s">
        <v>130</v>
      </c>
      <c r="D27950" t="s">
        <v>507</v>
      </c>
      <c r="E27950" t="s">
        <v>24011</v>
      </c>
      <c r="F27950"/>
      <c r="G27950"/>
      <c r="H27950"/>
      <c r="I27950"/>
      <c r="J27950"/>
      <c r="K27950"/>
      <c r="L27950" s="1"/>
      <c r="M27950" s="1" t="str">
        <f>TEXT(vgchartz_2024[[#This Row],[release_date]],"dd")</f>
        <v>00</v>
      </c>
      <c r="N27950" t="str">
        <f>TEXT(vgchartz_2024[[#This Row],[release_date]],"mmmm")</f>
        <v>January</v>
      </c>
      <c r="O27950" s="2">
        <f>YEAR(vgchartz_2024[[#This Row],[release_date]])</f>
        <v>1900</v>
      </c>
      <c r="P27950" s="1">
        <v>44959</v>
      </c>
    </row>
    <row r="27951" spans="1:16" x14ac:dyDescent="0.3">
      <c r="A27951" t="s">
        <v>24012</v>
      </c>
      <c r="B27951" t="s">
        <v>18</v>
      </c>
      <c r="C27951" t="s">
        <v>130</v>
      </c>
      <c r="D27951" t="s">
        <v>507</v>
      </c>
      <c r="E27951" t="s">
        <v>24013</v>
      </c>
      <c r="F27951"/>
      <c r="G27951"/>
      <c r="H27951"/>
      <c r="I27951"/>
      <c r="J27951"/>
      <c r="K27951"/>
      <c r="L27951" s="1"/>
      <c r="M27951" s="1" t="str">
        <f>TEXT(vgchartz_2024[[#This Row],[release_date]],"dd")</f>
        <v>00</v>
      </c>
      <c r="N27951" t="str">
        <f>TEXT(vgchartz_2024[[#This Row],[release_date]],"mmmm")</f>
        <v>January</v>
      </c>
      <c r="O27951" s="2">
        <f>YEAR(vgchartz_2024[[#This Row],[release_date]])</f>
        <v>1900</v>
      </c>
      <c r="P27951" s="1">
        <v>44730</v>
      </c>
    </row>
    <row r="27952" spans="1:16" x14ac:dyDescent="0.3">
      <c r="A27952" t="s">
        <v>24012</v>
      </c>
      <c r="B27952" t="s">
        <v>20193</v>
      </c>
      <c r="C27952" t="s">
        <v>130</v>
      </c>
      <c r="D27952" t="s">
        <v>507</v>
      </c>
      <c r="E27952" t="s">
        <v>24013</v>
      </c>
      <c r="F27952"/>
      <c r="G27952"/>
      <c r="H27952"/>
      <c r="I27952"/>
      <c r="J27952"/>
      <c r="K27952"/>
      <c r="L27952" s="1"/>
      <c r="M27952" s="1" t="str">
        <f>TEXT(vgchartz_2024[[#This Row],[release_date]],"dd")</f>
        <v>00</v>
      </c>
      <c r="N27952" t="str">
        <f>TEXT(vgchartz_2024[[#This Row],[release_date]],"mmmm")</f>
        <v>January</v>
      </c>
      <c r="O27952" s="2">
        <f>YEAR(vgchartz_2024[[#This Row],[release_date]])</f>
        <v>1900</v>
      </c>
      <c r="P27952" s="1">
        <v>44730</v>
      </c>
    </row>
    <row r="27953" spans="1:16" x14ac:dyDescent="0.3">
      <c r="A27953" t="s">
        <v>24012</v>
      </c>
      <c r="B27953" t="s">
        <v>59</v>
      </c>
      <c r="C27953" t="s">
        <v>130</v>
      </c>
      <c r="D27953" t="s">
        <v>507</v>
      </c>
      <c r="E27953" t="s">
        <v>24013</v>
      </c>
      <c r="F27953"/>
      <c r="G27953"/>
      <c r="H27953"/>
      <c r="I27953"/>
      <c r="J27953"/>
      <c r="K27953"/>
      <c r="L27953" s="1"/>
      <c r="M27953" s="1" t="str">
        <f>TEXT(vgchartz_2024[[#This Row],[release_date]],"dd")</f>
        <v>00</v>
      </c>
      <c r="N27953" t="str">
        <f>TEXT(vgchartz_2024[[#This Row],[release_date]],"mmmm")</f>
        <v>January</v>
      </c>
      <c r="O27953" s="2">
        <f>YEAR(vgchartz_2024[[#This Row],[release_date]])</f>
        <v>1900</v>
      </c>
      <c r="P27953" s="1">
        <v>44730</v>
      </c>
    </row>
    <row r="27954" spans="1:16" x14ac:dyDescent="0.3">
      <c r="A27954" t="s">
        <v>24012</v>
      </c>
      <c r="B27954" t="s">
        <v>20192</v>
      </c>
      <c r="C27954" t="s">
        <v>130</v>
      </c>
      <c r="D27954" t="s">
        <v>507</v>
      </c>
      <c r="E27954" t="s">
        <v>24013</v>
      </c>
      <c r="F27954"/>
      <c r="G27954"/>
      <c r="H27954"/>
      <c r="I27954"/>
      <c r="J27954"/>
      <c r="K27954"/>
      <c r="L27954" s="1"/>
      <c r="M27954" s="1" t="str">
        <f>TEXT(vgchartz_2024[[#This Row],[release_date]],"dd")</f>
        <v>00</v>
      </c>
      <c r="N27954" t="str">
        <f>TEXT(vgchartz_2024[[#This Row],[release_date]],"mmmm")</f>
        <v>January</v>
      </c>
      <c r="O27954" s="2">
        <f>YEAR(vgchartz_2024[[#This Row],[release_date]])</f>
        <v>1900</v>
      </c>
      <c r="P27954" s="1">
        <v>44730</v>
      </c>
    </row>
    <row r="27955" spans="1:16" x14ac:dyDescent="0.3">
      <c r="A27955" t="s">
        <v>24012</v>
      </c>
      <c r="B27955" t="s">
        <v>693</v>
      </c>
      <c r="C27955" t="s">
        <v>130</v>
      </c>
      <c r="D27955" t="s">
        <v>507</v>
      </c>
      <c r="E27955" t="s">
        <v>24013</v>
      </c>
      <c r="F27955"/>
      <c r="G27955"/>
      <c r="H27955"/>
      <c r="I27955"/>
      <c r="J27955"/>
      <c r="K27955"/>
      <c r="L27955" s="1"/>
      <c r="M27955" s="1" t="str">
        <f>TEXT(vgchartz_2024[[#This Row],[release_date]],"dd")</f>
        <v>00</v>
      </c>
      <c r="N27955" t="str">
        <f>TEXT(vgchartz_2024[[#This Row],[release_date]],"mmmm")</f>
        <v>January</v>
      </c>
      <c r="O27955" s="2">
        <f>YEAR(vgchartz_2024[[#This Row],[release_date]])</f>
        <v>1900</v>
      </c>
      <c r="P27955" s="1">
        <v>44730</v>
      </c>
    </row>
    <row r="27956" spans="1:16" x14ac:dyDescent="0.3">
      <c r="A27956" t="s">
        <v>24012</v>
      </c>
      <c r="B27956" t="s">
        <v>67</v>
      </c>
      <c r="C27956" t="s">
        <v>130</v>
      </c>
      <c r="D27956" t="s">
        <v>507</v>
      </c>
      <c r="E27956" t="s">
        <v>24013</v>
      </c>
      <c r="F27956"/>
      <c r="G27956"/>
      <c r="H27956"/>
      <c r="I27956"/>
      <c r="J27956"/>
      <c r="K27956"/>
      <c r="L27956" s="1"/>
      <c r="M27956" s="1" t="str">
        <f>TEXT(vgchartz_2024[[#This Row],[release_date]],"dd")</f>
        <v>00</v>
      </c>
      <c r="N27956" t="str">
        <f>TEXT(vgchartz_2024[[#This Row],[release_date]],"mmmm")</f>
        <v>January</v>
      </c>
      <c r="O27956" s="2">
        <f>YEAR(vgchartz_2024[[#This Row],[release_date]])</f>
        <v>1900</v>
      </c>
      <c r="P27956" s="1">
        <v>44730</v>
      </c>
    </row>
    <row r="27957" spans="1:16" x14ac:dyDescent="0.3">
      <c r="A27957" t="s">
        <v>24014</v>
      </c>
      <c r="B27957" t="s">
        <v>67</v>
      </c>
      <c r="C27957" t="s">
        <v>130</v>
      </c>
      <c r="D27957" t="s">
        <v>507</v>
      </c>
      <c r="E27957" t="s">
        <v>24015</v>
      </c>
      <c r="F27957"/>
      <c r="G27957"/>
      <c r="H27957"/>
      <c r="I27957"/>
      <c r="J27957"/>
      <c r="K27957"/>
      <c r="L27957" s="1"/>
      <c r="M27957" s="1" t="str">
        <f>TEXT(vgchartz_2024[[#This Row],[release_date]],"dd")</f>
        <v>00</v>
      </c>
      <c r="N27957" t="str">
        <f>TEXT(vgchartz_2024[[#This Row],[release_date]],"mmmm")</f>
        <v>January</v>
      </c>
      <c r="O27957" s="2">
        <f>YEAR(vgchartz_2024[[#This Row],[release_date]])</f>
        <v>1900</v>
      </c>
      <c r="P27957" s="1">
        <v>44360</v>
      </c>
    </row>
    <row r="27958" spans="1:16" x14ac:dyDescent="0.3">
      <c r="A27958" t="s">
        <v>24016</v>
      </c>
      <c r="B27958" t="s">
        <v>693</v>
      </c>
      <c r="C27958" t="s">
        <v>130</v>
      </c>
      <c r="D27958" t="s">
        <v>11347</v>
      </c>
      <c r="E27958" t="s">
        <v>11348</v>
      </c>
      <c r="F27958"/>
      <c r="G27958"/>
      <c r="H27958"/>
      <c r="I27958"/>
      <c r="J27958"/>
      <c r="K27958"/>
      <c r="L27958" s="1">
        <v>43692</v>
      </c>
      <c r="M27958" s="1" t="str">
        <f>TEXT(vgchartz_2024[[#This Row],[release_date]],"dd")</f>
        <v>15</v>
      </c>
      <c r="N27958" t="str">
        <f>TEXT(vgchartz_2024[[#This Row],[release_date]],"mmmm")</f>
        <v>August</v>
      </c>
      <c r="O27958" s="2">
        <f>YEAR(vgchartz_2024[[#This Row],[release_date]])</f>
        <v>2019</v>
      </c>
      <c r="P27958" s="1">
        <v>44753</v>
      </c>
    </row>
    <row r="27959" spans="1:16" x14ac:dyDescent="0.3">
      <c r="A27959" t="s">
        <v>24017</v>
      </c>
      <c r="B27959" t="s">
        <v>18</v>
      </c>
      <c r="C27959" t="s">
        <v>130</v>
      </c>
      <c r="D27959" t="s">
        <v>507</v>
      </c>
      <c r="E27959" t="s">
        <v>5587</v>
      </c>
      <c r="F27959"/>
      <c r="G27959"/>
      <c r="H27959"/>
      <c r="I27959"/>
      <c r="J27959"/>
      <c r="K27959"/>
      <c r="L27959" s="1"/>
      <c r="M27959" s="1" t="str">
        <f>TEXT(vgchartz_2024[[#This Row],[release_date]],"dd")</f>
        <v>00</v>
      </c>
      <c r="N27959" t="str">
        <f>TEXT(vgchartz_2024[[#This Row],[release_date]],"mmmm")</f>
        <v>January</v>
      </c>
      <c r="O27959" s="2">
        <f>YEAR(vgchartz_2024[[#This Row],[release_date]])</f>
        <v>1900</v>
      </c>
      <c r="P27959" s="1">
        <v>44440</v>
      </c>
    </row>
    <row r="27960" spans="1:16" x14ac:dyDescent="0.3">
      <c r="A27960" t="s">
        <v>24017</v>
      </c>
      <c r="B27960" t="s">
        <v>20193</v>
      </c>
      <c r="C27960" t="s">
        <v>130</v>
      </c>
      <c r="D27960" t="s">
        <v>507</v>
      </c>
      <c r="E27960" t="s">
        <v>5587</v>
      </c>
      <c r="F27960"/>
      <c r="G27960"/>
      <c r="H27960"/>
      <c r="I27960"/>
      <c r="J27960"/>
      <c r="K27960"/>
      <c r="L27960" s="1"/>
      <c r="M27960" s="1" t="str">
        <f>TEXT(vgchartz_2024[[#This Row],[release_date]],"dd")</f>
        <v>00</v>
      </c>
      <c r="N27960" t="str">
        <f>TEXT(vgchartz_2024[[#This Row],[release_date]],"mmmm")</f>
        <v>January</v>
      </c>
      <c r="O27960" s="2">
        <f>YEAR(vgchartz_2024[[#This Row],[release_date]])</f>
        <v>1900</v>
      </c>
      <c r="P27960" s="1">
        <v>44440</v>
      </c>
    </row>
    <row r="27961" spans="1:16" x14ac:dyDescent="0.3">
      <c r="A27961" t="s">
        <v>24017</v>
      </c>
      <c r="B27961" t="s">
        <v>59</v>
      </c>
      <c r="C27961" t="s">
        <v>130</v>
      </c>
      <c r="D27961" t="s">
        <v>507</v>
      </c>
      <c r="E27961" t="s">
        <v>5587</v>
      </c>
      <c r="F27961"/>
      <c r="G27961"/>
      <c r="H27961"/>
      <c r="I27961"/>
      <c r="J27961"/>
      <c r="K27961"/>
      <c r="L27961" s="1"/>
      <c r="M27961" s="1" t="str">
        <f>TEXT(vgchartz_2024[[#This Row],[release_date]],"dd")</f>
        <v>00</v>
      </c>
      <c r="N27961" t="str">
        <f>TEXT(vgchartz_2024[[#This Row],[release_date]],"mmmm")</f>
        <v>January</v>
      </c>
      <c r="O27961" s="2">
        <f>YEAR(vgchartz_2024[[#This Row],[release_date]])</f>
        <v>1900</v>
      </c>
      <c r="P27961" s="1">
        <v>44440</v>
      </c>
    </row>
    <row r="27962" spans="1:16" x14ac:dyDescent="0.3">
      <c r="A27962" t="s">
        <v>24017</v>
      </c>
      <c r="B27962" t="s">
        <v>20192</v>
      </c>
      <c r="C27962" t="s">
        <v>130</v>
      </c>
      <c r="D27962" t="s">
        <v>507</v>
      </c>
      <c r="E27962" t="s">
        <v>5587</v>
      </c>
      <c r="F27962"/>
      <c r="G27962"/>
      <c r="H27962"/>
      <c r="I27962"/>
      <c r="J27962"/>
      <c r="K27962"/>
      <c r="L27962" s="1"/>
      <c r="M27962" s="1" t="str">
        <f>TEXT(vgchartz_2024[[#This Row],[release_date]],"dd")</f>
        <v>00</v>
      </c>
      <c r="N27962" t="str">
        <f>TEXT(vgchartz_2024[[#This Row],[release_date]],"mmmm")</f>
        <v>January</v>
      </c>
      <c r="O27962" s="2">
        <f>YEAR(vgchartz_2024[[#This Row],[release_date]])</f>
        <v>1900</v>
      </c>
      <c r="P27962" s="1">
        <v>44440</v>
      </c>
    </row>
    <row r="27963" spans="1:16" x14ac:dyDescent="0.3">
      <c r="A27963" t="s">
        <v>24017</v>
      </c>
      <c r="B27963" t="s">
        <v>693</v>
      </c>
      <c r="C27963" t="s">
        <v>130</v>
      </c>
      <c r="D27963" t="s">
        <v>507</v>
      </c>
      <c r="E27963" t="s">
        <v>5587</v>
      </c>
      <c r="F27963"/>
      <c r="G27963"/>
      <c r="H27963"/>
      <c r="I27963"/>
      <c r="J27963"/>
      <c r="K27963"/>
      <c r="L27963" s="1"/>
      <c r="M27963" s="1" t="str">
        <f>TEXT(vgchartz_2024[[#This Row],[release_date]],"dd")</f>
        <v>00</v>
      </c>
      <c r="N27963" t="str">
        <f>TEXT(vgchartz_2024[[#This Row],[release_date]],"mmmm")</f>
        <v>January</v>
      </c>
      <c r="O27963" s="2">
        <f>YEAR(vgchartz_2024[[#This Row],[release_date]])</f>
        <v>1900</v>
      </c>
      <c r="P27963" s="1">
        <v>44440</v>
      </c>
    </row>
    <row r="27964" spans="1:16" x14ac:dyDescent="0.3">
      <c r="A27964" t="s">
        <v>24017</v>
      </c>
      <c r="B27964" t="s">
        <v>67</v>
      </c>
      <c r="C27964" t="s">
        <v>130</v>
      </c>
      <c r="D27964" t="s">
        <v>507</v>
      </c>
      <c r="E27964" t="s">
        <v>5587</v>
      </c>
      <c r="F27964"/>
      <c r="G27964"/>
      <c r="H27964"/>
      <c r="I27964"/>
      <c r="J27964"/>
      <c r="K27964"/>
      <c r="L27964" s="1"/>
      <c r="M27964" s="1" t="str">
        <f>TEXT(vgchartz_2024[[#This Row],[release_date]],"dd")</f>
        <v>00</v>
      </c>
      <c r="N27964" t="str">
        <f>TEXT(vgchartz_2024[[#This Row],[release_date]],"mmmm")</f>
        <v>January</v>
      </c>
      <c r="O27964" s="2">
        <f>YEAR(vgchartz_2024[[#This Row],[release_date]])</f>
        <v>1900</v>
      </c>
      <c r="P27964" s="1">
        <v>44440</v>
      </c>
    </row>
    <row r="27965" spans="1:16" x14ac:dyDescent="0.3">
      <c r="A27965" t="s">
        <v>21062</v>
      </c>
      <c r="B27965" t="s">
        <v>67</v>
      </c>
      <c r="C27965" t="s">
        <v>130</v>
      </c>
      <c r="D27965" t="s">
        <v>89</v>
      </c>
      <c r="E27965" t="s">
        <v>5035</v>
      </c>
      <c r="F27965"/>
      <c r="G27965"/>
      <c r="H27965"/>
      <c r="I27965"/>
      <c r="J27965"/>
      <c r="K27965"/>
      <c r="L27965" s="1">
        <v>43668</v>
      </c>
      <c r="M27965" s="1" t="str">
        <f>TEXT(vgchartz_2024[[#This Row],[release_date]],"dd")</f>
        <v>22</v>
      </c>
      <c r="N27965" t="str">
        <f>TEXT(vgchartz_2024[[#This Row],[release_date]],"mmmm")</f>
        <v>July</v>
      </c>
      <c r="O27965" s="2">
        <f>YEAR(vgchartz_2024[[#This Row],[release_date]])</f>
        <v>2019</v>
      </c>
      <c r="P27965" s="1">
        <v>43609</v>
      </c>
    </row>
    <row r="27966" spans="1:16" x14ac:dyDescent="0.3">
      <c r="A27966" t="s">
        <v>21062</v>
      </c>
      <c r="B27966" t="s">
        <v>18</v>
      </c>
      <c r="C27966" t="s">
        <v>130</v>
      </c>
      <c r="D27966" t="s">
        <v>89</v>
      </c>
      <c r="E27966" t="s">
        <v>5035</v>
      </c>
      <c r="F27966"/>
      <c r="G27966"/>
      <c r="H27966"/>
      <c r="I27966"/>
      <c r="J27966"/>
      <c r="K27966"/>
      <c r="L27966" s="1">
        <v>42332</v>
      </c>
      <c r="M27966" s="1" t="str">
        <f>TEXT(vgchartz_2024[[#This Row],[release_date]],"dd")</f>
        <v>24</v>
      </c>
      <c r="N27966" t="str">
        <f>TEXT(vgchartz_2024[[#This Row],[release_date]],"mmmm")</f>
        <v>November</v>
      </c>
      <c r="O27966" s="2">
        <f>YEAR(vgchartz_2024[[#This Row],[release_date]])</f>
        <v>2015</v>
      </c>
      <c r="P27966" s="1">
        <v>43243</v>
      </c>
    </row>
    <row r="27967" spans="1:16" x14ac:dyDescent="0.3">
      <c r="A27967" t="s">
        <v>24018</v>
      </c>
      <c r="B27967" t="s">
        <v>67</v>
      </c>
      <c r="C27967" t="s">
        <v>130</v>
      </c>
      <c r="D27967" t="s">
        <v>507</v>
      </c>
      <c r="E27967" t="s">
        <v>24019</v>
      </c>
      <c r="F27967"/>
      <c r="G27967"/>
      <c r="H27967"/>
      <c r="I27967"/>
      <c r="J27967"/>
      <c r="K27967"/>
      <c r="L27967" s="1"/>
      <c r="M27967" s="1" t="str">
        <f>TEXT(vgchartz_2024[[#This Row],[release_date]],"dd")</f>
        <v>00</v>
      </c>
      <c r="N27967" t="str">
        <f>TEXT(vgchartz_2024[[#This Row],[release_date]],"mmmm")</f>
        <v>January</v>
      </c>
      <c r="O27967" s="2">
        <f>YEAR(vgchartz_2024[[#This Row],[release_date]])</f>
        <v>1900</v>
      </c>
      <c r="P27967" s="1">
        <v>45268</v>
      </c>
    </row>
    <row r="27968" spans="1:16" x14ac:dyDescent="0.3">
      <c r="A27968" t="s">
        <v>24020</v>
      </c>
      <c r="B27968" t="s">
        <v>693</v>
      </c>
      <c r="C27968" t="s">
        <v>130</v>
      </c>
      <c r="D27968" t="s">
        <v>20422</v>
      </c>
      <c r="E27968" t="s">
        <v>24021</v>
      </c>
      <c r="F27968"/>
      <c r="G27968"/>
      <c r="H27968"/>
      <c r="I27968"/>
      <c r="J27968"/>
      <c r="K27968"/>
      <c r="L27968" s="1">
        <v>44166</v>
      </c>
      <c r="M27968" s="1" t="str">
        <f>TEXT(vgchartz_2024[[#This Row],[release_date]],"dd")</f>
        <v>01</v>
      </c>
      <c r="N27968" t="str">
        <f>TEXT(vgchartz_2024[[#This Row],[release_date]],"mmmm")</f>
        <v>December</v>
      </c>
      <c r="O27968" s="2">
        <f>YEAR(vgchartz_2024[[#This Row],[release_date]])</f>
        <v>2020</v>
      </c>
      <c r="P27968" s="1">
        <v>43846</v>
      </c>
    </row>
    <row r="27969" spans="1:16" x14ac:dyDescent="0.3">
      <c r="A27969" t="s">
        <v>24020</v>
      </c>
      <c r="B27969" t="s">
        <v>67</v>
      </c>
      <c r="C27969" t="s">
        <v>130</v>
      </c>
      <c r="D27969" t="s">
        <v>20422</v>
      </c>
      <c r="E27969" t="s">
        <v>24021</v>
      </c>
      <c r="F27969"/>
      <c r="G27969"/>
      <c r="H27969"/>
      <c r="I27969"/>
      <c r="J27969"/>
      <c r="K27969"/>
      <c r="L27969" s="1">
        <v>44166</v>
      </c>
      <c r="M27969" s="1" t="str">
        <f>TEXT(vgchartz_2024[[#This Row],[release_date]],"dd")</f>
        <v>01</v>
      </c>
      <c r="N27969" t="str">
        <f>TEXT(vgchartz_2024[[#This Row],[release_date]],"mmmm")</f>
        <v>December</v>
      </c>
      <c r="O27969" s="2">
        <f>YEAR(vgchartz_2024[[#This Row],[release_date]])</f>
        <v>2020</v>
      </c>
      <c r="P27969" s="1">
        <v>43846</v>
      </c>
    </row>
    <row r="27970" spans="1:16" x14ac:dyDescent="0.3">
      <c r="A27970" t="s">
        <v>24020</v>
      </c>
      <c r="B27970" t="s">
        <v>18</v>
      </c>
      <c r="C27970" t="s">
        <v>130</v>
      </c>
      <c r="D27970" t="s">
        <v>20422</v>
      </c>
      <c r="E27970" t="s">
        <v>24021</v>
      </c>
      <c r="F27970"/>
      <c r="G27970"/>
      <c r="H27970"/>
      <c r="I27970"/>
      <c r="J27970"/>
      <c r="K27970"/>
      <c r="L27970" s="1">
        <v>44166</v>
      </c>
      <c r="M27970" s="1" t="str">
        <f>TEXT(vgchartz_2024[[#This Row],[release_date]],"dd")</f>
        <v>01</v>
      </c>
      <c r="N27970" t="str">
        <f>TEXT(vgchartz_2024[[#This Row],[release_date]],"mmmm")</f>
        <v>December</v>
      </c>
      <c r="O27970" s="2">
        <f>YEAR(vgchartz_2024[[#This Row],[release_date]])</f>
        <v>2020</v>
      </c>
      <c r="P27970" s="1">
        <v>43846</v>
      </c>
    </row>
    <row r="27971" spans="1:16" x14ac:dyDescent="0.3">
      <c r="A27971" t="s">
        <v>24020</v>
      </c>
      <c r="B27971" t="s">
        <v>59</v>
      </c>
      <c r="C27971" t="s">
        <v>130</v>
      </c>
      <c r="D27971" t="s">
        <v>20422</v>
      </c>
      <c r="E27971" t="s">
        <v>24021</v>
      </c>
      <c r="F27971"/>
      <c r="G27971"/>
      <c r="H27971"/>
      <c r="I27971"/>
      <c r="J27971"/>
      <c r="K27971"/>
      <c r="L27971" s="1">
        <v>44166</v>
      </c>
      <c r="M27971" s="1" t="str">
        <f>TEXT(vgchartz_2024[[#This Row],[release_date]],"dd")</f>
        <v>01</v>
      </c>
      <c r="N27971" t="str">
        <f>TEXT(vgchartz_2024[[#This Row],[release_date]],"mmmm")</f>
        <v>December</v>
      </c>
      <c r="O27971" s="2">
        <f>YEAR(vgchartz_2024[[#This Row],[release_date]])</f>
        <v>2020</v>
      </c>
      <c r="P27971" s="1">
        <v>43846</v>
      </c>
    </row>
    <row r="27972" spans="1:16" x14ac:dyDescent="0.3">
      <c r="A27972" t="s">
        <v>24022</v>
      </c>
      <c r="B27972" t="s">
        <v>67</v>
      </c>
      <c r="C27972" t="s">
        <v>130</v>
      </c>
      <c r="D27972" t="s">
        <v>507</v>
      </c>
      <c r="E27972" t="s">
        <v>11817</v>
      </c>
      <c r="F27972"/>
      <c r="G27972"/>
      <c r="H27972"/>
      <c r="I27972"/>
      <c r="J27972"/>
      <c r="K27972"/>
      <c r="L27972" s="1"/>
      <c r="M27972" s="1" t="str">
        <f>TEXT(vgchartz_2024[[#This Row],[release_date]],"dd")</f>
        <v>00</v>
      </c>
      <c r="N27972" t="str">
        <f>TEXT(vgchartz_2024[[#This Row],[release_date]],"mmmm")</f>
        <v>January</v>
      </c>
      <c r="O27972" s="2">
        <f>YEAR(vgchartz_2024[[#This Row],[release_date]])</f>
        <v>1900</v>
      </c>
      <c r="P27972" s="1">
        <v>43105</v>
      </c>
    </row>
    <row r="27973" spans="1:16" x14ac:dyDescent="0.3">
      <c r="A27973" t="s">
        <v>24023</v>
      </c>
      <c r="B27973" t="s">
        <v>18</v>
      </c>
      <c r="C27973" t="s">
        <v>130</v>
      </c>
      <c r="D27973" t="s">
        <v>24024</v>
      </c>
      <c r="E27973" t="s">
        <v>24025</v>
      </c>
      <c r="F27973"/>
      <c r="G27973"/>
      <c r="H27973"/>
      <c r="I27973"/>
      <c r="J27973"/>
      <c r="K27973"/>
      <c r="L27973" s="1">
        <v>42829</v>
      </c>
      <c r="M27973" s="1" t="str">
        <f>TEXT(vgchartz_2024[[#This Row],[release_date]],"dd")</f>
        <v>04</v>
      </c>
      <c r="N27973" t="str">
        <f>TEXT(vgchartz_2024[[#This Row],[release_date]],"mmmm")</f>
        <v>April</v>
      </c>
      <c r="O27973" s="2">
        <f>YEAR(vgchartz_2024[[#This Row],[release_date]])</f>
        <v>2017</v>
      </c>
      <c r="P27973" s="1">
        <v>43242</v>
      </c>
    </row>
    <row r="27974" spans="1:16" x14ac:dyDescent="0.3">
      <c r="A27974" t="s">
        <v>24026</v>
      </c>
      <c r="B27974" t="s">
        <v>67</v>
      </c>
      <c r="C27974" t="s">
        <v>130</v>
      </c>
      <c r="D27974" t="s">
        <v>47</v>
      </c>
      <c r="E27974" t="s">
        <v>16666</v>
      </c>
      <c r="F27974"/>
      <c r="G27974"/>
      <c r="H27974"/>
      <c r="I27974"/>
      <c r="J27974"/>
      <c r="K27974"/>
      <c r="L27974" s="1">
        <v>43707</v>
      </c>
      <c r="M27974" s="1" t="str">
        <f>TEXT(vgchartz_2024[[#This Row],[release_date]],"dd")</f>
        <v>30</v>
      </c>
      <c r="N27974" t="str">
        <f>TEXT(vgchartz_2024[[#This Row],[release_date]],"mmmm")</f>
        <v>August</v>
      </c>
      <c r="O27974" s="2">
        <f>YEAR(vgchartz_2024[[#This Row],[release_date]])</f>
        <v>2019</v>
      </c>
      <c r="P27974" s="1">
        <v>43654</v>
      </c>
    </row>
    <row r="27975" spans="1:16" x14ac:dyDescent="0.3">
      <c r="A27975" t="s">
        <v>24026</v>
      </c>
      <c r="B27975" t="s">
        <v>59</v>
      </c>
      <c r="C27975" t="s">
        <v>130</v>
      </c>
      <c r="D27975" t="s">
        <v>47</v>
      </c>
      <c r="E27975" t="s">
        <v>16666</v>
      </c>
      <c r="F27975"/>
      <c r="G27975"/>
      <c r="H27975"/>
      <c r="I27975"/>
      <c r="J27975"/>
      <c r="K27975"/>
      <c r="L27975" s="1">
        <v>43707</v>
      </c>
      <c r="M27975" s="1" t="str">
        <f>TEXT(vgchartz_2024[[#This Row],[release_date]],"dd")</f>
        <v>30</v>
      </c>
      <c r="N27975" t="str">
        <f>TEXT(vgchartz_2024[[#This Row],[release_date]],"mmmm")</f>
        <v>August</v>
      </c>
      <c r="O27975" s="2">
        <f>YEAR(vgchartz_2024[[#This Row],[release_date]])</f>
        <v>2019</v>
      </c>
      <c r="P27975" s="1">
        <v>43654</v>
      </c>
    </row>
    <row r="27976" spans="1:16" x14ac:dyDescent="0.3">
      <c r="A27976" t="s">
        <v>24026</v>
      </c>
      <c r="B27976" t="s">
        <v>693</v>
      </c>
      <c r="C27976" t="s">
        <v>130</v>
      </c>
      <c r="D27976" t="s">
        <v>507</v>
      </c>
      <c r="E27976" t="s">
        <v>16666</v>
      </c>
      <c r="F27976"/>
      <c r="G27976"/>
      <c r="H27976"/>
      <c r="I27976"/>
      <c r="J27976"/>
      <c r="K27976"/>
      <c r="L27976" s="1"/>
      <c r="M27976" s="1" t="str">
        <f>TEXT(vgchartz_2024[[#This Row],[release_date]],"dd")</f>
        <v>00</v>
      </c>
      <c r="N27976" t="str">
        <f>TEXT(vgchartz_2024[[#This Row],[release_date]],"mmmm")</f>
        <v>January</v>
      </c>
      <c r="O27976" s="2">
        <f>YEAR(vgchartz_2024[[#This Row],[release_date]])</f>
        <v>1900</v>
      </c>
      <c r="P27976" s="1">
        <v>44050</v>
      </c>
    </row>
    <row r="27977" spans="1:16" x14ac:dyDescent="0.3">
      <c r="A27977" t="s">
        <v>24027</v>
      </c>
      <c r="B27977" t="s">
        <v>693</v>
      </c>
      <c r="C27977" t="s">
        <v>130</v>
      </c>
      <c r="D27977" t="s">
        <v>11646</v>
      </c>
      <c r="E27977" t="s">
        <v>24028</v>
      </c>
      <c r="F27977"/>
      <c r="G27977"/>
      <c r="H27977"/>
      <c r="I27977"/>
      <c r="J27977"/>
      <c r="K27977"/>
      <c r="L27977" s="1">
        <v>43090</v>
      </c>
      <c r="M27977" s="1" t="str">
        <f>TEXT(vgchartz_2024[[#This Row],[release_date]],"dd")</f>
        <v>21</v>
      </c>
      <c r="N27977" t="str">
        <f>TEXT(vgchartz_2024[[#This Row],[release_date]],"mmmm")</f>
        <v>December</v>
      </c>
      <c r="O27977" s="2">
        <f>YEAR(vgchartz_2024[[#This Row],[release_date]])</f>
        <v>2017</v>
      </c>
      <c r="P27977" s="1">
        <v>43113</v>
      </c>
    </row>
    <row r="27978" spans="1:16" x14ac:dyDescent="0.3">
      <c r="A27978" t="s">
        <v>24029</v>
      </c>
      <c r="B27978" t="s">
        <v>20193</v>
      </c>
      <c r="C27978" t="s">
        <v>130</v>
      </c>
      <c r="D27978" t="s">
        <v>507</v>
      </c>
      <c r="E27978" t="s">
        <v>24030</v>
      </c>
      <c r="F27978"/>
      <c r="G27978"/>
      <c r="H27978"/>
      <c r="I27978"/>
      <c r="J27978"/>
      <c r="K27978"/>
      <c r="L27978" s="1"/>
      <c r="M27978" s="1" t="str">
        <f>TEXT(vgchartz_2024[[#This Row],[release_date]],"dd")</f>
        <v>00</v>
      </c>
      <c r="N27978" t="str">
        <f>TEXT(vgchartz_2024[[#This Row],[release_date]],"mmmm")</f>
        <v>January</v>
      </c>
      <c r="O27978" s="2">
        <f>YEAR(vgchartz_2024[[#This Row],[release_date]])</f>
        <v>1900</v>
      </c>
      <c r="P27978" s="1">
        <v>45236</v>
      </c>
    </row>
    <row r="27979" spans="1:16" x14ac:dyDescent="0.3">
      <c r="A27979" t="s">
        <v>24029</v>
      </c>
      <c r="B27979" t="s">
        <v>59</v>
      </c>
      <c r="C27979" t="s">
        <v>130</v>
      </c>
      <c r="D27979" t="s">
        <v>507</v>
      </c>
      <c r="E27979" t="s">
        <v>24030</v>
      </c>
      <c r="F27979"/>
      <c r="G27979"/>
      <c r="H27979"/>
      <c r="I27979"/>
      <c r="J27979"/>
      <c r="K27979"/>
      <c r="L27979" s="1"/>
      <c r="M27979" s="1" t="str">
        <f>TEXT(vgchartz_2024[[#This Row],[release_date]],"dd")</f>
        <v>00</v>
      </c>
      <c r="N27979" t="str">
        <f>TEXT(vgchartz_2024[[#This Row],[release_date]],"mmmm")</f>
        <v>January</v>
      </c>
      <c r="O27979" s="2">
        <f>YEAR(vgchartz_2024[[#This Row],[release_date]])</f>
        <v>1900</v>
      </c>
      <c r="P27979" s="1">
        <v>45236</v>
      </c>
    </row>
    <row r="27980" spans="1:16" x14ac:dyDescent="0.3">
      <c r="A27980" t="s">
        <v>24029</v>
      </c>
      <c r="B27980" t="s">
        <v>20192</v>
      </c>
      <c r="C27980" t="s">
        <v>130</v>
      </c>
      <c r="D27980" t="s">
        <v>507</v>
      </c>
      <c r="E27980" t="s">
        <v>24030</v>
      </c>
      <c r="F27980"/>
      <c r="G27980"/>
      <c r="H27980"/>
      <c r="I27980"/>
      <c r="J27980"/>
      <c r="K27980"/>
      <c r="L27980" s="1"/>
      <c r="M27980" s="1" t="str">
        <f>TEXT(vgchartz_2024[[#This Row],[release_date]],"dd")</f>
        <v>00</v>
      </c>
      <c r="N27980" t="str">
        <f>TEXT(vgchartz_2024[[#This Row],[release_date]],"mmmm")</f>
        <v>January</v>
      </c>
      <c r="O27980" s="2">
        <f>YEAR(vgchartz_2024[[#This Row],[release_date]])</f>
        <v>1900</v>
      </c>
      <c r="P27980" s="1">
        <v>45236</v>
      </c>
    </row>
    <row r="27981" spans="1:16" x14ac:dyDescent="0.3">
      <c r="A27981" t="s">
        <v>24029</v>
      </c>
      <c r="B27981" t="s">
        <v>693</v>
      </c>
      <c r="C27981" t="s">
        <v>130</v>
      </c>
      <c r="D27981" t="s">
        <v>507</v>
      </c>
      <c r="E27981" t="s">
        <v>24030</v>
      </c>
      <c r="F27981"/>
      <c r="G27981"/>
      <c r="H27981"/>
      <c r="I27981"/>
      <c r="J27981"/>
      <c r="K27981"/>
      <c r="L27981" s="1"/>
      <c r="M27981" s="1" t="str">
        <f>TEXT(vgchartz_2024[[#This Row],[release_date]],"dd")</f>
        <v>00</v>
      </c>
      <c r="N27981" t="str">
        <f>TEXT(vgchartz_2024[[#This Row],[release_date]],"mmmm")</f>
        <v>January</v>
      </c>
      <c r="O27981" s="2">
        <f>YEAR(vgchartz_2024[[#This Row],[release_date]])</f>
        <v>1900</v>
      </c>
      <c r="P27981" s="1">
        <v>45236</v>
      </c>
    </row>
    <row r="27982" spans="1:16" x14ac:dyDescent="0.3">
      <c r="A27982" t="s">
        <v>24029</v>
      </c>
      <c r="B27982" t="s">
        <v>67</v>
      </c>
      <c r="C27982" t="s">
        <v>130</v>
      </c>
      <c r="D27982" t="s">
        <v>507</v>
      </c>
      <c r="E27982" t="s">
        <v>24030</v>
      </c>
      <c r="F27982"/>
      <c r="G27982"/>
      <c r="H27982"/>
      <c r="I27982"/>
      <c r="J27982"/>
      <c r="K27982"/>
      <c r="L27982" s="1"/>
      <c r="M27982" s="1" t="str">
        <f>TEXT(vgchartz_2024[[#This Row],[release_date]],"dd")</f>
        <v>00</v>
      </c>
      <c r="N27982" t="str">
        <f>TEXT(vgchartz_2024[[#This Row],[release_date]],"mmmm")</f>
        <v>January</v>
      </c>
      <c r="O27982" s="2">
        <f>YEAR(vgchartz_2024[[#This Row],[release_date]])</f>
        <v>1900</v>
      </c>
      <c r="P27982" s="1">
        <v>45236</v>
      </c>
    </row>
    <row r="27983" spans="1:16" x14ac:dyDescent="0.3">
      <c r="A27983" t="s">
        <v>24029</v>
      </c>
      <c r="B27983" t="s">
        <v>18</v>
      </c>
      <c r="C27983" t="s">
        <v>130</v>
      </c>
      <c r="D27983" t="s">
        <v>507</v>
      </c>
      <c r="E27983" t="s">
        <v>24030</v>
      </c>
      <c r="F27983"/>
      <c r="G27983"/>
      <c r="H27983"/>
      <c r="I27983"/>
      <c r="J27983"/>
      <c r="K27983"/>
      <c r="L27983" s="1"/>
      <c r="M27983" s="1" t="str">
        <f>TEXT(vgchartz_2024[[#This Row],[release_date]],"dd")</f>
        <v>00</v>
      </c>
      <c r="N27983" t="str">
        <f>TEXT(vgchartz_2024[[#This Row],[release_date]],"mmmm")</f>
        <v>January</v>
      </c>
      <c r="O27983" s="2">
        <f>YEAR(vgchartz_2024[[#This Row],[release_date]])</f>
        <v>1900</v>
      </c>
      <c r="P27983" s="1">
        <v>45236</v>
      </c>
    </row>
    <row r="27984" spans="1:16" x14ac:dyDescent="0.3">
      <c r="A27984" t="s">
        <v>24031</v>
      </c>
      <c r="B27984" t="s">
        <v>693</v>
      </c>
      <c r="C27984" t="s">
        <v>130</v>
      </c>
      <c r="D27984" t="s">
        <v>2752</v>
      </c>
      <c r="E27984" t="s">
        <v>24032</v>
      </c>
      <c r="F27984"/>
      <c r="G27984"/>
      <c r="H27984"/>
      <c r="I27984"/>
      <c r="J27984"/>
      <c r="K27984"/>
      <c r="L27984" s="1">
        <v>43944</v>
      </c>
      <c r="M27984" s="1" t="str">
        <f>TEXT(vgchartz_2024[[#This Row],[release_date]],"dd")</f>
        <v>23</v>
      </c>
      <c r="N27984" t="str">
        <f>TEXT(vgchartz_2024[[#This Row],[release_date]],"mmmm")</f>
        <v>April</v>
      </c>
      <c r="O27984" s="2">
        <f>YEAR(vgchartz_2024[[#This Row],[release_date]])</f>
        <v>2020</v>
      </c>
      <c r="P27984" s="1">
        <v>43874</v>
      </c>
    </row>
    <row r="27985" spans="1:16" x14ac:dyDescent="0.3">
      <c r="A27985" t="s">
        <v>24031</v>
      </c>
      <c r="B27985" t="s">
        <v>18</v>
      </c>
      <c r="C27985" t="s">
        <v>130</v>
      </c>
      <c r="D27985" t="s">
        <v>2752</v>
      </c>
      <c r="E27985" t="s">
        <v>24032</v>
      </c>
      <c r="F27985"/>
      <c r="G27985"/>
      <c r="H27985"/>
      <c r="I27985"/>
      <c r="J27985"/>
      <c r="K27985"/>
      <c r="L27985" s="1">
        <v>43944</v>
      </c>
      <c r="M27985" s="1" t="str">
        <f>TEXT(vgchartz_2024[[#This Row],[release_date]],"dd")</f>
        <v>23</v>
      </c>
      <c r="N27985" t="str">
        <f>TEXT(vgchartz_2024[[#This Row],[release_date]],"mmmm")</f>
        <v>April</v>
      </c>
      <c r="O27985" s="2">
        <f>YEAR(vgchartz_2024[[#This Row],[release_date]])</f>
        <v>2020</v>
      </c>
      <c r="P27985" s="1">
        <v>43874</v>
      </c>
    </row>
    <row r="27986" spans="1:16" x14ac:dyDescent="0.3">
      <c r="A27986" t="s">
        <v>24033</v>
      </c>
      <c r="B27986" t="s">
        <v>16196</v>
      </c>
      <c r="C27986" t="s">
        <v>130</v>
      </c>
      <c r="D27986" t="s">
        <v>507</v>
      </c>
      <c r="E27986" t="s">
        <v>24034</v>
      </c>
      <c r="F27986"/>
      <c r="G27986"/>
      <c r="H27986"/>
      <c r="I27986"/>
      <c r="J27986"/>
      <c r="K27986"/>
      <c r="L27986" s="1"/>
      <c r="M27986" s="1" t="str">
        <f>TEXT(vgchartz_2024[[#This Row],[release_date]],"dd")</f>
        <v>00</v>
      </c>
      <c r="N27986" t="str">
        <f>TEXT(vgchartz_2024[[#This Row],[release_date]],"mmmm")</f>
        <v>January</v>
      </c>
      <c r="O27986" s="2">
        <f>YEAR(vgchartz_2024[[#This Row],[release_date]])</f>
        <v>1900</v>
      </c>
      <c r="P27986" s="1">
        <v>44783</v>
      </c>
    </row>
    <row r="27987" spans="1:16" x14ac:dyDescent="0.3">
      <c r="A27987" t="s">
        <v>24035</v>
      </c>
      <c r="B27987" t="s">
        <v>67</v>
      </c>
      <c r="C27987" t="s">
        <v>130</v>
      </c>
      <c r="D27987" t="s">
        <v>507</v>
      </c>
      <c r="E27987" t="s">
        <v>24036</v>
      </c>
      <c r="F27987"/>
      <c r="G27987"/>
      <c r="H27987"/>
      <c r="I27987"/>
      <c r="J27987"/>
      <c r="K27987"/>
      <c r="L27987" s="1"/>
      <c r="M27987" s="1" t="str">
        <f>TEXT(vgchartz_2024[[#This Row],[release_date]],"dd")</f>
        <v>00</v>
      </c>
      <c r="N27987" t="str">
        <f>TEXT(vgchartz_2024[[#This Row],[release_date]],"mmmm")</f>
        <v>January</v>
      </c>
      <c r="O27987" s="2">
        <f>YEAR(vgchartz_2024[[#This Row],[release_date]])</f>
        <v>1900</v>
      </c>
      <c r="P27987" s="1">
        <v>44359</v>
      </c>
    </row>
    <row r="27988" spans="1:16" x14ac:dyDescent="0.3">
      <c r="A27988" t="s">
        <v>24037</v>
      </c>
      <c r="B27988" t="s">
        <v>693</v>
      </c>
      <c r="C27988" t="s">
        <v>130</v>
      </c>
      <c r="D27988" t="s">
        <v>16749</v>
      </c>
      <c r="E27988" t="s">
        <v>24038</v>
      </c>
      <c r="F27988"/>
      <c r="G27988"/>
      <c r="H27988"/>
      <c r="I27988"/>
      <c r="J27988"/>
      <c r="K27988"/>
      <c r="L27988" s="1">
        <v>43805</v>
      </c>
      <c r="M27988" s="1" t="str">
        <f>TEXT(vgchartz_2024[[#This Row],[release_date]],"dd")</f>
        <v>06</v>
      </c>
      <c r="N27988" t="str">
        <f>TEXT(vgchartz_2024[[#This Row],[release_date]],"mmmm")</f>
        <v>December</v>
      </c>
      <c r="O27988" s="2">
        <f>YEAR(vgchartz_2024[[#This Row],[release_date]])</f>
        <v>2019</v>
      </c>
      <c r="P27988" s="1">
        <v>43907</v>
      </c>
    </row>
    <row r="27989" spans="1:16" x14ac:dyDescent="0.3">
      <c r="A27989" t="s">
        <v>24039</v>
      </c>
      <c r="B27989" t="s">
        <v>18</v>
      </c>
      <c r="C27989" t="s">
        <v>130</v>
      </c>
      <c r="D27989" t="s">
        <v>507</v>
      </c>
      <c r="E27989" t="s">
        <v>24040</v>
      </c>
      <c r="F27989"/>
      <c r="G27989"/>
      <c r="H27989"/>
      <c r="I27989"/>
      <c r="J27989"/>
      <c r="K27989"/>
      <c r="L27989" s="1"/>
      <c r="M27989" s="1" t="str">
        <f>TEXT(vgchartz_2024[[#This Row],[release_date]],"dd")</f>
        <v>00</v>
      </c>
      <c r="N27989" t="str">
        <f>TEXT(vgchartz_2024[[#This Row],[release_date]],"mmmm")</f>
        <v>January</v>
      </c>
      <c r="O27989" s="2">
        <f>YEAR(vgchartz_2024[[#This Row],[release_date]])</f>
        <v>1900</v>
      </c>
      <c r="P27989" s="1">
        <v>44977</v>
      </c>
    </row>
    <row r="27990" spans="1:16" x14ac:dyDescent="0.3">
      <c r="A27990" t="s">
        <v>24039</v>
      </c>
      <c r="B27990" t="s">
        <v>20193</v>
      </c>
      <c r="C27990" t="s">
        <v>130</v>
      </c>
      <c r="D27990" t="s">
        <v>507</v>
      </c>
      <c r="E27990" t="s">
        <v>24040</v>
      </c>
      <c r="F27990"/>
      <c r="G27990"/>
      <c r="H27990"/>
      <c r="I27990"/>
      <c r="J27990"/>
      <c r="K27990"/>
      <c r="L27990" s="1"/>
      <c r="M27990" s="1" t="str">
        <f>TEXT(vgchartz_2024[[#This Row],[release_date]],"dd")</f>
        <v>00</v>
      </c>
      <c r="N27990" t="str">
        <f>TEXT(vgchartz_2024[[#This Row],[release_date]],"mmmm")</f>
        <v>January</v>
      </c>
      <c r="O27990" s="2">
        <f>YEAR(vgchartz_2024[[#This Row],[release_date]])</f>
        <v>1900</v>
      </c>
      <c r="P27990" s="1">
        <v>44977</v>
      </c>
    </row>
    <row r="27991" spans="1:16" x14ac:dyDescent="0.3">
      <c r="A27991" t="s">
        <v>24039</v>
      </c>
      <c r="B27991" t="s">
        <v>59</v>
      </c>
      <c r="C27991" t="s">
        <v>130</v>
      </c>
      <c r="D27991" t="s">
        <v>507</v>
      </c>
      <c r="E27991" t="s">
        <v>24040</v>
      </c>
      <c r="F27991"/>
      <c r="G27991"/>
      <c r="H27991"/>
      <c r="I27991"/>
      <c r="J27991"/>
      <c r="K27991"/>
      <c r="L27991" s="1"/>
      <c r="M27991" s="1" t="str">
        <f>TEXT(vgchartz_2024[[#This Row],[release_date]],"dd")</f>
        <v>00</v>
      </c>
      <c r="N27991" t="str">
        <f>TEXT(vgchartz_2024[[#This Row],[release_date]],"mmmm")</f>
        <v>January</v>
      </c>
      <c r="O27991" s="2">
        <f>YEAR(vgchartz_2024[[#This Row],[release_date]])</f>
        <v>1900</v>
      </c>
      <c r="P27991" s="1">
        <v>44977</v>
      </c>
    </row>
    <row r="27992" spans="1:16" x14ac:dyDescent="0.3">
      <c r="A27992" t="s">
        <v>24039</v>
      </c>
      <c r="B27992" t="s">
        <v>693</v>
      </c>
      <c r="C27992" t="s">
        <v>130</v>
      </c>
      <c r="D27992" t="s">
        <v>507</v>
      </c>
      <c r="E27992" t="s">
        <v>24040</v>
      </c>
      <c r="F27992"/>
      <c r="G27992"/>
      <c r="H27992"/>
      <c r="I27992"/>
      <c r="J27992"/>
      <c r="K27992"/>
      <c r="L27992" s="1"/>
      <c r="M27992" s="1" t="str">
        <f>TEXT(vgchartz_2024[[#This Row],[release_date]],"dd")</f>
        <v>00</v>
      </c>
      <c r="N27992" t="str">
        <f>TEXT(vgchartz_2024[[#This Row],[release_date]],"mmmm")</f>
        <v>January</v>
      </c>
      <c r="O27992" s="2">
        <f>YEAR(vgchartz_2024[[#This Row],[release_date]])</f>
        <v>1900</v>
      </c>
      <c r="P27992" s="1">
        <v>44977</v>
      </c>
    </row>
    <row r="27993" spans="1:16" x14ac:dyDescent="0.3">
      <c r="A27993" t="s">
        <v>24039</v>
      </c>
      <c r="B27993" t="s">
        <v>67</v>
      </c>
      <c r="C27993" t="s">
        <v>130</v>
      </c>
      <c r="D27993" t="s">
        <v>507</v>
      </c>
      <c r="E27993" t="s">
        <v>24040</v>
      </c>
      <c r="F27993"/>
      <c r="G27993"/>
      <c r="H27993"/>
      <c r="I27993"/>
      <c r="J27993"/>
      <c r="K27993"/>
      <c r="L27993" s="1"/>
      <c r="M27993" s="1" t="str">
        <f>TEXT(vgchartz_2024[[#This Row],[release_date]],"dd")</f>
        <v>00</v>
      </c>
      <c r="N27993" t="str">
        <f>TEXT(vgchartz_2024[[#This Row],[release_date]],"mmmm")</f>
        <v>January</v>
      </c>
      <c r="O27993" s="2">
        <f>YEAR(vgchartz_2024[[#This Row],[release_date]])</f>
        <v>1900</v>
      </c>
      <c r="P27993" s="1">
        <v>44977</v>
      </c>
    </row>
    <row r="27994" spans="1:16" x14ac:dyDescent="0.3">
      <c r="A27994" t="s">
        <v>24041</v>
      </c>
      <c r="B27994" t="s">
        <v>693</v>
      </c>
      <c r="C27994" t="s">
        <v>130</v>
      </c>
      <c r="D27994" t="s">
        <v>20326</v>
      </c>
      <c r="E27994" t="s">
        <v>24042</v>
      </c>
      <c r="F27994"/>
      <c r="G27994"/>
      <c r="H27994"/>
      <c r="I27994"/>
      <c r="J27994"/>
      <c r="K27994"/>
      <c r="L27994" s="1">
        <v>43800</v>
      </c>
      <c r="M27994" s="1" t="str">
        <f>TEXT(vgchartz_2024[[#This Row],[release_date]],"dd")</f>
        <v>01</v>
      </c>
      <c r="N27994" t="str">
        <f>TEXT(vgchartz_2024[[#This Row],[release_date]],"mmmm")</f>
        <v>December</v>
      </c>
      <c r="O27994" s="2">
        <f>YEAR(vgchartz_2024[[#This Row],[release_date]])</f>
        <v>2019</v>
      </c>
      <c r="P27994" s="1">
        <v>43682</v>
      </c>
    </row>
    <row r="27995" spans="1:16" x14ac:dyDescent="0.3">
      <c r="A27995" t="s">
        <v>24041</v>
      </c>
      <c r="B27995" t="s">
        <v>67</v>
      </c>
      <c r="C27995" t="s">
        <v>130</v>
      </c>
      <c r="D27995" t="s">
        <v>20326</v>
      </c>
      <c r="E27995" t="s">
        <v>24042</v>
      </c>
      <c r="F27995"/>
      <c r="G27995"/>
      <c r="H27995"/>
      <c r="I27995"/>
      <c r="J27995"/>
      <c r="K27995"/>
      <c r="L27995" s="1">
        <v>43800</v>
      </c>
      <c r="M27995" s="1" t="str">
        <f>TEXT(vgchartz_2024[[#This Row],[release_date]],"dd")</f>
        <v>01</v>
      </c>
      <c r="N27995" t="str">
        <f>TEXT(vgchartz_2024[[#This Row],[release_date]],"mmmm")</f>
        <v>December</v>
      </c>
      <c r="O27995" s="2">
        <f>YEAR(vgchartz_2024[[#This Row],[release_date]])</f>
        <v>2019</v>
      </c>
      <c r="P27995" s="1">
        <v>43682</v>
      </c>
    </row>
    <row r="27996" spans="1:16" x14ac:dyDescent="0.3">
      <c r="A27996" t="s">
        <v>24041</v>
      </c>
      <c r="B27996" t="s">
        <v>18</v>
      </c>
      <c r="C27996" t="s">
        <v>130</v>
      </c>
      <c r="D27996" t="s">
        <v>20326</v>
      </c>
      <c r="E27996" t="s">
        <v>24042</v>
      </c>
      <c r="F27996"/>
      <c r="G27996"/>
      <c r="H27996"/>
      <c r="I27996"/>
      <c r="J27996"/>
      <c r="K27996"/>
      <c r="L27996" s="1">
        <v>43800</v>
      </c>
      <c r="M27996" s="1" t="str">
        <f>TEXT(vgchartz_2024[[#This Row],[release_date]],"dd")</f>
        <v>01</v>
      </c>
      <c r="N27996" t="str">
        <f>TEXT(vgchartz_2024[[#This Row],[release_date]],"mmmm")</f>
        <v>December</v>
      </c>
      <c r="O27996" s="2">
        <f>YEAR(vgchartz_2024[[#This Row],[release_date]])</f>
        <v>2019</v>
      </c>
      <c r="P27996" s="1">
        <v>43682</v>
      </c>
    </row>
    <row r="27997" spans="1:16" x14ac:dyDescent="0.3">
      <c r="A27997" t="s">
        <v>24043</v>
      </c>
      <c r="B27997" t="s">
        <v>67</v>
      </c>
      <c r="C27997" t="s">
        <v>130</v>
      </c>
      <c r="D27997" t="s">
        <v>507</v>
      </c>
      <c r="E27997" t="s">
        <v>24044</v>
      </c>
      <c r="F27997"/>
      <c r="G27997"/>
      <c r="H27997"/>
      <c r="I27997"/>
      <c r="J27997"/>
      <c r="K27997"/>
      <c r="L27997" s="1"/>
      <c r="M27997" s="1" t="str">
        <f>TEXT(vgchartz_2024[[#This Row],[release_date]],"dd")</f>
        <v>00</v>
      </c>
      <c r="N27997" t="str">
        <f>TEXT(vgchartz_2024[[#This Row],[release_date]],"mmmm")</f>
        <v>January</v>
      </c>
      <c r="O27997" s="2">
        <f>YEAR(vgchartz_2024[[#This Row],[release_date]])</f>
        <v>1900</v>
      </c>
      <c r="P27997" s="1">
        <v>44360</v>
      </c>
    </row>
    <row r="27998" spans="1:16" x14ac:dyDescent="0.3">
      <c r="A27998" t="s">
        <v>24043</v>
      </c>
      <c r="B27998" t="s">
        <v>18</v>
      </c>
      <c r="C27998" t="s">
        <v>130</v>
      </c>
      <c r="D27998" t="s">
        <v>507</v>
      </c>
      <c r="E27998" t="s">
        <v>24044</v>
      </c>
      <c r="F27998"/>
      <c r="G27998"/>
      <c r="H27998"/>
      <c r="I27998"/>
      <c r="J27998"/>
      <c r="K27998"/>
      <c r="L27998" s="1"/>
      <c r="M27998" s="1" t="str">
        <f>TEXT(vgchartz_2024[[#This Row],[release_date]],"dd")</f>
        <v>00</v>
      </c>
      <c r="N27998" t="str">
        <f>TEXT(vgchartz_2024[[#This Row],[release_date]],"mmmm")</f>
        <v>January</v>
      </c>
      <c r="O27998" s="2">
        <f>YEAR(vgchartz_2024[[#This Row],[release_date]])</f>
        <v>1900</v>
      </c>
      <c r="P27998" s="1">
        <v>44360</v>
      </c>
    </row>
    <row r="27999" spans="1:16" x14ac:dyDescent="0.3">
      <c r="A27999" t="s">
        <v>24043</v>
      </c>
      <c r="B27999" t="s">
        <v>20193</v>
      </c>
      <c r="C27999" t="s">
        <v>130</v>
      </c>
      <c r="D27999" t="s">
        <v>507</v>
      </c>
      <c r="E27999" t="s">
        <v>24044</v>
      </c>
      <c r="F27999"/>
      <c r="G27999"/>
      <c r="H27999"/>
      <c r="I27999"/>
      <c r="J27999"/>
      <c r="K27999"/>
      <c r="L27999" s="1"/>
      <c r="M27999" s="1" t="str">
        <f>TEXT(vgchartz_2024[[#This Row],[release_date]],"dd")</f>
        <v>00</v>
      </c>
      <c r="N27999" t="str">
        <f>TEXT(vgchartz_2024[[#This Row],[release_date]],"mmmm")</f>
        <v>January</v>
      </c>
      <c r="O27999" s="2">
        <f>YEAR(vgchartz_2024[[#This Row],[release_date]])</f>
        <v>1900</v>
      </c>
      <c r="P27999" s="1">
        <v>44360</v>
      </c>
    </row>
    <row r="28000" spans="1:16" x14ac:dyDescent="0.3">
      <c r="A28000" t="s">
        <v>24043</v>
      </c>
      <c r="B28000" t="s">
        <v>59</v>
      </c>
      <c r="C28000" t="s">
        <v>130</v>
      </c>
      <c r="D28000" t="s">
        <v>507</v>
      </c>
      <c r="E28000" t="s">
        <v>24044</v>
      </c>
      <c r="F28000"/>
      <c r="G28000"/>
      <c r="H28000"/>
      <c r="I28000"/>
      <c r="J28000"/>
      <c r="K28000"/>
      <c r="L28000" s="1"/>
      <c r="M28000" s="1" t="str">
        <f>TEXT(vgchartz_2024[[#This Row],[release_date]],"dd")</f>
        <v>00</v>
      </c>
      <c r="N28000" t="str">
        <f>TEXT(vgchartz_2024[[#This Row],[release_date]],"mmmm")</f>
        <v>January</v>
      </c>
      <c r="O28000" s="2">
        <f>YEAR(vgchartz_2024[[#This Row],[release_date]])</f>
        <v>1900</v>
      </c>
      <c r="P28000" s="1">
        <v>44360</v>
      </c>
    </row>
    <row r="28001" spans="1:16" x14ac:dyDescent="0.3">
      <c r="A28001" t="s">
        <v>24043</v>
      </c>
      <c r="B28001" t="s">
        <v>20192</v>
      </c>
      <c r="C28001" t="s">
        <v>130</v>
      </c>
      <c r="D28001" t="s">
        <v>507</v>
      </c>
      <c r="E28001" t="s">
        <v>24044</v>
      </c>
      <c r="F28001"/>
      <c r="G28001"/>
      <c r="H28001"/>
      <c r="I28001"/>
      <c r="J28001"/>
      <c r="K28001"/>
      <c r="L28001" s="1"/>
      <c r="M28001" s="1" t="str">
        <f>TEXT(vgchartz_2024[[#This Row],[release_date]],"dd")</f>
        <v>00</v>
      </c>
      <c r="N28001" t="str">
        <f>TEXT(vgchartz_2024[[#This Row],[release_date]],"mmmm")</f>
        <v>January</v>
      </c>
      <c r="O28001" s="2">
        <f>YEAR(vgchartz_2024[[#This Row],[release_date]])</f>
        <v>1900</v>
      </c>
      <c r="P28001" s="1">
        <v>44360</v>
      </c>
    </row>
    <row r="28002" spans="1:16" x14ac:dyDescent="0.3">
      <c r="A28002" t="s">
        <v>10113</v>
      </c>
      <c r="B28002" t="s">
        <v>693</v>
      </c>
      <c r="C28002" t="s">
        <v>130</v>
      </c>
      <c r="D28002" t="s">
        <v>5587</v>
      </c>
      <c r="E28002" t="s">
        <v>5587</v>
      </c>
      <c r="F28002"/>
      <c r="G28002"/>
      <c r="H28002"/>
      <c r="I28002"/>
      <c r="J28002"/>
      <c r="K28002"/>
      <c r="L28002" s="1">
        <v>43364</v>
      </c>
      <c r="M28002" s="1" t="str">
        <f>TEXT(vgchartz_2024[[#This Row],[release_date]],"dd")</f>
        <v>21</v>
      </c>
      <c r="N28002" t="str">
        <f>TEXT(vgchartz_2024[[#This Row],[release_date]],"mmmm")</f>
        <v>September</v>
      </c>
      <c r="O28002" s="2">
        <f>YEAR(vgchartz_2024[[#This Row],[release_date]])</f>
        <v>2018</v>
      </c>
      <c r="P28002" s="1">
        <v>43325</v>
      </c>
    </row>
    <row r="28003" spans="1:16" x14ac:dyDescent="0.3">
      <c r="A28003" t="s">
        <v>7334</v>
      </c>
      <c r="B28003" t="s">
        <v>693</v>
      </c>
      <c r="C28003" t="s">
        <v>130</v>
      </c>
      <c r="D28003" t="s">
        <v>638</v>
      </c>
      <c r="E28003" t="s">
        <v>7335</v>
      </c>
      <c r="F28003"/>
      <c r="G28003"/>
      <c r="H28003"/>
      <c r="I28003"/>
      <c r="J28003"/>
      <c r="K28003"/>
      <c r="L28003" s="1">
        <v>43613</v>
      </c>
      <c r="M28003" s="1" t="str">
        <f>TEXT(vgchartz_2024[[#This Row],[release_date]],"dd")</f>
        <v>28</v>
      </c>
      <c r="N28003" t="str">
        <f>TEXT(vgchartz_2024[[#This Row],[release_date]],"mmmm")</f>
        <v>May</v>
      </c>
      <c r="O28003" s="2">
        <f>YEAR(vgchartz_2024[[#This Row],[release_date]])</f>
        <v>2019</v>
      </c>
      <c r="P28003" s="1">
        <v>43609</v>
      </c>
    </row>
    <row r="28004" spans="1:16" x14ac:dyDescent="0.3">
      <c r="A28004" t="s">
        <v>24045</v>
      </c>
      <c r="B28004" t="s">
        <v>20193</v>
      </c>
      <c r="C28004" t="s">
        <v>130</v>
      </c>
      <c r="D28004" t="s">
        <v>507</v>
      </c>
      <c r="E28004" t="s">
        <v>24046</v>
      </c>
      <c r="F28004"/>
      <c r="G28004"/>
      <c r="H28004"/>
      <c r="I28004"/>
      <c r="J28004"/>
      <c r="K28004"/>
      <c r="L28004" s="1"/>
      <c r="M28004" s="1" t="str">
        <f>TEXT(vgchartz_2024[[#This Row],[release_date]],"dd")</f>
        <v>00</v>
      </c>
      <c r="N28004" t="str">
        <f>TEXT(vgchartz_2024[[#This Row],[release_date]],"mmmm")</f>
        <v>January</v>
      </c>
      <c r="O28004" s="2">
        <f>YEAR(vgchartz_2024[[#This Row],[release_date]])</f>
        <v>1900</v>
      </c>
      <c r="P28004" s="1">
        <v>45267</v>
      </c>
    </row>
    <row r="28005" spans="1:16" x14ac:dyDescent="0.3">
      <c r="A28005" t="s">
        <v>24045</v>
      </c>
      <c r="B28005" t="s">
        <v>20192</v>
      </c>
      <c r="C28005" t="s">
        <v>130</v>
      </c>
      <c r="D28005" t="s">
        <v>507</v>
      </c>
      <c r="E28005" t="s">
        <v>24046</v>
      </c>
      <c r="F28005"/>
      <c r="G28005"/>
      <c r="H28005"/>
      <c r="I28005"/>
      <c r="J28005"/>
      <c r="K28005"/>
      <c r="L28005" s="1"/>
      <c r="M28005" s="1" t="str">
        <f>TEXT(vgchartz_2024[[#This Row],[release_date]],"dd")</f>
        <v>00</v>
      </c>
      <c r="N28005" t="str">
        <f>TEXT(vgchartz_2024[[#This Row],[release_date]],"mmmm")</f>
        <v>January</v>
      </c>
      <c r="O28005" s="2">
        <f>YEAR(vgchartz_2024[[#This Row],[release_date]])</f>
        <v>1900</v>
      </c>
      <c r="P28005" s="1">
        <v>45267</v>
      </c>
    </row>
    <row r="28006" spans="1:16" x14ac:dyDescent="0.3">
      <c r="A28006" t="s">
        <v>24045</v>
      </c>
      <c r="B28006" t="s">
        <v>67</v>
      </c>
      <c r="C28006" t="s">
        <v>130</v>
      </c>
      <c r="D28006" t="s">
        <v>507</v>
      </c>
      <c r="E28006" t="s">
        <v>24046</v>
      </c>
      <c r="F28006"/>
      <c r="G28006"/>
      <c r="H28006"/>
      <c r="I28006"/>
      <c r="J28006"/>
      <c r="K28006"/>
      <c r="L28006" s="1"/>
      <c r="M28006" s="1" t="str">
        <f>TEXT(vgchartz_2024[[#This Row],[release_date]],"dd")</f>
        <v>00</v>
      </c>
      <c r="N28006" t="str">
        <f>TEXT(vgchartz_2024[[#This Row],[release_date]],"mmmm")</f>
        <v>January</v>
      </c>
      <c r="O28006" s="2">
        <f>YEAR(vgchartz_2024[[#This Row],[release_date]])</f>
        <v>1900</v>
      </c>
      <c r="P28006" s="1">
        <v>45267</v>
      </c>
    </row>
    <row r="28007" spans="1:16" x14ac:dyDescent="0.3">
      <c r="A28007" t="s">
        <v>24047</v>
      </c>
      <c r="B28007" t="s">
        <v>20193</v>
      </c>
      <c r="C28007" t="s">
        <v>130</v>
      </c>
      <c r="D28007" t="s">
        <v>20709</v>
      </c>
      <c r="E28007" t="s">
        <v>20709</v>
      </c>
      <c r="F28007"/>
      <c r="G28007"/>
      <c r="H28007"/>
      <c r="I28007"/>
      <c r="J28007"/>
      <c r="K28007"/>
      <c r="L28007" s="1">
        <v>44166</v>
      </c>
      <c r="M28007" s="1" t="str">
        <f>TEXT(vgchartz_2024[[#This Row],[release_date]],"dd")</f>
        <v>01</v>
      </c>
      <c r="N28007" t="str">
        <f>TEXT(vgchartz_2024[[#This Row],[release_date]],"mmmm")</f>
        <v>December</v>
      </c>
      <c r="O28007" s="2">
        <f>YEAR(vgchartz_2024[[#This Row],[release_date]])</f>
        <v>2020</v>
      </c>
      <c r="P28007" s="1">
        <v>43995</v>
      </c>
    </row>
    <row r="28008" spans="1:16" x14ac:dyDescent="0.3">
      <c r="A28008" t="s">
        <v>24047</v>
      </c>
      <c r="B28008" t="s">
        <v>20192</v>
      </c>
      <c r="C28008" t="s">
        <v>130</v>
      </c>
      <c r="D28008" t="s">
        <v>507</v>
      </c>
      <c r="E28008" t="s">
        <v>20709</v>
      </c>
      <c r="F28008"/>
      <c r="G28008"/>
      <c r="H28008"/>
      <c r="I28008"/>
      <c r="J28008"/>
      <c r="K28008"/>
      <c r="L28008" s="1"/>
      <c r="M28008" s="1" t="str">
        <f>TEXT(vgchartz_2024[[#This Row],[release_date]],"dd")</f>
        <v>00</v>
      </c>
      <c r="N28008" t="str">
        <f>TEXT(vgchartz_2024[[#This Row],[release_date]],"mmmm")</f>
        <v>January</v>
      </c>
      <c r="O28008" s="2">
        <f>YEAR(vgchartz_2024[[#This Row],[release_date]])</f>
        <v>1900</v>
      </c>
      <c r="P28008" s="1">
        <v>44687</v>
      </c>
    </row>
    <row r="28009" spans="1:16" x14ac:dyDescent="0.3">
      <c r="A28009" t="s">
        <v>24047</v>
      </c>
      <c r="B28009" t="s">
        <v>59</v>
      </c>
      <c r="C28009" t="s">
        <v>130</v>
      </c>
      <c r="D28009" t="s">
        <v>507</v>
      </c>
      <c r="E28009" t="s">
        <v>20709</v>
      </c>
      <c r="F28009"/>
      <c r="G28009"/>
      <c r="H28009"/>
      <c r="I28009"/>
      <c r="J28009"/>
      <c r="K28009"/>
      <c r="L28009" s="1"/>
      <c r="M28009" s="1" t="str">
        <f>TEXT(vgchartz_2024[[#This Row],[release_date]],"dd")</f>
        <v>00</v>
      </c>
      <c r="N28009" t="str">
        <f>TEXT(vgchartz_2024[[#This Row],[release_date]],"mmmm")</f>
        <v>January</v>
      </c>
      <c r="O28009" s="2">
        <f>YEAR(vgchartz_2024[[#This Row],[release_date]])</f>
        <v>1900</v>
      </c>
      <c r="P28009" s="1">
        <v>44687</v>
      </c>
    </row>
    <row r="28010" spans="1:16" x14ac:dyDescent="0.3">
      <c r="A28010" t="s">
        <v>24047</v>
      </c>
      <c r="B28010" t="s">
        <v>67</v>
      </c>
      <c r="C28010" t="s">
        <v>130</v>
      </c>
      <c r="D28010" t="s">
        <v>20709</v>
      </c>
      <c r="E28010" t="s">
        <v>20709</v>
      </c>
      <c r="F28010"/>
      <c r="G28010"/>
      <c r="H28010"/>
      <c r="I28010"/>
      <c r="J28010"/>
      <c r="K28010"/>
      <c r="L28010" s="1">
        <v>44166</v>
      </c>
      <c r="M28010" s="1" t="str">
        <f>TEXT(vgchartz_2024[[#This Row],[release_date]],"dd")</f>
        <v>01</v>
      </c>
      <c r="N28010" t="str">
        <f>TEXT(vgchartz_2024[[#This Row],[release_date]],"mmmm")</f>
        <v>December</v>
      </c>
      <c r="O28010" s="2">
        <f>YEAR(vgchartz_2024[[#This Row],[release_date]])</f>
        <v>2020</v>
      </c>
      <c r="P28010" s="1">
        <v>43995</v>
      </c>
    </row>
    <row r="28011" spans="1:16" x14ac:dyDescent="0.3">
      <c r="A28011" t="s">
        <v>24047</v>
      </c>
      <c r="B28011" t="s">
        <v>18</v>
      </c>
      <c r="C28011" t="s">
        <v>130</v>
      </c>
      <c r="D28011" t="s">
        <v>20709</v>
      </c>
      <c r="E28011" t="s">
        <v>20709</v>
      </c>
      <c r="F28011"/>
      <c r="G28011"/>
      <c r="H28011"/>
      <c r="I28011"/>
      <c r="J28011"/>
      <c r="K28011"/>
      <c r="L28011" s="1">
        <v>44166</v>
      </c>
      <c r="M28011" s="1" t="str">
        <f>TEXT(vgchartz_2024[[#This Row],[release_date]],"dd")</f>
        <v>01</v>
      </c>
      <c r="N28011" t="str">
        <f>TEXT(vgchartz_2024[[#This Row],[release_date]],"mmmm")</f>
        <v>December</v>
      </c>
      <c r="O28011" s="2">
        <f>YEAR(vgchartz_2024[[#This Row],[release_date]])</f>
        <v>2020</v>
      </c>
      <c r="P28011" s="1">
        <v>43995</v>
      </c>
    </row>
    <row r="28012" spans="1:16" x14ac:dyDescent="0.3">
      <c r="A28012" t="s">
        <v>24047</v>
      </c>
      <c r="B28012" t="s">
        <v>693</v>
      </c>
      <c r="C28012" t="s">
        <v>130</v>
      </c>
      <c r="D28012" t="s">
        <v>507</v>
      </c>
      <c r="E28012" t="s">
        <v>20709</v>
      </c>
      <c r="F28012"/>
      <c r="G28012"/>
      <c r="H28012"/>
      <c r="I28012"/>
      <c r="J28012"/>
      <c r="K28012"/>
      <c r="L28012" s="1"/>
      <c r="M28012" s="1" t="str">
        <f>TEXT(vgchartz_2024[[#This Row],[release_date]],"dd")</f>
        <v>00</v>
      </c>
      <c r="N28012" t="str">
        <f>TEXT(vgchartz_2024[[#This Row],[release_date]],"mmmm")</f>
        <v>January</v>
      </c>
      <c r="O28012" s="2">
        <f>YEAR(vgchartz_2024[[#This Row],[release_date]])</f>
        <v>1900</v>
      </c>
      <c r="P28012" s="1">
        <v>44687</v>
      </c>
    </row>
    <row r="28013" spans="1:16" x14ac:dyDescent="0.3">
      <c r="A28013" t="s">
        <v>24048</v>
      </c>
      <c r="B28013" t="s">
        <v>693</v>
      </c>
      <c r="C28013" t="s">
        <v>130</v>
      </c>
      <c r="D28013" t="s">
        <v>24049</v>
      </c>
      <c r="E28013" t="s">
        <v>24049</v>
      </c>
      <c r="F28013"/>
      <c r="G28013"/>
      <c r="H28013"/>
      <c r="I28013"/>
      <c r="J28013"/>
      <c r="K28013"/>
      <c r="L28013" s="1">
        <v>42922</v>
      </c>
      <c r="M28013" s="1" t="str">
        <f>TEXT(vgchartz_2024[[#This Row],[release_date]],"dd")</f>
        <v>06</v>
      </c>
      <c r="N28013" t="str">
        <f>TEXT(vgchartz_2024[[#This Row],[release_date]],"mmmm")</f>
        <v>July</v>
      </c>
      <c r="O28013" s="2">
        <f>YEAR(vgchartz_2024[[#This Row],[release_date]])</f>
        <v>2017</v>
      </c>
      <c r="P28013" s="1">
        <v>43135</v>
      </c>
    </row>
    <row r="28014" spans="1:16" x14ac:dyDescent="0.3">
      <c r="A28014" t="s">
        <v>21760</v>
      </c>
      <c r="B28014" t="s">
        <v>24050</v>
      </c>
      <c r="C28014" t="s">
        <v>130</v>
      </c>
      <c r="D28014" t="s">
        <v>24051</v>
      </c>
      <c r="E28014" t="s">
        <v>21761</v>
      </c>
      <c r="F28014"/>
      <c r="G28014"/>
      <c r="H28014"/>
      <c r="I28014"/>
      <c r="J28014"/>
      <c r="K28014"/>
      <c r="L28014" s="1">
        <v>34335</v>
      </c>
      <c r="M28014" s="1" t="str">
        <f>TEXT(vgchartz_2024[[#This Row],[release_date]],"dd")</f>
        <v>01</v>
      </c>
      <c r="N28014" t="str">
        <f>TEXT(vgchartz_2024[[#This Row],[release_date]],"mmmm")</f>
        <v>January</v>
      </c>
      <c r="O28014" s="2">
        <f>YEAR(vgchartz_2024[[#This Row],[release_date]])</f>
        <v>1994</v>
      </c>
      <c r="P28014" s="1">
        <v>43287</v>
      </c>
    </row>
    <row r="28015" spans="1:16" x14ac:dyDescent="0.3">
      <c r="A28015" t="s">
        <v>24052</v>
      </c>
      <c r="B28015" t="s">
        <v>67</v>
      </c>
      <c r="C28015" t="s">
        <v>130</v>
      </c>
      <c r="D28015" t="s">
        <v>507</v>
      </c>
      <c r="E28015" t="s">
        <v>24053</v>
      </c>
      <c r="F28015"/>
      <c r="G28015"/>
      <c r="H28015"/>
      <c r="I28015"/>
      <c r="J28015"/>
      <c r="K28015"/>
      <c r="L28015" s="1"/>
      <c r="M28015" s="1" t="str">
        <f>TEXT(vgchartz_2024[[#This Row],[release_date]],"dd")</f>
        <v>00</v>
      </c>
      <c r="N28015" t="str">
        <f>TEXT(vgchartz_2024[[#This Row],[release_date]],"mmmm")</f>
        <v>January</v>
      </c>
      <c r="O28015" s="2">
        <f>YEAR(vgchartz_2024[[#This Row],[release_date]])</f>
        <v>1900</v>
      </c>
      <c r="P28015" s="1">
        <v>44360</v>
      </c>
    </row>
    <row r="28016" spans="1:16" x14ac:dyDescent="0.3">
      <c r="A28016" t="s">
        <v>24052</v>
      </c>
      <c r="B28016" t="s">
        <v>18</v>
      </c>
      <c r="C28016" t="s">
        <v>130</v>
      </c>
      <c r="D28016" t="s">
        <v>507</v>
      </c>
      <c r="E28016" t="s">
        <v>24053</v>
      </c>
      <c r="F28016"/>
      <c r="G28016"/>
      <c r="H28016"/>
      <c r="I28016"/>
      <c r="J28016"/>
      <c r="K28016"/>
      <c r="L28016" s="1"/>
      <c r="M28016" s="1" t="str">
        <f>TEXT(vgchartz_2024[[#This Row],[release_date]],"dd")</f>
        <v>00</v>
      </c>
      <c r="N28016" t="str">
        <f>TEXT(vgchartz_2024[[#This Row],[release_date]],"mmmm")</f>
        <v>January</v>
      </c>
      <c r="O28016" s="2">
        <f>YEAR(vgchartz_2024[[#This Row],[release_date]])</f>
        <v>1900</v>
      </c>
      <c r="P28016" s="1">
        <v>44360</v>
      </c>
    </row>
    <row r="28017" spans="1:16" x14ac:dyDescent="0.3">
      <c r="A28017" t="s">
        <v>24052</v>
      </c>
      <c r="B28017" t="s">
        <v>20193</v>
      </c>
      <c r="C28017" t="s">
        <v>130</v>
      </c>
      <c r="D28017" t="s">
        <v>507</v>
      </c>
      <c r="E28017" t="s">
        <v>24053</v>
      </c>
      <c r="F28017"/>
      <c r="G28017"/>
      <c r="H28017"/>
      <c r="I28017"/>
      <c r="J28017"/>
      <c r="K28017"/>
      <c r="L28017" s="1"/>
      <c r="M28017" s="1" t="str">
        <f>TEXT(vgchartz_2024[[#This Row],[release_date]],"dd")</f>
        <v>00</v>
      </c>
      <c r="N28017" t="str">
        <f>TEXT(vgchartz_2024[[#This Row],[release_date]],"mmmm")</f>
        <v>January</v>
      </c>
      <c r="O28017" s="2">
        <f>YEAR(vgchartz_2024[[#This Row],[release_date]])</f>
        <v>1900</v>
      </c>
      <c r="P28017" s="1">
        <v>44360</v>
      </c>
    </row>
    <row r="28018" spans="1:16" x14ac:dyDescent="0.3">
      <c r="A28018" t="s">
        <v>24052</v>
      </c>
      <c r="B28018" t="s">
        <v>20192</v>
      </c>
      <c r="C28018" t="s">
        <v>130</v>
      </c>
      <c r="D28018" t="s">
        <v>507</v>
      </c>
      <c r="E28018" t="s">
        <v>24053</v>
      </c>
      <c r="F28018"/>
      <c r="G28018"/>
      <c r="H28018"/>
      <c r="I28018"/>
      <c r="J28018"/>
      <c r="K28018"/>
      <c r="L28018" s="1"/>
      <c r="M28018" s="1" t="str">
        <f>TEXT(vgchartz_2024[[#This Row],[release_date]],"dd")</f>
        <v>00</v>
      </c>
      <c r="N28018" t="str">
        <f>TEXT(vgchartz_2024[[#This Row],[release_date]],"mmmm")</f>
        <v>January</v>
      </c>
      <c r="O28018" s="2">
        <f>YEAR(vgchartz_2024[[#This Row],[release_date]])</f>
        <v>1900</v>
      </c>
      <c r="P28018" s="1">
        <v>44360</v>
      </c>
    </row>
    <row r="28019" spans="1:16" x14ac:dyDescent="0.3">
      <c r="A28019" t="s">
        <v>24052</v>
      </c>
      <c r="B28019" t="s">
        <v>59</v>
      </c>
      <c r="C28019" t="s">
        <v>130</v>
      </c>
      <c r="D28019" t="s">
        <v>507</v>
      </c>
      <c r="E28019" t="s">
        <v>24053</v>
      </c>
      <c r="F28019"/>
      <c r="G28019"/>
      <c r="H28019"/>
      <c r="I28019"/>
      <c r="J28019"/>
      <c r="K28019"/>
      <c r="L28019" s="1"/>
      <c r="M28019" s="1" t="str">
        <f>TEXT(vgchartz_2024[[#This Row],[release_date]],"dd")</f>
        <v>00</v>
      </c>
      <c r="N28019" t="str">
        <f>TEXT(vgchartz_2024[[#This Row],[release_date]],"mmmm")</f>
        <v>January</v>
      </c>
      <c r="O28019" s="2">
        <f>YEAR(vgchartz_2024[[#This Row],[release_date]])</f>
        <v>1900</v>
      </c>
      <c r="P28019" s="1">
        <v>44360</v>
      </c>
    </row>
    <row r="28020" spans="1:16" x14ac:dyDescent="0.3">
      <c r="A28020" t="s">
        <v>24052</v>
      </c>
      <c r="B28020" t="s">
        <v>693</v>
      </c>
      <c r="C28020" t="s">
        <v>130</v>
      </c>
      <c r="D28020" t="s">
        <v>507</v>
      </c>
      <c r="E28020" t="s">
        <v>24053</v>
      </c>
      <c r="F28020"/>
      <c r="G28020"/>
      <c r="H28020"/>
      <c r="I28020"/>
      <c r="J28020"/>
      <c r="K28020"/>
      <c r="L28020" s="1"/>
      <c r="M28020" s="1" t="str">
        <f>TEXT(vgchartz_2024[[#This Row],[release_date]],"dd")</f>
        <v>00</v>
      </c>
      <c r="N28020" t="str">
        <f>TEXT(vgchartz_2024[[#This Row],[release_date]],"mmmm")</f>
        <v>January</v>
      </c>
      <c r="O28020" s="2">
        <f>YEAR(vgchartz_2024[[#This Row],[release_date]])</f>
        <v>1900</v>
      </c>
      <c r="P28020" s="1">
        <v>44360</v>
      </c>
    </row>
    <row r="28021" spans="1:16" x14ac:dyDescent="0.3">
      <c r="A28021" t="s">
        <v>24054</v>
      </c>
      <c r="B28021" t="s">
        <v>67</v>
      </c>
      <c r="C28021" t="s">
        <v>130</v>
      </c>
      <c r="D28021" t="s">
        <v>20307</v>
      </c>
      <c r="E28021" t="s">
        <v>24055</v>
      </c>
      <c r="F28021"/>
      <c r="G28021"/>
      <c r="H28021"/>
      <c r="I28021"/>
      <c r="J28021"/>
      <c r="K28021"/>
      <c r="L28021" s="1">
        <v>44166</v>
      </c>
      <c r="M28021" s="1" t="str">
        <f>TEXT(vgchartz_2024[[#This Row],[release_date]],"dd")</f>
        <v>01</v>
      </c>
      <c r="N28021" t="str">
        <f>TEXT(vgchartz_2024[[#This Row],[release_date]],"mmmm")</f>
        <v>December</v>
      </c>
      <c r="O28021" s="2">
        <f>YEAR(vgchartz_2024[[#This Row],[release_date]])</f>
        <v>2020</v>
      </c>
      <c r="P28021" s="1">
        <v>43958</v>
      </c>
    </row>
    <row r="28022" spans="1:16" x14ac:dyDescent="0.3">
      <c r="A28022" t="s">
        <v>24054</v>
      </c>
      <c r="B28022" t="s">
        <v>59</v>
      </c>
      <c r="C28022" t="s">
        <v>130</v>
      </c>
      <c r="D28022" t="s">
        <v>20307</v>
      </c>
      <c r="E28022" t="s">
        <v>24055</v>
      </c>
      <c r="F28022"/>
      <c r="G28022"/>
      <c r="H28022"/>
      <c r="I28022"/>
      <c r="J28022"/>
      <c r="K28022"/>
      <c r="L28022" s="1">
        <v>44166</v>
      </c>
      <c r="M28022" s="1" t="str">
        <f>TEXT(vgchartz_2024[[#This Row],[release_date]],"dd")</f>
        <v>01</v>
      </c>
      <c r="N28022" t="str">
        <f>TEXT(vgchartz_2024[[#This Row],[release_date]],"mmmm")</f>
        <v>December</v>
      </c>
      <c r="O28022" s="2">
        <f>YEAR(vgchartz_2024[[#This Row],[release_date]])</f>
        <v>2020</v>
      </c>
      <c r="P28022" s="1">
        <v>43958</v>
      </c>
    </row>
    <row r="28023" spans="1:16" x14ac:dyDescent="0.3">
      <c r="A28023" t="s">
        <v>24054</v>
      </c>
      <c r="B28023" t="s">
        <v>20192</v>
      </c>
      <c r="C28023" t="s">
        <v>130</v>
      </c>
      <c r="D28023" t="s">
        <v>20307</v>
      </c>
      <c r="E28023" t="s">
        <v>24055</v>
      </c>
      <c r="F28023"/>
      <c r="G28023"/>
      <c r="H28023"/>
      <c r="I28023"/>
      <c r="J28023"/>
      <c r="K28023"/>
      <c r="L28023" s="1">
        <v>44166</v>
      </c>
      <c r="M28023" s="1" t="str">
        <f>TEXT(vgchartz_2024[[#This Row],[release_date]],"dd")</f>
        <v>01</v>
      </c>
      <c r="N28023" t="str">
        <f>TEXT(vgchartz_2024[[#This Row],[release_date]],"mmmm")</f>
        <v>December</v>
      </c>
      <c r="O28023" s="2">
        <f>YEAR(vgchartz_2024[[#This Row],[release_date]])</f>
        <v>2020</v>
      </c>
      <c r="P28023" s="1">
        <v>43958</v>
      </c>
    </row>
    <row r="28024" spans="1:16" x14ac:dyDescent="0.3">
      <c r="A28024" t="s">
        <v>24056</v>
      </c>
      <c r="B28024" t="s">
        <v>67</v>
      </c>
      <c r="C28024" t="s">
        <v>130</v>
      </c>
      <c r="D28024" t="s">
        <v>507</v>
      </c>
      <c r="E28024" t="s">
        <v>24057</v>
      </c>
      <c r="F28024"/>
      <c r="G28024"/>
      <c r="H28024"/>
      <c r="I28024"/>
      <c r="J28024"/>
      <c r="K28024"/>
      <c r="L28024" s="1"/>
      <c r="M28024" s="1" t="str">
        <f>TEXT(vgchartz_2024[[#This Row],[release_date]],"dd")</f>
        <v>00</v>
      </c>
      <c r="N28024" t="str">
        <f>TEXT(vgchartz_2024[[#This Row],[release_date]],"mmmm")</f>
        <v>January</v>
      </c>
      <c r="O28024" s="2">
        <f>YEAR(vgchartz_2024[[#This Row],[release_date]])</f>
        <v>1900</v>
      </c>
      <c r="P28024" s="1">
        <v>44712</v>
      </c>
    </row>
    <row r="28025" spans="1:16" x14ac:dyDescent="0.3">
      <c r="A28025" t="s">
        <v>24056</v>
      </c>
      <c r="B28025" t="s">
        <v>693</v>
      </c>
      <c r="C28025" t="s">
        <v>130</v>
      </c>
      <c r="D28025" t="s">
        <v>507</v>
      </c>
      <c r="E28025" t="s">
        <v>24057</v>
      </c>
      <c r="F28025"/>
      <c r="G28025"/>
      <c r="H28025"/>
      <c r="I28025"/>
      <c r="J28025"/>
      <c r="K28025"/>
      <c r="L28025" s="1"/>
      <c r="M28025" s="1" t="str">
        <f>TEXT(vgchartz_2024[[#This Row],[release_date]],"dd")</f>
        <v>00</v>
      </c>
      <c r="N28025" t="str">
        <f>TEXT(vgchartz_2024[[#This Row],[release_date]],"mmmm")</f>
        <v>January</v>
      </c>
      <c r="O28025" s="2">
        <f>YEAR(vgchartz_2024[[#This Row],[release_date]])</f>
        <v>1900</v>
      </c>
      <c r="P28025" s="1">
        <v>44712</v>
      </c>
    </row>
    <row r="28026" spans="1:16" x14ac:dyDescent="0.3">
      <c r="A28026" t="s">
        <v>24058</v>
      </c>
      <c r="B28026" t="s">
        <v>18</v>
      </c>
      <c r="C28026" t="s">
        <v>130</v>
      </c>
      <c r="D28026" t="s">
        <v>507</v>
      </c>
      <c r="E28026" t="s">
        <v>24059</v>
      </c>
      <c r="F28026"/>
      <c r="G28026"/>
      <c r="H28026"/>
      <c r="I28026"/>
      <c r="J28026"/>
      <c r="K28026"/>
      <c r="L28026" s="1"/>
      <c r="M28026" s="1" t="str">
        <f>TEXT(vgchartz_2024[[#This Row],[release_date]],"dd")</f>
        <v>00</v>
      </c>
      <c r="N28026" t="str">
        <f>TEXT(vgchartz_2024[[#This Row],[release_date]],"mmmm")</f>
        <v>January</v>
      </c>
      <c r="O28026" s="2">
        <f>YEAR(vgchartz_2024[[#This Row],[release_date]])</f>
        <v>1900</v>
      </c>
      <c r="P28026" s="1">
        <v>45205</v>
      </c>
    </row>
    <row r="28027" spans="1:16" x14ac:dyDescent="0.3">
      <c r="A28027" t="s">
        <v>24058</v>
      </c>
      <c r="B28027" t="s">
        <v>59</v>
      </c>
      <c r="C28027" t="s">
        <v>130</v>
      </c>
      <c r="D28027" t="s">
        <v>507</v>
      </c>
      <c r="E28027" t="s">
        <v>24059</v>
      </c>
      <c r="F28027"/>
      <c r="G28027"/>
      <c r="H28027"/>
      <c r="I28027"/>
      <c r="J28027"/>
      <c r="K28027"/>
      <c r="L28027" s="1"/>
      <c r="M28027" s="1" t="str">
        <f>TEXT(vgchartz_2024[[#This Row],[release_date]],"dd")</f>
        <v>00</v>
      </c>
      <c r="N28027" t="str">
        <f>TEXT(vgchartz_2024[[#This Row],[release_date]],"mmmm")</f>
        <v>January</v>
      </c>
      <c r="O28027" s="2">
        <f>YEAR(vgchartz_2024[[#This Row],[release_date]])</f>
        <v>1900</v>
      </c>
      <c r="P28027" s="1">
        <v>45205</v>
      </c>
    </row>
    <row r="28028" spans="1:16" x14ac:dyDescent="0.3">
      <c r="A28028" t="s">
        <v>24058</v>
      </c>
      <c r="B28028" t="s">
        <v>20192</v>
      </c>
      <c r="C28028" t="s">
        <v>130</v>
      </c>
      <c r="D28028" t="s">
        <v>507</v>
      </c>
      <c r="E28028" t="s">
        <v>24059</v>
      </c>
      <c r="F28028"/>
      <c r="G28028"/>
      <c r="H28028"/>
      <c r="I28028"/>
      <c r="J28028"/>
      <c r="K28028"/>
      <c r="L28028" s="1"/>
      <c r="M28028" s="1" t="str">
        <f>TEXT(vgchartz_2024[[#This Row],[release_date]],"dd")</f>
        <v>00</v>
      </c>
      <c r="N28028" t="str">
        <f>TEXT(vgchartz_2024[[#This Row],[release_date]],"mmmm")</f>
        <v>January</v>
      </c>
      <c r="O28028" s="2">
        <f>YEAR(vgchartz_2024[[#This Row],[release_date]])</f>
        <v>1900</v>
      </c>
      <c r="P28028" s="1">
        <v>45205</v>
      </c>
    </row>
    <row r="28029" spans="1:16" x14ac:dyDescent="0.3">
      <c r="A28029" t="s">
        <v>24058</v>
      </c>
      <c r="B28029" t="s">
        <v>693</v>
      </c>
      <c r="C28029" t="s">
        <v>130</v>
      </c>
      <c r="D28029" t="s">
        <v>507</v>
      </c>
      <c r="E28029" t="s">
        <v>24059</v>
      </c>
      <c r="F28029"/>
      <c r="G28029"/>
      <c r="H28029"/>
      <c r="I28029"/>
      <c r="J28029"/>
      <c r="K28029"/>
      <c r="L28029" s="1"/>
      <c r="M28029" s="1" t="str">
        <f>TEXT(vgchartz_2024[[#This Row],[release_date]],"dd")</f>
        <v>00</v>
      </c>
      <c r="N28029" t="str">
        <f>TEXT(vgchartz_2024[[#This Row],[release_date]],"mmmm")</f>
        <v>January</v>
      </c>
      <c r="O28029" s="2">
        <f>YEAR(vgchartz_2024[[#This Row],[release_date]])</f>
        <v>1900</v>
      </c>
      <c r="P28029" s="1">
        <v>45205</v>
      </c>
    </row>
    <row r="28030" spans="1:16" x14ac:dyDescent="0.3">
      <c r="A28030" t="s">
        <v>24058</v>
      </c>
      <c r="B28030" t="s">
        <v>67</v>
      </c>
      <c r="C28030" t="s">
        <v>130</v>
      </c>
      <c r="D28030" t="s">
        <v>507</v>
      </c>
      <c r="E28030" t="s">
        <v>24059</v>
      </c>
      <c r="F28030"/>
      <c r="G28030"/>
      <c r="H28030"/>
      <c r="I28030"/>
      <c r="J28030"/>
      <c r="K28030"/>
      <c r="L28030" s="1"/>
      <c r="M28030" s="1" t="str">
        <f>TEXT(vgchartz_2024[[#This Row],[release_date]],"dd")</f>
        <v>00</v>
      </c>
      <c r="N28030" t="str">
        <f>TEXT(vgchartz_2024[[#This Row],[release_date]],"mmmm")</f>
        <v>January</v>
      </c>
      <c r="O28030" s="2">
        <f>YEAR(vgchartz_2024[[#This Row],[release_date]])</f>
        <v>1900</v>
      </c>
      <c r="P28030" s="1">
        <v>45205</v>
      </c>
    </row>
    <row r="28031" spans="1:16" x14ac:dyDescent="0.3">
      <c r="A28031" t="s">
        <v>21217</v>
      </c>
      <c r="B28031" t="s">
        <v>18</v>
      </c>
      <c r="C28031" t="s">
        <v>130</v>
      </c>
      <c r="D28031" t="s">
        <v>12193</v>
      </c>
      <c r="E28031" t="s">
        <v>12193</v>
      </c>
      <c r="F28031"/>
      <c r="G28031"/>
      <c r="H28031"/>
      <c r="I28031"/>
      <c r="J28031"/>
      <c r="K28031"/>
      <c r="L28031" s="1">
        <v>43075</v>
      </c>
      <c r="M28031" s="1" t="str">
        <f>TEXT(vgchartz_2024[[#This Row],[release_date]],"dd")</f>
        <v>06</v>
      </c>
      <c r="N28031" t="str">
        <f>TEXT(vgchartz_2024[[#This Row],[release_date]],"mmmm")</f>
        <v>December</v>
      </c>
      <c r="O28031" s="2">
        <f>YEAR(vgchartz_2024[[#This Row],[release_date]])</f>
        <v>2017</v>
      </c>
      <c r="P28031" s="1">
        <v>43364</v>
      </c>
    </row>
    <row r="28032" spans="1:16" x14ac:dyDescent="0.3">
      <c r="A28032" t="s">
        <v>24060</v>
      </c>
      <c r="B28032" t="s">
        <v>59</v>
      </c>
      <c r="C28032" t="s">
        <v>130</v>
      </c>
      <c r="D28032" t="s">
        <v>507</v>
      </c>
      <c r="E28032" t="s">
        <v>24061</v>
      </c>
      <c r="F28032"/>
      <c r="G28032"/>
      <c r="H28032"/>
      <c r="I28032"/>
      <c r="J28032"/>
      <c r="K28032"/>
      <c r="L28032" s="1"/>
      <c r="M28032" s="1" t="str">
        <f>TEXT(vgchartz_2024[[#This Row],[release_date]],"dd")</f>
        <v>00</v>
      </c>
      <c r="N28032" t="str">
        <f>TEXT(vgchartz_2024[[#This Row],[release_date]],"mmmm")</f>
        <v>January</v>
      </c>
      <c r="O28032" s="2">
        <f>YEAR(vgchartz_2024[[#This Row],[release_date]])</f>
        <v>1900</v>
      </c>
      <c r="P28032" s="1">
        <v>44958</v>
      </c>
    </row>
    <row r="28033" spans="1:16" x14ac:dyDescent="0.3">
      <c r="A28033" t="s">
        <v>24060</v>
      </c>
      <c r="B28033" t="s">
        <v>20192</v>
      </c>
      <c r="C28033" t="s">
        <v>130</v>
      </c>
      <c r="D28033" t="s">
        <v>507</v>
      </c>
      <c r="E28033" t="s">
        <v>24061</v>
      </c>
      <c r="F28033"/>
      <c r="G28033"/>
      <c r="H28033"/>
      <c r="I28033"/>
      <c r="J28033"/>
      <c r="K28033"/>
      <c r="L28033" s="1"/>
      <c r="M28033" s="1" t="str">
        <f>TEXT(vgchartz_2024[[#This Row],[release_date]],"dd")</f>
        <v>00</v>
      </c>
      <c r="N28033" t="str">
        <f>TEXT(vgchartz_2024[[#This Row],[release_date]],"mmmm")</f>
        <v>January</v>
      </c>
      <c r="O28033" s="2">
        <f>YEAR(vgchartz_2024[[#This Row],[release_date]])</f>
        <v>1900</v>
      </c>
      <c r="P28033" s="1">
        <v>44958</v>
      </c>
    </row>
    <row r="28034" spans="1:16" x14ac:dyDescent="0.3">
      <c r="A28034" t="s">
        <v>24060</v>
      </c>
      <c r="B28034" t="s">
        <v>693</v>
      </c>
      <c r="C28034" t="s">
        <v>130</v>
      </c>
      <c r="D28034" t="s">
        <v>507</v>
      </c>
      <c r="E28034" t="s">
        <v>24061</v>
      </c>
      <c r="F28034"/>
      <c r="G28034"/>
      <c r="H28034"/>
      <c r="I28034"/>
      <c r="J28034"/>
      <c r="K28034"/>
      <c r="L28034" s="1"/>
      <c r="M28034" s="1" t="str">
        <f>TEXT(vgchartz_2024[[#This Row],[release_date]],"dd")</f>
        <v>00</v>
      </c>
      <c r="N28034" t="str">
        <f>TEXT(vgchartz_2024[[#This Row],[release_date]],"mmmm")</f>
        <v>January</v>
      </c>
      <c r="O28034" s="2">
        <f>YEAR(vgchartz_2024[[#This Row],[release_date]])</f>
        <v>1900</v>
      </c>
      <c r="P28034" s="1">
        <v>44958</v>
      </c>
    </row>
    <row r="28035" spans="1:16" x14ac:dyDescent="0.3">
      <c r="A28035" t="s">
        <v>24060</v>
      </c>
      <c r="B28035" t="s">
        <v>67</v>
      </c>
      <c r="C28035" t="s">
        <v>130</v>
      </c>
      <c r="D28035" t="s">
        <v>507</v>
      </c>
      <c r="E28035" t="s">
        <v>24061</v>
      </c>
      <c r="F28035"/>
      <c r="G28035"/>
      <c r="H28035"/>
      <c r="I28035"/>
      <c r="J28035"/>
      <c r="K28035"/>
      <c r="L28035" s="1"/>
      <c r="M28035" s="1" t="str">
        <f>TEXT(vgchartz_2024[[#This Row],[release_date]],"dd")</f>
        <v>00</v>
      </c>
      <c r="N28035" t="str">
        <f>TEXT(vgchartz_2024[[#This Row],[release_date]],"mmmm")</f>
        <v>January</v>
      </c>
      <c r="O28035" s="2">
        <f>YEAR(vgchartz_2024[[#This Row],[release_date]])</f>
        <v>1900</v>
      </c>
      <c r="P28035" s="1">
        <v>44958</v>
      </c>
    </row>
    <row r="28036" spans="1:16" x14ac:dyDescent="0.3">
      <c r="A28036" t="s">
        <v>24060</v>
      </c>
      <c r="B28036" t="s">
        <v>18</v>
      </c>
      <c r="C28036" t="s">
        <v>130</v>
      </c>
      <c r="D28036" t="s">
        <v>507</v>
      </c>
      <c r="E28036" t="s">
        <v>24061</v>
      </c>
      <c r="F28036"/>
      <c r="G28036"/>
      <c r="H28036"/>
      <c r="I28036"/>
      <c r="J28036"/>
      <c r="K28036"/>
      <c r="L28036" s="1"/>
      <c r="M28036" s="1" t="str">
        <f>TEXT(vgchartz_2024[[#This Row],[release_date]],"dd")</f>
        <v>00</v>
      </c>
      <c r="N28036" t="str">
        <f>TEXT(vgchartz_2024[[#This Row],[release_date]],"mmmm")</f>
        <v>January</v>
      </c>
      <c r="O28036" s="2">
        <f>YEAR(vgchartz_2024[[#This Row],[release_date]])</f>
        <v>1900</v>
      </c>
      <c r="P28036" s="1">
        <v>44958</v>
      </c>
    </row>
    <row r="28037" spans="1:16" x14ac:dyDescent="0.3">
      <c r="A28037" t="s">
        <v>24060</v>
      </c>
      <c r="B28037" t="s">
        <v>20193</v>
      </c>
      <c r="C28037" t="s">
        <v>130</v>
      </c>
      <c r="D28037" t="s">
        <v>507</v>
      </c>
      <c r="E28037" t="s">
        <v>24061</v>
      </c>
      <c r="F28037"/>
      <c r="G28037"/>
      <c r="H28037"/>
      <c r="I28037"/>
      <c r="J28037"/>
      <c r="K28037"/>
      <c r="L28037" s="1"/>
      <c r="M28037" s="1" t="str">
        <f>TEXT(vgchartz_2024[[#This Row],[release_date]],"dd")</f>
        <v>00</v>
      </c>
      <c r="N28037" t="str">
        <f>TEXT(vgchartz_2024[[#This Row],[release_date]],"mmmm")</f>
        <v>January</v>
      </c>
      <c r="O28037" s="2">
        <f>YEAR(vgchartz_2024[[#This Row],[release_date]])</f>
        <v>1900</v>
      </c>
      <c r="P28037" s="1">
        <v>44958</v>
      </c>
    </row>
    <row r="28038" spans="1:16" x14ac:dyDescent="0.3">
      <c r="A28038" t="s">
        <v>24062</v>
      </c>
      <c r="B28038" t="s">
        <v>67</v>
      </c>
      <c r="C28038" t="s">
        <v>130</v>
      </c>
      <c r="D28038" t="s">
        <v>507</v>
      </c>
      <c r="E28038" t="s">
        <v>24063</v>
      </c>
      <c r="F28038"/>
      <c r="G28038"/>
      <c r="H28038"/>
      <c r="I28038"/>
      <c r="J28038"/>
      <c r="K28038"/>
      <c r="L28038" s="1"/>
      <c r="M28038" s="1" t="str">
        <f>TEXT(vgchartz_2024[[#This Row],[release_date]],"dd")</f>
        <v>00</v>
      </c>
      <c r="N28038" t="str">
        <f>TEXT(vgchartz_2024[[#This Row],[release_date]],"mmmm")</f>
        <v>January</v>
      </c>
      <c r="O28038" s="2">
        <f>YEAR(vgchartz_2024[[#This Row],[release_date]])</f>
        <v>1900</v>
      </c>
      <c r="P28038" s="1">
        <v>44407</v>
      </c>
    </row>
    <row r="28039" spans="1:16" x14ac:dyDescent="0.3">
      <c r="A28039" t="s">
        <v>24062</v>
      </c>
      <c r="B28039" t="s">
        <v>18</v>
      </c>
      <c r="C28039" t="s">
        <v>130</v>
      </c>
      <c r="D28039" t="s">
        <v>507</v>
      </c>
      <c r="E28039" t="s">
        <v>24063</v>
      </c>
      <c r="F28039"/>
      <c r="G28039"/>
      <c r="H28039"/>
      <c r="I28039"/>
      <c r="J28039"/>
      <c r="K28039"/>
      <c r="L28039" s="1"/>
      <c r="M28039" s="1" t="str">
        <f>TEXT(vgchartz_2024[[#This Row],[release_date]],"dd")</f>
        <v>00</v>
      </c>
      <c r="N28039" t="str">
        <f>TEXT(vgchartz_2024[[#This Row],[release_date]],"mmmm")</f>
        <v>January</v>
      </c>
      <c r="O28039" s="2">
        <f>YEAR(vgchartz_2024[[#This Row],[release_date]])</f>
        <v>1900</v>
      </c>
      <c r="P28039" s="1">
        <v>44407</v>
      </c>
    </row>
    <row r="28040" spans="1:16" x14ac:dyDescent="0.3">
      <c r="A28040" t="s">
        <v>24062</v>
      </c>
      <c r="B28040" t="s">
        <v>20193</v>
      </c>
      <c r="C28040" t="s">
        <v>130</v>
      </c>
      <c r="D28040" t="s">
        <v>507</v>
      </c>
      <c r="E28040" t="s">
        <v>24063</v>
      </c>
      <c r="F28040"/>
      <c r="G28040"/>
      <c r="H28040"/>
      <c r="I28040"/>
      <c r="J28040"/>
      <c r="K28040"/>
      <c r="L28040" s="1"/>
      <c r="M28040" s="1" t="str">
        <f>TEXT(vgchartz_2024[[#This Row],[release_date]],"dd")</f>
        <v>00</v>
      </c>
      <c r="N28040" t="str">
        <f>TEXT(vgchartz_2024[[#This Row],[release_date]],"mmmm")</f>
        <v>January</v>
      </c>
      <c r="O28040" s="2">
        <f>YEAR(vgchartz_2024[[#This Row],[release_date]])</f>
        <v>1900</v>
      </c>
      <c r="P28040" s="1">
        <v>44407</v>
      </c>
    </row>
    <row r="28041" spans="1:16" x14ac:dyDescent="0.3">
      <c r="A28041" t="s">
        <v>24064</v>
      </c>
      <c r="B28041" t="s">
        <v>18</v>
      </c>
      <c r="C28041" t="s">
        <v>130</v>
      </c>
      <c r="D28041" t="s">
        <v>507</v>
      </c>
      <c r="E28041" t="s">
        <v>24065</v>
      </c>
      <c r="F28041"/>
      <c r="G28041"/>
      <c r="H28041"/>
      <c r="I28041"/>
      <c r="J28041"/>
      <c r="K28041"/>
      <c r="L28041" s="1"/>
      <c r="M28041" s="1" t="str">
        <f>TEXT(vgchartz_2024[[#This Row],[release_date]],"dd")</f>
        <v>00</v>
      </c>
      <c r="N28041" t="str">
        <f>TEXT(vgchartz_2024[[#This Row],[release_date]],"mmmm")</f>
        <v>January</v>
      </c>
      <c r="O28041" s="2">
        <f>YEAR(vgchartz_2024[[#This Row],[release_date]])</f>
        <v>1900</v>
      </c>
      <c r="P28041" s="1">
        <v>44970</v>
      </c>
    </row>
    <row r="28042" spans="1:16" x14ac:dyDescent="0.3">
      <c r="A28042" t="s">
        <v>24064</v>
      </c>
      <c r="B28042" t="s">
        <v>20193</v>
      </c>
      <c r="C28042" t="s">
        <v>130</v>
      </c>
      <c r="D28042" t="s">
        <v>507</v>
      </c>
      <c r="E28042" t="s">
        <v>24065</v>
      </c>
      <c r="F28042"/>
      <c r="G28042"/>
      <c r="H28042"/>
      <c r="I28042"/>
      <c r="J28042"/>
      <c r="K28042"/>
      <c r="L28042" s="1"/>
      <c r="M28042" s="1" t="str">
        <f>TEXT(vgchartz_2024[[#This Row],[release_date]],"dd")</f>
        <v>00</v>
      </c>
      <c r="N28042" t="str">
        <f>TEXT(vgchartz_2024[[#This Row],[release_date]],"mmmm")</f>
        <v>January</v>
      </c>
      <c r="O28042" s="2">
        <f>YEAR(vgchartz_2024[[#This Row],[release_date]])</f>
        <v>1900</v>
      </c>
      <c r="P28042" s="1">
        <v>44970</v>
      </c>
    </row>
    <row r="28043" spans="1:16" x14ac:dyDescent="0.3">
      <c r="A28043" t="s">
        <v>24064</v>
      </c>
      <c r="B28043" t="s">
        <v>59</v>
      </c>
      <c r="C28043" t="s">
        <v>130</v>
      </c>
      <c r="D28043" t="s">
        <v>507</v>
      </c>
      <c r="E28043" t="s">
        <v>24065</v>
      </c>
      <c r="F28043"/>
      <c r="G28043"/>
      <c r="H28043"/>
      <c r="I28043"/>
      <c r="J28043"/>
      <c r="K28043"/>
      <c r="L28043" s="1"/>
      <c r="M28043" s="1" t="str">
        <f>TEXT(vgchartz_2024[[#This Row],[release_date]],"dd")</f>
        <v>00</v>
      </c>
      <c r="N28043" t="str">
        <f>TEXT(vgchartz_2024[[#This Row],[release_date]],"mmmm")</f>
        <v>January</v>
      </c>
      <c r="O28043" s="2">
        <f>YEAR(vgchartz_2024[[#This Row],[release_date]])</f>
        <v>1900</v>
      </c>
      <c r="P28043" s="1">
        <v>44970</v>
      </c>
    </row>
    <row r="28044" spans="1:16" x14ac:dyDescent="0.3">
      <c r="A28044" t="s">
        <v>24064</v>
      </c>
      <c r="B28044" t="s">
        <v>20192</v>
      </c>
      <c r="C28044" t="s">
        <v>130</v>
      </c>
      <c r="D28044" t="s">
        <v>507</v>
      </c>
      <c r="E28044" t="s">
        <v>24065</v>
      </c>
      <c r="F28044"/>
      <c r="G28044"/>
      <c r="H28044"/>
      <c r="I28044"/>
      <c r="J28044"/>
      <c r="K28044"/>
      <c r="L28044" s="1"/>
      <c r="M28044" s="1" t="str">
        <f>TEXT(vgchartz_2024[[#This Row],[release_date]],"dd")</f>
        <v>00</v>
      </c>
      <c r="N28044" t="str">
        <f>TEXT(vgchartz_2024[[#This Row],[release_date]],"mmmm")</f>
        <v>January</v>
      </c>
      <c r="O28044" s="2">
        <f>YEAR(vgchartz_2024[[#This Row],[release_date]])</f>
        <v>1900</v>
      </c>
      <c r="P28044" s="1">
        <v>44970</v>
      </c>
    </row>
    <row r="28045" spans="1:16" x14ac:dyDescent="0.3">
      <c r="A28045" t="s">
        <v>24064</v>
      </c>
      <c r="B28045" t="s">
        <v>693</v>
      </c>
      <c r="C28045" t="s">
        <v>130</v>
      </c>
      <c r="D28045" t="s">
        <v>507</v>
      </c>
      <c r="E28045" t="s">
        <v>24065</v>
      </c>
      <c r="F28045"/>
      <c r="G28045"/>
      <c r="H28045"/>
      <c r="I28045"/>
      <c r="J28045"/>
      <c r="K28045"/>
      <c r="L28045" s="1"/>
      <c r="M28045" s="1" t="str">
        <f>TEXT(vgchartz_2024[[#This Row],[release_date]],"dd")</f>
        <v>00</v>
      </c>
      <c r="N28045" t="str">
        <f>TEXT(vgchartz_2024[[#This Row],[release_date]],"mmmm")</f>
        <v>January</v>
      </c>
      <c r="O28045" s="2">
        <f>YEAR(vgchartz_2024[[#This Row],[release_date]])</f>
        <v>1900</v>
      </c>
      <c r="P28045" s="1">
        <v>44970</v>
      </c>
    </row>
    <row r="28046" spans="1:16" x14ac:dyDescent="0.3">
      <c r="A28046" t="s">
        <v>24064</v>
      </c>
      <c r="B28046" t="s">
        <v>67</v>
      </c>
      <c r="C28046" t="s">
        <v>130</v>
      </c>
      <c r="D28046" t="s">
        <v>507</v>
      </c>
      <c r="E28046" t="s">
        <v>24065</v>
      </c>
      <c r="F28046"/>
      <c r="G28046"/>
      <c r="H28046"/>
      <c r="I28046"/>
      <c r="J28046"/>
      <c r="K28046"/>
      <c r="L28046" s="1"/>
      <c r="M28046" s="1" t="str">
        <f>TEXT(vgchartz_2024[[#This Row],[release_date]],"dd")</f>
        <v>00</v>
      </c>
      <c r="N28046" t="str">
        <f>TEXT(vgchartz_2024[[#This Row],[release_date]],"mmmm")</f>
        <v>January</v>
      </c>
      <c r="O28046" s="2">
        <f>YEAR(vgchartz_2024[[#This Row],[release_date]])</f>
        <v>1900</v>
      </c>
      <c r="P28046" s="1">
        <v>44970</v>
      </c>
    </row>
    <row r="28047" spans="1:16" x14ac:dyDescent="0.3">
      <c r="A28047" t="s">
        <v>24066</v>
      </c>
      <c r="B28047" t="s">
        <v>67</v>
      </c>
      <c r="C28047" t="s">
        <v>130</v>
      </c>
      <c r="D28047" t="s">
        <v>507</v>
      </c>
      <c r="E28047" t="s">
        <v>20480</v>
      </c>
      <c r="F28047"/>
      <c r="G28047"/>
      <c r="H28047"/>
      <c r="I28047"/>
      <c r="J28047"/>
      <c r="K28047"/>
      <c r="L28047" s="1"/>
      <c r="M28047" s="1" t="str">
        <f>TEXT(vgchartz_2024[[#This Row],[release_date]],"dd")</f>
        <v>00</v>
      </c>
      <c r="N28047" t="str">
        <f>TEXT(vgchartz_2024[[#This Row],[release_date]],"mmmm")</f>
        <v>January</v>
      </c>
      <c r="O28047" s="2">
        <f>YEAR(vgchartz_2024[[#This Row],[release_date]])</f>
        <v>1900</v>
      </c>
      <c r="P28047" s="1">
        <v>43958</v>
      </c>
    </row>
    <row r="28048" spans="1:16" x14ac:dyDescent="0.3">
      <c r="A28048" t="s">
        <v>24066</v>
      </c>
      <c r="B28048" t="s">
        <v>20193</v>
      </c>
      <c r="C28048" t="s">
        <v>130</v>
      </c>
      <c r="D28048" t="s">
        <v>507</v>
      </c>
      <c r="E28048" t="s">
        <v>20480</v>
      </c>
      <c r="F28048"/>
      <c r="G28048"/>
      <c r="H28048"/>
      <c r="I28048"/>
      <c r="J28048"/>
      <c r="K28048"/>
      <c r="L28048" s="1"/>
      <c r="M28048" s="1" t="str">
        <f>TEXT(vgchartz_2024[[#This Row],[release_date]],"dd")</f>
        <v>00</v>
      </c>
      <c r="N28048" t="str">
        <f>TEXT(vgchartz_2024[[#This Row],[release_date]],"mmmm")</f>
        <v>January</v>
      </c>
      <c r="O28048" s="2">
        <f>YEAR(vgchartz_2024[[#This Row],[release_date]])</f>
        <v>1900</v>
      </c>
      <c r="P28048" s="1">
        <v>43958</v>
      </c>
    </row>
    <row r="28049" spans="1:16" x14ac:dyDescent="0.3">
      <c r="A28049" t="s">
        <v>24066</v>
      </c>
      <c r="B28049" t="s">
        <v>18</v>
      </c>
      <c r="C28049" t="s">
        <v>130</v>
      </c>
      <c r="D28049" t="s">
        <v>507</v>
      </c>
      <c r="E28049" t="s">
        <v>20480</v>
      </c>
      <c r="F28049"/>
      <c r="G28049"/>
      <c r="H28049"/>
      <c r="I28049"/>
      <c r="J28049"/>
      <c r="K28049"/>
      <c r="L28049" s="1"/>
      <c r="M28049" s="1" t="str">
        <f>TEXT(vgchartz_2024[[#This Row],[release_date]],"dd")</f>
        <v>00</v>
      </c>
      <c r="N28049" t="str">
        <f>TEXT(vgchartz_2024[[#This Row],[release_date]],"mmmm")</f>
        <v>January</v>
      </c>
      <c r="O28049" s="2">
        <f>YEAR(vgchartz_2024[[#This Row],[release_date]])</f>
        <v>1900</v>
      </c>
      <c r="P28049" s="1">
        <v>43958</v>
      </c>
    </row>
    <row r="28050" spans="1:16" x14ac:dyDescent="0.3">
      <c r="A28050" t="s">
        <v>24066</v>
      </c>
      <c r="B28050" t="s">
        <v>59</v>
      </c>
      <c r="C28050" t="s">
        <v>130</v>
      </c>
      <c r="D28050" t="s">
        <v>507</v>
      </c>
      <c r="E28050" t="s">
        <v>20480</v>
      </c>
      <c r="F28050"/>
      <c r="G28050"/>
      <c r="H28050"/>
      <c r="I28050"/>
      <c r="J28050"/>
      <c r="K28050"/>
      <c r="L28050" s="1"/>
      <c r="M28050" s="1" t="str">
        <f>TEXT(vgchartz_2024[[#This Row],[release_date]],"dd")</f>
        <v>00</v>
      </c>
      <c r="N28050" t="str">
        <f>TEXT(vgchartz_2024[[#This Row],[release_date]],"mmmm")</f>
        <v>January</v>
      </c>
      <c r="O28050" s="2">
        <f>YEAR(vgchartz_2024[[#This Row],[release_date]])</f>
        <v>1900</v>
      </c>
      <c r="P28050" s="1">
        <v>43958</v>
      </c>
    </row>
    <row r="28051" spans="1:16" x14ac:dyDescent="0.3">
      <c r="A28051" t="s">
        <v>24066</v>
      </c>
      <c r="B28051" t="s">
        <v>20192</v>
      </c>
      <c r="C28051" t="s">
        <v>130</v>
      </c>
      <c r="D28051" t="s">
        <v>507</v>
      </c>
      <c r="E28051" t="s">
        <v>20480</v>
      </c>
      <c r="F28051"/>
      <c r="G28051"/>
      <c r="H28051"/>
      <c r="I28051"/>
      <c r="J28051"/>
      <c r="K28051"/>
      <c r="L28051" s="1"/>
      <c r="M28051" s="1" t="str">
        <f>TEXT(vgchartz_2024[[#This Row],[release_date]],"dd")</f>
        <v>00</v>
      </c>
      <c r="N28051" t="str">
        <f>TEXT(vgchartz_2024[[#This Row],[release_date]],"mmmm")</f>
        <v>January</v>
      </c>
      <c r="O28051" s="2">
        <f>YEAR(vgchartz_2024[[#This Row],[release_date]])</f>
        <v>1900</v>
      </c>
      <c r="P28051" s="1">
        <v>43958</v>
      </c>
    </row>
    <row r="28052" spans="1:16" x14ac:dyDescent="0.3">
      <c r="A28052" t="s">
        <v>24067</v>
      </c>
      <c r="B28052" t="s">
        <v>20192</v>
      </c>
      <c r="C28052" t="s">
        <v>130</v>
      </c>
      <c r="D28052" t="s">
        <v>507</v>
      </c>
      <c r="E28052" t="s">
        <v>24068</v>
      </c>
      <c r="F28052"/>
      <c r="G28052"/>
      <c r="H28052"/>
      <c r="I28052"/>
      <c r="J28052"/>
      <c r="K28052"/>
      <c r="L28052" s="1"/>
      <c r="M28052" s="1" t="str">
        <f>TEXT(vgchartz_2024[[#This Row],[release_date]],"dd")</f>
        <v>00</v>
      </c>
      <c r="N28052" t="str">
        <f>TEXT(vgchartz_2024[[#This Row],[release_date]],"mmmm")</f>
        <v>January</v>
      </c>
      <c r="O28052" s="2">
        <f>YEAR(vgchartz_2024[[#This Row],[release_date]])</f>
        <v>1900</v>
      </c>
      <c r="P28052" s="1">
        <v>45022</v>
      </c>
    </row>
    <row r="28053" spans="1:16" x14ac:dyDescent="0.3">
      <c r="A28053" t="s">
        <v>24067</v>
      </c>
      <c r="B28053" t="s">
        <v>67</v>
      </c>
      <c r="C28053" t="s">
        <v>130</v>
      </c>
      <c r="D28053" t="s">
        <v>507</v>
      </c>
      <c r="E28053" t="s">
        <v>24068</v>
      </c>
      <c r="F28053"/>
      <c r="G28053"/>
      <c r="H28053"/>
      <c r="I28053"/>
      <c r="J28053"/>
      <c r="K28053"/>
      <c r="L28053" s="1"/>
      <c r="M28053" s="1" t="str">
        <f>TEXT(vgchartz_2024[[#This Row],[release_date]],"dd")</f>
        <v>00</v>
      </c>
      <c r="N28053" t="str">
        <f>TEXT(vgchartz_2024[[#This Row],[release_date]],"mmmm")</f>
        <v>January</v>
      </c>
      <c r="O28053" s="2">
        <f>YEAR(vgchartz_2024[[#This Row],[release_date]])</f>
        <v>1900</v>
      </c>
      <c r="P28053" s="1">
        <v>45022</v>
      </c>
    </row>
    <row r="28054" spans="1:16" x14ac:dyDescent="0.3">
      <c r="A28054" t="s">
        <v>24067</v>
      </c>
      <c r="B28054" t="s">
        <v>18</v>
      </c>
      <c r="C28054" t="s">
        <v>130</v>
      </c>
      <c r="D28054" t="s">
        <v>507</v>
      </c>
      <c r="E28054" t="s">
        <v>24068</v>
      </c>
      <c r="F28054"/>
      <c r="G28054"/>
      <c r="H28054"/>
      <c r="I28054"/>
      <c r="J28054"/>
      <c r="K28054"/>
      <c r="L28054" s="1"/>
      <c r="M28054" s="1" t="str">
        <f>TEXT(vgchartz_2024[[#This Row],[release_date]],"dd")</f>
        <v>00</v>
      </c>
      <c r="N28054" t="str">
        <f>TEXT(vgchartz_2024[[#This Row],[release_date]],"mmmm")</f>
        <v>January</v>
      </c>
      <c r="O28054" s="2">
        <f>YEAR(vgchartz_2024[[#This Row],[release_date]])</f>
        <v>1900</v>
      </c>
      <c r="P28054" s="1">
        <v>45022</v>
      </c>
    </row>
    <row r="28055" spans="1:16" x14ac:dyDescent="0.3">
      <c r="A28055" t="s">
        <v>24067</v>
      </c>
      <c r="B28055" t="s">
        <v>20193</v>
      </c>
      <c r="C28055" t="s">
        <v>130</v>
      </c>
      <c r="D28055" t="s">
        <v>507</v>
      </c>
      <c r="E28055" t="s">
        <v>24068</v>
      </c>
      <c r="F28055"/>
      <c r="G28055"/>
      <c r="H28055"/>
      <c r="I28055"/>
      <c r="J28055"/>
      <c r="K28055"/>
      <c r="L28055" s="1"/>
      <c r="M28055" s="1" t="str">
        <f>TEXT(vgchartz_2024[[#This Row],[release_date]],"dd")</f>
        <v>00</v>
      </c>
      <c r="N28055" t="str">
        <f>TEXT(vgchartz_2024[[#This Row],[release_date]],"mmmm")</f>
        <v>January</v>
      </c>
      <c r="O28055" s="2">
        <f>YEAR(vgchartz_2024[[#This Row],[release_date]])</f>
        <v>1900</v>
      </c>
      <c r="P28055" s="1">
        <v>45022</v>
      </c>
    </row>
    <row r="28056" spans="1:16" x14ac:dyDescent="0.3">
      <c r="A28056" t="s">
        <v>24067</v>
      </c>
      <c r="B28056" t="s">
        <v>59</v>
      </c>
      <c r="C28056" t="s">
        <v>130</v>
      </c>
      <c r="D28056" t="s">
        <v>507</v>
      </c>
      <c r="E28056" t="s">
        <v>24068</v>
      </c>
      <c r="F28056"/>
      <c r="G28056"/>
      <c r="H28056"/>
      <c r="I28056"/>
      <c r="J28056"/>
      <c r="K28056"/>
      <c r="L28056" s="1"/>
      <c r="M28056" s="1" t="str">
        <f>TEXT(vgchartz_2024[[#This Row],[release_date]],"dd")</f>
        <v>00</v>
      </c>
      <c r="N28056" t="str">
        <f>TEXT(vgchartz_2024[[#This Row],[release_date]],"mmmm")</f>
        <v>January</v>
      </c>
      <c r="O28056" s="2">
        <f>YEAR(vgchartz_2024[[#This Row],[release_date]])</f>
        <v>1900</v>
      </c>
      <c r="P28056" s="1">
        <v>45022</v>
      </c>
    </row>
    <row r="28057" spans="1:16" x14ac:dyDescent="0.3">
      <c r="A28057" t="s">
        <v>24069</v>
      </c>
      <c r="B28057" t="s">
        <v>693</v>
      </c>
      <c r="C28057" t="s">
        <v>130</v>
      </c>
      <c r="D28057" t="s">
        <v>507</v>
      </c>
      <c r="E28057" t="s">
        <v>24070</v>
      </c>
      <c r="F28057"/>
      <c r="G28057"/>
      <c r="H28057"/>
      <c r="I28057"/>
      <c r="J28057"/>
      <c r="K28057"/>
      <c r="L28057" s="1"/>
      <c r="M28057" s="1" t="str">
        <f>TEXT(vgchartz_2024[[#This Row],[release_date]],"dd")</f>
        <v>00</v>
      </c>
      <c r="N28057" t="str">
        <f>TEXT(vgchartz_2024[[#This Row],[release_date]],"mmmm")</f>
        <v>January</v>
      </c>
      <c r="O28057" s="2">
        <f>YEAR(vgchartz_2024[[#This Row],[release_date]])</f>
        <v>1900</v>
      </c>
      <c r="P28057" s="1">
        <v>44697</v>
      </c>
    </row>
    <row r="28058" spans="1:16" x14ac:dyDescent="0.3">
      <c r="A28058" t="s">
        <v>24069</v>
      </c>
      <c r="B28058" t="s">
        <v>67</v>
      </c>
      <c r="C28058" t="s">
        <v>130</v>
      </c>
      <c r="D28058" t="s">
        <v>507</v>
      </c>
      <c r="E28058" t="s">
        <v>24070</v>
      </c>
      <c r="F28058"/>
      <c r="G28058"/>
      <c r="H28058"/>
      <c r="I28058"/>
      <c r="J28058"/>
      <c r="K28058"/>
      <c r="L28058" s="1"/>
      <c r="M28058" s="1" t="str">
        <f>TEXT(vgchartz_2024[[#This Row],[release_date]],"dd")</f>
        <v>00</v>
      </c>
      <c r="N28058" t="str">
        <f>TEXT(vgchartz_2024[[#This Row],[release_date]],"mmmm")</f>
        <v>January</v>
      </c>
      <c r="O28058" s="2">
        <f>YEAR(vgchartz_2024[[#This Row],[release_date]])</f>
        <v>1900</v>
      </c>
      <c r="P28058" s="1">
        <v>44697</v>
      </c>
    </row>
    <row r="28059" spans="1:16" x14ac:dyDescent="0.3">
      <c r="A28059" t="s">
        <v>24069</v>
      </c>
      <c r="B28059" t="s">
        <v>59</v>
      </c>
      <c r="C28059" t="s">
        <v>130</v>
      </c>
      <c r="D28059" t="s">
        <v>507</v>
      </c>
      <c r="E28059" t="s">
        <v>24070</v>
      </c>
      <c r="F28059"/>
      <c r="G28059"/>
      <c r="H28059"/>
      <c r="I28059"/>
      <c r="J28059"/>
      <c r="K28059"/>
      <c r="L28059" s="1"/>
      <c r="M28059" s="1" t="str">
        <f>TEXT(vgchartz_2024[[#This Row],[release_date]],"dd")</f>
        <v>00</v>
      </c>
      <c r="N28059" t="str">
        <f>TEXT(vgchartz_2024[[#This Row],[release_date]],"mmmm")</f>
        <v>January</v>
      </c>
      <c r="O28059" s="2">
        <f>YEAR(vgchartz_2024[[#This Row],[release_date]])</f>
        <v>1900</v>
      </c>
      <c r="P28059" s="1">
        <v>44697</v>
      </c>
    </row>
    <row r="28060" spans="1:16" x14ac:dyDescent="0.3">
      <c r="A28060" t="s">
        <v>24069</v>
      </c>
      <c r="B28060" t="s">
        <v>20192</v>
      </c>
      <c r="C28060" t="s">
        <v>130</v>
      </c>
      <c r="D28060" t="s">
        <v>507</v>
      </c>
      <c r="E28060" t="s">
        <v>24070</v>
      </c>
      <c r="F28060"/>
      <c r="G28060"/>
      <c r="H28060"/>
      <c r="I28060"/>
      <c r="J28060"/>
      <c r="K28060"/>
      <c r="L28060" s="1"/>
      <c r="M28060" s="1" t="str">
        <f>TEXT(vgchartz_2024[[#This Row],[release_date]],"dd")</f>
        <v>00</v>
      </c>
      <c r="N28060" t="str">
        <f>TEXT(vgchartz_2024[[#This Row],[release_date]],"mmmm")</f>
        <v>January</v>
      </c>
      <c r="O28060" s="2">
        <f>YEAR(vgchartz_2024[[#This Row],[release_date]])</f>
        <v>1900</v>
      </c>
      <c r="P28060" s="1">
        <v>44697</v>
      </c>
    </row>
    <row r="28061" spans="1:16" x14ac:dyDescent="0.3">
      <c r="A28061" t="s">
        <v>24071</v>
      </c>
      <c r="B28061" t="s">
        <v>59</v>
      </c>
      <c r="C28061" t="s">
        <v>130</v>
      </c>
      <c r="D28061" t="s">
        <v>10374</v>
      </c>
      <c r="E28061" t="s">
        <v>24072</v>
      </c>
      <c r="F28061"/>
      <c r="G28061"/>
      <c r="H28061"/>
      <c r="I28061"/>
      <c r="J28061"/>
      <c r="K28061"/>
      <c r="L28061" s="1">
        <v>43800</v>
      </c>
      <c r="M28061" s="1" t="str">
        <f>TEXT(vgchartz_2024[[#This Row],[release_date]],"dd")</f>
        <v>01</v>
      </c>
      <c r="N28061" t="str">
        <f>TEXT(vgchartz_2024[[#This Row],[release_date]],"mmmm")</f>
        <v>December</v>
      </c>
      <c r="O28061" s="2">
        <f>YEAR(vgchartz_2024[[#This Row],[release_date]])</f>
        <v>2019</v>
      </c>
      <c r="P28061" s="1">
        <v>43604</v>
      </c>
    </row>
    <row r="28062" spans="1:16" x14ac:dyDescent="0.3">
      <c r="A28062" t="s">
        <v>24071</v>
      </c>
      <c r="B28062" t="s">
        <v>67</v>
      </c>
      <c r="C28062" t="s">
        <v>130</v>
      </c>
      <c r="D28062" t="s">
        <v>10374</v>
      </c>
      <c r="E28062" t="s">
        <v>24072</v>
      </c>
      <c r="F28062"/>
      <c r="G28062"/>
      <c r="H28062"/>
      <c r="I28062"/>
      <c r="J28062"/>
      <c r="K28062"/>
      <c r="L28062" s="1">
        <v>43587</v>
      </c>
      <c r="M28062" s="1" t="str">
        <f>TEXT(vgchartz_2024[[#This Row],[release_date]],"dd")</f>
        <v>02</v>
      </c>
      <c r="N28062" t="str">
        <f>TEXT(vgchartz_2024[[#This Row],[release_date]],"mmmm")</f>
        <v>May</v>
      </c>
      <c r="O28062" s="2">
        <f>YEAR(vgchartz_2024[[#This Row],[release_date]])</f>
        <v>2019</v>
      </c>
      <c r="P28062" s="1">
        <v>43604</v>
      </c>
    </row>
    <row r="28063" spans="1:16" x14ac:dyDescent="0.3">
      <c r="A28063" t="s">
        <v>24071</v>
      </c>
      <c r="B28063" t="s">
        <v>18</v>
      </c>
      <c r="C28063" t="s">
        <v>130</v>
      </c>
      <c r="D28063" t="s">
        <v>10374</v>
      </c>
      <c r="E28063" t="s">
        <v>24072</v>
      </c>
      <c r="F28063"/>
      <c r="G28063"/>
      <c r="H28063"/>
      <c r="I28063"/>
      <c r="J28063"/>
      <c r="K28063"/>
      <c r="L28063" s="1">
        <v>43800</v>
      </c>
      <c r="M28063" s="1" t="str">
        <f>TEXT(vgchartz_2024[[#This Row],[release_date]],"dd")</f>
        <v>01</v>
      </c>
      <c r="N28063" t="str">
        <f>TEXT(vgchartz_2024[[#This Row],[release_date]],"mmmm")</f>
        <v>December</v>
      </c>
      <c r="O28063" s="2">
        <f>YEAR(vgchartz_2024[[#This Row],[release_date]])</f>
        <v>2019</v>
      </c>
      <c r="P28063" s="1">
        <v>43604</v>
      </c>
    </row>
    <row r="28064" spans="1:16" x14ac:dyDescent="0.3">
      <c r="A28064" t="s">
        <v>24073</v>
      </c>
      <c r="B28064" t="s">
        <v>693</v>
      </c>
      <c r="C28064" t="s">
        <v>130</v>
      </c>
      <c r="D28064" t="s">
        <v>24074</v>
      </c>
      <c r="E28064" t="s">
        <v>24075</v>
      </c>
      <c r="F28064"/>
      <c r="G28064"/>
      <c r="H28064"/>
      <c r="I28064"/>
      <c r="J28064"/>
      <c r="K28064"/>
      <c r="L28064" s="1">
        <v>44119</v>
      </c>
      <c r="M28064" s="1" t="str">
        <f>TEXT(vgchartz_2024[[#This Row],[release_date]],"dd")</f>
        <v>15</v>
      </c>
      <c r="N28064" t="str">
        <f>TEXT(vgchartz_2024[[#This Row],[release_date]],"mmmm")</f>
        <v>October</v>
      </c>
      <c r="O28064" s="2">
        <f>YEAR(vgchartz_2024[[#This Row],[release_date]])</f>
        <v>2020</v>
      </c>
      <c r="P28064" s="1">
        <v>44081</v>
      </c>
    </row>
    <row r="28065" spans="1:16" x14ac:dyDescent="0.3">
      <c r="A28065" t="s">
        <v>24073</v>
      </c>
      <c r="B28065" t="s">
        <v>67</v>
      </c>
      <c r="C28065" t="s">
        <v>130</v>
      </c>
      <c r="D28065" t="s">
        <v>24074</v>
      </c>
      <c r="E28065" t="s">
        <v>24075</v>
      </c>
      <c r="F28065"/>
      <c r="G28065"/>
      <c r="H28065"/>
      <c r="I28065"/>
      <c r="J28065"/>
      <c r="K28065"/>
      <c r="L28065" s="1">
        <v>43944</v>
      </c>
      <c r="M28065" s="1" t="str">
        <f>TEXT(vgchartz_2024[[#This Row],[release_date]],"dd")</f>
        <v>23</v>
      </c>
      <c r="N28065" t="str">
        <f>TEXT(vgchartz_2024[[#This Row],[release_date]],"mmmm")</f>
        <v>April</v>
      </c>
      <c r="O28065" s="2">
        <f>YEAR(vgchartz_2024[[#This Row],[release_date]])</f>
        <v>2020</v>
      </c>
      <c r="P28065" s="1">
        <v>44081</v>
      </c>
    </row>
    <row r="28066" spans="1:16" x14ac:dyDescent="0.3">
      <c r="A28066" t="s">
        <v>24073</v>
      </c>
      <c r="B28066" t="s">
        <v>18</v>
      </c>
      <c r="C28066" t="s">
        <v>130</v>
      </c>
      <c r="D28066" t="s">
        <v>24074</v>
      </c>
      <c r="E28066" t="s">
        <v>24075</v>
      </c>
      <c r="F28066"/>
      <c r="G28066"/>
      <c r="H28066"/>
      <c r="I28066"/>
      <c r="J28066"/>
      <c r="K28066"/>
      <c r="L28066" s="1">
        <v>44119</v>
      </c>
      <c r="M28066" s="1" t="str">
        <f>TEXT(vgchartz_2024[[#This Row],[release_date]],"dd")</f>
        <v>15</v>
      </c>
      <c r="N28066" t="str">
        <f>TEXT(vgchartz_2024[[#This Row],[release_date]],"mmmm")</f>
        <v>October</v>
      </c>
      <c r="O28066" s="2">
        <f>YEAR(vgchartz_2024[[#This Row],[release_date]])</f>
        <v>2020</v>
      </c>
      <c r="P28066" s="1">
        <v>44081</v>
      </c>
    </row>
    <row r="28067" spans="1:16" x14ac:dyDescent="0.3">
      <c r="A28067" t="s">
        <v>24073</v>
      </c>
      <c r="B28067" t="s">
        <v>59</v>
      </c>
      <c r="C28067" t="s">
        <v>130</v>
      </c>
      <c r="D28067" t="s">
        <v>24074</v>
      </c>
      <c r="E28067" t="s">
        <v>24075</v>
      </c>
      <c r="F28067"/>
      <c r="G28067"/>
      <c r="H28067"/>
      <c r="I28067"/>
      <c r="J28067"/>
      <c r="K28067"/>
      <c r="L28067" s="1">
        <v>44119</v>
      </c>
      <c r="M28067" s="1" t="str">
        <f>TEXT(vgchartz_2024[[#This Row],[release_date]],"dd")</f>
        <v>15</v>
      </c>
      <c r="N28067" t="str">
        <f>TEXT(vgchartz_2024[[#This Row],[release_date]],"mmmm")</f>
        <v>October</v>
      </c>
      <c r="O28067" s="2">
        <f>YEAR(vgchartz_2024[[#This Row],[release_date]])</f>
        <v>2020</v>
      </c>
      <c r="P28067" s="1">
        <v>44081</v>
      </c>
    </row>
    <row r="28068" spans="1:16" x14ac:dyDescent="0.3">
      <c r="A28068" t="s">
        <v>24076</v>
      </c>
      <c r="B28068" t="s">
        <v>20193</v>
      </c>
      <c r="C28068" t="s">
        <v>130</v>
      </c>
      <c r="D28068" t="s">
        <v>507</v>
      </c>
      <c r="E28068" t="s">
        <v>24077</v>
      </c>
      <c r="F28068"/>
      <c r="G28068"/>
      <c r="H28068"/>
      <c r="I28068"/>
      <c r="J28068"/>
      <c r="K28068"/>
      <c r="L28068" s="1"/>
      <c r="M28068" s="1" t="str">
        <f>TEXT(vgchartz_2024[[#This Row],[release_date]],"dd")</f>
        <v>00</v>
      </c>
      <c r="N28068" t="str">
        <f>TEXT(vgchartz_2024[[#This Row],[release_date]],"mmmm")</f>
        <v>January</v>
      </c>
      <c r="O28068" s="2">
        <f>YEAR(vgchartz_2024[[#This Row],[release_date]])</f>
        <v>1900</v>
      </c>
      <c r="P28068" s="1">
        <v>45139</v>
      </c>
    </row>
    <row r="28069" spans="1:16" x14ac:dyDescent="0.3">
      <c r="A28069" t="s">
        <v>24076</v>
      </c>
      <c r="B28069" t="s">
        <v>59</v>
      </c>
      <c r="C28069" t="s">
        <v>130</v>
      </c>
      <c r="D28069" t="s">
        <v>507</v>
      </c>
      <c r="E28069" t="s">
        <v>24077</v>
      </c>
      <c r="F28069"/>
      <c r="G28069"/>
      <c r="H28069"/>
      <c r="I28069"/>
      <c r="J28069"/>
      <c r="K28069"/>
      <c r="L28069" s="1"/>
      <c r="M28069" s="1" t="str">
        <f>TEXT(vgchartz_2024[[#This Row],[release_date]],"dd")</f>
        <v>00</v>
      </c>
      <c r="N28069" t="str">
        <f>TEXT(vgchartz_2024[[#This Row],[release_date]],"mmmm")</f>
        <v>January</v>
      </c>
      <c r="O28069" s="2">
        <f>YEAR(vgchartz_2024[[#This Row],[release_date]])</f>
        <v>1900</v>
      </c>
      <c r="P28069" s="1">
        <v>45139</v>
      </c>
    </row>
    <row r="28070" spans="1:16" x14ac:dyDescent="0.3">
      <c r="A28070" t="s">
        <v>24076</v>
      </c>
      <c r="B28070" t="s">
        <v>20192</v>
      </c>
      <c r="C28070" t="s">
        <v>130</v>
      </c>
      <c r="D28070" t="s">
        <v>507</v>
      </c>
      <c r="E28070" t="s">
        <v>24077</v>
      </c>
      <c r="F28070"/>
      <c r="G28070"/>
      <c r="H28070"/>
      <c r="I28070"/>
      <c r="J28070"/>
      <c r="K28070"/>
      <c r="L28070" s="1"/>
      <c r="M28070" s="1" t="str">
        <f>TEXT(vgchartz_2024[[#This Row],[release_date]],"dd")</f>
        <v>00</v>
      </c>
      <c r="N28070" t="str">
        <f>TEXT(vgchartz_2024[[#This Row],[release_date]],"mmmm")</f>
        <v>January</v>
      </c>
      <c r="O28070" s="2">
        <f>YEAR(vgchartz_2024[[#This Row],[release_date]])</f>
        <v>1900</v>
      </c>
      <c r="P28070" s="1">
        <v>45139</v>
      </c>
    </row>
    <row r="28071" spans="1:16" x14ac:dyDescent="0.3">
      <c r="A28071" t="s">
        <v>24076</v>
      </c>
      <c r="B28071" t="s">
        <v>693</v>
      </c>
      <c r="C28071" t="s">
        <v>130</v>
      </c>
      <c r="D28071" t="s">
        <v>507</v>
      </c>
      <c r="E28071" t="s">
        <v>24077</v>
      </c>
      <c r="F28071"/>
      <c r="G28071"/>
      <c r="H28071"/>
      <c r="I28071"/>
      <c r="J28071"/>
      <c r="K28071"/>
      <c r="L28071" s="1"/>
      <c r="M28071" s="1" t="str">
        <f>TEXT(vgchartz_2024[[#This Row],[release_date]],"dd")</f>
        <v>00</v>
      </c>
      <c r="N28071" t="str">
        <f>TEXT(vgchartz_2024[[#This Row],[release_date]],"mmmm")</f>
        <v>January</v>
      </c>
      <c r="O28071" s="2">
        <f>YEAR(vgchartz_2024[[#This Row],[release_date]])</f>
        <v>1900</v>
      </c>
      <c r="P28071" s="1">
        <v>45139</v>
      </c>
    </row>
    <row r="28072" spans="1:16" x14ac:dyDescent="0.3">
      <c r="A28072" t="s">
        <v>24076</v>
      </c>
      <c r="B28072" t="s">
        <v>67</v>
      </c>
      <c r="C28072" t="s">
        <v>130</v>
      </c>
      <c r="D28072" t="s">
        <v>507</v>
      </c>
      <c r="E28072" t="s">
        <v>24077</v>
      </c>
      <c r="F28072"/>
      <c r="G28072"/>
      <c r="H28072"/>
      <c r="I28072"/>
      <c r="J28072"/>
      <c r="K28072"/>
      <c r="L28072" s="1"/>
      <c r="M28072" s="1" t="str">
        <f>TEXT(vgchartz_2024[[#This Row],[release_date]],"dd")</f>
        <v>00</v>
      </c>
      <c r="N28072" t="str">
        <f>TEXT(vgchartz_2024[[#This Row],[release_date]],"mmmm")</f>
        <v>January</v>
      </c>
      <c r="O28072" s="2">
        <f>YEAR(vgchartz_2024[[#This Row],[release_date]])</f>
        <v>1900</v>
      </c>
      <c r="P28072" s="1">
        <v>45139</v>
      </c>
    </row>
    <row r="28073" spans="1:16" x14ac:dyDescent="0.3">
      <c r="A28073" t="s">
        <v>24076</v>
      </c>
      <c r="B28073" t="s">
        <v>18</v>
      </c>
      <c r="C28073" t="s">
        <v>130</v>
      </c>
      <c r="D28073" t="s">
        <v>507</v>
      </c>
      <c r="E28073" t="s">
        <v>24077</v>
      </c>
      <c r="F28073"/>
      <c r="G28073"/>
      <c r="H28073"/>
      <c r="I28073"/>
      <c r="J28073"/>
      <c r="K28073"/>
      <c r="L28073" s="1"/>
      <c r="M28073" s="1" t="str">
        <f>TEXT(vgchartz_2024[[#This Row],[release_date]],"dd")</f>
        <v>00</v>
      </c>
      <c r="N28073" t="str">
        <f>TEXT(vgchartz_2024[[#This Row],[release_date]],"mmmm")</f>
        <v>January</v>
      </c>
      <c r="O28073" s="2">
        <f>YEAR(vgchartz_2024[[#This Row],[release_date]])</f>
        <v>1900</v>
      </c>
      <c r="P28073" s="1">
        <v>45139</v>
      </c>
    </row>
    <row r="28074" spans="1:16" x14ac:dyDescent="0.3">
      <c r="A28074" t="s">
        <v>24078</v>
      </c>
      <c r="B28074" t="s">
        <v>67</v>
      </c>
      <c r="C28074" t="s">
        <v>130</v>
      </c>
      <c r="D28074" t="s">
        <v>507</v>
      </c>
      <c r="E28074" t="s">
        <v>4426</v>
      </c>
      <c r="F28074"/>
      <c r="G28074"/>
      <c r="H28074"/>
      <c r="I28074"/>
      <c r="J28074"/>
      <c r="K28074"/>
      <c r="L28074" s="1"/>
      <c r="M28074" s="1" t="str">
        <f>TEXT(vgchartz_2024[[#This Row],[release_date]],"dd")</f>
        <v>00</v>
      </c>
      <c r="N28074" t="str">
        <f>TEXT(vgchartz_2024[[#This Row],[release_date]],"mmmm")</f>
        <v>January</v>
      </c>
      <c r="O28074" s="2">
        <f>YEAR(vgchartz_2024[[#This Row],[release_date]])</f>
        <v>1900</v>
      </c>
      <c r="P28074" s="1">
        <v>44780</v>
      </c>
    </row>
    <row r="28075" spans="1:16" x14ac:dyDescent="0.3">
      <c r="A28075" t="s">
        <v>24079</v>
      </c>
      <c r="B28075" t="s">
        <v>67</v>
      </c>
      <c r="C28075" t="s">
        <v>130</v>
      </c>
      <c r="D28075" t="s">
        <v>507</v>
      </c>
      <c r="E28075" t="s">
        <v>649</v>
      </c>
      <c r="F28075"/>
      <c r="G28075"/>
      <c r="H28075"/>
      <c r="I28075"/>
      <c r="J28075"/>
      <c r="K28075"/>
      <c r="L28075" s="1"/>
      <c r="M28075" s="1" t="str">
        <f>TEXT(vgchartz_2024[[#This Row],[release_date]],"dd")</f>
        <v>00</v>
      </c>
      <c r="N28075" t="str">
        <f>TEXT(vgchartz_2024[[#This Row],[release_date]],"mmmm")</f>
        <v>January</v>
      </c>
      <c r="O28075" s="2">
        <f>YEAR(vgchartz_2024[[#This Row],[release_date]])</f>
        <v>1900</v>
      </c>
      <c r="P28075" s="1">
        <v>44360</v>
      </c>
    </row>
    <row r="28076" spans="1:16" x14ac:dyDescent="0.3">
      <c r="A28076" t="s">
        <v>24079</v>
      </c>
      <c r="B28076" t="s">
        <v>20192</v>
      </c>
      <c r="C28076" t="s">
        <v>130</v>
      </c>
      <c r="D28076" t="s">
        <v>507</v>
      </c>
      <c r="E28076" t="s">
        <v>649</v>
      </c>
      <c r="F28076"/>
      <c r="G28076"/>
      <c r="H28076"/>
      <c r="I28076"/>
      <c r="J28076"/>
      <c r="K28076"/>
      <c r="L28076" s="1"/>
      <c r="M28076" s="1" t="str">
        <f>TEXT(vgchartz_2024[[#This Row],[release_date]],"dd")</f>
        <v>00</v>
      </c>
      <c r="N28076" t="str">
        <f>TEXT(vgchartz_2024[[#This Row],[release_date]],"mmmm")</f>
        <v>January</v>
      </c>
      <c r="O28076" s="2">
        <f>YEAR(vgchartz_2024[[#This Row],[release_date]])</f>
        <v>1900</v>
      </c>
      <c r="P28076" s="1">
        <v>44360</v>
      </c>
    </row>
    <row r="28077" spans="1:16" x14ac:dyDescent="0.3">
      <c r="A28077" t="s">
        <v>24080</v>
      </c>
      <c r="B28077" t="s">
        <v>67</v>
      </c>
      <c r="C28077" t="s">
        <v>130</v>
      </c>
      <c r="D28077" t="s">
        <v>638</v>
      </c>
      <c r="E28077" t="s">
        <v>24081</v>
      </c>
      <c r="F28077"/>
      <c r="G28077"/>
      <c r="H28077"/>
      <c r="I28077"/>
      <c r="J28077"/>
      <c r="K28077"/>
      <c r="L28077" s="1">
        <v>43704</v>
      </c>
      <c r="M28077" s="1" t="str">
        <f>TEXT(vgchartz_2024[[#This Row],[release_date]],"dd")</f>
        <v>27</v>
      </c>
      <c r="N28077" t="str">
        <f>TEXT(vgchartz_2024[[#This Row],[release_date]],"mmmm")</f>
        <v>August</v>
      </c>
      <c r="O28077" s="2">
        <f>YEAR(vgchartz_2024[[#This Row],[release_date]])</f>
        <v>2019</v>
      </c>
      <c r="P28077" s="1">
        <v>43611</v>
      </c>
    </row>
    <row r="28078" spans="1:16" x14ac:dyDescent="0.3">
      <c r="A28078" t="s">
        <v>24080</v>
      </c>
      <c r="B28078" t="s">
        <v>18</v>
      </c>
      <c r="C28078" t="s">
        <v>130</v>
      </c>
      <c r="D28078" t="s">
        <v>638</v>
      </c>
      <c r="E28078" t="s">
        <v>24081</v>
      </c>
      <c r="F28078"/>
      <c r="G28078"/>
      <c r="H28078"/>
      <c r="I28078"/>
      <c r="J28078"/>
      <c r="K28078"/>
      <c r="L28078" s="1">
        <v>43704</v>
      </c>
      <c r="M28078" s="1" t="str">
        <f>TEXT(vgchartz_2024[[#This Row],[release_date]],"dd")</f>
        <v>27</v>
      </c>
      <c r="N28078" t="str">
        <f>TEXT(vgchartz_2024[[#This Row],[release_date]],"mmmm")</f>
        <v>August</v>
      </c>
      <c r="O28078" s="2">
        <f>YEAR(vgchartz_2024[[#This Row],[release_date]])</f>
        <v>2019</v>
      </c>
      <c r="P28078" s="1">
        <v>43611</v>
      </c>
    </row>
    <row r="28079" spans="1:16" x14ac:dyDescent="0.3">
      <c r="A28079" t="s">
        <v>24080</v>
      </c>
      <c r="B28079" t="s">
        <v>59</v>
      </c>
      <c r="C28079" t="s">
        <v>130</v>
      </c>
      <c r="D28079" t="s">
        <v>638</v>
      </c>
      <c r="E28079" t="s">
        <v>24081</v>
      </c>
      <c r="F28079"/>
      <c r="G28079"/>
      <c r="H28079"/>
      <c r="I28079"/>
      <c r="J28079"/>
      <c r="K28079"/>
      <c r="L28079" s="1">
        <v>43704</v>
      </c>
      <c r="M28079" s="1" t="str">
        <f>TEXT(vgchartz_2024[[#This Row],[release_date]],"dd")</f>
        <v>27</v>
      </c>
      <c r="N28079" t="str">
        <f>TEXT(vgchartz_2024[[#This Row],[release_date]],"mmmm")</f>
        <v>August</v>
      </c>
      <c r="O28079" s="2">
        <f>YEAR(vgchartz_2024[[#This Row],[release_date]])</f>
        <v>2019</v>
      </c>
      <c r="P28079" s="1">
        <v>43611</v>
      </c>
    </row>
    <row r="28080" spans="1:16" x14ac:dyDescent="0.3">
      <c r="A28080" t="s">
        <v>5780</v>
      </c>
      <c r="B28080" t="s">
        <v>475</v>
      </c>
      <c r="C28080" t="s">
        <v>130</v>
      </c>
      <c r="D28080" t="s">
        <v>2353</v>
      </c>
      <c r="E28080" t="s">
        <v>5781</v>
      </c>
      <c r="F28080"/>
      <c r="G28080"/>
      <c r="H28080"/>
      <c r="I28080"/>
      <c r="J28080"/>
      <c r="K28080"/>
      <c r="L28080" s="1">
        <v>42290</v>
      </c>
      <c r="M28080" s="1" t="str">
        <f>TEXT(vgchartz_2024[[#This Row],[release_date]],"dd")</f>
        <v>13</v>
      </c>
      <c r="N28080" t="str">
        <f>TEXT(vgchartz_2024[[#This Row],[release_date]],"mmmm")</f>
        <v>October</v>
      </c>
      <c r="O28080" s="2">
        <f>YEAR(vgchartz_2024[[#This Row],[release_date]])</f>
        <v>2015</v>
      </c>
      <c r="P28080" s="1">
        <v>43190</v>
      </c>
    </row>
    <row r="28081" spans="1:16" x14ac:dyDescent="0.3">
      <c r="A28081" t="s">
        <v>5780</v>
      </c>
      <c r="B28081" t="s">
        <v>67</v>
      </c>
      <c r="C28081" t="s">
        <v>130</v>
      </c>
      <c r="D28081" t="s">
        <v>2353</v>
      </c>
      <c r="E28081" t="s">
        <v>12123</v>
      </c>
      <c r="F28081"/>
      <c r="G28081"/>
      <c r="H28081"/>
      <c r="I28081"/>
      <c r="J28081"/>
      <c r="K28081"/>
      <c r="L28081" s="1">
        <v>43748</v>
      </c>
      <c r="M28081" s="1" t="str">
        <f>TEXT(vgchartz_2024[[#This Row],[release_date]],"dd")</f>
        <v>10</v>
      </c>
      <c r="N28081" t="str">
        <f>TEXT(vgchartz_2024[[#This Row],[release_date]],"mmmm")</f>
        <v>October</v>
      </c>
      <c r="O28081" s="2">
        <f>YEAR(vgchartz_2024[[#This Row],[release_date]])</f>
        <v>2019</v>
      </c>
      <c r="P28081" s="1">
        <v>43745</v>
      </c>
    </row>
    <row r="28082" spans="1:16" x14ac:dyDescent="0.3">
      <c r="A28082" t="s">
        <v>5780</v>
      </c>
      <c r="B28082" t="s">
        <v>693</v>
      </c>
      <c r="C28082" t="s">
        <v>130</v>
      </c>
      <c r="D28082" t="s">
        <v>2353</v>
      </c>
      <c r="E28082" t="s">
        <v>12123</v>
      </c>
      <c r="F28082"/>
      <c r="G28082"/>
      <c r="H28082"/>
      <c r="I28082"/>
      <c r="J28082"/>
      <c r="K28082"/>
      <c r="L28082" s="1">
        <v>43748</v>
      </c>
      <c r="M28082" s="1" t="str">
        <f>TEXT(vgchartz_2024[[#This Row],[release_date]],"dd")</f>
        <v>10</v>
      </c>
      <c r="N28082" t="str">
        <f>TEXT(vgchartz_2024[[#This Row],[release_date]],"mmmm")</f>
        <v>October</v>
      </c>
      <c r="O28082" s="2">
        <f>YEAR(vgchartz_2024[[#This Row],[release_date]])</f>
        <v>2019</v>
      </c>
      <c r="P28082" s="1">
        <v>43745</v>
      </c>
    </row>
    <row r="28083" spans="1:16" x14ac:dyDescent="0.3">
      <c r="A28083" t="s">
        <v>24082</v>
      </c>
      <c r="B28083" t="s">
        <v>20193</v>
      </c>
      <c r="C28083" t="s">
        <v>130</v>
      </c>
      <c r="D28083" t="s">
        <v>507</v>
      </c>
      <c r="E28083" t="s">
        <v>8060</v>
      </c>
      <c r="F28083"/>
      <c r="G28083"/>
      <c r="H28083"/>
      <c r="I28083"/>
      <c r="J28083"/>
      <c r="K28083"/>
      <c r="L28083" s="1"/>
      <c r="M28083" s="1" t="str">
        <f>TEXT(vgchartz_2024[[#This Row],[release_date]],"dd")</f>
        <v>00</v>
      </c>
      <c r="N28083" t="str">
        <f>TEXT(vgchartz_2024[[#This Row],[release_date]],"mmmm")</f>
        <v>January</v>
      </c>
      <c r="O28083" s="2">
        <f>YEAR(vgchartz_2024[[#This Row],[release_date]])</f>
        <v>1900</v>
      </c>
      <c r="P28083" s="1">
        <v>44948</v>
      </c>
    </row>
    <row r="28084" spans="1:16" x14ac:dyDescent="0.3">
      <c r="A28084" t="s">
        <v>24082</v>
      </c>
      <c r="B28084" t="s">
        <v>67</v>
      </c>
      <c r="C28084" t="s">
        <v>130</v>
      </c>
      <c r="D28084" t="s">
        <v>507</v>
      </c>
      <c r="E28084" t="s">
        <v>8060</v>
      </c>
      <c r="F28084"/>
      <c r="G28084"/>
      <c r="H28084"/>
      <c r="I28084"/>
      <c r="J28084"/>
      <c r="K28084"/>
      <c r="L28084" s="1"/>
      <c r="M28084" s="1" t="str">
        <f>TEXT(vgchartz_2024[[#This Row],[release_date]],"dd")</f>
        <v>00</v>
      </c>
      <c r="N28084" t="str">
        <f>TEXT(vgchartz_2024[[#This Row],[release_date]],"mmmm")</f>
        <v>January</v>
      </c>
      <c r="O28084" s="2">
        <f>YEAR(vgchartz_2024[[#This Row],[release_date]])</f>
        <v>1900</v>
      </c>
      <c r="P28084" s="1">
        <v>44885</v>
      </c>
    </row>
    <row r="28085" spans="1:16" x14ac:dyDescent="0.3">
      <c r="A28085" t="s">
        <v>5466</v>
      </c>
      <c r="B28085" t="s">
        <v>67</v>
      </c>
      <c r="C28085" t="s">
        <v>130</v>
      </c>
      <c r="D28085" t="s">
        <v>2488</v>
      </c>
      <c r="E28085" t="s">
        <v>2488</v>
      </c>
      <c r="F28085"/>
      <c r="G28085"/>
      <c r="H28085"/>
      <c r="I28085"/>
      <c r="J28085"/>
      <c r="K28085"/>
      <c r="L28085" s="1">
        <v>43004</v>
      </c>
      <c r="M28085" s="1" t="str">
        <f>TEXT(vgchartz_2024[[#This Row],[release_date]],"dd")</f>
        <v>26</v>
      </c>
      <c r="N28085" t="str">
        <f>TEXT(vgchartz_2024[[#This Row],[release_date]],"mmmm")</f>
        <v>September</v>
      </c>
      <c r="O28085" s="2">
        <f>YEAR(vgchartz_2024[[#This Row],[release_date]])</f>
        <v>2017</v>
      </c>
      <c r="P28085" s="1">
        <v>43451</v>
      </c>
    </row>
    <row r="28086" spans="1:16" x14ac:dyDescent="0.3">
      <c r="A28086" t="s">
        <v>24083</v>
      </c>
      <c r="B28086" t="s">
        <v>693</v>
      </c>
      <c r="C28086" t="s">
        <v>130</v>
      </c>
      <c r="D28086" t="s">
        <v>3785</v>
      </c>
      <c r="E28086" t="s">
        <v>3785</v>
      </c>
      <c r="F28086"/>
      <c r="G28086"/>
      <c r="H28086"/>
      <c r="I28086"/>
      <c r="J28086"/>
      <c r="K28086"/>
      <c r="L28086" s="1">
        <v>43524</v>
      </c>
      <c r="M28086" s="1" t="str">
        <f>TEXT(vgchartz_2024[[#This Row],[release_date]],"dd")</f>
        <v>28</v>
      </c>
      <c r="N28086" t="str">
        <f>TEXT(vgchartz_2024[[#This Row],[release_date]],"mmmm")</f>
        <v>February</v>
      </c>
      <c r="O28086" s="2">
        <f>YEAR(vgchartz_2024[[#This Row],[release_date]])</f>
        <v>2019</v>
      </c>
      <c r="P28086" s="1">
        <v>43520</v>
      </c>
    </row>
    <row r="28087" spans="1:16" x14ac:dyDescent="0.3">
      <c r="A28087" t="s">
        <v>24084</v>
      </c>
      <c r="B28087" t="s">
        <v>14</v>
      </c>
      <c r="C28087" t="s">
        <v>130</v>
      </c>
      <c r="D28087" t="s">
        <v>507</v>
      </c>
      <c r="E28087" t="s">
        <v>24085</v>
      </c>
      <c r="F28087"/>
      <c r="G28087"/>
      <c r="H28087"/>
      <c r="I28087"/>
      <c r="J28087"/>
      <c r="K28087"/>
      <c r="L28087" s="1"/>
      <c r="M28087" s="1" t="str">
        <f>TEXT(vgchartz_2024[[#This Row],[release_date]],"dd")</f>
        <v>00</v>
      </c>
      <c r="N28087" t="str">
        <f>TEXT(vgchartz_2024[[#This Row],[release_date]],"mmmm")</f>
        <v>January</v>
      </c>
      <c r="O28087" s="2">
        <f>YEAR(vgchartz_2024[[#This Row],[release_date]])</f>
        <v>1900</v>
      </c>
      <c r="P28087" s="1">
        <v>44784</v>
      </c>
    </row>
    <row r="28088" spans="1:16" x14ac:dyDescent="0.3">
      <c r="A28088" t="s">
        <v>24086</v>
      </c>
      <c r="B28088" t="s">
        <v>693</v>
      </c>
      <c r="C28088" t="s">
        <v>130</v>
      </c>
      <c r="D28088" t="s">
        <v>12098</v>
      </c>
      <c r="E28088" t="s">
        <v>24087</v>
      </c>
      <c r="F28088"/>
      <c r="G28088"/>
      <c r="H28088"/>
      <c r="I28088"/>
      <c r="J28088"/>
      <c r="K28088"/>
      <c r="L28088" s="1">
        <v>43060</v>
      </c>
      <c r="M28088" s="1" t="str">
        <f>TEXT(vgchartz_2024[[#This Row],[release_date]],"dd")</f>
        <v>21</v>
      </c>
      <c r="N28088" t="str">
        <f>TEXT(vgchartz_2024[[#This Row],[release_date]],"mmmm")</f>
        <v>November</v>
      </c>
      <c r="O28088" s="2">
        <f>YEAR(vgchartz_2024[[#This Row],[release_date]])</f>
        <v>2017</v>
      </c>
      <c r="P28088" s="1">
        <v>43170</v>
      </c>
    </row>
    <row r="28089" spans="1:16" x14ac:dyDescent="0.3">
      <c r="A28089" t="s">
        <v>24088</v>
      </c>
      <c r="B28089" t="s">
        <v>18</v>
      </c>
      <c r="C28089" t="s">
        <v>130</v>
      </c>
      <c r="D28089" t="s">
        <v>24089</v>
      </c>
      <c r="E28089" t="s">
        <v>21191</v>
      </c>
      <c r="F28089"/>
      <c r="G28089"/>
      <c r="H28089"/>
      <c r="I28089"/>
      <c r="J28089"/>
      <c r="K28089"/>
      <c r="L28089" s="1">
        <v>44119</v>
      </c>
      <c r="M28089" s="1" t="str">
        <f>TEXT(vgchartz_2024[[#This Row],[release_date]],"dd")</f>
        <v>15</v>
      </c>
      <c r="N28089" t="str">
        <f>TEXT(vgchartz_2024[[#This Row],[release_date]],"mmmm")</f>
        <v>October</v>
      </c>
      <c r="O28089" s="2">
        <f>YEAR(vgchartz_2024[[#This Row],[release_date]])</f>
        <v>2020</v>
      </c>
      <c r="P28089" s="1">
        <v>43816</v>
      </c>
    </row>
    <row r="28090" spans="1:16" x14ac:dyDescent="0.3">
      <c r="A28090" t="s">
        <v>24088</v>
      </c>
      <c r="B28090" t="s">
        <v>16196</v>
      </c>
      <c r="C28090" t="s">
        <v>130</v>
      </c>
      <c r="D28090" t="s">
        <v>24089</v>
      </c>
      <c r="E28090" t="s">
        <v>21191</v>
      </c>
      <c r="F28090"/>
      <c r="G28090"/>
      <c r="H28090"/>
      <c r="I28090"/>
      <c r="J28090"/>
      <c r="K28090"/>
      <c r="L28090" s="1">
        <v>44007</v>
      </c>
      <c r="M28090" s="1" t="str">
        <f>TEXT(vgchartz_2024[[#This Row],[release_date]],"dd")</f>
        <v>25</v>
      </c>
      <c r="N28090" t="str">
        <f>TEXT(vgchartz_2024[[#This Row],[release_date]],"mmmm")</f>
        <v>June</v>
      </c>
      <c r="O28090" s="2">
        <f>YEAR(vgchartz_2024[[#This Row],[release_date]])</f>
        <v>2020</v>
      </c>
      <c r="P28090" s="1">
        <v>43816</v>
      </c>
    </row>
    <row r="28091" spans="1:16" x14ac:dyDescent="0.3">
      <c r="A28091" t="s">
        <v>24088</v>
      </c>
      <c r="B28091" t="s">
        <v>67</v>
      </c>
      <c r="C28091" t="s">
        <v>130</v>
      </c>
      <c r="D28091" t="s">
        <v>24089</v>
      </c>
      <c r="E28091" t="s">
        <v>21191</v>
      </c>
      <c r="F28091"/>
      <c r="G28091"/>
      <c r="H28091"/>
      <c r="I28091"/>
      <c r="J28091"/>
      <c r="K28091"/>
      <c r="L28091" s="1">
        <v>44029</v>
      </c>
      <c r="M28091" s="1" t="str">
        <f>TEXT(vgchartz_2024[[#This Row],[release_date]],"dd")</f>
        <v>17</v>
      </c>
      <c r="N28091" t="str">
        <f>TEXT(vgchartz_2024[[#This Row],[release_date]],"mmmm")</f>
        <v>July</v>
      </c>
      <c r="O28091" s="2">
        <f>YEAR(vgchartz_2024[[#This Row],[release_date]])</f>
        <v>2020</v>
      </c>
      <c r="P28091" s="1">
        <v>43816</v>
      </c>
    </row>
    <row r="28092" spans="1:16" x14ac:dyDescent="0.3">
      <c r="A28092" t="s">
        <v>24088</v>
      </c>
      <c r="B28092" t="s">
        <v>693</v>
      </c>
      <c r="C28092" t="s">
        <v>130</v>
      </c>
      <c r="D28092" t="s">
        <v>24089</v>
      </c>
      <c r="E28092" t="s">
        <v>21191</v>
      </c>
      <c r="F28092"/>
      <c r="G28092"/>
      <c r="H28092"/>
      <c r="I28092"/>
      <c r="J28092"/>
      <c r="K28092"/>
      <c r="L28092" s="1">
        <v>44007</v>
      </c>
      <c r="M28092" s="1" t="str">
        <f>TEXT(vgchartz_2024[[#This Row],[release_date]],"dd")</f>
        <v>25</v>
      </c>
      <c r="N28092" t="str">
        <f>TEXT(vgchartz_2024[[#This Row],[release_date]],"mmmm")</f>
        <v>June</v>
      </c>
      <c r="O28092" s="2">
        <f>YEAR(vgchartz_2024[[#This Row],[release_date]])</f>
        <v>2020</v>
      </c>
      <c r="P28092" s="1">
        <v>43816</v>
      </c>
    </row>
    <row r="28093" spans="1:16" x14ac:dyDescent="0.3">
      <c r="A28093" t="s">
        <v>24090</v>
      </c>
      <c r="B28093" t="s">
        <v>67</v>
      </c>
      <c r="C28093" t="s">
        <v>130</v>
      </c>
      <c r="D28093" t="s">
        <v>21191</v>
      </c>
      <c r="E28093" t="s">
        <v>21191</v>
      </c>
      <c r="F28093"/>
      <c r="G28093"/>
      <c r="H28093"/>
      <c r="I28093"/>
      <c r="J28093"/>
      <c r="K28093"/>
      <c r="L28093" s="1">
        <v>44166</v>
      </c>
      <c r="M28093" s="1" t="str">
        <f>TEXT(vgchartz_2024[[#This Row],[release_date]],"dd")</f>
        <v>01</v>
      </c>
      <c r="N28093" t="str">
        <f>TEXT(vgchartz_2024[[#This Row],[release_date]],"mmmm")</f>
        <v>December</v>
      </c>
      <c r="O28093" s="2">
        <f>YEAR(vgchartz_2024[[#This Row],[release_date]])</f>
        <v>2020</v>
      </c>
      <c r="P28093" s="1">
        <v>43634</v>
      </c>
    </row>
    <row r="28094" spans="1:16" x14ac:dyDescent="0.3">
      <c r="A28094" t="s">
        <v>24091</v>
      </c>
      <c r="B28094" t="s">
        <v>20193</v>
      </c>
      <c r="C28094" t="s">
        <v>130</v>
      </c>
      <c r="D28094" t="s">
        <v>507</v>
      </c>
      <c r="E28094" t="s">
        <v>352</v>
      </c>
      <c r="F28094"/>
      <c r="G28094"/>
      <c r="H28094"/>
      <c r="I28094"/>
      <c r="J28094"/>
      <c r="K28094"/>
      <c r="L28094" s="1"/>
      <c r="M28094" s="1" t="str">
        <f>TEXT(vgchartz_2024[[#This Row],[release_date]],"dd")</f>
        <v>00</v>
      </c>
      <c r="N28094" t="str">
        <f>TEXT(vgchartz_2024[[#This Row],[release_date]],"mmmm")</f>
        <v>January</v>
      </c>
      <c r="O28094" s="2">
        <f>YEAR(vgchartz_2024[[#This Row],[release_date]])</f>
        <v>1900</v>
      </c>
      <c r="P28094" s="1">
        <v>44904</v>
      </c>
    </row>
    <row r="28095" spans="1:16" x14ac:dyDescent="0.3">
      <c r="A28095" t="s">
        <v>24092</v>
      </c>
      <c r="B28095" t="s">
        <v>59</v>
      </c>
      <c r="C28095" t="s">
        <v>130</v>
      </c>
      <c r="D28095" t="s">
        <v>507</v>
      </c>
      <c r="E28095" t="s">
        <v>24093</v>
      </c>
      <c r="F28095"/>
      <c r="G28095"/>
      <c r="H28095"/>
      <c r="I28095"/>
      <c r="J28095"/>
      <c r="K28095"/>
      <c r="L28095" s="1"/>
      <c r="M28095" s="1" t="str">
        <f>TEXT(vgchartz_2024[[#This Row],[release_date]],"dd")</f>
        <v>00</v>
      </c>
      <c r="N28095" t="str">
        <f>TEXT(vgchartz_2024[[#This Row],[release_date]],"mmmm")</f>
        <v>January</v>
      </c>
      <c r="O28095" s="2">
        <f>YEAR(vgchartz_2024[[#This Row],[release_date]])</f>
        <v>1900</v>
      </c>
      <c r="P28095" s="1">
        <v>44775</v>
      </c>
    </row>
    <row r="28096" spans="1:16" x14ac:dyDescent="0.3">
      <c r="A28096" t="s">
        <v>24092</v>
      </c>
      <c r="B28096" t="s">
        <v>20192</v>
      </c>
      <c r="C28096" t="s">
        <v>130</v>
      </c>
      <c r="D28096" t="s">
        <v>507</v>
      </c>
      <c r="E28096" t="s">
        <v>24093</v>
      </c>
      <c r="F28096"/>
      <c r="G28096"/>
      <c r="H28096"/>
      <c r="I28096"/>
      <c r="J28096"/>
      <c r="K28096"/>
      <c r="L28096" s="1"/>
      <c r="M28096" s="1" t="str">
        <f>TEXT(vgchartz_2024[[#This Row],[release_date]],"dd")</f>
        <v>00</v>
      </c>
      <c r="N28096" t="str">
        <f>TEXT(vgchartz_2024[[#This Row],[release_date]],"mmmm")</f>
        <v>January</v>
      </c>
      <c r="O28096" s="2">
        <f>YEAR(vgchartz_2024[[#This Row],[release_date]])</f>
        <v>1900</v>
      </c>
      <c r="P28096" s="1">
        <v>44775</v>
      </c>
    </row>
    <row r="28097" spans="1:16" x14ac:dyDescent="0.3">
      <c r="A28097" t="s">
        <v>24092</v>
      </c>
      <c r="B28097" t="s">
        <v>67</v>
      </c>
      <c r="C28097" t="s">
        <v>130</v>
      </c>
      <c r="D28097" t="s">
        <v>507</v>
      </c>
      <c r="E28097" t="s">
        <v>24093</v>
      </c>
      <c r="F28097"/>
      <c r="G28097"/>
      <c r="H28097"/>
      <c r="I28097"/>
      <c r="J28097"/>
      <c r="K28097"/>
      <c r="L28097" s="1"/>
      <c r="M28097" s="1" t="str">
        <f>TEXT(vgchartz_2024[[#This Row],[release_date]],"dd")</f>
        <v>00</v>
      </c>
      <c r="N28097" t="str">
        <f>TEXT(vgchartz_2024[[#This Row],[release_date]],"mmmm")</f>
        <v>January</v>
      </c>
      <c r="O28097" s="2">
        <f>YEAR(vgchartz_2024[[#This Row],[release_date]])</f>
        <v>1900</v>
      </c>
      <c r="P28097" s="1">
        <v>44775</v>
      </c>
    </row>
    <row r="28098" spans="1:16" x14ac:dyDescent="0.3">
      <c r="A28098" t="s">
        <v>24092</v>
      </c>
      <c r="B28098" t="s">
        <v>18</v>
      </c>
      <c r="C28098" t="s">
        <v>130</v>
      </c>
      <c r="D28098" t="s">
        <v>507</v>
      </c>
      <c r="E28098" t="s">
        <v>24093</v>
      </c>
      <c r="F28098"/>
      <c r="G28098"/>
      <c r="H28098"/>
      <c r="I28098"/>
      <c r="J28098"/>
      <c r="K28098"/>
      <c r="L28098" s="1"/>
      <c r="M28098" s="1" t="str">
        <f>TEXT(vgchartz_2024[[#This Row],[release_date]],"dd")</f>
        <v>00</v>
      </c>
      <c r="N28098" t="str">
        <f>TEXT(vgchartz_2024[[#This Row],[release_date]],"mmmm")</f>
        <v>January</v>
      </c>
      <c r="O28098" s="2">
        <f>YEAR(vgchartz_2024[[#This Row],[release_date]])</f>
        <v>1900</v>
      </c>
      <c r="P28098" s="1">
        <v>44775</v>
      </c>
    </row>
    <row r="28099" spans="1:16" x14ac:dyDescent="0.3">
      <c r="A28099" t="s">
        <v>24092</v>
      </c>
      <c r="B28099" t="s">
        <v>20193</v>
      </c>
      <c r="C28099" t="s">
        <v>130</v>
      </c>
      <c r="D28099" t="s">
        <v>507</v>
      </c>
      <c r="E28099" t="s">
        <v>24093</v>
      </c>
      <c r="F28099"/>
      <c r="G28099"/>
      <c r="H28099"/>
      <c r="I28099"/>
      <c r="J28099"/>
      <c r="K28099"/>
      <c r="L28099" s="1"/>
      <c r="M28099" s="1" t="str">
        <f>TEXT(vgchartz_2024[[#This Row],[release_date]],"dd")</f>
        <v>00</v>
      </c>
      <c r="N28099" t="str">
        <f>TEXT(vgchartz_2024[[#This Row],[release_date]],"mmmm")</f>
        <v>January</v>
      </c>
      <c r="O28099" s="2">
        <f>YEAR(vgchartz_2024[[#This Row],[release_date]])</f>
        <v>1900</v>
      </c>
      <c r="P28099" s="1">
        <v>44775</v>
      </c>
    </row>
    <row r="28100" spans="1:16" x14ac:dyDescent="0.3">
      <c r="A28100" t="s">
        <v>24094</v>
      </c>
      <c r="B28100" t="s">
        <v>67</v>
      </c>
      <c r="C28100" t="s">
        <v>130</v>
      </c>
      <c r="D28100" t="s">
        <v>507</v>
      </c>
      <c r="E28100" t="s">
        <v>24093</v>
      </c>
      <c r="F28100"/>
      <c r="G28100"/>
      <c r="H28100"/>
      <c r="I28100"/>
      <c r="J28100"/>
      <c r="K28100"/>
      <c r="L28100" s="1"/>
      <c r="M28100" s="1" t="str">
        <f>TEXT(vgchartz_2024[[#This Row],[release_date]],"dd")</f>
        <v>00</v>
      </c>
      <c r="N28100" t="str">
        <f>TEXT(vgchartz_2024[[#This Row],[release_date]],"mmmm")</f>
        <v>January</v>
      </c>
      <c r="O28100" s="2">
        <f>YEAR(vgchartz_2024[[#This Row],[release_date]])</f>
        <v>1900</v>
      </c>
      <c r="P28100" s="1">
        <v>43765</v>
      </c>
    </row>
    <row r="28101" spans="1:16" x14ac:dyDescent="0.3">
      <c r="A28101" t="s">
        <v>24094</v>
      </c>
      <c r="B28101" t="s">
        <v>18</v>
      </c>
      <c r="C28101" t="s">
        <v>130</v>
      </c>
      <c r="D28101" t="s">
        <v>507</v>
      </c>
      <c r="E28101" t="s">
        <v>24093</v>
      </c>
      <c r="F28101"/>
      <c r="G28101"/>
      <c r="H28101"/>
      <c r="I28101"/>
      <c r="J28101"/>
      <c r="K28101"/>
      <c r="L28101" s="1"/>
      <c r="M28101" s="1" t="str">
        <f>TEXT(vgchartz_2024[[#This Row],[release_date]],"dd")</f>
        <v>00</v>
      </c>
      <c r="N28101" t="str">
        <f>TEXT(vgchartz_2024[[#This Row],[release_date]],"mmmm")</f>
        <v>January</v>
      </c>
      <c r="O28101" s="2">
        <f>YEAR(vgchartz_2024[[#This Row],[release_date]])</f>
        <v>1900</v>
      </c>
      <c r="P28101" s="1">
        <v>43765</v>
      </c>
    </row>
    <row r="28102" spans="1:16" x14ac:dyDescent="0.3">
      <c r="A28102" t="s">
        <v>24094</v>
      </c>
      <c r="B28102" t="s">
        <v>59</v>
      </c>
      <c r="C28102" t="s">
        <v>130</v>
      </c>
      <c r="D28102" t="s">
        <v>507</v>
      </c>
      <c r="E28102" t="s">
        <v>24093</v>
      </c>
      <c r="F28102"/>
      <c r="G28102"/>
      <c r="H28102"/>
      <c r="I28102"/>
      <c r="J28102"/>
      <c r="K28102"/>
      <c r="L28102" s="1"/>
      <c r="M28102" s="1" t="str">
        <f>TEXT(vgchartz_2024[[#This Row],[release_date]],"dd")</f>
        <v>00</v>
      </c>
      <c r="N28102" t="str">
        <f>TEXT(vgchartz_2024[[#This Row],[release_date]],"mmmm")</f>
        <v>January</v>
      </c>
      <c r="O28102" s="2">
        <f>YEAR(vgchartz_2024[[#This Row],[release_date]])</f>
        <v>1900</v>
      </c>
      <c r="P28102" s="1">
        <v>43765</v>
      </c>
    </row>
    <row r="28103" spans="1:16" x14ac:dyDescent="0.3">
      <c r="A28103" t="s">
        <v>24095</v>
      </c>
      <c r="B28103" t="s">
        <v>693</v>
      </c>
      <c r="C28103" t="s">
        <v>130</v>
      </c>
      <c r="D28103" t="s">
        <v>12989</v>
      </c>
      <c r="E28103" t="s">
        <v>12990</v>
      </c>
      <c r="F28103"/>
      <c r="G28103"/>
      <c r="H28103"/>
      <c r="I28103"/>
      <c r="J28103"/>
      <c r="K28103"/>
      <c r="L28103" s="1">
        <v>43524</v>
      </c>
      <c r="M28103" s="1" t="str">
        <f>TEXT(vgchartz_2024[[#This Row],[release_date]],"dd")</f>
        <v>28</v>
      </c>
      <c r="N28103" t="str">
        <f>TEXT(vgchartz_2024[[#This Row],[release_date]],"mmmm")</f>
        <v>February</v>
      </c>
      <c r="O28103" s="2">
        <f>YEAR(vgchartz_2024[[#This Row],[release_date]])</f>
        <v>2019</v>
      </c>
      <c r="P28103" s="1">
        <v>43509</v>
      </c>
    </row>
    <row r="28104" spans="1:16" x14ac:dyDescent="0.3">
      <c r="A28104" t="s">
        <v>24095</v>
      </c>
      <c r="B28104" t="s">
        <v>67</v>
      </c>
      <c r="C28104" t="s">
        <v>130</v>
      </c>
      <c r="D28104" t="s">
        <v>12990</v>
      </c>
      <c r="E28104" t="s">
        <v>12990</v>
      </c>
      <c r="F28104"/>
      <c r="G28104"/>
      <c r="H28104"/>
      <c r="I28104"/>
      <c r="J28104"/>
      <c r="K28104"/>
      <c r="L28104" s="1">
        <v>43404</v>
      </c>
      <c r="M28104" s="1" t="str">
        <f>TEXT(vgchartz_2024[[#This Row],[release_date]],"dd")</f>
        <v>31</v>
      </c>
      <c r="N28104" t="str">
        <f>TEXT(vgchartz_2024[[#This Row],[release_date]],"mmmm")</f>
        <v>October</v>
      </c>
      <c r="O28104" s="2">
        <f>YEAR(vgchartz_2024[[#This Row],[release_date]])</f>
        <v>2018</v>
      </c>
      <c r="P28104" s="1">
        <v>43509</v>
      </c>
    </row>
    <row r="28105" spans="1:16" x14ac:dyDescent="0.3">
      <c r="A28105" t="s">
        <v>24095</v>
      </c>
      <c r="B28105" t="s">
        <v>18</v>
      </c>
      <c r="C28105" t="s">
        <v>130</v>
      </c>
      <c r="D28105" t="s">
        <v>12989</v>
      </c>
      <c r="E28105" t="s">
        <v>12990</v>
      </c>
      <c r="F28105"/>
      <c r="G28105"/>
      <c r="H28105"/>
      <c r="I28105"/>
      <c r="J28105"/>
      <c r="K28105"/>
      <c r="L28105" s="1">
        <v>43524</v>
      </c>
      <c r="M28105" s="1" t="str">
        <f>TEXT(vgchartz_2024[[#This Row],[release_date]],"dd")</f>
        <v>28</v>
      </c>
      <c r="N28105" t="str">
        <f>TEXT(vgchartz_2024[[#This Row],[release_date]],"mmmm")</f>
        <v>February</v>
      </c>
      <c r="O28105" s="2">
        <f>YEAR(vgchartz_2024[[#This Row],[release_date]])</f>
        <v>2019</v>
      </c>
      <c r="P28105" s="1">
        <v>43509</v>
      </c>
    </row>
    <row r="28106" spans="1:16" x14ac:dyDescent="0.3">
      <c r="A28106" t="s">
        <v>21958</v>
      </c>
      <c r="B28106" t="s">
        <v>16680</v>
      </c>
      <c r="C28106" t="s">
        <v>130</v>
      </c>
      <c r="D28106" t="s">
        <v>8010</v>
      </c>
      <c r="E28106" t="s">
        <v>8010</v>
      </c>
      <c r="F28106"/>
      <c r="G28106"/>
      <c r="H28106"/>
      <c r="I28106"/>
      <c r="J28106"/>
      <c r="K28106"/>
      <c r="L28106" s="1">
        <v>41869</v>
      </c>
      <c r="M28106" s="1" t="str">
        <f>TEXT(vgchartz_2024[[#This Row],[release_date]],"dd")</f>
        <v>18</v>
      </c>
      <c r="N28106" t="str">
        <f>TEXT(vgchartz_2024[[#This Row],[release_date]],"mmmm")</f>
        <v>August</v>
      </c>
      <c r="O28106" s="2">
        <f>YEAR(vgchartz_2024[[#This Row],[release_date]])</f>
        <v>2014</v>
      </c>
      <c r="P28106" s="1">
        <v>43322</v>
      </c>
    </row>
    <row r="28107" spans="1:16" x14ac:dyDescent="0.3">
      <c r="A28107" t="s">
        <v>3374</v>
      </c>
      <c r="B28107" t="s">
        <v>16171</v>
      </c>
      <c r="C28107" t="s">
        <v>130</v>
      </c>
      <c r="D28107" t="s">
        <v>683</v>
      </c>
      <c r="E28107" t="s">
        <v>17278</v>
      </c>
      <c r="F28107"/>
      <c r="G28107"/>
      <c r="H28107"/>
      <c r="I28107"/>
      <c r="J28107"/>
      <c r="K28107"/>
      <c r="L28107" s="1">
        <v>43182</v>
      </c>
      <c r="M28107" s="1" t="str">
        <f>TEXT(vgchartz_2024[[#This Row],[release_date]],"dd")</f>
        <v>23</v>
      </c>
      <c r="N28107" t="str">
        <f>TEXT(vgchartz_2024[[#This Row],[release_date]],"mmmm")</f>
        <v>March</v>
      </c>
      <c r="O28107" s="2">
        <f>YEAR(vgchartz_2024[[#This Row],[release_date]])</f>
        <v>2018</v>
      </c>
      <c r="P28107" s="1">
        <v>45098</v>
      </c>
    </row>
    <row r="28108" spans="1:16" x14ac:dyDescent="0.3">
      <c r="A28108" t="s">
        <v>24096</v>
      </c>
      <c r="B28108" t="s">
        <v>693</v>
      </c>
      <c r="C28108" t="s">
        <v>130</v>
      </c>
      <c r="D28108" t="s">
        <v>507</v>
      </c>
      <c r="E28108" t="s">
        <v>3261</v>
      </c>
      <c r="F28108"/>
      <c r="G28108"/>
      <c r="H28108"/>
      <c r="I28108"/>
      <c r="J28108"/>
      <c r="K28108"/>
      <c r="L28108" s="1"/>
      <c r="M28108" s="1" t="str">
        <f>TEXT(vgchartz_2024[[#This Row],[release_date]],"dd")</f>
        <v>00</v>
      </c>
      <c r="N28108" t="str">
        <f>TEXT(vgchartz_2024[[#This Row],[release_date]],"mmmm")</f>
        <v>January</v>
      </c>
      <c r="O28108" s="2">
        <f>YEAR(vgchartz_2024[[#This Row],[release_date]])</f>
        <v>1900</v>
      </c>
      <c r="P28108" s="1">
        <v>45098</v>
      </c>
    </row>
    <row r="28109" spans="1:16" x14ac:dyDescent="0.3">
      <c r="A28109" t="s">
        <v>21219</v>
      </c>
      <c r="B28109" t="s">
        <v>693</v>
      </c>
      <c r="C28109" t="s">
        <v>130</v>
      </c>
      <c r="D28109" t="s">
        <v>21220</v>
      </c>
      <c r="E28109" t="s">
        <v>21221</v>
      </c>
      <c r="F28109"/>
      <c r="G28109"/>
      <c r="H28109"/>
      <c r="I28109"/>
      <c r="J28109"/>
      <c r="K28109"/>
      <c r="L28109" s="1">
        <v>43160</v>
      </c>
      <c r="M28109" s="1" t="str">
        <f>TEXT(vgchartz_2024[[#This Row],[release_date]],"dd")</f>
        <v>01</v>
      </c>
      <c r="N28109" t="str">
        <f>TEXT(vgchartz_2024[[#This Row],[release_date]],"mmmm")</f>
        <v>March</v>
      </c>
      <c r="O28109" s="2">
        <f>YEAR(vgchartz_2024[[#This Row],[release_date]])</f>
        <v>2018</v>
      </c>
      <c r="P28109" s="1">
        <v>43153</v>
      </c>
    </row>
    <row r="28110" spans="1:16" x14ac:dyDescent="0.3">
      <c r="A28110" t="s">
        <v>24097</v>
      </c>
      <c r="B28110" t="s">
        <v>67</v>
      </c>
      <c r="C28110" t="s">
        <v>130</v>
      </c>
      <c r="D28110" t="s">
        <v>507</v>
      </c>
      <c r="E28110" t="s">
        <v>24098</v>
      </c>
      <c r="F28110"/>
      <c r="G28110"/>
      <c r="H28110"/>
      <c r="I28110"/>
      <c r="J28110"/>
      <c r="K28110"/>
      <c r="L28110" s="1"/>
      <c r="M28110" s="1" t="str">
        <f>TEXT(vgchartz_2024[[#This Row],[release_date]],"dd")</f>
        <v>00</v>
      </c>
      <c r="N28110" t="str">
        <f>TEXT(vgchartz_2024[[#This Row],[release_date]],"mmmm")</f>
        <v>January</v>
      </c>
      <c r="O28110" s="2">
        <f>YEAR(vgchartz_2024[[#This Row],[release_date]])</f>
        <v>1900</v>
      </c>
      <c r="P28110" s="1">
        <v>43553</v>
      </c>
    </row>
    <row r="28111" spans="1:16" x14ac:dyDescent="0.3">
      <c r="A28111" t="s">
        <v>24099</v>
      </c>
      <c r="B28111" t="s">
        <v>978</v>
      </c>
      <c r="C28111" t="s">
        <v>130</v>
      </c>
      <c r="D28111" t="s">
        <v>507</v>
      </c>
      <c r="E28111" t="s">
        <v>24100</v>
      </c>
      <c r="F28111"/>
      <c r="G28111"/>
      <c r="H28111"/>
      <c r="I28111"/>
      <c r="J28111"/>
      <c r="K28111"/>
      <c r="L28111" s="1"/>
      <c r="M28111" s="1" t="str">
        <f>TEXT(vgchartz_2024[[#This Row],[release_date]],"dd")</f>
        <v>00</v>
      </c>
      <c r="N28111" t="str">
        <f>TEXT(vgchartz_2024[[#This Row],[release_date]],"mmmm")</f>
        <v>January</v>
      </c>
      <c r="O28111" s="2">
        <f>YEAR(vgchartz_2024[[#This Row],[release_date]])</f>
        <v>1900</v>
      </c>
      <c r="P28111" s="1">
        <v>43105</v>
      </c>
    </row>
    <row r="28112" spans="1:16" x14ac:dyDescent="0.3">
      <c r="A28112" t="s">
        <v>24099</v>
      </c>
      <c r="B28112" t="s">
        <v>18726</v>
      </c>
      <c r="C28112" t="s">
        <v>130</v>
      </c>
      <c r="D28112" t="s">
        <v>507</v>
      </c>
      <c r="E28112" t="s">
        <v>24100</v>
      </c>
      <c r="F28112"/>
      <c r="G28112"/>
      <c r="H28112"/>
      <c r="I28112"/>
      <c r="J28112"/>
      <c r="K28112"/>
      <c r="L28112" s="1"/>
      <c r="M28112" s="1" t="str">
        <f>TEXT(vgchartz_2024[[#This Row],[release_date]],"dd")</f>
        <v>00</v>
      </c>
      <c r="N28112" t="str">
        <f>TEXT(vgchartz_2024[[#This Row],[release_date]],"mmmm")</f>
        <v>January</v>
      </c>
      <c r="O28112" s="2">
        <f>YEAR(vgchartz_2024[[#This Row],[release_date]])</f>
        <v>1900</v>
      </c>
      <c r="P28112" s="1">
        <v>43105</v>
      </c>
    </row>
    <row r="28113" spans="1:16" x14ac:dyDescent="0.3">
      <c r="A28113" t="s">
        <v>24101</v>
      </c>
      <c r="B28113" t="s">
        <v>20774</v>
      </c>
      <c r="C28113" t="s">
        <v>130</v>
      </c>
      <c r="D28113" t="s">
        <v>24102</v>
      </c>
      <c r="E28113" t="s">
        <v>24102</v>
      </c>
      <c r="F28113"/>
      <c r="G28113"/>
      <c r="H28113"/>
      <c r="I28113"/>
      <c r="J28113"/>
      <c r="K28113"/>
      <c r="L28113" s="1">
        <v>42811</v>
      </c>
      <c r="M28113" s="1" t="str">
        <f>TEXT(vgchartz_2024[[#This Row],[release_date]],"dd")</f>
        <v>17</v>
      </c>
      <c r="N28113" t="str">
        <f>TEXT(vgchartz_2024[[#This Row],[release_date]],"mmmm")</f>
        <v>March</v>
      </c>
      <c r="O28113" s="2">
        <f>YEAR(vgchartz_2024[[#This Row],[release_date]])</f>
        <v>2017</v>
      </c>
      <c r="P28113" s="1">
        <v>44496</v>
      </c>
    </row>
    <row r="28114" spans="1:16" x14ac:dyDescent="0.3">
      <c r="A28114" t="s">
        <v>24103</v>
      </c>
      <c r="B28114" t="s">
        <v>475</v>
      </c>
      <c r="C28114" t="s">
        <v>130</v>
      </c>
      <c r="D28114" t="s">
        <v>507</v>
      </c>
      <c r="E28114" t="s">
        <v>24104</v>
      </c>
      <c r="F28114"/>
      <c r="G28114"/>
      <c r="H28114"/>
      <c r="I28114"/>
      <c r="J28114"/>
      <c r="K28114"/>
      <c r="L28114" s="1"/>
      <c r="M28114" s="1" t="str">
        <f>TEXT(vgchartz_2024[[#This Row],[release_date]],"dd")</f>
        <v>00</v>
      </c>
      <c r="N28114" t="str">
        <f>TEXT(vgchartz_2024[[#This Row],[release_date]],"mmmm")</f>
        <v>January</v>
      </c>
      <c r="O28114" s="2">
        <f>YEAR(vgchartz_2024[[#This Row],[release_date]])</f>
        <v>1900</v>
      </c>
      <c r="P28114" s="1">
        <v>43734</v>
      </c>
    </row>
    <row r="28115" spans="1:16" x14ac:dyDescent="0.3">
      <c r="A28115" t="s">
        <v>12354</v>
      </c>
      <c r="B28115" t="s">
        <v>693</v>
      </c>
      <c r="C28115" t="s">
        <v>130</v>
      </c>
      <c r="D28115" t="s">
        <v>12355</v>
      </c>
      <c r="E28115" t="s">
        <v>12355</v>
      </c>
      <c r="F28115"/>
      <c r="G28115"/>
      <c r="H28115"/>
      <c r="I28115"/>
      <c r="J28115"/>
      <c r="K28115"/>
      <c r="L28115" s="1">
        <v>43025</v>
      </c>
      <c r="M28115" s="1" t="str">
        <f>TEXT(vgchartz_2024[[#This Row],[release_date]],"dd")</f>
        <v>17</v>
      </c>
      <c r="N28115" t="str">
        <f>TEXT(vgchartz_2024[[#This Row],[release_date]],"mmmm")</f>
        <v>October</v>
      </c>
      <c r="O28115" s="2">
        <f>YEAR(vgchartz_2024[[#This Row],[release_date]])</f>
        <v>2017</v>
      </c>
      <c r="P28115" s="1">
        <v>43134</v>
      </c>
    </row>
    <row r="28116" spans="1:16" x14ac:dyDescent="0.3">
      <c r="A28116" t="s">
        <v>21987</v>
      </c>
      <c r="B28116" t="s">
        <v>18</v>
      </c>
      <c r="C28116" t="s">
        <v>130</v>
      </c>
      <c r="D28116" t="s">
        <v>20009</v>
      </c>
      <c r="E28116" t="s">
        <v>20680</v>
      </c>
      <c r="F28116"/>
      <c r="G28116"/>
      <c r="H28116"/>
      <c r="I28116"/>
      <c r="J28116"/>
      <c r="K28116"/>
      <c r="L28116" s="1">
        <v>43340</v>
      </c>
      <c r="M28116" s="1" t="str">
        <f>TEXT(vgchartz_2024[[#This Row],[release_date]],"dd")</f>
        <v>28</v>
      </c>
      <c r="N28116" t="str">
        <f>TEXT(vgchartz_2024[[#This Row],[release_date]],"mmmm")</f>
        <v>August</v>
      </c>
      <c r="O28116" s="2">
        <f>YEAR(vgchartz_2024[[#This Row],[release_date]])</f>
        <v>2018</v>
      </c>
      <c r="P28116" s="1">
        <v>43218</v>
      </c>
    </row>
    <row r="28117" spans="1:16" x14ac:dyDescent="0.3">
      <c r="A28117" t="s">
        <v>24105</v>
      </c>
      <c r="B28117" t="s">
        <v>693</v>
      </c>
      <c r="C28117" t="s">
        <v>130</v>
      </c>
      <c r="D28117" t="s">
        <v>9196</v>
      </c>
      <c r="E28117" t="s">
        <v>9197</v>
      </c>
      <c r="F28117"/>
      <c r="G28117"/>
      <c r="H28117"/>
      <c r="I28117"/>
      <c r="J28117"/>
      <c r="K28117"/>
      <c r="L28117" s="1">
        <v>43524</v>
      </c>
      <c r="M28117" s="1" t="str">
        <f>TEXT(vgchartz_2024[[#This Row],[release_date]],"dd")</f>
        <v>28</v>
      </c>
      <c r="N28117" t="str">
        <f>TEXT(vgchartz_2024[[#This Row],[release_date]],"mmmm")</f>
        <v>February</v>
      </c>
      <c r="O28117" s="2">
        <f>YEAR(vgchartz_2024[[#This Row],[release_date]])</f>
        <v>2019</v>
      </c>
      <c r="P28117" s="1">
        <v>43545</v>
      </c>
    </row>
    <row r="28118" spans="1:16" x14ac:dyDescent="0.3">
      <c r="A28118" t="s">
        <v>24106</v>
      </c>
      <c r="B28118" t="s">
        <v>16176</v>
      </c>
      <c r="C28118" t="s">
        <v>130</v>
      </c>
      <c r="D28118" t="s">
        <v>10857</v>
      </c>
      <c r="E28118" t="s">
        <v>24107</v>
      </c>
      <c r="F28118"/>
      <c r="G28118"/>
      <c r="H28118"/>
      <c r="I28118"/>
      <c r="J28118"/>
      <c r="K28118"/>
      <c r="L28118" s="1">
        <v>41443</v>
      </c>
      <c r="M28118" s="1" t="str">
        <f>TEXT(vgchartz_2024[[#This Row],[release_date]],"dd")</f>
        <v>18</v>
      </c>
      <c r="N28118" t="str">
        <f>TEXT(vgchartz_2024[[#This Row],[release_date]],"mmmm")</f>
        <v>June</v>
      </c>
      <c r="O28118" s="2">
        <f>YEAR(vgchartz_2024[[#This Row],[release_date]])</f>
        <v>2013</v>
      </c>
      <c r="P28118" s="1">
        <v>44264</v>
      </c>
    </row>
    <row r="28119" spans="1:16" x14ac:dyDescent="0.3">
      <c r="A28119" t="s">
        <v>24108</v>
      </c>
      <c r="B28119" t="s">
        <v>16176</v>
      </c>
      <c r="C28119" t="s">
        <v>130</v>
      </c>
      <c r="D28119" t="s">
        <v>10857</v>
      </c>
      <c r="E28119" t="s">
        <v>24107</v>
      </c>
      <c r="F28119"/>
      <c r="G28119"/>
      <c r="H28119"/>
      <c r="I28119"/>
      <c r="J28119"/>
      <c r="K28119"/>
      <c r="L28119" s="1">
        <v>41580</v>
      </c>
      <c r="M28119" s="1" t="str">
        <f>TEXT(vgchartz_2024[[#This Row],[release_date]],"dd")</f>
        <v>02</v>
      </c>
      <c r="N28119" t="str">
        <f>TEXT(vgchartz_2024[[#This Row],[release_date]],"mmmm")</f>
        <v>November</v>
      </c>
      <c r="O28119" s="2">
        <f>YEAR(vgchartz_2024[[#This Row],[release_date]])</f>
        <v>2013</v>
      </c>
      <c r="P28119" s="1">
        <v>44264</v>
      </c>
    </row>
    <row r="28120" spans="1:16" x14ac:dyDescent="0.3">
      <c r="A28120" t="s">
        <v>24109</v>
      </c>
      <c r="B28120" t="s">
        <v>693</v>
      </c>
      <c r="C28120" t="s">
        <v>130</v>
      </c>
      <c r="D28120" t="s">
        <v>17059</v>
      </c>
      <c r="E28120" t="s">
        <v>17059</v>
      </c>
      <c r="F28120"/>
      <c r="G28120"/>
      <c r="H28120"/>
      <c r="I28120"/>
      <c r="J28120"/>
      <c r="K28120"/>
      <c r="L28120" s="1">
        <v>43217</v>
      </c>
      <c r="M28120" s="1" t="str">
        <f>TEXT(vgchartz_2024[[#This Row],[release_date]],"dd")</f>
        <v>27</v>
      </c>
      <c r="N28120" t="str">
        <f>TEXT(vgchartz_2024[[#This Row],[release_date]],"mmmm")</f>
        <v>April</v>
      </c>
      <c r="O28120" s="2">
        <f>YEAR(vgchartz_2024[[#This Row],[release_date]])</f>
        <v>2018</v>
      </c>
      <c r="P28120" s="1">
        <v>43182</v>
      </c>
    </row>
    <row r="28121" spans="1:16" x14ac:dyDescent="0.3">
      <c r="A28121" t="s">
        <v>24110</v>
      </c>
      <c r="B28121" t="s">
        <v>59</v>
      </c>
      <c r="C28121" t="s">
        <v>130</v>
      </c>
      <c r="D28121" t="s">
        <v>507</v>
      </c>
      <c r="E28121" t="s">
        <v>21147</v>
      </c>
      <c r="F28121"/>
      <c r="G28121"/>
      <c r="H28121"/>
      <c r="I28121"/>
      <c r="J28121"/>
      <c r="K28121"/>
      <c r="L28121" s="1"/>
      <c r="M28121" s="1" t="str">
        <f>TEXT(vgchartz_2024[[#This Row],[release_date]],"dd")</f>
        <v>00</v>
      </c>
      <c r="N28121" t="str">
        <f>TEXT(vgchartz_2024[[#This Row],[release_date]],"mmmm")</f>
        <v>January</v>
      </c>
      <c r="O28121" s="2">
        <f>YEAR(vgchartz_2024[[#This Row],[release_date]])</f>
        <v>1900</v>
      </c>
      <c r="P28121" s="1">
        <v>43906</v>
      </c>
    </row>
    <row r="28122" spans="1:16" x14ac:dyDescent="0.3">
      <c r="A28122" t="s">
        <v>24110</v>
      </c>
      <c r="B28122" t="s">
        <v>67</v>
      </c>
      <c r="C28122" t="s">
        <v>130</v>
      </c>
      <c r="D28122" t="s">
        <v>507</v>
      </c>
      <c r="E28122" t="s">
        <v>21147</v>
      </c>
      <c r="F28122"/>
      <c r="G28122"/>
      <c r="H28122"/>
      <c r="I28122"/>
      <c r="J28122"/>
      <c r="K28122"/>
      <c r="L28122" s="1"/>
      <c r="M28122" s="1" t="str">
        <f>TEXT(vgchartz_2024[[#This Row],[release_date]],"dd")</f>
        <v>00</v>
      </c>
      <c r="N28122" t="str">
        <f>TEXT(vgchartz_2024[[#This Row],[release_date]],"mmmm")</f>
        <v>January</v>
      </c>
      <c r="O28122" s="2">
        <f>YEAR(vgchartz_2024[[#This Row],[release_date]])</f>
        <v>1900</v>
      </c>
      <c r="P28122" s="1">
        <v>43906</v>
      </c>
    </row>
    <row r="28123" spans="1:16" x14ac:dyDescent="0.3">
      <c r="A28123" t="s">
        <v>24110</v>
      </c>
      <c r="B28123" t="s">
        <v>18</v>
      </c>
      <c r="C28123" t="s">
        <v>130</v>
      </c>
      <c r="D28123" t="s">
        <v>507</v>
      </c>
      <c r="E28123" t="s">
        <v>21147</v>
      </c>
      <c r="F28123"/>
      <c r="G28123"/>
      <c r="H28123"/>
      <c r="I28123"/>
      <c r="J28123"/>
      <c r="K28123"/>
      <c r="L28123" s="1"/>
      <c r="M28123" s="1" t="str">
        <f>TEXT(vgchartz_2024[[#This Row],[release_date]],"dd")</f>
        <v>00</v>
      </c>
      <c r="N28123" t="str">
        <f>TEXT(vgchartz_2024[[#This Row],[release_date]],"mmmm")</f>
        <v>January</v>
      </c>
      <c r="O28123" s="2">
        <f>YEAR(vgchartz_2024[[#This Row],[release_date]])</f>
        <v>1900</v>
      </c>
      <c r="P28123" s="1">
        <v>43906</v>
      </c>
    </row>
    <row r="28124" spans="1:16" x14ac:dyDescent="0.3">
      <c r="A28124" t="s">
        <v>24111</v>
      </c>
      <c r="B28124" t="s">
        <v>978</v>
      </c>
      <c r="C28124" t="s">
        <v>130</v>
      </c>
      <c r="D28124" t="s">
        <v>507</v>
      </c>
      <c r="E28124" t="s">
        <v>21314</v>
      </c>
      <c r="F28124"/>
      <c r="G28124"/>
      <c r="H28124"/>
      <c r="I28124"/>
      <c r="J28124"/>
      <c r="K28124"/>
      <c r="L28124" s="1"/>
      <c r="M28124" s="1" t="str">
        <f>TEXT(vgchartz_2024[[#This Row],[release_date]],"dd")</f>
        <v>00</v>
      </c>
      <c r="N28124" t="str">
        <f>TEXT(vgchartz_2024[[#This Row],[release_date]],"mmmm")</f>
        <v>January</v>
      </c>
      <c r="O28124" s="2">
        <f>YEAR(vgchartz_2024[[#This Row],[release_date]])</f>
        <v>1900</v>
      </c>
      <c r="P28124" s="1">
        <v>43174</v>
      </c>
    </row>
    <row r="28125" spans="1:16" x14ac:dyDescent="0.3">
      <c r="A28125" t="s">
        <v>24111</v>
      </c>
      <c r="B28125" t="s">
        <v>693</v>
      </c>
      <c r="C28125" t="s">
        <v>130</v>
      </c>
      <c r="D28125" t="s">
        <v>21314</v>
      </c>
      <c r="E28125" t="s">
        <v>21314</v>
      </c>
      <c r="F28125"/>
      <c r="G28125"/>
      <c r="H28125"/>
      <c r="I28125"/>
      <c r="J28125"/>
      <c r="K28125"/>
      <c r="L28125" s="1">
        <v>43111</v>
      </c>
      <c r="M28125" s="1" t="str">
        <f>TEXT(vgchartz_2024[[#This Row],[release_date]],"dd")</f>
        <v>11</v>
      </c>
      <c r="N28125" t="str">
        <f>TEXT(vgchartz_2024[[#This Row],[release_date]],"mmmm")</f>
        <v>January</v>
      </c>
      <c r="O28125" s="2">
        <f>YEAR(vgchartz_2024[[#This Row],[release_date]])</f>
        <v>2018</v>
      </c>
      <c r="P28125" s="1">
        <v>43174</v>
      </c>
    </row>
    <row r="28126" spans="1:16" x14ac:dyDescent="0.3">
      <c r="A28126" t="s">
        <v>24111</v>
      </c>
      <c r="B28126" t="s">
        <v>67</v>
      </c>
      <c r="C28126" t="s">
        <v>130</v>
      </c>
      <c r="D28126" t="s">
        <v>21314</v>
      </c>
      <c r="E28126" t="s">
        <v>21314</v>
      </c>
      <c r="F28126"/>
      <c r="G28126"/>
      <c r="H28126"/>
      <c r="I28126"/>
      <c r="J28126"/>
      <c r="K28126"/>
      <c r="L28126" s="1">
        <v>42314</v>
      </c>
      <c r="M28126" s="1" t="str">
        <f>TEXT(vgchartz_2024[[#This Row],[release_date]],"dd")</f>
        <v>06</v>
      </c>
      <c r="N28126" t="str">
        <f>TEXT(vgchartz_2024[[#This Row],[release_date]],"mmmm")</f>
        <v>November</v>
      </c>
      <c r="O28126" s="2">
        <f>YEAR(vgchartz_2024[[#This Row],[release_date]])</f>
        <v>2015</v>
      </c>
      <c r="P28126" s="1">
        <v>43174</v>
      </c>
    </row>
    <row r="28127" spans="1:16" x14ac:dyDescent="0.3">
      <c r="A28127" t="s">
        <v>21096</v>
      </c>
      <c r="B28127" t="s">
        <v>20192</v>
      </c>
      <c r="C28127" t="s">
        <v>130</v>
      </c>
      <c r="D28127" t="s">
        <v>507</v>
      </c>
      <c r="E28127" t="s">
        <v>21097</v>
      </c>
      <c r="F28127"/>
      <c r="G28127"/>
      <c r="H28127"/>
      <c r="I28127"/>
      <c r="J28127"/>
      <c r="K28127"/>
      <c r="L28127" s="1"/>
      <c r="M28127" s="1" t="str">
        <f>TEXT(vgchartz_2024[[#This Row],[release_date]],"dd")</f>
        <v>00</v>
      </c>
      <c r="N28127" t="str">
        <f>TEXT(vgchartz_2024[[#This Row],[release_date]],"mmmm")</f>
        <v>January</v>
      </c>
      <c r="O28127" s="2">
        <f>YEAR(vgchartz_2024[[#This Row],[release_date]])</f>
        <v>1900</v>
      </c>
      <c r="P28127" s="1">
        <v>45015</v>
      </c>
    </row>
    <row r="28128" spans="1:16" x14ac:dyDescent="0.3">
      <c r="A28128" t="s">
        <v>21096</v>
      </c>
      <c r="B28128" t="s">
        <v>693</v>
      </c>
      <c r="C28128" t="s">
        <v>130</v>
      </c>
      <c r="D28128" t="s">
        <v>507</v>
      </c>
      <c r="E28128" t="s">
        <v>21097</v>
      </c>
      <c r="F28128"/>
      <c r="G28128"/>
      <c r="H28128"/>
      <c r="I28128"/>
      <c r="J28128"/>
      <c r="K28128"/>
      <c r="L28128" s="1"/>
      <c r="M28128" s="1" t="str">
        <f>TEXT(vgchartz_2024[[#This Row],[release_date]],"dd")</f>
        <v>00</v>
      </c>
      <c r="N28128" t="str">
        <f>TEXT(vgchartz_2024[[#This Row],[release_date]],"mmmm")</f>
        <v>January</v>
      </c>
      <c r="O28128" s="2">
        <f>YEAR(vgchartz_2024[[#This Row],[release_date]])</f>
        <v>1900</v>
      </c>
      <c r="P28128" s="1">
        <v>45015</v>
      </c>
    </row>
    <row r="28129" spans="1:16" x14ac:dyDescent="0.3">
      <c r="A28129" t="s">
        <v>21096</v>
      </c>
      <c r="B28129" t="s">
        <v>67</v>
      </c>
      <c r="C28129" t="s">
        <v>130</v>
      </c>
      <c r="D28129" t="s">
        <v>507</v>
      </c>
      <c r="E28129" t="s">
        <v>21097</v>
      </c>
      <c r="F28129"/>
      <c r="G28129"/>
      <c r="H28129"/>
      <c r="I28129"/>
      <c r="J28129"/>
      <c r="K28129"/>
      <c r="L28129" s="1"/>
      <c r="M28129" s="1" t="str">
        <f>TEXT(vgchartz_2024[[#This Row],[release_date]],"dd")</f>
        <v>00</v>
      </c>
      <c r="N28129" t="str">
        <f>TEXT(vgchartz_2024[[#This Row],[release_date]],"mmmm")</f>
        <v>January</v>
      </c>
      <c r="O28129" s="2">
        <f>YEAR(vgchartz_2024[[#This Row],[release_date]])</f>
        <v>1900</v>
      </c>
      <c r="P28129" s="1">
        <v>45015</v>
      </c>
    </row>
    <row r="28130" spans="1:16" x14ac:dyDescent="0.3">
      <c r="A28130" t="s">
        <v>21096</v>
      </c>
      <c r="B28130" t="s">
        <v>18</v>
      </c>
      <c r="C28130" t="s">
        <v>130</v>
      </c>
      <c r="D28130" t="s">
        <v>507</v>
      </c>
      <c r="E28130" t="s">
        <v>21097</v>
      </c>
      <c r="F28130"/>
      <c r="G28130"/>
      <c r="H28130"/>
      <c r="I28130"/>
      <c r="J28130"/>
      <c r="K28130"/>
      <c r="L28130" s="1"/>
      <c r="M28130" s="1" t="str">
        <f>TEXT(vgchartz_2024[[#This Row],[release_date]],"dd")</f>
        <v>00</v>
      </c>
      <c r="N28130" t="str">
        <f>TEXT(vgchartz_2024[[#This Row],[release_date]],"mmmm")</f>
        <v>January</v>
      </c>
      <c r="O28130" s="2">
        <f>YEAR(vgchartz_2024[[#This Row],[release_date]])</f>
        <v>1900</v>
      </c>
      <c r="P28130" s="1">
        <v>45015</v>
      </c>
    </row>
    <row r="28131" spans="1:16" x14ac:dyDescent="0.3">
      <c r="A28131" t="s">
        <v>21096</v>
      </c>
      <c r="B28131" t="s">
        <v>20193</v>
      </c>
      <c r="C28131" t="s">
        <v>130</v>
      </c>
      <c r="D28131" t="s">
        <v>507</v>
      </c>
      <c r="E28131" t="s">
        <v>21097</v>
      </c>
      <c r="F28131"/>
      <c r="G28131"/>
      <c r="H28131"/>
      <c r="I28131"/>
      <c r="J28131"/>
      <c r="K28131"/>
      <c r="L28131" s="1"/>
      <c r="M28131" s="1" t="str">
        <f>TEXT(vgchartz_2024[[#This Row],[release_date]],"dd")</f>
        <v>00</v>
      </c>
      <c r="N28131" t="str">
        <f>TEXT(vgchartz_2024[[#This Row],[release_date]],"mmmm")</f>
        <v>January</v>
      </c>
      <c r="O28131" s="2">
        <f>YEAR(vgchartz_2024[[#This Row],[release_date]])</f>
        <v>1900</v>
      </c>
      <c r="P28131" s="1">
        <v>45015</v>
      </c>
    </row>
    <row r="28132" spans="1:16" x14ac:dyDescent="0.3">
      <c r="A28132" t="s">
        <v>21096</v>
      </c>
      <c r="B28132" t="s">
        <v>59</v>
      </c>
      <c r="C28132" t="s">
        <v>130</v>
      </c>
      <c r="D28132" t="s">
        <v>507</v>
      </c>
      <c r="E28132" t="s">
        <v>21097</v>
      </c>
      <c r="F28132"/>
      <c r="G28132"/>
      <c r="H28132"/>
      <c r="I28132"/>
      <c r="J28132"/>
      <c r="K28132"/>
      <c r="L28132" s="1"/>
      <c r="M28132" s="1" t="str">
        <f>TEXT(vgchartz_2024[[#This Row],[release_date]],"dd")</f>
        <v>00</v>
      </c>
      <c r="N28132" t="str">
        <f>TEXT(vgchartz_2024[[#This Row],[release_date]],"mmmm")</f>
        <v>January</v>
      </c>
      <c r="O28132" s="2">
        <f>YEAR(vgchartz_2024[[#This Row],[release_date]])</f>
        <v>1900</v>
      </c>
      <c r="P28132" s="1">
        <v>45015</v>
      </c>
    </row>
    <row r="28133" spans="1:16" x14ac:dyDescent="0.3">
      <c r="A28133" t="s">
        <v>24112</v>
      </c>
      <c r="B28133" t="s">
        <v>20192</v>
      </c>
      <c r="C28133" t="s">
        <v>130</v>
      </c>
      <c r="D28133" t="s">
        <v>507</v>
      </c>
      <c r="E28133" t="s">
        <v>21097</v>
      </c>
      <c r="F28133"/>
      <c r="G28133"/>
      <c r="H28133"/>
      <c r="I28133"/>
      <c r="J28133"/>
      <c r="K28133"/>
      <c r="L28133" s="1"/>
      <c r="M28133" s="1" t="str">
        <f>TEXT(vgchartz_2024[[#This Row],[release_date]],"dd")</f>
        <v>00</v>
      </c>
      <c r="N28133" t="str">
        <f>TEXT(vgchartz_2024[[#This Row],[release_date]],"mmmm")</f>
        <v>January</v>
      </c>
      <c r="O28133" s="2">
        <f>YEAR(vgchartz_2024[[#This Row],[release_date]])</f>
        <v>1900</v>
      </c>
      <c r="P28133" s="1">
        <v>45212</v>
      </c>
    </row>
    <row r="28134" spans="1:16" x14ac:dyDescent="0.3">
      <c r="A28134" t="s">
        <v>24112</v>
      </c>
      <c r="B28134" t="s">
        <v>693</v>
      </c>
      <c r="C28134" t="s">
        <v>130</v>
      </c>
      <c r="D28134" t="s">
        <v>507</v>
      </c>
      <c r="E28134" t="s">
        <v>21097</v>
      </c>
      <c r="F28134"/>
      <c r="G28134"/>
      <c r="H28134"/>
      <c r="I28134"/>
      <c r="J28134"/>
      <c r="K28134"/>
      <c r="L28134" s="1"/>
      <c r="M28134" s="1" t="str">
        <f>TEXT(vgchartz_2024[[#This Row],[release_date]],"dd")</f>
        <v>00</v>
      </c>
      <c r="N28134" t="str">
        <f>TEXT(vgchartz_2024[[#This Row],[release_date]],"mmmm")</f>
        <v>January</v>
      </c>
      <c r="O28134" s="2">
        <f>YEAR(vgchartz_2024[[#This Row],[release_date]])</f>
        <v>1900</v>
      </c>
      <c r="P28134" s="1">
        <v>45212</v>
      </c>
    </row>
    <row r="28135" spans="1:16" x14ac:dyDescent="0.3">
      <c r="A28135" t="s">
        <v>24112</v>
      </c>
      <c r="B28135" t="s">
        <v>67</v>
      </c>
      <c r="C28135" t="s">
        <v>130</v>
      </c>
      <c r="D28135" t="s">
        <v>507</v>
      </c>
      <c r="E28135" t="s">
        <v>21097</v>
      </c>
      <c r="F28135"/>
      <c r="G28135"/>
      <c r="H28135"/>
      <c r="I28135"/>
      <c r="J28135"/>
      <c r="K28135"/>
      <c r="L28135" s="1"/>
      <c r="M28135" s="1" t="str">
        <f>TEXT(vgchartz_2024[[#This Row],[release_date]],"dd")</f>
        <v>00</v>
      </c>
      <c r="N28135" t="str">
        <f>TEXT(vgchartz_2024[[#This Row],[release_date]],"mmmm")</f>
        <v>January</v>
      </c>
      <c r="O28135" s="2">
        <f>YEAR(vgchartz_2024[[#This Row],[release_date]])</f>
        <v>1900</v>
      </c>
      <c r="P28135" s="1">
        <v>45212</v>
      </c>
    </row>
    <row r="28136" spans="1:16" x14ac:dyDescent="0.3">
      <c r="A28136" t="s">
        <v>24112</v>
      </c>
      <c r="B28136" t="s">
        <v>18</v>
      </c>
      <c r="C28136" t="s">
        <v>130</v>
      </c>
      <c r="D28136" t="s">
        <v>507</v>
      </c>
      <c r="E28136" t="s">
        <v>21097</v>
      </c>
      <c r="F28136"/>
      <c r="G28136"/>
      <c r="H28136"/>
      <c r="I28136"/>
      <c r="J28136"/>
      <c r="K28136"/>
      <c r="L28136" s="1"/>
      <c r="M28136" s="1" t="str">
        <f>TEXT(vgchartz_2024[[#This Row],[release_date]],"dd")</f>
        <v>00</v>
      </c>
      <c r="N28136" t="str">
        <f>TEXT(vgchartz_2024[[#This Row],[release_date]],"mmmm")</f>
        <v>January</v>
      </c>
      <c r="O28136" s="2">
        <f>YEAR(vgchartz_2024[[#This Row],[release_date]])</f>
        <v>1900</v>
      </c>
      <c r="P28136" s="1">
        <v>45212</v>
      </c>
    </row>
    <row r="28137" spans="1:16" x14ac:dyDescent="0.3">
      <c r="A28137" t="s">
        <v>24112</v>
      </c>
      <c r="B28137" t="s">
        <v>20193</v>
      </c>
      <c r="C28137" t="s">
        <v>130</v>
      </c>
      <c r="D28137" t="s">
        <v>507</v>
      </c>
      <c r="E28137" t="s">
        <v>21097</v>
      </c>
      <c r="F28137"/>
      <c r="G28137"/>
      <c r="H28137"/>
      <c r="I28137"/>
      <c r="J28137"/>
      <c r="K28137"/>
      <c r="L28137" s="1"/>
      <c r="M28137" s="1" t="str">
        <f>TEXT(vgchartz_2024[[#This Row],[release_date]],"dd")</f>
        <v>00</v>
      </c>
      <c r="N28137" t="str">
        <f>TEXT(vgchartz_2024[[#This Row],[release_date]],"mmmm")</f>
        <v>January</v>
      </c>
      <c r="O28137" s="2">
        <f>YEAR(vgchartz_2024[[#This Row],[release_date]])</f>
        <v>1900</v>
      </c>
      <c r="P28137" s="1">
        <v>45212</v>
      </c>
    </row>
    <row r="28138" spans="1:16" x14ac:dyDescent="0.3">
      <c r="A28138" t="s">
        <v>24112</v>
      </c>
      <c r="B28138" t="s">
        <v>59</v>
      </c>
      <c r="C28138" t="s">
        <v>130</v>
      </c>
      <c r="D28138" t="s">
        <v>507</v>
      </c>
      <c r="E28138" t="s">
        <v>21097</v>
      </c>
      <c r="F28138"/>
      <c r="G28138"/>
      <c r="H28138"/>
      <c r="I28138"/>
      <c r="J28138"/>
      <c r="K28138"/>
      <c r="L28138" s="1"/>
      <c r="M28138" s="1" t="str">
        <f>TEXT(vgchartz_2024[[#This Row],[release_date]],"dd")</f>
        <v>00</v>
      </c>
      <c r="N28138" t="str">
        <f>TEXT(vgchartz_2024[[#This Row],[release_date]],"mmmm")</f>
        <v>January</v>
      </c>
      <c r="O28138" s="2">
        <f>YEAR(vgchartz_2024[[#This Row],[release_date]])</f>
        <v>1900</v>
      </c>
      <c r="P28138" s="1">
        <v>45212</v>
      </c>
    </row>
    <row r="28139" spans="1:16" x14ac:dyDescent="0.3">
      <c r="A28139" t="s">
        <v>24113</v>
      </c>
      <c r="B28139" t="s">
        <v>16680</v>
      </c>
      <c r="C28139" t="s">
        <v>130</v>
      </c>
      <c r="D28139" t="s">
        <v>507</v>
      </c>
      <c r="E28139" t="s">
        <v>24114</v>
      </c>
      <c r="F28139"/>
      <c r="G28139"/>
      <c r="H28139"/>
      <c r="I28139"/>
      <c r="J28139"/>
      <c r="K28139"/>
      <c r="L28139" s="1"/>
      <c r="M28139" s="1" t="str">
        <f>TEXT(vgchartz_2024[[#This Row],[release_date]],"dd")</f>
        <v>00</v>
      </c>
      <c r="N28139" t="str">
        <f>TEXT(vgchartz_2024[[#This Row],[release_date]],"mmmm")</f>
        <v>January</v>
      </c>
      <c r="O28139" s="2">
        <f>YEAR(vgchartz_2024[[#This Row],[release_date]])</f>
        <v>1900</v>
      </c>
      <c r="P28139" s="1">
        <v>43106</v>
      </c>
    </row>
    <row r="28140" spans="1:16" x14ac:dyDescent="0.3">
      <c r="A28140" t="s">
        <v>24113</v>
      </c>
      <c r="B28140" t="s">
        <v>67</v>
      </c>
      <c r="C28140" t="s">
        <v>130</v>
      </c>
      <c r="D28140" t="s">
        <v>10615</v>
      </c>
      <c r="E28140" t="s">
        <v>24114</v>
      </c>
      <c r="F28140"/>
      <c r="G28140"/>
      <c r="H28140"/>
      <c r="I28140"/>
      <c r="J28140"/>
      <c r="K28140"/>
      <c r="L28140" s="1">
        <v>42649</v>
      </c>
      <c r="M28140" s="1" t="str">
        <f>TEXT(vgchartz_2024[[#This Row],[release_date]],"dd")</f>
        <v>06</v>
      </c>
      <c r="N28140" t="str">
        <f>TEXT(vgchartz_2024[[#This Row],[release_date]],"mmmm")</f>
        <v>October</v>
      </c>
      <c r="O28140" s="2">
        <f>YEAR(vgchartz_2024[[#This Row],[release_date]])</f>
        <v>2016</v>
      </c>
      <c r="P28140" s="1">
        <v>43106</v>
      </c>
    </row>
    <row r="28141" spans="1:16" x14ac:dyDescent="0.3">
      <c r="A28141" t="s">
        <v>24113</v>
      </c>
      <c r="B28141" t="s">
        <v>12200</v>
      </c>
      <c r="C28141" t="s">
        <v>130</v>
      </c>
      <c r="D28141" t="s">
        <v>507</v>
      </c>
      <c r="E28141" t="s">
        <v>24114</v>
      </c>
      <c r="F28141"/>
      <c r="G28141"/>
      <c r="H28141"/>
      <c r="I28141"/>
      <c r="J28141"/>
      <c r="K28141"/>
      <c r="L28141" s="1"/>
      <c r="M28141" s="1" t="str">
        <f>TEXT(vgchartz_2024[[#This Row],[release_date]],"dd")</f>
        <v>00</v>
      </c>
      <c r="N28141" t="str">
        <f>TEXT(vgchartz_2024[[#This Row],[release_date]],"mmmm")</f>
        <v>January</v>
      </c>
      <c r="O28141" s="2">
        <f>YEAR(vgchartz_2024[[#This Row],[release_date]])</f>
        <v>1900</v>
      </c>
      <c r="P28141" s="1">
        <v>43106</v>
      </c>
    </row>
    <row r="28142" spans="1:16" x14ac:dyDescent="0.3">
      <c r="A28142" t="s">
        <v>24115</v>
      </c>
      <c r="B28142" t="s">
        <v>20192</v>
      </c>
      <c r="C28142" t="s">
        <v>130</v>
      </c>
      <c r="D28142" t="s">
        <v>21147</v>
      </c>
      <c r="E28142" t="s">
        <v>21147</v>
      </c>
      <c r="F28142"/>
      <c r="G28142"/>
      <c r="H28142"/>
      <c r="I28142"/>
      <c r="J28142"/>
      <c r="K28142"/>
      <c r="L28142" s="1">
        <v>44531</v>
      </c>
      <c r="M28142" s="1" t="str">
        <f>TEXT(vgchartz_2024[[#This Row],[release_date]],"dd")</f>
        <v>01</v>
      </c>
      <c r="N28142" t="str">
        <f>TEXT(vgchartz_2024[[#This Row],[release_date]],"mmmm")</f>
        <v>December</v>
      </c>
      <c r="O28142" s="2">
        <f>YEAR(vgchartz_2024[[#This Row],[release_date]])</f>
        <v>2021</v>
      </c>
      <c r="P28142" s="1">
        <v>44000</v>
      </c>
    </row>
    <row r="28143" spans="1:16" x14ac:dyDescent="0.3">
      <c r="A28143" t="s">
        <v>24115</v>
      </c>
      <c r="B28143" t="s">
        <v>67</v>
      </c>
      <c r="C28143" t="s">
        <v>130</v>
      </c>
      <c r="D28143" t="s">
        <v>21147</v>
      </c>
      <c r="E28143" t="s">
        <v>21147</v>
      </c>
      <c r="F28143"/>
      <c r="G28143"/>
      <c r="H28143"/>
      <c r="I28143"/>
      <c r="J28143"/>
      <c r="K28143"/>
      <c r="L28143" s="1">
        <v>44531</v>
      </c>
      <c r="M28143" s="1" t="str">
        <f>TEXT(vgchartz_2024[[#This Row],[release_date]],"dd")</f>
        <v>01</v>
      </c>
      <c r="N28143" t="str">
        <f>TEXT(vgchartz_2024[[#This Row],[release_date]],"mmmm")</f>
        <v>December</v>
      </c>
      <c r="O28143" s="2">
        <f>YEAR(vgchartz_2024[[#This Row],[release_date]])</f>
        <v>2021</v>
      </c>
      <c r="P28143" s="1">
        <v>44000</v>
      </c>
    </row>
    <row r="28144" spans="1:16" x14ac:dyDescent="0.3">
      <c r="A28144" t="s">
        <v>24115</v>
      </c>
      <c r="B28144" t="s">
        <v>20193</v>
      </c>
      <c r="C28144" t="s">
        <v>130</v>
      </c>
      <c r="D28144" t="s">
        <v>21147</v>
      </c>
      <c r="E28144" t="s">
        <v>21147</v>
      </c>
      <c r="F28144"/>
      <c r="G28144"/>
      <c r="H28144"/>
      <c r="I28144"/>
      <c r="J28144"/>
      <c r="K28144"/>
      <c r="L28144" s="1">
        <v>44531</v>
      </c>
      <c r="M28144" s="1" t="str">
        <f>TEXT(vgchartz_2024[[#This Row],[release_date]],"dd")</f>
        <v>01</v>
      </c>
      <c r="N28144" t="str">
        <f>TEXT(vgchartz_2024[[#This Row],[release_date]],"mmmm")</f>
        <v>December</v>
      </c>
      <c r="O28144" s="2">
        <f>YEAR(vgchartz_2024[[#This Row],[release_date]])</f>
        <v>2021</v>
      </c>
      <c r="P28144" s="1">
        <v>44000</v>
      </c>
    </row>
    <row r="28145" spans="1:16" x14ac:dyDescent="0.3">
      <c r="A28145" t="s">
        <v>24116</v>
      </c>
      <c r="B28145" t="s">
        <v>67</v>
      </c>
      <c r="C28145" t="s">
        <v>130</v>
      </c>
      <c r="D28145" t="s">
        <v>24117</v>
      </c>
      <c r="E28145" t="s">
        <v>24118</v>
      </c>
      <c r="F28145"/>
      <c r="G28145"/>
      <c r="H28145"/>
      <c r="I28145"/>
      <c r="J28145"/>
      <c r="K28145"/>
      <c r="L28145" s="1">
        <v>44195</v>
      </c>
      <c r="M28145" s="1" t="str">
        <f>TEXT(vgchartz_2024[[#This Row],[release_date]],"dd")</f>
        <v>30</v>
      </c>
      <c r="N28145" t="str">
        <f>TEXT(vgchartz_2024[[#This Row],[release_date]],"mmmm")</f>
        <v>December</v>
      </c>
      <c r="O28145" s="2">
        <f>YEAR(vgchartz_2024[[#This Row],[release_date]])</f>
        <v>2020</v>
      </c>
      <c r="P28145" s="1">
        <v>43220</v>
      </c>
    </row>
    <row r="28146" spans="1:16" x14ac:dyDescent="0.3">
      <c r="A28146" t="s">
        <v>24119</v>
      </c>
      <c r="B28146" t="s">
        <v>67</v>
      </c>
      <c r="C28146" t="s">
        <v>130</v>
      </c>
      <c r="D28146" t="s">
        <v>20782</v>
      </c>
      <c r="E28146" t="s">
        <v>20782</v>
      </c>
      <c r="F28146"/>
      <c r="G28146"/>
      <c r="H28146"/>
      <c r="I28146"/>
      <c r="J28146"/>
      <c r="K28146"/>
      <c r="L28146" s="1">
        <v>44531</v>
      </c>
      <c r="M28146" s="1" t="str">
        <f>TEXT(vgchartz_2024[[#This Row],[release_date]],"dd")</f>
        <v>01</v>
      </c>
      <c r="N28146" t="str">
        <f>TEXT(vgchartz_2024[[#This Row],[release_date]],"mmmm")</f>
        <v>December</v>
      </c>
      <c r="O28146" s="2">
        <f>YEAR(vgchartz_2024[[#This Row],[release_date]])</f>
        <v>2021</v>
      </c>
      <c r="P28146" s="1">
        <v>44035</v>
      </c>
    </row>
    <row r="28147" spans="1:16" x14ac:dyDescent="0.3">
      <c r="A28147" t="s">
        <v>24119</v>
      </c>
      <c r="B28147" t="s">
        <v>20192</v>
      </c>
      <c r="C28147" t="s">
        <v>130</v>
      </c>
      <c r="D28147" t="s">
        <v>20782</v>
      </c>
      <c r="E28147" t="s">
        <v>20782</v>
      </c>
      <c r="F28147"/>
      <c r="G28147"/>
      <c r="H28147"/>
      <c r="I28147"/>
      <c r="J28147"/>
      <c r="K28147"/>
      <c r="L28147" s="1">
        <v>44531</v>
      </c>
      <c r="M28147" s="1" t="str">
        <f>TEXT(vgchartz_2024[[#This Row],[release_date]],"dd")</f>
        <v>01</v>
      </c>
      <c r="N28147" t="str">
        <f>TEXT(vgchartz_2024[[#This Row],[release_date]],"mmmm")</f>
        <v>December</v>
      </c>
      <c r="O28147" s="2">
        <f>YEAR(vgchartz_2024[[#This Row],[release_date]])</f>
        <v>2021</v>
      </c>
      <c r="P28147" s="1">
        <v>44035</v>
      </c>
    </row>
    <row r="28148" spans="1:16" x14ac:dyDescent="0.3">
      <c r="A28148" t="s">
        <v>24119</v>
      </c>
      <c r="B28148" t="s">
        <v>59</v>
      </c>
      <c r="C28148" t="s">
        <v>130</v>
      </c>
      <c r="D28148" t="s">
        <v>20782</v>
      </c>
      <c r="E28148" t="s">
        <v>20782</v>
      </c>
      <c r="F28148"/>
      <c r="G28148"/>
      <c r="H28148"/>
      <c r="I28148"/>
      <c r="J28148"/>
      <c r="K28148"/>
      <c r="L28148" s="1">
        <v>44531</v>
      </c>
      <c r="M28148" s="1" t="str">
        <f>TEXT(vgchartz_2024[[#This Row],[release_date]],"dd")</f>
        <v>01</v>
      </c>
      <c r="N28148" t="str">
        <f>TEXT(vgchartz_2024[[#This Row],[release_date]],"mmmm")</f>
        <v>December</v>
      </c>
      <c r="O28148" s="2">
        <f>YEAR(vgchartz_2024[[#This Row],[release_date]])</f>
        <v>2021</v>
      </c>
      <c r="P28148" s="1">
        <v>44035</v>
      </c>
    </row>
    <row r="28149" spans="1:16" x14ac:dyDescent="0.3">
      <c r="A28149" t="s">
        <v>24120</v>
      </c>
      <c r="B28149" t="s">
        <v>18</v>
      </c>
      <c r="C28149" t="s">
        <v>130</v>
      </c>
      <c r="D28149" t="s">
        <v>507</v>
      </c>
      <c r="E28149" t="s">
        <v>24121</v>
      </c>
      <c r="F28149"/>
      <c r="G28149"/>
      <c r="H28149"/>
      <c r="I28149"/>
      <c r="J28149"/>
      <c r="K28149"/>
      <c r="L28149" s="1"/>
      <c r="M28149" s="1" t="str">
        <f>TEXT(vgchartz_2024[[#This Row],[release_date]],"dd")</f>
        <v>00</v>
      </c>
      <c r="N28149" t="str">
        <f>TEXT(vgchartz_2024[[#This Row],[release_date]],"mmmm")</f>
        <v>January</v>
      </c>
      <c r="O28149" s="2">
        <f>YEAR(vgchartz_2024[[#This Row],[release_date]])</f>
        <v>1900</v>
      </c>
      <c r="P28149" s="1">
        <v>44896</v>
      </c>
    </row>
    <row r="28150" spans="1:16" x14ac:dyDescent="0.3">
      <c r="A28150" t="s">
        <v>24120</v>
      </c>
      <c r="B28150" t="s">
        <v>59</v>
      </c>
      <c r="C28150" t="s">
        <v>130</v>
      </c>
      <c r="D28150" t="s">
        <v>507</v>
      </c>
      <c r="E28150" t="s">
        <v>24121</v>
      </c>
      <c r="F28150"/>
      <c r="G28150"/>
      <c r="H28150"/>
      <c r="I28150"/>
      <c r="J28150"/>
      <c r="K28150"/>
      <c r="L28150" s="1"/>
      <c r="M28150" s="1" t="str">
        <f>TEXT(vgchartz_2024[[#This Row],[release_date]],"dd")</f>
        <v>00</v>
      </c>
      <c r="N28150" t="str">
        <f>TEXT(vgchartz_2024[[#This Row],[release_date]],"mmmm")</f>
        <v>January</v>
      </c>
      <c r="O28150" s="2">
        <f>YEAR(vgchartz_2024[[#This Row],[release_date]])</f>
        <v>1900</v>
      </c>
      <c r="P28150" s="1">
        <v>44896</v>
      </c>
    </row>
    <row r="28151" spans="1:16" x14ac:dyDescent="0.3">
      <c r="A28151" t="s">
        <v>24120</v>
      </c>
      <c r="B28151" t="s">
        <v>67</v>
      </c>
      <c r="C28151" t="s">
        <v>130</v>
      </c>
      <c r="D28151" t="s">
        <v>507</v>
      </c>
      <c r="E28151" t="s">
        <v>24121</v>
      </c>
      <c r="F28151"/>
      <c r="G28151"/>
      <c r="H28151"/>
      <c r="I28151"/>
      <c r="J28151"/>
      <c r="K28151"/>
      <c r="L28151" s="1"/>
      <c r="M28151" s="1" t="str">
        <f>TEXT(vgchartz_2024[[#This Row],[release_date]],"dd")</f>
        <v>00</v>
      </c>
      <c r="N28151" t="str">
        <f>TEXT(vgchartz_2024[[#This Row],[release_date]],"mmmm")</f>
        <v>January</v>
      </c>
      <c r="O28151" s="2">
        <f>YEAR(vgchartz_2024[[#This Row],[release_date]])</f>
        <v>1900</v>
      </c>
      <c r="P28151" s="1">
        <v>44896</v>
      </c>
    </row>
    <row r="28152" spans="1:16" x14ac:dyDescent="0.3">
      <c r="A28152" t="s">
        <v>21237</v>
      </c>
      <c r="B28152" t="s">
        <v>16176</v>
      </c>
      <c r="C28152" t="s">
        <v>130</v>
      </c>
      <c r="D28152" t="s">
        <v>12193</v>
      </c>
      <c r="E28152" t="s">
        <v>12193</v>
      </c>
      <c r="F28152"/>
      <c r="G28152"/>
      <c r="H28152"/>
      <c r="I28152"/>
      <c r="J28152"/>
      <c r="K28152"/>
      <c r="L28152" s="1">
        <v>40781</v>
      </c>
      <c r="M28152" s="1" t="str">
        <f>TEXT(vgchartz_2024[[#This Row],[release_date]],"dd")</f>
        <v>26</v>
      </c>
      <c r="N28152" t="str">
        <f>TEXT(vgchartz_2024[[#This Row],[release_date]],"mmmm")</f>
        <v>August</v>
      </c>
      <c r="O28152" s="2">
        <f>YEAR(vgchartz_2024[[#This Row],[release_date]])</f>
        <v>2011</v>
      </c>
      <c r="P28152" s="1">
        <v>44287</v>
      </c>
    </row>
    <row r="28153" spans="1:16" x14ac:dyDescent="0.3">
      <c r="A28153" t="s">
        <v>24122</v>
      </c>
      <c r="B28153" t="s">
        <v>67</v>
      </c>
      <c r="C28153" t="s">
        <v>130</v>
      </c>
      <c r="D28153" t="s">
        <v>507</v>
      </c>
      <c r="E28153" t="s">
        <v>24123</v>
      </c>
      <c r="F28153"/>
      <c r="G28153"/>
      <c r="H28153"/>
      <c r="I28153"/>
      <c r="J28153"/>
      <c r="K28153"/>
      <c r="L28153" s="1"/>
      <c r="M28153" s="1" t="str">
        <f>TEXT(vgchartz_2024[[#This Row],[release_date]],"dd")</f>
        <v>00</v>
      </c>
      <c r="N28153" t="str">
        <f>TEXT(vgchartz_2024[[#This Row],[release_date]],"mmmm")</f>
        <v>January</v>
      </c>
      <c r="O28153" s="2">
        <f>YEAR(vgchartz_2024[[#This Row],[release_date]])</f>
        <v>1900</v>
      </c>
      <c r="P28153" s="1">
        <v>43626</v>
      </c>
    </row>
    <row r="28154" spans="1:16" x14ac:dyDescent="0.3">
      <c r="A28154" t="s">
        <v>24124</v>
      </c>
      <c r="B28154" t="s">
        <v>67</v>
      </c>
      <c r="C28154" t="s">
        <v>130</v>
      </c>
      <c r="D28154" t="s">
        <v>507</v>
      </c>
      <c r="E28154" t="s">
        <v>24125</v>
      </c>
      <c r="F28154"/>
      <c r="G28154"/>
      <c r="H28154"/>
      <c r="I28154"/>
      <c r="J28154"/>
      <c r="K28154"/>
      <c r="L28154" s="1"/>
      <c r="M28154" s="1" t="str">
        <f>TEXT(vgchartz_2024[[#This Row],[release_date]],"dd")</f>
        <v>00</v>
      </c>
      <c r="N28154" t="str">
        <f>TEXT(vgchartz_2024[[#This Row],[release_date]],"mmmm")</f>
        <v>January</v>
      </c>
      <c r="O28154" s="2">
        <f>YEAR(vgchartz_2024[[#This Row],[release_date]])</f>
        <v>1900</v>
      </c>
      <c r="P28154" s="1">
        <v>43859</v>
      </c>
    </row>
    <row r="28155" spans="1:16" x14ac:dyDescent="0.3">
      <c r="A28155" t="s">
        <v>24124</v>
      </c>
      <c r="B28155" t="s">
        <v>18</v>
      </c>
      <c r="C28155" t="s">
        <v>130</v>
      </c>
      <c r="D28155" t="s">
        <v>507</v>
      </c>
      <c r="E28155" t="s">
        <v>24125</v>
      </c>
      <c r="F28155"/>
      <c r="G28155"/>
      <c r="H28155"/>
      <c r="I28155"/>
      <c r="J28155"/>
      <c r="K28155"/>
      <c r="L28155" s="1"/>
      <c r="M28155" s="1" t="str">
        <f>TEXT(vgchartz_2024[[#This Row],[release_date]],"dd")</f>
        <v>00</v>
      </c>
      <c r="N28155" t="str">
        <f>TEXT(vgchartz_2024[[#This Row],[release_date]],"mmmm")</f>
        <v>January</v>
      </c>
      <c r="O28155" s="2">
        <f>YEAR(vgchartz_2024[[#This Row],[release_date]])</f>
        <v>1900</v>
      </c>
      <c r="P28155" s="1">
        <v>43859</v>
      </c>
    </row>
    <row r="28156" spans="1:16" x14ac:dyDescent="0.3">
      <c r="A28156" t="s">
        <v>24124</v>
      </c>
      <c r="B28156" t="s">
        <v>59</v>
      </c>
      <c r="C28156" t="s">
        <v>130</v>
      </c>
      <c r="D28156" t="s">
        <v>507</v>
      </c>
      <c r="E28156" t="s">
        <v>24125</v>
      </c>
      <c r="F28156"/>
      <c r="G28156"/>
      <c r="H28156"/>
      <c r="I28156"/>
      <c r="J28156"/>
      <c r="K28156"/>
      <c r="L28156" s="1"/>
      <c r="M28156" s="1" t="str">
        <f>TEXT(vgchartz_2024[[#This Row],[release_date]],"dd")</f>
        <v>00</v>
      </c>
      <c r="N28156" t="str">
        <f>TEXT(vgchartz_2024[[#This Row],[release_date]],"mmmm")</f>
        <v>January</v>
      </c>
      <c r="O28156" s="2">
        <f>YEAR(vgchartz_2024[[#This Row],[release_date]])</f>
        <v>1900</v>
      </c>
      <c r="P28156" s="1">
        <v>43859</v>
      </c>
    </row>
    <row r="28157" spans="1:16" x14ac:dyDescent="0.3">
      <c r="A28157" t="s">
        <v>24126</v>
      </c>
      <c r="B28157" t="s">
        <v>693</v>
      </c>
      <c r="C28157" t="s">
        <v>130</v>
      </c>
      <c r="D28157" t="s">
        <v>507</v>
      </c>
      <c r="E28157" t="s">
        <v>24125</v>
      </c>
      <c r="F28157"/>
      <c r="G28157"/>
      <c r="H28157"/>
      <c r="I28157"/>
      <c r="J28157"/>
      <c r="K28157"/>
      <c r="L28157" s="1"/>
      <c r="M28157" s="1" t="str">
        <f>TEXT(vgchartz_2024[[#This Row],[release_date]],"dd")</f>
        <v>00</v>
      </c>
      <c r="N28157" t="str">
        <f>TEXT(vgchartz_2024[[#This Row],[release_date]],"mmmm")</f>
        <v>January</v>
      </c>
      <c r="O28157" s="2">
        <f>YEAR(vgchartz_2024[[#This Row],[release_date]])</f>
        <v>1900</v>
      </c>
      <c r="P28157" s="1">
        <v>43859</v>
      </c>
    </row>
    <row r="28158" spans="1:16" x14ac:dyDescent="0.3">
      <c r="A28158" t="s">
        <v>24127</v>
      </c>
      <c r="B28158" t="s">
        <v>67</v>
      </c>
      <c r="C28158" t="s">
        <v>130</v>
      </c>
      <c r="D28158" t="s">
        <v>507</v>
      </c>
      <c r="E28158" t="s">
        <v>24128</v>
      </c>
      <c r="F28158"/>
      <c r="G28158"/>
      <c r="H28158"/>
      <c r="I28158"/>
      <c r="J28158"/>
      <c r="K28158"/>
      <c r="L28158" s="1"/>
      <c r="M28158" s="1" t="str">
        <f>TEXT(vgchartz_2024[[#This Row],[release_date]],"dd")</f>
        <v>00</v>
      </c>
      <c r="N28158" t="str">
        <f>TEXT(vgchartz_2024[[#This Row],[release_date]],"mmmm")</f>
        <v>January</v>
      </c>
      <c r="O28158" s="2">
        <f>YEAR(vgchartz_2024[[#This Row],[release_date]])</f>
        <v>1900</v>
      </c>
      <c r="P28158" s="1">
        <v>43100</v>
      </c>
    </row>
    <row r="28159" spans="1:16" x14ac:dyDescent="0.3">
      <c r="A28159" t="s">
        <v>24129</v>
      </c>
      <c r="B28159" t="s">
        <v>18</v>
      </c>
      <c r="C28159" t="s">
        <v>130</v>
      </c>
      <c r="D28159" t="s">
        <v>574</v>
      </c>
      <c r="E28159" t="s">
        <v>24130</v>
      </c>
      <c r="F28159"/>
      <c r="G28159"/>
      <c r="H28159"/>
      <c r="I28159"/>
      <c r="J28159"/>
      <c r="K28159"/>
      <c r="L28159" s="1">
        <v>43696</v>
      </c>
      <c r="M28159" s="1" t="str">
        <f>TEXT(vgchartz_2024[[#This Row],[release_date]],"dd")</f>
        <v>19</v>
      </c>
      <c r="N28159" t="str">
        <f>TEXT(vgchartz_2024[[#This Row],[release_date]],"mmmm")</f>
        <v>August</v>
      </c>
      <c r="O28159" s="2">
        <f>YEAR(vgchartz_2024[[#This Row],[release_date]])</f>
        <v>2019</v>
      </c>
      <c r="P28159" s="1">
        <v>43197</v>
      </c>
    </row>
    <row r="28160" spans="1:16" x14ac:dyDescent="0.3">
      <c r="A28160" t="s">
        <v>24131</v>
      </c>
      <c r="B28160" t="s">
        <v>693</v>
      </c>
      <c r="C28160" t="s">
        <v>130</v>
      </c>
      <c r="D28160" t="s">
        <v>803</v>
      </c>
      <c r="E28160" t="s">
        <v>803</v>
      </c>
      <c r="F28160"/>
      <c r="G28160"/>
      <c r="H28160"/>
      <c r="I28160"/>
      <c r="J28160"/>
      <c r="K28160"/>
      <c r="L28160" s="1">
        <v>43146</v>
      </c>
      <c r="M28160" s="1" t="str">
        <f>TEXT(vgchartz_2024[[#This Row],[release_date]],"dd")</f>
        <v>15</v>
      </c>
      <c r="N28160" t="str">
        <f>TEXT(vgchartz_2024[[#This Row],[release_date]],"mmmm")</f>
        <v>February</v>
      </c>
      <c r="O28160" s="2">
        <f>YEAR(vgchartz_2024[[#This Row],[release_date]])</f>
        <v>2018</v>
      </c>
      <c r="P28160" s="1">
        <v>43171</v>
      </c>
    </row>
    <row r="28161" spans="1:16" x14ac:dyDescent="0.3">
      <c r="A28161" t="s">
        <v>24132</v>
      </c>
      <c r="B28161" t="s">
        <v>67</v>
      </c>
      <c r="C28161" t="s">
        <v>130</v>
      </c>
      <c r="D28161" t="s">
        <v>507</v>
      </c>
      <c r="E28161" t="s">
        <v>20683</v>
      </c>
      <c r="F28161"/>
      <c r="G28161"/>
      <c r="H28161"/>
      <c r="I28161"/>
      <c r="J28161"/>
      <c r="K28161"/>
      <c r="L28161" s="1"/>
      <c r="M28161" s="1" t="str">
        <f>TEXT(vgchartz_2024[[#This Row],[release_date]],"dd")</f>
        <v>00</v>
      </c>
      <c r="N28161" t="str">
        <f>TEXT(vgchartz_2024[[#This Row],[release_date]],"mmmm")</f>
        <v>January</v>
      </c>
      <c r="O28161" s="2">
        <f>YEAR(vgchartz_2024[[#This Row],[release_date]])</f>
        <v>1900</v>
      </c>
      <c r="P28161" s="1">
        <v>44308</v>
      </c>
    </row>
    <row r="28162" spans="1:16" x14ac:dyDescent="0.3">
      <c r="A28162" t="s">
        <v>24132</v>
      </c>
      <c r="B28162" t="s">
        <v>20193</v>
      </c>
      <c r="C28162" t="s">
        <v>130</v>
      </c>
      <c r="D28162" t="s">
        <v>507</v>
      </c>
      <c r="E28162" t="s">
        <v>20683</v>
      </c>
      <c r="F28162"/>
      <c r="G28162"/>
      <c r="H28162"/>
      <c r="I28162"/>
      <c r="J28162"/>
      <c r="K28162"/>
      <c r="L28162" s="1"/>
      <c r="M28162" s="1" t="str">
        <f>TEXT(vgchartz_2024[[#This Row],[release_date]],"dd")</f>
        <v>00</v>
      </c>
      <c r="N28162" t="str">
        <f>TEXT(vgchartz_2024[[#This Row],[release_date]],"mmmm")</f>
        <v>January</v>
      </c>
      <c r="O28162" s="2">
        <f>YEAR(vgchartz_2024[[#This Row],[release_date]])</f>
        <v>1900</v>
      </c>
      <c r="P28162" s="1">
        <v>44308</v>
      </c>
    </row>
    <row r="28163" spans="1:16" x14ac:dyDescent="0.3">
      <c r="A28163" t="s">
        <v>24132</v>
      </c>
      <c r="B28163" t="s">
        <v>18</v>
      </c>
      <c r="C28163" t="s">
        <v>130</v>
      </c>
      <c r="D28163" t="s">
        <v>507</v>
      </c>
      <c r="E28163" t="s">
        <v>20683</v>
      </c>
      <c r="F28163"/>
      <c r="G28163"/>
      <c r="H28163"/>
      <c r="I28163"/>
      <c r="J28163"/>
      <c r="K28163"/>
      <c r="L28163" s="1"/>
      <c r="M28163" s="1" t="str">
        <f>TEXT(vgchartz_2024[[#This Row],[release_date]],"dd")</f>
        <v>00</v>
      </c>
      <c r="N28163" t="str">
        <f>TEXT(vgchartz_2024[[#This Row],[release_date]],"mmmm")</f>
        <v>January</v>
      </c>
      <c r="O28163" s="2">
        <f>YEAR(vgchartz_2024[[#This Row],[release_date]])</f>
        <v>1900</v>
      </c>
      <c r="P28163" s="1">
        <v>44308</v>
      </c>
    </row>
    <row r="28164" spans="1:16" x14ac:dyDescent="0.3">
      <c r="A28164" t="s">
        <v>24132</v>
      </c>
      <c r="B28164" t="s">
        <v>20192</v>
      </c>
      <c r="C28164" t="s">
        <v>130</v>
      </c>
      <c r="D28164" t="s">
        <v>507</v>
      </c>
      <c r="E28164" t="s">
        <v>20683</v>
      </c>
      <c r="F28164"/>
      <c r="G28164"/>
      <c r="H28164"/>
      <c r="I28164"/>
      <c r="J28164"/>
      <c r="K28164"/>
      <c r="L28164" s="1"/>
      <c r="M28164" s="1" t="str">
        <f>TEXT(vgchartz_2024[[#This Row],[release_date]],"dd")</f>
        <v>00</v>
      </c>
      <c r="N28164" t="str">
        <f>TEXT(vgchartz_2024[[#This Row],[release_date]],"mmmm")</f>
        <v>January</v>
      </c>
      <c r="O28164" s="2">
        <f>YEAR(vgchartz_2024[[#This Row],[release_date]])</f>
        <v>1900</v>
      </c>
      <c r="P28164" s="1">
        <v>44308</v>
      </c>
    </row>
    <row r="28165" spans="1:16" x14ac:dyDescent="0.3">
      <c r="A28165" t="s">
        <v>24132</v>
      </c>
      <c r="B28165" t="s">
        <v>59</v>
      </c>
      <c r="C28165" t="s">
        <v>130</v>
      </c>
      <c r="D28165" t="s">
        <v>507</v>
      </c>
      <c r="E28165" t="s">
        <v>20683</v>
      </c>
      <c r="F28165"/>
      <c r="G28165"/>
      <c r="H28165"/>
      <c r="I28165"/>
      <c r="J28165"/>
      <c r="K28165"/>
      <c r="L28165" s="1"/>
      <c r="M28165" s="1" t="str">
        <f>TEXT(vgchartz_2024[[#This Row],[release_date]],"dd")</f>
        <v>00</v>
      </c>
      <c r="N28165" t="str">
        <f>TEXT(vgchartz_2024[[#This Row],[release_date]],"mmmm")</f>
        <v>January</v>
      </c>
      <c r="O28165" s="2">
        <f>YEAR(vgchartz_2024[[#This Row],[release_date]])</f>
        <v>1900</v>
      </c>
      <c r="P28165" s="1">
        <v>44308</v>
      </c>
    </row>
    <row r="28166" spans="1:16" x14ac:dyDescent="0.3">
      <c r="A28166" t="s">
        <v>24132</v>
      </c>
      <c r="B28166" t="s">
        <v>693</v>
      </c>
      <c r="C28166" t="s">
        <v>130</v>
      </c>
      <c r="D28166" t="s">
        <v>507</v>
      </c>
      <c r="E28166" t="s">
        <v>20683</v>
      </c>
      <c r="F28166"/>
      <c r="G28166"/>
      <c r="H28166"/>
      <c r="I28166"/>
      <c r="J28166"/>
      <c r="K28166"/>
      <c r="L28166" s="1"/>
      <c r="M28166" s="1" t="str">
        <f>TEXT(vgchartz_2024[[#This Row],[release_date]],"dd")</f>
        <v>00</v>
      </c>
      <c r="N28166" t="str">
        <f>TEXT(vgchartz_2024[[#This Row],[release_date]],"mmmm")</f>
        <v>January</v>
      </c>
      <c r="O28166" s="2">
        <f>YEAR(vgchartz_2024[[#This Row],[release_date]])</f>
        <v>1900</v>
      </c>
      <c r="P28166" s="1">
        <v>44308</v>
      </c>
    </row>
    <row r="28167" spans="1:16" x14ac:dyDescent="0.3">
      <c r="A28167" t="s">
        <v>24133</v>
      </c>
      <c r="B28167" t="s">
        <v>20193</v>
      </c>
      <c r="C28167" t="s">
        <v>130</v>
      </c>
      <c r="D28167" t="s">
        <v>507</v>
      </c>
      <c r="E28167" t="s">
        <v>24134</v>
      </c>
      <c r="F28167"/>
      <c r="G28167"/>
      <c r="H28167"/>
      <c r="I28167"/>
      <c r="J28167"/>
      <c r="K28167"/>
      <c r="L28167" s="1"/>
      <c r="M28167" s="1" t="str">
        <f>TEXT(vgchartz_2024[[#This Row],[release_date]],"dd")</f>
        <v>00</v>
      </c>
      <c r="N28167" t="str">
        <f>TEXT(vgchartz_2024[[#This Row],[release_date]],"mmmm")</f>
        <v>January</v>
      </c>
      <c r="O28167" s="2">
        <f>YEAR(vgchartz_2024[[#This Row],[release_date]])</f>
        <v>1900</v>
      </c>
      <c r="P28167" s="1">
        <v>44361</v>
      </c>
    </row>
    <row r="28168" spans="1:16" x14ac:dyDescent="0.3">
      <c r="A28168" t="s">
        <v>24133</v>
      </c>
      <c r="B28168" t="s">
        <v>18</v>
      </c>
      <c r="C28168" t="s">
        <v>130</v>
      </c>
      <c r="D28168" t="s">
        <v>507</v>
      </c>
      <c r="E28168" t="s">
        <v>24134</v>
      </c>
      <c r="F28168"/>
      <c r="G28168"/>
      <c r="H28168"/>
      <c r="I28168"/>
      <c r="J28168"/>
      <c r="K28168"/>
      <c r="L28168" s="1"/>
      <c r="M28168" s="1" t="str">
        <f>TEXT(vgchartz_2024[[#This Row],[release_date]],"dd")</f>
        <v>00</v>
      </c>
      <c r="N28168" t="str">
        <f>TEXT(vgchartz_2024[[#This Row],[release_date]],"mmmm")</f>
        <v>January</v>
      </c>
      <c r="O28168" s="2">
        <f>YEAR(vgchartz_2024[[#This Row],[release_date]])</f>
        <v>1900</v>
      </c>
      <c r="P28168" s="1">
        <v>44361</v>
      </c>
    </row>
    <row r="28169" spans="1:16" x14ac:dyDescent="0.3">
      <c r="A28169" t="s">
        <v>24133</v>
      </c>
      <c r="B28169" t="s">
        <v>59</v>
      </c>
      <c r="C28169" t="s">
        <v>130</v>
      </c>
      <c r="D28169" t="s">
        <v>507</v>
      </c>
      <c r="E28169" t="s">
        <v>24134</v>
      </c>
      <c r="F28169"/>
      <c r="G28169"/>
      <c r="H28169"/>
      <c r="I28169"/>
      <c r="J28169"/>
      <c r="K28169"/>
      <c r="L28169" s="1"/>
      <c r="M28169" s="1" t="str">
        <f>TEXT(vgchartz_2024[[#This Row],[release_date]],"dd")</f>
        <v>00</v>
      </c>
      <c r="N28169" t="str">
        <f>TEXT(vgchartz_2024[[#This Row],[release_date]],"mmmm")</f>
        <v>January</v>
      </c>
      <c r="O28169" s="2">
        <f>YEAR(vgchartz_2024[[#This Row],[release_date]])</f>
        <v>1900</v>
      </c>
      <c r="P28169" s="1">
        <v>44361</v>
      </c>
    </row>
    <row r="28170" spans="1:16" x14ac:dyDescent="0.3">
      <c r="A28170" t="s">
        <v>24133</v>
      </c>
      <c r="B28170" t="s">
        <v>693</v>
      </c>
      <c r="C28170" t="s">
        <v>130</v>
      </c>
      <c r="D28170" t="s">
        <v>507</v>
      </c>
      <c r="E28170" t="s">
        <v>24134</v>
      </c>
      <c r="F28170"/>
      <c r="G28170"/>
      <c r="H28170"/>
      <c r="I28170"/>
      <c r="J28170"/>
      <c r="K28170"/>
      <c r="L28170" s="1"/>
      <c r="M28170" s="1" t="str">
        <f>TEXT(vgchartz_2024[[#This Row],[release_date]],"dd")</f>
        <v>00</v>
      </c>
      <c r="N28170" t="str">
        <f>TEXT(vgchartz_2024[[#This Row],[release_date]],"mmmm")</f>
        <v>January</v>
      </c>
      <c r="O28170" s="2">
        <f>YEAR(vgchartz_2024[[#This Row],[release_date]])</f>
        <v>1900</v>
      </c>
      <c r="P28170" s="1">
        <v>44361</v>
      </c>
    </row>
    <row r="28171" spans="1:16" x14ac:dyDescent="0.3">
      <c r="A28171" t="s">
        <v>24133</v>
      </c>
      <c r="B28171" t="s">
        <v>67</v>
      </c>
      <c r="C28171" t="s">
        <v>130</v>
      </c>
      <c r="D28171" t="s">
        <v>507</v>
      </c>
      <c r="E28171" t="s">
        <v>24134</v>
      </c>
      <c r="F28171"/>
      <c r="G28171"/>
      <c r="H28171"/>
      <c r="I28171"/>
      <c r="J28171"/>
      <c r="K28171"/>
      <c r="L28171" s="1"/>
      <c r="M28171" s="1" t="str">
        <f>TEXT(vgchartz_2024[[#This Row],[release_date]],"dd")</f>
        <v>00</v>
      </c>
      <c r="N28171" t="str">
        <f>TEXT(vgchartz_2024[[#This Row],[release_date]],"mmmm")</f>
        <v>January</v>
      </c>
      <c r="O28171" s="2">
        <f>YEAR(vgchartz_2024[[#This Row],[release_date]])</f>
        <v>1900</v>
      </c>
      <c r="P28171" s="1">
        <v>44361</v>
      </c>
    </row>
    <row r="28172" spans="1:16" x14ac:dyDescent="0.3">
      <c r="A28172" t="s">
        <v>24133</v>
      </c>
      <c r="B28172" t="s">
        <v>20192</v>
      </c>
      <c r="C28172" t="s">
        <v>130</v>
      </c>
      <c r="D28172" t="s">
        <v>507</v>
      </c>
      <c r="E28172" t="s">
        <v>24134</v>
      </c>
      <c r="F28172"/>
      <c r="G28172"/>
      <c r="H28172"/>
      <c r="I28172"/>
      <c r="J28172"/>
      <c r="K28172"/>
      <c r="L28172" s="1"/>
      <c r="M28172" s="1" t="str">
        <f>TEXT(vgchartz_2024[[#This Row],[release_date]],"dd")</f>
        <v>00</v>
      </c>
      <c r="N28172" t="str">
        <f>TEXT(vgchartz_2024[[#This Row],[release_date]],"mmmm")</f>
        <v>January</v>
      </c>
      <c r="O28172" s="2">
        <f>YEAR(vgchartz_2024[[#This Row],[release_date]])</f>
        <v>1900</v>
      </c>
      <c r="P28172" s="1">
        <v>44361</v>
      </c>
    </row>
    <row r="28173" spans="1:16" x14ac:dyDescent="0.3">
      <c r="A28173" t="s">
        <v>24135</v>
      </c>
      <c r="B28173" t="s">
        <v>59</v>
      </c>
      <c r="C28173" t="s">
        <v>130</v>
      </c>
      <c r="D28173" t="s">
        <v>24136</v>
      </c>
      <c r="E28173" t="s">
        <v>24134</v>
      </c>
      <c r="F28173"/>
      <c r="G28173"/>
      <c r="H28173"/>
      <c r="I28173"/>
      <c r="J28173"/>
      <c r="K28173"/>
      <c r="L28173" s="1">
        <v>43557</v>
      </c>
      <c r="M28173" s="1" t="str">
        <f>TEXT(vgchartz_2024[[#This Row],[release_date]],"dd")</f>
        <v>02</v>
      </c>
      <c r="N28173" t="str">
        <f>TEXT(vgchartz_2024[[#This Row],[release_date]],"mmmm")</f>
        <v>April</v>
      </c>
      <c r="O28173" s="2">
        <f>YEAR(vgchartz_2024[[#This Row],[release_date]])</f>
        <v>2019</v>
      </c>
      <c r="P28173" s="1">
        <v>43555</v>
      </c>
    </row>
    <row r="28174" spans="1:16" x14ac:dyDescent="0.3">
      <c r="A28174" t="s">
        <v>24135</v>
      </c>
      <c r="B28174" t="s">
        <v>18</v>
      </c>
      <c r="C28174" t="s">
        <v>130</v>
      </c>
      <c r="D28174" t="s">
        <v>24136</v>
      </c>
      <c r="E28174" t="s">
        <v>24134</v>
      </c>
      <c r="F28174"/>
      <c r="G28174"/>
      <c r="H28174"/>
      <c r="I28174"/>
      <c r="J28174"/>
      <c r="K28174"/>
      <c r="L28174" s="1">
        <v>43557</v>
      </c>
      <c r="M28174" s="1" t="str">
        <f>TEXT(vgchartz_2024[[#This Row],[release_date]],"dd")</f>
        <v>02</v>
      </c>
      <c r="N28174" t="str">
        <f>TEXT(vgchartz_2024[[#This Row],[release_date]],"mmmm")</f>
        <v>April</v>
      </c>
      <c r="O28174" s="2">
        <f>YEAR(vgchartz_2024[[#This Row],[release_date]])</f>
        <v>2019</v>
      </c>
      <c r="P28174" s="1">
        <v>43555</v>
      </c>
    </row>
    <row r="28175" spans="1:16" x14ac:dyDescent="0.3">
      <c r="A28175" t="s">
        <v>24135</v>
      </c>
      <c r="B28175" t="s">
        <v>12200</v>
      </c>
      <c r="C28175" t="s">
        <v>130</v>
      </c>
      <c r="D28175" t="s">
        <v>24136</v>
      </c>
      <c r="E28175" t="s">
        <v>24134</v>
      </c>
      <c r="F28175"/>
      <c r="G28175"/>
      <c r="H28175"/>
      <c r="I28175"/>
      <c r="J28175"/>
      <c r="K28175"/>
      <c r="L28175" s="1">
        <v>43237</v>
      </c>
      <c r="M28175" s="1" t="str">
        <f>TEXT(vgchartz_2024[[#This Row],[release_date]],"dd")</f>
        <v>17</v>
      </c>
      <c r="N28175" t="str">
        <f>TEXT(vgchartz_2024[[#This Row],[release_date]],"mmmm")</f>
        <v>May</v>
      </c>
      <c r="O28175" s="2">
        <f>YEAR(vgchartz_2024[[#This Row],[release_date]])</f>
        <v>2018</v>
      </c>
      <c r="P28175" s="1">
        <v>43555</v>
      </c>
    </row>
    <row r="28176" spans="1:16" x14ac:dyDescent="0.3">
      <c r="A28176" t="s">
        <v>24135</v>
      </c>
      <c r="B28176" t="s">
        <v>693</v>
      </c>
      <c r="C28176" t="s">
        <v>130</v>
      </c>
      <c r="D28176" t="s">
        <v>24136</v>
      </c>
      <c r="E28176" t="s">
        <v>24134</v>
      </c>
      <c r="F28176"/>
      <c r="G28176"/>
      <c r="H28176"/>
      <c r="I28176"/>
      <c r="J28176"/>
      <c r="K28176"/>
      <c r="L28176" s="1">
        <v>43695</v>
      </c>
      <c r="M28176" s="1" t="str">
        <f>TEXT(vgchartz_2024[[#This Row],[release_date]],"dd")</f>
        <v>18</v>
      </c>
      <c r="N28176" t="str">
        <f>TEXT(vgchartz_2024[[#This Row],[release_date]],"mmmm")</f>
        <v>August</v>
      </c>
      <c r="O28176" s="2">
        <f>YEAR(vgchartz_2024[[#This Row],[release_date]])</f>
        <v>2019</v>
      </c>
      <c r="P28176" s="1">
        <v>43686</v>
      </c>
    </row>
    <row r="28177" spans="1:16" x14ac:dyDescent="0.3">
      <c r="A28177" t="s">
        <v>24135</v>
      </c>
      <c r="B28177" t="s">
        <v>67</v>
      </c>
      <c r="C28177" t="s">
        <v>130</v>
      </c>
      <c r="D28177" t="s">
        <v>24136</v>
      </c>
      <c r="E28177" t="s">
        <v>24134</v>
      </c>
      <c r="F28177"/>
      <c r="G28177"/>
      <c r="H28177"/>
      <c r="I28177"/>
      <c r="J28177"/>
      <c r="K28177"/>
      <c r="L28177" s="1">
        <v>43237</v>
      </c>
      <c r="M28177" s="1" t="str">
        <f>TEXT(vgchartz_2024[[#This Row],[release_date]],"dd")</f>
        <v>17</v>
      </c>
      <c r="N28177" t="str">
        <f>TEXT(vgchartz_2024[[#This Row],[release_date]],"mmmm")</f>
        <v>May</v>
      </c>
      <c r="O28177" s="2">
        <f>YEAR(vgchartz_2024[[#This Row],[release_date]])</f>
        <v>2018</v>
      </c>
      <c r="P28177" s="1">
        <v>43555</v>
      </c>
    </row>
    <row r="28178" spans="1:16" x14ac:dyDescent="0.3">
      <c r="A28178" t="s">
        <v>21334</v>
      </c>
      <c r="B28178" t="s">
        <v>20193</v>
      </c>
      <c r="C28178" t="s">
        <v>130</v>
      </c>
      <c r="D28178" t="s">
        <v>507</v>
      </c>
      <c r="E28178" t="s">
        <v>6376</v>
      </c>
      <c r="F28178"/>
      <c r="G28178"/>
      <c r="H28178"/>
      <c r="I28178"/>
      <c r="J28178"/>
      <c r="K28178"/>
      <c r="L28178" s="1"/>
      <c r="M28178" s="1" t="str">
        <f>TEXT(vgchartz_2024[[#This Row],[release_date]],"dd")</f>
        <v>00</v>
      </c>
      <c r="N28178" t="str">
        <f>TEXT(vgchartz_2024[[#This Row],[release_date]],"mmmm")</f>
        <v>January</v>
      </c>
      <c r="O28178" s="2">
        <f>YEAR(vgchartz_2024[[#This Row],[release_date]])</f>
        <v>1900</v>
      </c>
      <c r="P28178" s="1">
        <v>45044</v>
      </c>
    </row>
    <row r="28179" spans="1:16" x14ac:dyDescent="0.3">
      <c r="A28179" t="s">
        <v>21334</v>
      </c>
      <c r="B28179" t="s">
        <v>59</v>
      </c>
      <c r="C28179" t="s">
        <v>130</v>
      </c>
      <c r="D28179" t="s">
        <v>507</v>
      </c>
      <c r="E28179" t="s">
        <v>6376</v>
      </c>
      <c r="F28179"/>
      <c r="G28179"/>
      <c r="H28179"/>
      <c r="I28179"/>
      <c r="J28179"/>
      <c r="K28179"/>
      <c r="L28179" s="1"/>
      <c r="M28179" s="1" t="str">
        <f>TEXT(vgchartz_2024[[#This Row],[release_date]],"dd")</f>
        <v>00</v>
      </c>
      <c r="N28179" t="str">
        <f>TEXT(vgchartz_2024[[#This Row],[release_date]],"mmmm")</f>
        <v>January</v>
      </c>
      <c r="O28179" s="2">
        <f>YEAR(vgchartz_2024[[#This Row],[release_date]])</f>
        <v>1900</v>
      </c>
      <c r="P28179" s="1">
        <v>45044</v>
      </c>
    </row>
    <row r="28180" spans="1:16" x14ac:dyDescent="0.3">
      <c r="A28180" t="s">
        <v>21334</v>
      </c>
      <c r="B28180" t="s">
        <v>20192</v>
      </c>
      <c r="C28180" t="s">
        <v>130</v>
      </c>
      <c r="D28180" t="s">
        <v>507</v>
      </c>
      <c r="E28180" t="s">
        <v>6376</v>
      </c>
      <c r="F28180"/>
      <c r="G28180"/>
      <c r="H28180"/>
      <c r="I28180"/>
      <c r="J28180"/>
      <c r="K28180"/>
      <c r="L28180" s="1"/>
      <c r="M28180" s="1" t="str">
        <f>TEXT(vgchartz_2024[[#This Row],[release_date]],"dd")</f>
        <v>00</v>
      </c>
      <c r="N28180" t="str">
        <f>TEXT(vgchartz_2024[[#This Row],[release_date]],"mmmm")</f>
        <v>January</v>
      </c>
      <c r="O28180" s="2">
        <f>YEAR(vgchartz_2024[[#This Row],[release_date]])</f>
        <v>1900</v>
      </c>
      <c r="P28180" s="1">
        <v>45044</v>
      </c>
    </row>
    <row r="28181" spans="1:16" x14ac:dyDescent="0.3">
      <c r="A28181" t="s">
        <v>21334</v>
      </c>
      <c r="B28181" t="s">
        <v>693</v>
      </c>
      <c r="C28181" t="s">
        <v>130</v>
      </c>
      <c r="D28181" t="s">
        <v>507</v>
      </c>
      <c r="E28181" t="s">
        <v>6376</v>
      </c>
      <c r="F28181"/>
      <c r="G28181"/>
      <c r="H28181"/>
      <c r="I28181"/>
      <c r="J28181"/>
      <c r="K28181"/>
      <c r="L28181" s="1"/>
      <c r="M28181" s="1" t="str">
        <f>TEXT(vgchartz_2024[[#This Row],[release_date]],"dd")</f>
        <v>00</v>
      </c>
      <c r="N28181" t="str">
        <f>TEXT(vgchartz_2024[[#This Row],[release_date]],"mmmm")</f>
        <v>January</v>
      </c>
      <c r="O28181" s="2">
        <f>YEAR(vgchartz_2024[[#This Row],[release_date]])</f>
        <v>1900</v>
      </c>
      <c r="P28181" s="1">
        <v>45044</v>
      </c>
    </row>
    <row r="28182" spans="1:16" x14ac:dyDescent="0.3">
      <c r="A28182" t="s">
        <v>21334</v>
      </c>
      <c r="B28182" t="s">
        <v>67</v>
      </c>
      <c r="C28182" t="s">
        <v>130</v>
      </c>
      <c r="D28182" t="s">
        <v>507</v>
      </c>
      <c r="E28182" t="s">
        <v>6376</v>
      </c>
      <c r="F28182"/>
      <c r="G28182"/>
      <c r="H28182"/>
      <c r="I28182"/>
      <c r="J28182"/>
      <c r="K28182"/>
      <c r="L28182" s="1"/>
      <c r="M28182" s="1" t="str">
        <f>TEXT(vgchartz_2024[[#This Row],[release_date]],"dd")</f>
        <v>00</v>
      </c>
      <c r="N28182" t="str">
        <f>TEXT(vgchartz_2024[[#This Row],[release_date]],"mmmm")</f>
        <v>January</v>
      </c>
      <c r="O28182" s="2">
        <f>YEAR(vgchartz_2024[[#This Row],[release_date]])</f>
        <v>1900</v>
      </c>
      <c r="P28182" s="1">
        <v>45044</v>
      </c>
    </row>
    <row r="28183" spans="1:16" x14ac:dyDescent="0.3">
      <c r="A28183" t="s">
        <v>21334</v>
      </c>
      <c r="B28183" t="s">
        <v>18</v>
      </c>
      <c r="C28183" t="s">
        <v>130</v>
      </c>
      <c r="D28183" t="s">
        <v>507</v>
      </c>
      <c r="E28183" t="s">
        <v>6376</v>
      </c>
      <c r="F28183"/>
      <c r="G28183"/>
      <c r="H28183"/>
      <c r="I28183"/>
      <c r="J28183"/>
      <c r="K28183"/>
      <c r="L28183" s="1"/>
      <c r="M28183" s="1" t="str">
        <f>TEXT(vgchartz_2024[[#This Row],[release_date]],"dd")</f>
        <v>00</v>
      </c>
      <c r="N28183" t="str">
        <f>TEXT(vgchartz_2024[[#This Row],[release_date]],"mmmm")</f>
        <v>January</v>
      </c>
      <c r="O28183" s="2">
        <f>YEAR(vgchartz_2024[[#This Row],[release_date]])</f>
        <v>1900</v>
      </c>
      <c r="P28183" s="1">
        <v>45044</v>
      </c>
    </row>
    <row r="28184" spans="1:16" x14ac:dyDescent="0.3">
      <c r="A28184" t="s">
        <v>24137</v>
      </c>
      <c r="B28184" t="s">
        <v>20774</v>
      </c>
      <c r="C28184" t="s">
        <v>130</v>
      </c>
      <c r="D28184" t="s">
        <v>507</v>
      </c>
      <c r="E28184" t="s">
        <v>20110</v>
      </c>
      <c r="F28184"/>
      <c r="G28184"/>
      <c r="H28184"/>
      <c r="I28184"/>
      <c r="J28184"/>
      <c r="K28184"/>
      <c r="L28184" s="1"/>
      <c r="M28184" s="1" t="str">
        <f>TEXT(vgchartz_2024[[#This Row],[release_date]],"dd")</f>
        <v>00</v>
      </c>
      <c r="N28184" t="str">
        <f>TEXT(vgchartz_2024[[#This Row],[release_date]],"mmmm")</f>
        <v>January</v>
      </c>
      <c r="O28184" s="2">
        <f>YEAR(vgchartz_2024[[#This Row],[release_date]])</f>
        <v>1900</v>
      </c>
      <c r="P28184" s="1">
        <v>44635</v>
      </c>
    </row>
    <row r="28185" spans="1:16" x14ac:dyDescent="0.3">
      <c r="A28185" t="s">
        <v>17802</v>
      </c>
      <c r="B28185" t="s">
        <v>20289</v>
      </c>
      <c r="C28185" t="s">
        <v>130</v>
      </c>
      <c r="D28185" t="s">
        <v>584</v>
      </c>
      <c r="E28185" t="s">
        <v>584</v>
      </c>
      <c r="F28185"/>
      <c r="G28185"/>
      <c r="H28185"/>
      <c r="I28185"/>
      <c r="J28185"/>
      <c r="K28185"/>
      <c r="L28185" s="1">
        <v>30317</v>
      </c>
      <c r="M28185" s="1" t="str">
        <f>TEXT(vgchartz_2024[[#This Row],[release_date]],"dd")</f>
        <v>01</v>
      </c>
      <c r="N28185" t="str">
        <f>TEXT(vgchartz_2024[[#This Row],[release_date]],"mmmm")</f>
        <v>January</v>
      </c>
      <c r="O28185" s="2">
        <f>YEAR(vgchartz_2024[[#This Row],[release_date]])</f>
        <v>1983</v>
      </c>
      <c r="P28185" s="1">
        <v>43113</v>
      </c>
    </row>
    <row r="28186" spans="1:16" x14ac:dyDescent="0.3">
      <c r="A28186" t="s">
        <v>17803</v>
      </c>
      <c r="B28186" t="s">
        <v>693</v>
      </c>
      <c r="C28186" t="s">
        <v>130</v>
      </c>
      <c r="D28186" t="s">
        <v>24138</v>
      </c>
      <c r="E28186" t="s">
        <v>13589</v>
      </c>
      <c r="F28186"/>
      <c r="G28186"/>
      <c r="H28186"/>
      <c r="I28186"/>
      <c r="J28186"/>
      <c r="K28186"/>
      <c r="L28186" s="1">
        <v>43147</v>
      </c>
      <c r="M28186" s="1" t="str">
        <f>TEXT(vgchartz_2024[[#This Row],[release_date]],"dd")</f>
        <v>16</v>
      </c>
      <c r="N28186" t="str">
        <f>TEXT(vgchartz_2024[[#This Row],[release_date]],"mmmm")</f>
        <v>February</v>
      </c>
      <c r="O28186" s="2">
        <f>YEAR(vgchartz_2024[[#This Row],[release_date]])</f>
        <v>2018</v>
      </c>
      <c r="P28186" s="1">
        <v>43136</v>
      </c>
    </row>
    <row r="28187" spans="1:16" x14ac:dyDescent="0.3">
      <c r="A28187" t="s">
        <v>24139</v>
      </c>
      <c r="B28187" t="s">
        <v>67</v>
      </c>
      <c r="C28187" t="s">
        <v>130</v>
      </c>
      <c r="D28187" t="s">
        <v>24140</v>
      </c>
      <c r="E28187" t="s">
        <v>24140</v>
      </c>
      <c r="F28187"/>
      <c r="G28187"/>
      <c r="H28187"/>
      <c r="I28187"/>
      <c r="J28187"/>
      <c r="K28187"/>
      <c r="L28187" s="1">
        <v>43083</v>
      </c>
      <c r="M28187" s="1" t="str">
        <f>TEXT(vgchartz_2024[[#This Row],[release_date]],"dd")</f>
        <v>14</v>
      </c>
      <c r="N28187" t="str">
        <f>TEXT(vgchartz_2024[[#This Row],[release_date]],"mmmm")</f>
        <v>December</v>
      </c>
      <c r="O28187" s="2">
        <f>YEAR(vgchartz_2024[[#This Row],[release_date]])</f>
        <v>2017</v>
      </c>
      <c r="P28187" s="1">
        <v>43117</v>
      </c>
    </row>
    <row r="28188" spans="1:16" x14ac:dyDescent="0.3">
      <c r="A28188" t="s">
        <v>21055</v>
      </c>
      <c r="B28188" t="s">
        <v>693</v>
      </c>
      <c r="C28188" t="s">
        <v>130</v>
      </c>
      <c r="D28188" t="s">
        <v>21057</v>
      </c>
      <c r="E28188" t="s">
        <v>21057</v>
      </c>
      <c r="F28188"/>
      <c r="G28188"/>
      <c r="H28188"/>
      <c r="I28188"/>
      <c r="J28188"/>
      <c r="K28188"/>
      <c r="L28188" s="1">
        <v>43451</v>
      </c>
      <c r="M28188" s="1" t="str">
        <f>TEXT(vgchartz_2024[[#This Row],[release_date]],"dd")</f>
        <v>17</v>
      </c>
      <c r="N28188" t="str">
        <f>TEXT(vgchartz_2024[[#This Row],[release_date]],"mmmm")</f>
        <v>December</v>
      </c>
      <c r="O28188" s="2">
        <f>YEAR(vgchartz_2024[[#This Row],[release_date]])</f>
        <v>2018</v>
      </c>
      <c r="P28188" s="1">
        <v>43442</v>
      </c>
    </row>
    <row r="28189" spans="1:16" x14ac:dyDescent="0.3">
      <c r="A28189" t="s">
        <v>24141</v>
      </c>
      <c r="B28189" t="s">
        <v>67</v>
      </c>
      <c r="C28189" t="s">
        <v>130</v>
      </c>
      <c r="D28189" t="s">
        <v>507</v>
      </c>
      <c r="E28189" t="s">
        <v>24142</v>
      </c>
      <c r="F28189"/>
      <c r="G28189"/>
      <c r="H28189"/>
      <c r="I28189"/>
      <c r="J28189"/>
      <c r="K28189"/>
      <c r="L28189" s="1"/>
      <c r="M28189" s="1" t="str">
        <f>TEXT(vgchartz_2024[[#This Row],[release_date]],"dd")</f>
        <v>00</v>
      </c>
      <c r="N28189" t="str">
        <f>TEXT(vgchartz_2024[[#This Row],[release_date]],"mmmm")</f>
        <v>January</v>
      </c>
      <c r="O28189" s="2">
        <f>YEAR(vgchartz_2024[[#This Row],[release_date]])</f>
        <v>1900</v>
      </c>
      <c r="P28189" s="1">
        <v>44666</v>
      </c>
    </row>
    <row r="28190" spans="1:16" x14ac:dyDescent="0.3">
      <c r="A28190" t="s">
        <v>21254</v>
      </c>
      <c r="B28190" t="s">
        <v>16196</v>
      </c>
      <c r="C28190" t="s">
        <v>130</v>
      </c>
      <c r="D28190" t="s">
        <v>507</v>
      </c>
      <c r="E28190" t="s">
        <v>21255</v>
      </c>
      <c r="F28190"/>
      <c r="G28190"/>
      <c r="H28190"/>
      <c r="I28190"/>
      <c r="J28190"/>
      <c r="K28190"/>
      <c r="L28190" s="1"/>
      <c r="M28190" s="1" t="str">
        <f>TEXT(vgchartz_2024[[#This Row],[release_date]],"dd")</f>
        <v>00</v>
      </c>
      <c r="N28190" t="str">
        <f>TEXT(vgchartz_2024[[#This Row],[release_date]],"mmmm")</f>
        <v>January</v>
      </c>
      <c r="O28190" s="2">
        <f>YEAR(vgchartz_2024[[#This Row],[release_date]])</f>
        <v>1900</v>
      </c>
      <c r="P28190" s="1">
        <v>43106</v>
      </c>
    </row>
    <row r="28191" spans="1:16" x14ac:dyDescent="0.3">
      <c r="A28191" t="s">
        <v>21254</v>
      </c>
      <c r="B28191" t="s">
        <v>18</v>
      </c>
      <c r="C28191" t="s">
        <v>130</v>
      </c>
      <c r="D28191" t="s">
        <v>507</v>
      </c>
      <c r="E28191" t="s">
        <v>21255</v>
      </c>
      <c r="F28191"/>
      <c r="G28191"/>
      <c r="H28191"/>
      <c r="I28191"/>
      <c r="J28191"/>
      <c r="K28191"/>
      <c r="L28191" s="1"/>
      <c r="M28191" s="1" t="str">
        <f>TEXT(vgchartz_2024[[#This Row],[release_date]],"dd")</f>
        <v>00</v>
      </c>
      <c r="N28191" t="str">
        <f>TEXT(vgchartz_2024[[#This Row],[release_date]],"mmmm")</f>
        <v>January</v>
      </c>
      <c r="O28191" s="2">
        <f>YEAR(vgchartz_2024[[#This Row],[release_date]])</f>
        <v>1900</v>
      </c>
      <c r="P28191" s="1">
        <v>45076</v>
      </c>
    </row>
    <row r="28192" spans="1:16" x14ac:dyDescent="0.3">
      <c r="A28192" t="s">
        <v>21254</v>
      </c>
      <c r="B28192" t="s">
        <v>12200</v>
      </c>
      <c r="C28192" t="s">
        <v>130</v>
      </c>
      <c r="D28192" t="s">
        <v>507</v>
      </c>
      <c r="E28192" t="s">
        <v>21255</v>
      </c>
      <c r="F28192"/>
      <c r="G28192"/>
      <c r="H28192"/>
      <c r="I28192"/>
      <c r="J28192"/>
      <c r="K28192"/>
      <c r="L28192" s="1"/>
      <c r="M28192" s="1" t="str">
        <f>TEXT(vgchartz_2024[[#This Row],[release_date]],"dd")</f>
        <v>00</v>
      </c>
      <c r="N28192" t="str">
        <f>TEXT(vgchartz_2024[[#This Row],[release_date]],"mmmm")</f>
        <v>January</v>
      </c>
      <c r="O28192" s="2">
        <f>YEAR(vgchartz_2024[[#This Row],[release_date]])</f>
        <v>1900</v>
      </c>
      <c r="P28192" s="1">
        <v>43106</v>
      </c>
    </row>
    <row r="28193" spans="1:16" x14ac:dyDescent="0.3">
      <c r="A28193" t="s">
        <v>21254</v>
      </c>
      <c r="B28193" t="s">
        <v>16591</v>
      </c>
      <c r="C28193" t="s">
        <v>130</v>
      </c>
      <c r="D28193" t="s">
        <v>507</v>
      </c>
      <c r="E28193" t="s">
        <v>21255</v>
      </c>
      <c r="F28193"/>
      <c r="G28193"/>
      <c r="H28193"/>
      <c r="I28193"/>
      <c r="J28193"/>
      <c r="K28193"/>
      <c r="L28193" s="1"/>
      <c r="M28193" s="1" t="str">
        <f>TEXT(vgchartz_2024[[#This Row],[release_date]],"dd")</f>
        <v>00</v>
      </c>
      <c r="N28193" t="str">
        <f>TEXT(vgchartz_2024[[#This Row],[release_date]],"mmmm")</f>
        <v>January</v>
      </c>
      <c r="O28193" s="2">
        <f>YEAR(vgchartz_2024[[#This Row],[release_date]])</f>
        <v>1900</v>
      </c>
      <c r="P28193" s="1">
        <v>43106</v>
      </c>
    </row>
    <row r="28194" spans="1:16" x14ac:dyDescent="0.3">
      <c r="A28194" t="s">
        <v>21254</v>
      </c>
      <c r="B28194" t="s">
        <v>59</v>
      </c>
      <c r="C28194" t="s">
        <v>130</v>
      </c>
      <c r="D28194" t="s">
        <v>507</v>
      </c>
      <c r="E28194" t="s">
        <v>21255</v>
      </c>
      <c r="F28194"/>
      <c r="G28194"/>
      <c r="H28194"/>
      <c r="I28194"/>
      <c r="J28194"/>
      <c r="K28194"/>
      <c r="L28194" s="1"/>
      <c r="M28194" s="1" t="str">
        <f>TEXT(vgchartz_2024[[#This Row],[release_date]],"dd")</f>
        <v>00</v>
      </c>
      <c r="N28194" t="str">
        <f>TEXT(vgchartz_2024[[#This Row],[release_date]],"mmmm")</f>
        <v>January</v>
      </c>
      <c r="O28194" s="2">
        <f>YEAR(vgchartz_2024[[#This Row],[release_date]])</f>
        <v>1900</v>
      </c>
      <c r="P28194" s="1">
        <v>45076</v>
      </c>
    </row>
    <row r="28195" spans="1:16" x14ac:dyDescent="0.3">
      <c r="A28195" t="s">
        <v>21254</v>
      </c>
      <c r="B28195" t="s">
        <v>16680</v>
      </c>
      <c r="C28195" t="s">
        <v>130</v>
      </c>
      <c r="D28195" t="s">
        <v>507</v>
      </c>
      <c r="E28195" t="s">
        <v>21255</v>
      </c>
      <c r="F28195"/>
      <c r="G28195"/>
      <c r="H28195"/>
      <c r="I28195"/>
      <c r="J28195"/>
      <c r="K28195"/>
      <c r="L28195" s="1"/>
      <c r="M28195" s="1" t="str">
        <f>TEXT(vgchartz_2024[[#This Row],[release_date]],"dd")</f>
        <v>00</v>
      </c>
      <c r="N28195" t="str">
        <f>TEXT(vgchartz_2024[[#This Row],[release_date]],"mmmm")</f>
        <v>January</v>
      </c>
      <c r="O28195" s="2">
        <f>YEAR(vgchartz_2024[[#This Row],[release_date]])</f>
        <v>1900</v>
      </c>
      <c r="P28195" s="1">
        <v>43106</v>
      </c>
    </row>
    <row r="28196" spans="1:16" x14ac:dyDescent="0.3">
      <c r="A28196" t="s">
        <v>21254</v>
      </c>
      <c r="B28196" t="s">
        <v>20192</v>
      </c>
      <c r="C28196" t="s">
        <v>130</v>
      </c>
      <c r="D28196" t="s">
        <v>507</v>
      </c>
      <c r="E28196" t="s">
        <v>21255</v>
      </c>
      <c r="F28196"/>
      <c r="G28196"/>
      <c r="H28196"/>
      <c r="I28196"/>
      <c r="J28196"/>
      <c r="K28196"/>
      <c r="L28196" s="1"/>
      <c r="M28196" s="1" t="str">
        <f>TEXT(vgchartz_2024[[#This Row],[release_date]],"dd")</f>
        <v>00</v>
      </c>
      <c r="N28196" t="str">
        <f>TEXT(vgchartz_2024[[#This Row],[release_date]],"mmmm")</f>
        <v>January</v>
      </c>
      <c r="O28196" s="2">
        <f>YEAR(vgchartz_2024[[#This Row],[release_date]])</f>
        <v>1900</v>
      </c>
      <c r="P28196" s="1">
        <v>45076</v>
      </c>
    </row>
    <row r="28197" spans="1:16" x14ac:dyDescent="0.3">
      <c r="A28197" t="s">
        <v>21254</v>
      </c>
      <c r="B28197" t="s">
        <v>693</v>
      </c>
      <c r="C28197" t="s">
        <v>130</v>
      </c>
      <c r="D28197" t="s">
        <v>507</v>
      </c>
      <c r="E28197" t="s">
        <v>21255</v>
      </c>
      <c r="F28197"/>
      <c r="G28197"/>
      <c r="H28197"/>
      <c r="I28197"/>
      <c r="J28197"/>
      <c r="K28197"/>
      <c r="L28197" s="1"/>
      <c r="M28197" s="1" t="str">
        <f>TEXT(vgchartz_2024[[#This Row],[release_date]],"dd")</f>
        <v>00</v>
      </c>
      <c r="N28197" t="str">
        <f>TEXT(vgchartz_2024[[#This Row],[release_date]],"mmmm")</f>
        <v>January</v>
      </c>
      <c r="O28197" s="2">
        <f>YEAR(vgchartz_2024[[#This Row],[release_date]])</f>
        <v>1900</v>
      </c>
      <c r="P28197" s="1">
        <v>45076</v>
      </c>
    </row>
    <row r="28198" spans="1:16" x14ac:dyDescent="0.3">
      <c r="A28198" t="s">
        <v>24143</v>
      </c>
      <c r="B28198" t="s">
        <v>20192</v>
      </c>
      <c r="C28198" t="s">
        <v>130</v>
      </c>
      <c r="D28198" t="s">
        <v>507</v>
      </c>
      <c r="E28198" t="s">
        <v>1171</v>
      </c>
      <c r="F28198"/>
      <c r="G28198"/>
      <c r="H28198"/>
      <c r="I28198"/>
      <c r="J28198"/>
      <c r="K28198"/>
      <c r="L28198" s="1"/>
      <c r="M28198" s="1" t="str">
        <f>TEXT(vgchartz_2024[[#This Row],[release_date]],"dd")</f>
        <v>00</v>
      </c>
      <c r="N28198" t="str">
        <f>TEXT(vgchartz_2024[[#This Row],[release_date]],"mmmm")</f>
        <v>January</v>
      </c>
      <c r="O28198" s="2">
        <f>YEAR(vgchartz_2024[[#This Row],[release_date]])</f>
        <v>1900</v>
      </c>
      <c r="P28198" s="1">
        <v>44361</v>
      </c>
    </row>
    <row r="28199" spans="1:16" x14ac:dyDescent="0.3">
      <c r="A28199" t="s">
        <v>24143</v>
      </c>
      <c r="B28199" t="s">
        <v>693</v>
      </c>
      <c r="C28199" t="s">
        <v>130</v>
      </c>
      <c r="D28199" t="s">
        <v>507</v>
      </c>
      <c r="E28199" t="s">
        <v>1171</v>
      </c>
      <c r="F28199"/>
      <c r="G28199"/>
      <c r="H28199"/>
      <c r="I28199"/>
      <c r="J28199"/>
      <c r="K28199"/>
      <c r="L28199" s="1"/>
      <c r="M28199" s="1" t="str">
        <f>TEXT(vgchartz_2024[[#This Row],[release_date]],"dd")</f>
        <v>00</v>
      </c>
      <c r="N28199" t="str">
        <f>TEXT(vgchartz_2024[[#This Row],[release_date]],"mmmm")</f>
        <v>January</v>
      </c>
      <c r="O28199" s="2">
        <f>YEAR(vgchartz_2024[[#This Row],[release_date]])</f>
        <v>1900</v>
      </c>
      <c r="P28199" s="1">
        <v>44361</v>
      </c>
    </row>
    <row r="28200" spans="1:16" x14ac:dyDescent="0.3">
      <c r="A28200" t="s">
        <v>24143</v>
      </c>
      <c r="B28200" t="s">
        <v>67</v>
      </c>
      <c r="C28200" t="s">
        <v>130</v>
      </c>
      <c r="D28200" t="s">
        <v>507</v>
      </c>
      <c r="E28200" t="s">
        <v>1171</v>
      </c>
      <c r="F28200"/>
      <c r="G28200"/>
      <c r="H28200"/>
      <c r="I28200"/>
      <c r="J28200"/>
      <c r="K28200"/>
      <c r="L28200" s="1"/>
      <c r="M28200" s="1" t="str">
        <f>TEXT(vgchartz_2024[[#This Row],[release_date]],"dd")</f>
        <v>00</v>
      </c>
      <c r="N28200" t="str">
        <f>TEXT(vgchartz_2024[[#This Row],[release_date]],"mmmm")</f>
        <v>January</v>
      </c>
      <c r="O28200" s="2">
        <f>YEAR(vgchartz_2024[[#This Row],[release_date]])</f>
        <v>1900</v>
      </c>
      <c r="P28200" s="1">
        <v>44361</v>
      </c>
    </row>
    <row r="28201" spans="1:16" x14ac:dyDescent="0.3">
      <c r="A28201" t="s">
        <v>24143</v>
      </c>
      <c r="B28201" t="s">
        <v>20193</v>
      </c>
      <c r="C28201" t="s">
        <v>130</v>
      </c>
      <c r="D28201" t="s">
        <v>507</v>
      </c>
      <c r="E28201" t="s">
        <v>1171</v>
      </c>
      <c r="F28201"/>
      <c r="G28201"/>
      <c r="H28201"/>
      <c r="I28201"/>
      <c r="J28201"/>
      <c r="K28201"/>
      <c r="L28201" s="1"/>
      <c r="M28201" s="1" t="str">
        <f>TEXT(vgchartz_2024[[#This Row],[release_date]],"dd")</f>
        <v>00</v>
      </c>
      <c r="N28201" t="str">
        <f>TEXT(vgchartz_2024[[#This Row],[release_date]],"mmmm")</f>
        <v>January</v>
      </c>
      <c r="O28201" s="2">
        <f>YEAR(vgchartz_2024[[#This Row],[release_date]])</f>
        <v>1900</v>
      </c>
      <c r="P28201" s="1">
        <v>44361</v>
      </c>
    </row>
    <row r="28202" spans="1:16" x14ac:dyDescent="0.3">
      <c r="A28202" t="s">
        <v>24143</v>
      </c>
      <c r="B28202" t="s">
        <v>18</v>
      </c>
      <c r="C28202" t="s">
        <v>130</v>
      </c>
      <c r="D28202" t="s">
        <v>507</v>
      </c>
      <c r="E28202" t="s">
        <v>1171</v>
      </c>
      <c r="F28202"/>
      <c r="G28202"/>
      <c r="H28202"/>
      <c r="I28202"/>
      <c r="J28202"/>
      <c r="K28202"/>
      <c r="L28202" s="1"/>
      <c r="M28202" s="1" t="str">
        <f>TEXT(vgchartz_2024[[#This Row],[release_date]],"dd")</f>
        <v>00</v>
      </c>
      <c r="N28202" t="str">
        <f>TEXT(vgchartz_2024[[#This Row],[release_date]],"mmmm")</f>
        <v>January</v>
      </c>
      <c r="O28202" s="2">
        <f>YEAR(vgchartz_2024[[#This Row],[release_date]])</f>
        <v>1900</v>
      </c>
      <c r="P28202" s="1">
        <v>44361</v>
      </c>
    </row>
    <row r="28203" spans="1:16" x14ac:dyDescent="0.3">
      <c r="A28203" t="s">
        <v>24143</v>
      </c>
      <c r="B28203" t="s">
        <v>59</v>
      </c>
      <c r="C28203" t="s">
        <v>130</v>
      </c>
      <c r="D28203" t="s">
        <v>507</v>
      </c>
      <c r="E28203" t="s">
        <v>1171</v>
      </c>
      <c r="F28203"/>
      <c r="G28203"/>
      <c r="H28203"/>
      <c r="I28203"/>
      <c r="J28203"/>
      <c r="K28203"/>
      <c r="L28203" s="1"/>
      <c r="M28203" s="1" t="str">
        <f>TEXT(vgchartz_2024[[#This Row],[release_date]],"dd")</f>
        <v>00</v>
      </c>
      <c r="N28203" t="str">
        <f>TEXT(vgchartz_2024[[#This Row],[release_date]],"mmmm")</f>
        <v>January</v>
      </c>
      <c r="O28203" s="2">
        <f>YEAR(vgchartz_2024[[#This Row],[release_date]])</f>
        <v>1900</v>
      </c>
      <c r="P28203" s="1">
        <v>44361</v>
      </c>
    </row>
    <row r="28204" spans="1:16" x14ac:dyDescent="0.3">
      <c r="A28204" t="s">
        <v>24144</v>
      </c>
      <c r="B28204" t="s">
        <v>21</v>
      </c>
      <c r="C28204" t="s">
        <v>130</v>
      </c>
      <c r="D28204" t="s">
        <v>507</v>
      </c>
      <c r="E28204" t="s">
        <v>1276</v>
      </c>
      <c r="F28204"/>
      <c r="G28204"/>
      <c r="H28204"/>
      <c r="I28204"/>
      <c r="J28204"/>
      <c r="K28204"/>
      <c r="L28204" s="1"/>
      <c r="M28204" s="1" t="str">
        <f>TEXT(vgchartz_2024[[#This Row],[release_date]],"dd")</f>
        <v>00</v>
      </c>
      <c r="N28204" t="str">
        <f>TEXT(vgchartz_2024[[#This Row],[release_date]],"mmmm")</f>
        <v>January</v>
      </c>
      <c r="O28204" s="2">
        <f>YEAR(vgchartz_2024[[#This Row],[release_date]])</f>
        <v>1900</v>
      </c>
      <c r="P28204" s="1">
        <v>44796</v>
      </c>
    </row>
    <row r="28205" spans="1:16" x14ac:dyDescent="0.3">
      <c r="A28205" t="s">
        <v>24144</v>
      </c>
      <c r="B28205" t="s">
        <v>59</v>
      </c>
      <c r="C28205" t="s">
        <v>130</v>
      </c>
      <c r="D28205" t="s">
        <v>507</v>
      </c>
      <c r="E28205" t="s">
        <v>1276</v>
      </c>
      <c r="F28205"/>
      <c r="G28205"/>
      <c r="H28205"/>
      <c r="I28205"/>
      <c r="J28205"/>
      <c r="K28205"/>
      <c r="L28205" s="1"/>
      <c r="M28205" s="1" t="str">
        <f>TEXT(vgchartz_2024[[#This Row],[release_date]],"dd")</f>
        <v>00</v>
      </c>
      <c r="N28205" t="str">
        <f>TEXT(vgchartz_2024[[#This Row],[release_date]],"mmmm")</f>
        <v>January</v>
      </c>
      <c r="O28205" s="2">
        <f>YEAR(vgchartz_2024[[#This Row],[release_date]])</f>
        <v>1900</v>
      </c>
      <c r="P28205" s="1">
        <v>44796</v>
      </c>
    </row>
    <row r="28206" spans="1:16" x14ac:dyDescent="0.3">
      <c r="A28206" t="s">
        <v>24144</v>
      </c>
      <c r="B28206" t="s">
        <v>67</v>
      </c>
      <c r="C28206" t="s">
        <v>130</v>
      </c>
      <c r="D28206" t="s">
        <v>507</v>
      </c>
      <c r="E28206" t="s">
        <v>1276</v>
      </c>
      <c r="F28206"/>
      <c r="G28206"/>
      <c r="H28206"/>
      <c r="I28206"/>
      <c r="J28206"/>
      <c r="K28206"/>
      <c r="L28206" s="1"/>
      <c r="M28206" s="1" t="str">
        <f>TEXT(vgchartz_2024[[#This Row],[release_date]],"dd")</f>
        <v>00</v>
      </c>
      <c r="N28206" t="str">
        <f>TEXT(vgchartz_2024[[#This Row],[release_date]],"mmmm")</f>
        <v>January</v>
      </c>
      <c r="O28206" s="2">
        <f>YEAR(vgchartz_2024[[#This Row],[release_date]])</f>
        <v>1900</v>
      </c>
      <c r="P28206" s="1">
        <v>44796</v>
      </c>
    </row>
    <row r="28207" spans="1:16" x14ac:dyDescent="0.3">
      <c r="A28207" t="s">
        <v>24144</v>
      </c>
      <c r="B28207" t="s">
        <v>14</v>
      </c>
      <c r="C28207" t="s">
        <v>130</v>
      </c>
      <c r="D28207" t="s">
        <v>507</v>
      </c>
      <c r="E28207" t="s">
        <v>1276</v>
      </c>
      <c r="F28207"/>
      <c r="G28207"/>
      <c r="H28207"/>
      <c r="I28207"/>
      <c r="J28207"/>
      <c r="K28207"/>
      <c r="L28207" s="1"/>
      <c r="M28207" s="1" t="str">
        <f>TEXT(vgchartz_2024[[#This Row],[release_date]],"dd")</f>
        <v>00</v>
      </c>
      <c r="N28207" t="str">
        <f>TEXT(vgchartz_2024[[#This Row],[release_date]],"mmmm")</f>
        <v>January</v>
      </c>
      <c r="O28207" s="2">
        <f>YEAR(vgchartz_2024[[#This Row],[release_date]])</f>
        <v>1900</v>
      </c>
      <c r="P28207" s="1">
        <v>44796</v>
      </c>
    </row>
    <row r="28208" spans="1:16" x14ac:dyDescent="0.3">
      <c r="A28208" t="s">
        <v>24144</v>
      </c>
      <c r="B28208" t="s">
        <v>18</v>
      </c>
      <c r="C28208" t="s">
        <v>130</v>
      </c>
      <c r="D28208" t="s">
        <v>507</v>
      </c>
      <c r="E28208" t="s">
        <v>1276</v>
      </c>
      <c r="F28208"/>
      <c r="G28208"/>
      <c r="H28208"/>
      <c r="I28208"/>
      <c r="J28208"/>
      <c r="K28208"/>
      <c r="L28208" s="1"/>
      <c r="M28208" s="1" t="str">
        <f>TEXT(vgchartz_2024[[#This Row],[release_date]],"dd")</f>
        <v>00</v>
      </c>
      <c r="N28208" t="str">
        <f>TEXT(vgchartz_2024[[#This Row],[release_date]],"mmmm")</f>
        <v>January</v>
      </c>
      <c r="O28208" s="2">
        <f>YEAR(vgchartz_2024[[#This Row],[release_date]])</f>
        <v>1900</v>
      </c>
      <c r="P28208" s="1">
        <v>44796</v>
      </c>
    </row>
    <row r="28209" spans="1:16" x14ac:dyDescent="0.3">
      <c r="A28209" t="s">
        <v>24145</v>
      </c>
      <c r="B28209" t="s">
        <v>59</v>
      </c>
      <c r="C28209" t="s">
        <v>130</v>
      </c>
      <c r="D28209" t="s">
        <v>507</v>
      </c>
      <c r="E28209" t="s">
        <v>1276</v>
      </c>
      <c r="F28209"/>
      <c r="G28209"/>
      <c r="H28209"/>
      <c r="I28209"/>
      <c r="J28209"/>
      <c r="K28209"/>
      <c r="L28209" s="1"/>
      <c r="M28209" s="1" t="str">
        <f>TEXT(vgchartz_2024[[#This Row],[release_date]],"dd")</f>
        <v>00</v>
      </c>
      <c r="N28209" t="str">
        <f>TEXT(vgchartz_2024[[#This Row],[release_date]],"mmmm")</f>
        <v>January</v>
      </c>
      <c r="O28209" s="2">
        <f>YEAR(vgchartz_2024[[#This Row],[release_date]])</f>
        <v>1900</v>
      </c>
      <c r="P28209" s="1">
        <v>44796</v>
      </c>
    </row>
    <row r="28210" spans="1:16" x14ac:dyDescent="0.3">
      <c r="A28210" t="s">
        <v>24145</v>
      </c>
      <c r="B28210" t="s">
        <v>67</v>
      </c>
      <c r="C28210" t="s">
        <v>130</v>
      </c>
      <c r="D28210" t="s">
        <v>507</v>
      </c>
      <c r="E28210" t="s">
        <v>1276</v>
      </c>
      <c r="F28210"/>
      <c r="G28210"/>
      <c r="H28210"/>
      <c r="I28210"/>
      <c r="J28210"/>
      <c r="K28210"/>
      <c r="L28210" s="1"/>
      <c r="M28210" s="1" t="str">
        <f>TEXT(vgchartz_2024[[#This Row],[release_date]],"dd")</f>
        <v>00</v>
      </c>
      <c r="N28210" t="str">
        <f>TEXT(vgchartz_2024[[#This Row],[release_date]],"mmmm")</f>
        <v>January</v>
      </c>
      <c r="O28210" s="2">
        <f>YEAR(vgchartz_2024[[#This Row],[release_date]])</f>
        <v>1900</v>
      </c>
      <c r="P28210" s="1">
        <v>44796</v>
      </c>
    </row>
    <row r="28211" spans="1:16" x14ac:dyDescent="0.3">
      <c r="A28211" t="s">
        <v>24145</v>
      </c>
      <c r="B28211" t="s">
        <v>14</v>
      </c>
      <c r="C28211" t="s">
        <v>130</v>
      </c>
      <c r="D28211" t="s">
        <v>507</v>
      </c>
      <c r="E28211" t="s">
        <v>1276</v>
      </c>
      <c r="F28211"/>
      <c r="G28211"/>
      <c r="H28211"/>
      <c r="I28211"/>
      <c r="J28211"/>
      <c r="K28211"/>
      <c r="L28211" s="1"/>
      <c r="M28211" s="1" t="str">
        <f>TEXT(vgchartz_2024[[#This Row],[release_date]],"dd")</f>
        <v>00</v>
      </c>
      <c r="N28211" t="str">
        <f>TEXT(vgchartz_2024[[#This Row],[release_date]],"mmmm")</f>
        <v>January</v>
      </c>
      <c r="O28211" s="2">
        <f>YEAR(vgchartz_2024[[#This Row],[release_date]])</f>
        <v>1900</v>
      </c>
      <c r="P28211" s="1">
        <v>44796</v>
      </c>
    </row>
    <row r="28212" spans="1:16" x14ac:dyDescent="0.3">
      <c r="A28212" t="s">
        <v>24145</v>
      </c>
      <c r="B28212" t="s">
        <v>18</v>
      </c>
      <c r="C28212" t="s">
        <v>130</v>
      </c>
      <c r="D28212" t="s">
        <v>507</v>
      </c>
      <c r="E28212" t="s">
        <v>1276</v>
      </c>
      <c r="F28212"/>
      <c r="G28212"/>
      <c r="H28212"/>
      <c r="I28212"/>
      <c r="J28212"/>
      <c r="K28212"/>
      <c r="L28212" s="1"/>
      <c r="M28212" s="1" t="str">
        <f>TEXT(vgchartz_2024[[#This Row],[release_date]],"dd")</f>
        <v>00</v>
      </c>
      <c r="N28212" t="str">
        <f>TEXT(vgchartz_2024[[#This Row],[release_date]],"mmmm")</f>
        <v>January</v>
      </c>
      <c r="O28212" s="2">
        <f>YEAR(vgchartz_2024[[#This Row],[release_date]])</f>
        <v>1900</v>
      </c>
      <c r="P28212" s="1">
        <v>44796</v>
      </c>
    </row>
    <row r="28213" spans="1:16" x14ac:dyDescent="0.3">
      <c r="A28213" t="s">
        <v>24145</v>
      </c>
      <c r="B28213" t="s">
        <v>21</v>
      </c>
      <c r="C28213" t="s">
        <v>130</v>
      </c>
      <c r="D28213" t="s">
        <v>507</v>
      </c>
      <c r="E28213" t="s">
        <v>1276</v>
      </c>
      <c r="F28213"/>
      <c r="G28213"/>
      <c r="H28213"/>
      <c r="I28213"/>
      <c r="J28213"/>
      <c r="K28213"/>
      <c r="L28213" s="1"/>
      <c r="M28213" s="1" t="str">
        <f>TEXT(vgchartz_2024[[#This Row],[release_date]],"dd")</f>
        <v>00</v>
      </c>
      <c r="N28213" t="str">
        <f>TEXT(vgchartz_2024[[#This Row],[release_date]],"mmmm")</f>
        <v>January</v>
      </c>
      <c r="O28213" s="2">
        <f>YEAR(vgchartz_2024[[#This Row],[release_date]])</f>
        <v>1900</v>
      </c>
      <c r="P28213" s="1">
        <v>44796</v>
      </c>
    </row>
    <row r="28214" spans="1:16" x14ac:dyDescent="0.3">
      <c r="A28214" t="s">
        <v>24146</v>
      </c>
      <c r="B28214" t="s">
        <v>21</v>
      </c>
      <c r="C28214" t="s">
        <v>130</v>
      </c>
      <c r="D28214" t="s">
        <v>507</v>
      </c>
      <c r="E28214" t="s">
        <v>1276</v>
      </c>
      <c r="F28214"/>
      <c r="G28214"/>
      <c r="H28214"/>
      <c r="I28214"/>
      <c r="J28214"/>
      <c r="K28214"/>
      <c r="L28214" s="1"/>
      <c r="M28214" s="1" t="str">
        <f>TEXT(vgchartz_2024[[#This Row],[release_date]],"dd")</f>
        <v>00</v>
      </c>
      <c r="N28214" t="str">
        <f>TEXT(vgchartz_2024[[#This Row],[release_date]],"mmmm")</f>
        <v>January</v>
      </c>
      <c r="O28214" s="2">
        <f>YEAR(vgchartz_2024[[#This Row],[release_date]])</f>
        <v>1900</v>
      </c>
      <c r="P28214" s="1">
        <v>44796</v>
      </c>
    </row>
    <row r="28215" spans="1:16" x14ac:dyDescent="0.3">
      <c r="A28215" t="s">
        <v>24146</v>
      </c>
      <c r="B28215" t="s">
        <v>59</v>
      </c>
      <c r="C28215" t="s">
        <v>130</v>
      </c>
      <c r="D28215" t="s">
        <v>507</v>
      </c>
      <c r="E28215" t="s">
        <v>1276</v>
      </c>
      <c r="F28215"/>
      <c r="G28215"/>
      <c r="H28215"/>
      <c r="I28215"/>
      <c r="J28215"/>
      <c r="K28215"/>
      <c r="L28215" s="1"/>
      <c r="M28215" s="1" t="str">
        <f>TEXT(vgchartz_2024[[#This Row],[release_date]],"dd")</f>
        <v>00</v>
      </c>
      <c r="N28215" t="str">
        <f>TEXT(vgchartz_2024[[#This Row],[release_date]],"mmmm")</f>
        <v>January</v>
      </c>
      <c r="O28215" s="2">
        <f>YEAR(vgchartz_2024[[#This Row],[release_date]])</f>
        <v>1900</v>
      </c>
      <c r="P28215" s="1">
        <v>44796</v>
      </c>
    </row>
    <row r="28216" spans="1:16" x14ac:dyDescent="0.3">
      <c r="A28216" t="s">
        <v>24146</v>
      </c>
      <c r="B28216" t="s">
        <v>67</v>
      </c>
      <c r="C28216" t="s">
        <v>130</v>
      </c>
      <c r="D28216" t="s">
        <v>507</v>
      </c>
      <c r="E28216" t="s">
        <v>1276</v>
      </c>
      <c r="F28216"/>
      <c r="G28216"/>
      <c r="H28216"/>
      <c r="I28216"/>
      <c r="J28216"/>
      <c r="K28216"/>
      <c r="L28216" s="1"/>
      <c r="M28216" s="1" t="str">
        <f>TEXT(vgchartz_2024[[#This Row],[release_date]],"dd")</f>
        <v>00</v>
      </c>
      <c r="N28216" t="str">
        <f>TEXT(vgchartz_2024[[#This Row],[release_date]],"mmmm")</f>
        <v>January</v>
      </c>
      <c r="O28216" s="2">
        <f>YEAR(vgchartz_2024[[#This Row],[release_date]])</f>
        <v>1900</v>
      </c>
      <c r="P28216" s="1">
        <v>44796</v>
      </c>
    </row>
    <row r="28217" spans="1:16" x14ac:dyDescent="0.3">
      <c r="A28217" t="s">
        <v>24146</v>
      </c>
      <c r="B28217" t="s">
        <v>14</v>
      </c>
      <c r="C28217" t="s">
        <v>130</v>
      </c>
      <c r="D28217" t="s">
        <v>507</v>
      </c>
      <c r="E28217" t="s">
        <v>1276</v>
      </c>
      <c r="F28217"/>
      <c r="G28217"/>
      <c r="H28217"/>
      <c r="I28217"/>
      <c r="J28217"/>
      <c r="K28217"/>
      <c r="L28217" s="1"/>
      <c r="M28217" s="1" t="str">
        <f>TEXT(vgchartz_2024[[#This Row],[release_date]],"dd")</f>
        <v>00</v>
      </c>
      <c r="N28217" t="str">
        <f>TEXT(vgchartz_2024[[#This Row],[release_date]],"mmmm")</f>
        <v>January</v>
      </c>
      <c r="O28217" s="2">
        <f>YEAR(vgchartz_2024[[#This Row],[release_date]])</f>
        <v>1900</v>
      </c>
      <c r="P28217" s="1">
        <v>44796</v>
      </c>
    </row>
    <row r="28218" spans="1:16" x14ac:dyDescent="0.3">
      <c r="A28218" t="s">
        <v>24146</v>
      </c>
      <c r="B28218" t="s">
        <v>18</v>
      </c>
      <c r="C28218" t="s">
        <v>130</v>
      </c>
      <c r="D28218" t="s">
        <v>507</v>
      </c>
      <c r="E28218" t="s">
        <v>1276</v>
      </c>
      <c r="F28218"/>
      <c r="G28218"/>
      <c r="H28218"/>
      <c r="I28218"/>
      <c r="J28218"/>
      <c r="K28218"/>
      <c r="L28218" s="1"/>
      <c r="M28218" s="1" t="str">
        <f>TEXT(vgchartz_2024[[#This Row],[release_date]],"dd")</f>
        <v>00</v>
      </c>
      <c r="N28218" t="str">
        <f>TEXT(vgchartz_2024[[#This Row],[release_date]],"mmmm")</f>
        <v>January</v>
      </c>
      <c r="O28218" s="2">
        <f>YEAR(vgchartz_2024[[#This Row],[release_date]])</f>
        <v>1900</v>
      </c>
      <c r="P28218" s="1">
        <v>44796</v>
      </c>
    </row>
    <row r="28219" spans="1:16" x14ac:dyDescent="0.3">
      <c r="A28219" t="s">
        <v>24147</v>
      </c>
      <c r="B28219" t="s">
        <v>21</v>
      </c>
      <c r="C28219" t="s">
        <v>130</v>
      </c>
      <c r="D28219" t="s">
        <v>507</v>
      </c>
      <c r="E28219" t="s">
        <v>1276</v>
      </c>
      <c r="F28219"/>
      <c r="G28219"/>
      <c r="H28219"/>
      <c r="I28219"/>
      <c r="J28219"/>
      <c r="K28219"/>
      <c r="L28219" s="1"/>
      <c r="M28219" s="1" t="str">
        <f>TEXT(vgchartz_2024[[#This Row],[release_date]],"dd")</f>
        <v>00</v>
      </c>
      <c r="N28219" t="str">
        <f>TEXT(vgchartz_2024[[#This Row],[release_date]],"mmmm")</f>
        <v>January</v>
      </c>
      <c r="O28219" s="2">
        <f>YEAR(vgchartz_2024[[#This Row],[release_date]])</f>
        <v>1900</v>
      </c>
      <c r="P28219" s="1">
        <v>44796</v>
      </c>
    </row>
    <row r="28220" spans="1:16" x14ac:dyDescent="0.3">
      <c r="A28220" t="s">
        <v>24147</v>
      </c>
      <c r="B28220" t="s">
        <v>59</v>
      </c>
      <c r="C28220" t="s">
        <v>130</v>
      </c>
      <c r="D28220" t="s">
        <v>507</v>
      </c>
      <c r="E28220" t="s">
        <v>1276</v>
      </c>
      <c r="F28220"/>
      <c r="G28220"/>
      <c r="H28220"/>
      <c r="I28220"/>
      <c r="J28220"/>
      <c r="K28220"/>
      <c r="L28220" s="1"/>
      <c r="M28220" s="1" t="str">
        <f>TEXT(vgchartz_2024[[#This Row],[release_date]],"dd")</f>
        <v>00</v>
      </c>
      <c r="N28220" t="str">
        <f>TEXT(vgchartz_2024[[#This Row],[release_date]],"mmmm")</f>
        <v>January</v>
      </c>
      <c r="O28220" s="2">
        <f>YEAR(vgchartz_2024[[#This Row],[release_date]])</f>
        <v>1900</v>
      </c>
      <c r="P28220" s="1">
        <v>44796</v>
      </c>
    </row>
    <row r="28221" spans="1:16" x14ac:dyDescent="0.3">
      <c r="A28221" t="s">
        <v>24147</v>
      </c>
      <c r="B28221" t="s">
        <v>67</v>
      </c>
      <c r="C28221" t="s">
        <v>130</v>
      </c>
      <c r="D28221" t="s">
        <v>507</v>
      </c>
      <c r="E28221" t="s">
        <v>1276</v>
      </c>
      <c r="F28221"/>
      <c r="G28221"/>
      <c r="H28221"/>
      <c r="I28221"/>
      <c r="J28221"/>
      <c r="K28221"/>
      <c r="L28221" s="1"/>
      <c r="M28221" s="1" t="str">
        <f>TEXT(vgchartz_2024[[#This Row],[release_date]],"dd")</f>
        <v>00</v>
      </c>
      <c r="N28221" t="str">
        <f>TEXT(vgchartz_2024[[#This Row],[release_date]],"mmmm")</f>
        <v>January</v>
      </c>
      <c r="O28221" s="2">
        <f>YEAR(vgchartz_2024[[#This Row],[release_date]])</f>
        <v>1900</v>
      </c>
      <c r="P28221" s="1">
        <v>44796</v>
      </c>
    </row>
    <row r="28222" spans="1:16" x14ac:dyDescent="0.3">
      <c r="A28222" t="s">
        <v>24147</v>
      </c>
      <c r="B28222" t="s">
        <v>14</v>
      </c>
      <c r="C28222" t="s">
        <v>130</v>
      </c>
      <c r="D28222" t="s">
        <v>507</v>
      </c>
      <c r="E28222" t="s">
        <v>1276</v>
      </c>
      <c r="F28222"/>
      <c r="G28222"/>
      <c r="H28222"/>
      <c r="I28222"/>
      <c r="J28222"/>
      <c r="K28222"/>
      <c r="L28222" s="1"/>
      <c r="M28222" s="1" t="str">
        <f>TEXT(vgchartz_2024[[#This Row],[release_date]],"dd")</f>
        <v>00</v>
      </c>
      <c r="N28222" t="str">
        <f>TEXT(vgchartz_2024[[#This Row],[release_date]],"mmmm")</f>
        <v>January</v>
      </c>
      <c r="O28222" s="2">
        <f>YEAR(vgchartz_2024[[#This Row],[release_date]])</f>
        <v>1900</v>
      </c>
      <c r="P28222" s="1">
        <v>44796</v>
      </c>
    </row>
    <row r="28223" spans="1:16" x14ac:dyDescent="0.3">
      <c r="A28223" t="s">
        <v>24147</v>
      </c>
      <c r="B28223" t="s">
        <v>18</v>
      </c>
      <c r="C28223" t="s">
        <v>130</v>
      </c>
      <c r="D28223" t="s">
        <v>507</v>
      </c>
      <c r="E28223" t="s">
        <v>1276</v>
      </c>
      <c r="F28223"/>
      <c r="G28223"/>
      <c r="H28223"/>
      <c r="I28223"/>
      <c r="J28223"/>
      <c r="K28223"/>
      <c r="L28223" s="1"/>
      <c r="M28223" s="1" t="str">
        <f>TEXT(vgchartz_2024[[#This Row],[release_date]],"dd")</f>
        <v>00</v>
      </c>
      <c r="N28223" t="str">
        <f>TEXT(vgchartz_2024[[#This Row],[release_date]],"mmmm")</f>
        <v>January</v>
      </c>
      <c r="O28223" s="2">
        <f>YEAR(vgchartz_2024[[#This Row],[release_date]])</f>
        <v>1900</v>
      </c>
      <c r="P28223" s="1">
        <v>44796</v>
      </c>
    </row>
    <row r="28224" spans="1:16" x14ac:dyDescent="0.3">
      <c r="A28224" t="s">
        <v>24148</v>
      </c>
      <c r="B28224" t="s">
        <v>67</v>
      </c>
      <c r="C28224" t="s">
        <v>130</v>
      </c>
      <c r="D28224" t="s">
        <v>507</v>
      </c>
      <c r="E28224" t="s">
        <v>24149</v>
      </c>
      <c r="F28224"/>
      <c r="G28224"/>
      <c r="H28224"/>
      <c r="I28224"/>
      <c r="J28224"/>
      <c r="K28224"/>
      <c r="L28224" s="1"/>
      <c r="M28224" s="1" t="str">
        <f>TEXT(vgchartz_2024[[#This Row],[release_date]],"dd")</f>
        <v>00</v>
      </c>
      <c r="N28224" t="str">
        <f>TEXT(vgchartz_2024[[#This Row],[release_date]],"mmmm")</f>
        <v>January</v>
      </c>
      <c r="O28224" s="2">
        <f>YEAR(vgchartz_2024[[#This Row],[release_date]])</f>
        <v>1900</v>
      </c>
      <c r="P28224" s="1">
        <v>43626</v>
      </c>
    </row>
    <row r="28225" spans="1:16" x14ac:dyDescent="0.3">
      <c r="A28225" t="s">
        <v>4059</v>
      </c>
      <c r="B28225" t="s">
        <v>59</v>
      </c>
      <c r="C28225" t="s">
        <v>130</v>
      </c>
      <c r="D28225" t="s">
        <v>507</v>
      </c>
      <c r="E28225" t="s">
        <v>146</v>
      </c>
      <c r="F28225"/>
      <c r="G28225"/>
      <c r="H28225"/>
      <c r="I28225"/>
      <c r="J28225"/>
      <c r="K28225"/>
      <c r="L28225" s="1"/>
      <c r="M28225" s="1" t="str">
        <f>TEXT(vgchartz_2024[[#This Row],[release_date]],"dd")</f>
        <v>00</v>
      </c>
      <c r="N28225" t="str">
        <f>TEXT(vgchartz_2024[[#This Row],[release_date]],"mmmm")</f>
        <v>January</v>
      </c>
      <c r="O28225" s="2">
        <f>YEAR(vgchartz_2024[[#This Row],[release_date]])</f>
        <v>1900</v>
      </c>
      <c r="P28225" s="1">
        <v>45017</v>
      </c>
    </row>
    <row r="28226" spans="1:16" x14ac:dyDescent="0.3">
      <c r="A28226" t="s">
        <v>4059</v>
      </c>
      <c r="B28226" t="s">
        <v>693</v>
      </c>
      <c r="C28226" t="s">
        <v>130</v>
      </c>
      <c r="D28226" t="s">
        <v>507</v>
      </c>
      <c r="E28226" t="s">
        <v>146</v>
      </c>
      <c r="F28226"/>
      <c r="G28226"/>
      <c r="H28226"/>
      <c r="I28226"/>
      <c r="J28226"/>
      <c r="K28226"/>
      <c r="L28226" s="1"/>
      <c r="M28226" s="1" t="str">
        <f>TEXT(vgchartz_2024[[#This Row],[release_date]],"dd")</f>
        <v>00</v>
      </c>
      <c r="N28226" t="str">
        <f>TEXT(vgchartz_2024[[#This Row],[release_date]],"mmmm")</f>
        <v>January</v>
      </c>
      <c r="O28226" s="2">
        <f>YEAR(vgchartz_2024[[#This Row],[release_date]])</f>
        <v>1900</v>
      </c>
      <c r="P28226" s="1">
        <v>45017</v>
      </c>
    </row>
    <row r="28227" spans="1:16" x14ac:dyDescent="0.3">
      <c r="A28227" t="s">
        <v>4059</v>
      </c>
      <c r="B28227" t="s">
        <v>67</v>
      </c>
      <c r="C28227" t="s">
        <v>130</v>
      </c>
      <c r="D28227" t="s">
        <v>507</v>
      </c>
      <c r="E28227" t="s">
        <v>146</v>
      </c>
      <c r="F28227"/>
      <c r="G28227"/>
      <c r="H28227"/>
      <c r="I28227"/>
      <c r="J28227"/>
      <c r="K28227"/>
      <c r="L28227" s="1"/>
      <c r="M28227" s="1" t="str">
        <f>TEXT(vgchartz_2024[[#This Row],[release_date]],"dd")</f>
        <v>00</v>
      </c>
      <c r="N28227" t="str">
        <f>TEXT(vgchartz_2024[[#This Row],[release_date]],"mmmm")</f>
        <v>January</v>
      </c>
      <c r="O28227" s="2">
        <f>YEAR(vgchartz_2024[[#This Row],[release_date]])</f>
        <v>1900</v>
      </c>
      <c r="P28227" s="1">
        <v>45017</v>
      </c>
    </row>
    <row r="28228" spans="1:16" x14ac:dyDescent="0.3">
      <c r="A28228" t="s">
        <v>4059</v>
      </c>
      <c r="B28228" t="s">
        <v>18</v>
      </c>
      <c r="C28228" t="s">
        <v>130</v>
      </c>
      <c r="D28228" t="s">
        <v>507</v>
      </c>
      <c r="E28228" t="s">
        <v>146</v>
      </c>
      <c r="F28228"/>
      <c r="G28228"/>
      <c r="H28228"/>
      <c r="I28228"/>
      <c r="J28228"/>
      <c r="K28228"/>
      <c r="L28228" s="1"/>
      <c r="M28228" s="1" t="str">
        <f>TEXT(vgchartz_2024[[#This Row],[release_date]],"dd")</f>
        <v>00</v>
      </c>
      <c r="N28228" t="str">
        <f>TEXT(vgchartz_2024[[#This Row],[release_date]],"mmmm")</f>
        <v>January</v>
      </c>
      <c r="O28228" s="2">
        <f>YEAR(vgchartz_2024[[#This Row],[release_date]])</f>
        <v>1900</v>
      </c>
      <c r="P28228" s="1">
        <v>45017</v>
      </c>
    </row>
    <row r="28229" spans="1:16" x14ac:dyDescent="0.3">
      <c r="A28229" t="s">
        <v>24150</v>
      </c>
      <c r="B28229" t="s">
        <v>693</v>
      </c>
      <c r="C28229" t="s">
        <v>130</v>
      </c>
      <c r="D28229" t="s">
        <v>507</v>
      </c>
      <c r="E28229" t="s">
        <v>24151</v>
      </c>
      <c r="F28229"/>
      <c r="G28229"/>
      <c r="H28229"/>
      <c r="I28229"/>
      <c r="J28229"/>
      <c r="K28229"/>
      <c r="L28229" s="1"/>
      <c r="M28229" s="1" t="str">
        <f>TEXT(vgchartz_2024[[#This Row],[release_date]],"dd")</f>
        <v>00</v>
      </c>
      <c r="N28229" t="str">
        <f>TEXT(vgchartz_2024[[#This Row],[release_date]],"mmmm")</f>
        <v>January</v>
      </c>
      <c r="O28229" s="2">
        <f>YEAR(vgchartz_2024[[#This Row],[release_date]])</f>
        <v>1900</v>
      </c>
      <c r="P28229" s="1">
        <v>43843</v>
      </c>
    </row>
    <row r="28230" spans="1:16" x14ac:dyDescent="0.3">
      <c r="A28230" t="s">
        <v>24150</v>
      </c>
      <c r="B28230" t="s">
        <v>67</v>
      </c>
      <c r="C28230" t="s">
        <v>130</v>
      </c>
      <c r="D28230" t="s">
        <v>18722</v>
      </c>
      <c r="E28230" t="s">
        <v>24151</v>
      </c>
      <c r="F28230"/>
      <c r="G28230"/>
      <c r="H28230"/>
      <c r="I28230"/>
      <c r="J28230"/>
      <c r="K28230"/>
      <c r="L28230" s="1">
        <v>43879</v>
      </c>
      <c r="M28230" s="1" t="str">
        <f>TEXT(vgchartz_2024[[#This Row],[release_date]],"dd")</f>
        <v>18</v>
      </c>
      <c r="N28230" t="str">
        <f>TEXT(vgchartz_2024[[#This Row],[release_date]],"mmmm")</f>
        <v>February</v>
      </c>
      <c r="O28230" s="2">
        <f>YEAR(vgchartz_2024[[#This Row],[release_date]])</f>
        <v>2020</v>
      </c>
      <c r="P28230" s="1">
        <v>43843</v>
      </c>
    </row>
    <row r="28231" spans="1:16" x14ac:dyDescent="0.3">
      <c r="A28231" t="s">
        <v>24150</v>
      </c>
      <c r="B28231" t="s">
        <v>18</v>
      </c>
      <c r="C28231" t="s">
        <v>130</v>
      </c>
      <c r="D28231" t="s">
        <v>507</v>
      </c>
      <c r="E28231" t="s">
        <v>24151</v>
      </c>
      <c r="F28231"/>
      <c r="G28231"/>
      <c r="H28231"/>
      <c r="I28231"/>
      <c r="J28231"/>
      <c r="K28231"/>
      <c r="L28231" s="1"/>
      <c r="M28231" s="1" t="str">
        <f>TEXT(vgchartz_2024[[#This Row],[release_date]],"dd")</f>
        <v>00</v>
      </c>
      <c r="N28231" t="str">
        <f>TEXT(vgchartz_2024[[#This Row],[release_date]],"mmmm")</f>
        <v>January</v>
      </c>
      <c r="O28231" s="2">
        <f>YEAR(vgchartz_2024[[#This Row],[release_date]])</f>
        <v>1900</v>
      </c>
      <c r="P28231" s="1">
        <v>43843</v>
      </c>
    </row>
    <row r="28232" spans="1:16" x14ac:dyDescent="0.3">
      <c r="A28232" t="s">
        <v>24152</v>
      </c>
      <c r="B28232" t="s">
        <v>693</v>
      </c>
      <c r="C28232" t="s">
        <v>130</v>
      </c>
      <c r="D28232" t="s">
        <v>24153</v>
      </c>
      <c r="E28232" t="s">
        <v>24153</v>
      </c>
      <c r="F28232">
        <v>8</v>
      </c>
      <c r="G28232"/>
      <c r="H28232"/>
      <c r="I28232"/>
      <c r="J28232"/>
      <c r="K28232"/>
      <c r="L28232" s="1">
        <v>43006</v>
      </c>
      <c r="M28232" s="1" t="str">
        <f>TEXT(vgchartz_2024[[#This Row],[release_date]],"dd")</f>
        <v>28</v>
      </c>
      <c r="N28232" t="str">
        <f>TEXT(vgchartz_2024[[#This Row],[release_date]],"mmmm")</f>
        <v>September</v>
      </c>
      <c r="O28232" s="2">
        <f>YEAR(vgchartz_2024[[#This Row],[release_date]])</f>
        <v>2017</v>
      </c>
      <c r="P28232" s="1">
        <v>43103</v>
      </c>
    </row>
    <row r="28233" spans="1:16" x14ac:dyDescent="0.3">
      <c r="A28233" t="s">
        <v>24154</v>
      </c>
      <c r="B28233" t="s">
        <v>20193</v>
      </c>
      <c r="C28233" t="s">
        <v>130</v>
      </c>
      <c r="D28233" t="s">
        <v>24155</v>
      </c>
      <c r="E28233" t="s">
        <v>24155</v>
      </c>
      <c r="F28233"/>
      <c r="G28233"/>
      <c r="H28233"/>
      <c r="I28233"/>
      <c r="J28233"/>
      <c r="K28233"/>
      <c r="L28233" s="1">
        <v>44531</v>
      </c>
      <c r="M28233" s="1" t="str">
        <f>TEXT(vgchartz_2024[[#This Row],[release_date]],"dd")</f>
        <v>01</v>
      </c>
      <c r="N28233" t="str">
        <f>TEXT(vgchartz_2024[[#This Row],[release_date]],"mmmm")</f>
        <v>December</v>
      </c>
      <c r="O28233" s="2">
        <f>YEAR(vgchartz_2024[[#This Row],[release_date]])</f>
        <v>2021</v>
      </c>
      <c r="P28233" s="1">
        <v>43993</v>
      </c>
    </row>
    <row r="28234" spans="1:16" x14ac:dyDescent="0.3">
      <c r="A28234" t="s">
        <v>24154</v>
      </c>
      <c r="B28234" t="s">
        <v>18</v>
      </c>
      <c r="C28234" t="s">
        <v>130</v>
      </c>
      <c r="D28234" t="s">
        <v>24155</v>
      </c>
      <c r="E28234" t="s">
        <v>24155</v>
      </c>
      <c r="F28234"/>
      <c r="G28234"/>
      <c r="H28234"/>
      <c r="I28234"/>
      <c r="J28234"/>
      <c r="K28234"/>
      <c r="L28234" s="1">
        <v>44531</v>
      </c>
      <c r="M28234" s="1" t="str">
        <f>TEXT(vgchartz_2024[[#This Row],[release_date]],"dd")</f>
        <v>01</v>
      </c>
      <c r="N28234" t="str">
        <f>TEXT(vgchartz_2024[[#This Row],[release_date]],"mmmm")</f>
        <v>December</v>
      </c>
      <c r="O28234" s="2">
        <f>YEAR(vgchartz_2024[[#This Row],[release_date]])</f>
        <v>2021</v>
      </c>
      <c r="P28234" s="1">
        <v>43993</v>
      </c>
    </row>
    <row r="28235" spans="1:16" x14ac:dyDescent="0.3">
      <c r="A28235" t="s">
        <v>24154</v>
      </c>
      <c r="B28235" t="s">
        <v>67</v>
      </c>
      <c r="C28235" t="s">
        <v>130</v>
      </c>
      <c r="D28235" t="s">
        <v>24155</v>
      </c>
      <c r="E28235" t="s">
        <v>24155</v>
      </c>
      <c r="F28235"/>
      <c r="G28235"/>
      <c r="H28235"/>
      <c r="I28235"/>
      <c r="J28235"/>
      <c r="K28235"/>
      <c r="L28235" s="1">
        <v>44531</v>
      </c>
      <c r="M28235" s="1" t="str">
        <f>TEXT(vgchartz_2024[[#This Row],[release_date]],"dd")</f>
        <v>01</v>
      </c>
      <c r="N28235" t="str">
        <f>TEXT(vgchartz_2024[[#This Row],[release_date]],"mmmm")</f>
        <v>December</v>
      </c>
      <c r="O28235" s="2">
        <f>YEAR(vgchartz_2024[[#This Row],[release_date]])</f>
        <v>2021</v>
      </c>
      <c r="P28235" s="1">
        <v>43993</v>
      </c>
    </row>
    <row r="28236" spans="1:16" x14ac:dyDescent="0.3">
      <c r="A28236" t="s">
        <v>7750</v>
      </c>
      <c r="B28236" t="s">
        <v>18</v>
      </c>
      <c r="C28236" t="s">
        <v>130</v>
      </c>
      <c r="D28236" t="s">
        <v>507</v>
      </c>
      <c r="E28236" t="s">
        <v>986</v>
      </c>
      <c r="F28236"/>
      <c r="G28236"/>
      <c r="H28236"/>
      <c r="I28236"/>
      <c r="J28236"/>
      <c r="K28236"/>
      <c r="L28236" s="1"/>
      <c r="M28236" s="1" t="str">
        <f>TEXT(vgchartz_2024[[#This Row],[release_date]],"dd")</f>
        <v>00</v>
      </c>
      <c r="N28236" t="str">
        <f>TEXT(vgchartz_2024[[#This Row],[release_date]],"mmmm")</f>
        <v>January</v>
      </c>
      <c r="O28236" s="2">
        <f>YEAR(vgchartz_2024[[#This Row],[release_date]])</f>
        <v>1900</v>
      </c>
      <c r="P28236" s="1">
        <v>43265</v>
      </c>
    </row>
    <row r="28237" spans="1:16" x14ac:dyDescent="0.3">
      <c r="A28237" t="s">
        <v>7750</v>
      </c>
      <c r="B28237" t="s">
        <v>67</v>
      </c>
      <c r="C28237" t="s">
        <v>130</v>
      </c>
      <c r="D28237" t="s">
        <v>507</v>
      </c>
      <c r="E28237" t="s">
        <v>986</v>
      </c>
      <c r="F28237"/>
      <c r="G28237"/>
      <c r="H28237"/>
      <c r="I28237"/>
      <c r="J28237"/>
      <c r="K28237"/>
      <c r="L28237" s="1"/>
      <c r="M28237" s="1" t="str">
        <f>TEXT(vgchartz_2024[[#This Row],[release_date]],"dd")</f>
        <v>00</v>
      </c>
      <c r="N28237" t="str">
        <f>TEXT(vgchartz_2024[[#This Row],[release_date]],"mmmm")</f>
        <v>January</v>
      </c>
      <c r="O28237" s="2">
        <f>YEAR(vgchartz_2024[[#This Row],[release_date]])</f>
        <v>1900</v>
      </c>
      <c r="P28237" s="1">
        <v>43265</v>
      </c>
    </row>
    <row r="28238" spans="1:16" x14ac:dyDescent="0.3">
      <c r="A28238" t="s">
        <v>7750</v>
      </c>
      <c r="B28238" t="s">
        <v>14</v>
      </c>
      <c r="C28238" t="s">
        <v>130</v>
      </c>
      <c r="D28238" t="s">
        <v>507</v>
      </c>
      <c r="E28238" t="s">
        <v>986</v>
      </c>
      <c r="F28238"/>
      <c r="G28238"/>
      <c r="H28238"/>
      <c r="I28238"/>
      <c r="J28238"/>
      <c r="K28238"/>
      <c r="L28238" s="1"/>
      <c r="M28238" s="1" t="str">
        <f>TEXT(vgchartz_2024[[#This Row],[release_date]],"dd")</f>
        <v>00</v>
      </c>
      <c r="N28238" t="str">
        <f>TEXT(vgchartz_2024[[#This Row],[release_date]],"mmmm")</f>
        <v>January</v>
      </c>
      <c r="O28238" s="2">
        <f>YEAR(vgchartz_2024[[#This Row],[release_date]])</f>
        <v>1900</v>
      </c>
      <c r="P28238" s="1">
        <v>43265</v>
      </c>
    </row>
    <row r="28239" spans="1:16" x14ac:dyDescent="0.3">
      <c r="A28239" t="s">
        <v>21136</v>
      </c>
      <c r="B28239" t="s">
        <v>18</v>
      </c>
      <c r="C28239" t="s">
        <v>130</v>
      </c>
      <c r="D28239" t="s">
        <v>507</v>
      </c>
      <c r="E28239" t="s">
        <v>1619</v>
      </c>
      <c r="F28239"/>
      <c r="G28239"/>
      <c r="H28239"/>
      <c r="I28239"/>
      <c r="J28239"/>
      <c r="K28239"/>
      <c r="L28239" s="1"/>
      <c r="M28239" s="1" t="str">
        <f>TEXT(vgchartz_2024[[#This Row],[release_date]],"dd")</f>
        <v>00</v>
      </c>
      <c r="N28239" t="str">
        <f>TEXT(vgchartz_2024[[#This Row],[release_date]],"mmmm")</f>
        <v>January</v>
      </c>
      <c r="O28239" s="2">
        <f>YEAR(vgchartz_2024[[#This Row],[release_date]])</f>
        <v>1900</v>
      </c>
      <c r="P28239" s="1">
        <v>43676</v>
      </c>
    </row>
    <row r="28240" spans="1:16" x14ac:dyDescent="0.3">
      <c r="A28240" t="s">
        <v>21099</v>
      </c>
      <c r="B28240" t="s">
        <v>693</v>
      </c>
      <c r="C28240" t="s">
        <v>130</v>
      </c>
      <c r="D28240" t="s">
        <v>8264</v>
      </c>
      <c r="E28240" t="s">
        <v>21100</v>
      </c>
      <c r="F28240"/>
      <c r="G28240"/>
      <c r="H28240"/>
      <c r="I28240"/>
      <c r="J28240"/>
      <c r="K28240"/>
      <c r="L28240" s="1">
        <v>43447</v>
      </c>
      <c r="M28240" s="1" t="str">
        <f>TEXT(vgchartz_2024[[#This Row],[release_date]],"dd")</f>
        <v>13</v>
      </c>
      <c r="N28240" t="str">
        <f>TEXT(vgchartz_2024[[#This Row],[release_date]],"mmmm")</f>
        <v>December</v>
      </c>
      <c r="O28240" s="2">
        <f>YEAR(vgchartz_2024[[#This Row],[release_date]])</f>
        <v>2018</v>
      </c>
      <c r="P28240" s="1">
        <v>43414</v>
      </c>
    </row>
    <row r="28241" spans="1:16" x14ac:dyDescent="0.3">
      <c r="A28241" t="s">
        <v>13625</v>
      </c>
      <c r="B28241" t="s">
        <v>67</v>
      </c>
      <c r="C28241" t="s">
        <v>130</v>
      </c>
      <c r="D28241" t="s">
        <v>6751</v>
      </c>
      <c r="E28241" t="s">
        <v>3561</v>
      </c>
      <c r="F28241"/>
      <c r="G28241"/>
      <c r="H28241"/>
      <c r="I28241"/>
      <c r="J28241"/>
      <c r="K28241"/>
      <c r="L28241" s="1">
        <v>43714</v>
      </c>
      <c r="M28241" s="1" t="str">
        <f>TEXT(vgchartz_2024[[#This Row],[release_date]],"dd")</f>
        <v>06</v>
      </c>
      <c r="N28241" t="str">
        <f>TEXT(vgchartz_2024[[#This Row],[release_date]],"mmmm")</f>
        <v>September</v>
      </c>
      <c r="O28241" s="2">
        <f>YEAR(vgchartz_2024[[#This Row],[release_date]])</f>
        <v>2019</v>
      </c>
      <c r="P28241" s="1">
        <v>43684</v>
      </c>
    </row>
    <row r="28242" spans="1:16" x14ac:dyDescent="0.3">
      <c r="A28242" t="s">
        <v>13625</v>
      </c>
      <c r="B28242" t="s">
        <v>693</v>
      </c>
      <c r="C28242" t="s">
        <v>130</v>
      </c>
      <c r="D28242" t="s">
        <v>6751</v>
      </c>
      <c r="E28242" t="s">
        <v>3561</v>
      </c>
      <c r="F28242"/>
      <c r="G28242"/>
      <c r="H28242"/>
      <c r="I28242"/>
      <c r="J28242"/>
      <c r="K28242"/>
      <c r="L28242" s="1">
        <v>43714</v>
      </c>
      <c r="M28242" s="1" t="str">
        <f>TEXT(vgchartz_2024[[#This Row],[release_date]],"dd")</f>
        <v>06</v>
      </c>
      <c r="N28242" t="str">
        <f>TEXT(vgchartz_2024[[#This Row],[release_date]],"mmmm")</f>
        <v>September</v>
      </c>
      <c r="O28242" s="2">
        <f>YEAR(vgchartz_2024[[#This Row],[release_date]])</f>
        <v>2019</v>
      </c>
      <c r="P28242" s="1">
        <v>43684</v>
      </c>
    </row>
    <row r="28243" spans="1:16" x14ac:dyDescent="0.3">
      <c r="A28243" t="s">
        <v>24156</v>
      </c>
      <c r="B28243" t="s">
        <v>59</v>
      </c>
      <c r="C28243" t="s">
        <v>130</v>
      </c>
      <c r="D28243" t="s">
        <v>507</v>
      </c>
      <c r="E28243" t="s">
        <v>24157</v>
      </c>
      <c r="F28243"/>
      <c r="G28243"/>
      <c r="H28243"/>
      <c r="I28243"/>
      <c r="J28243"/>
      <c r="K28243"/>
      <c r="L28243" s="1"/>
      <c r="M28243" s="1" t="str">
        <f>TEXT(vgchartz_2024[[#This Row],[release_date]],"dd")</f>
        <v>00</v>
      </c>
      <c r="N28243" t="str">
        <f>TEXT(vgchartz_2024[[#This Row],[release_date]],"mmmm")</f>
        <v>January</v>
      </c>
      <c r="O28243" s="2">
        <f>YEAR(vgchartz_2024[[#This Row],[release_date]])</f>
        <v>1900</v>
      </c>
      <c r="P28243" s="1">
        <v>45262</v>
      </c>
    </row>
    <row r="28244" spans="1:16" x14ac:dyDescent="0.3">
      <c r="A28244" t="s">
        <v>24156</v>
      </c>
      <c r="B28244" t="s">
        <v>20192</v>
      </c>
      <c r="C28244" t="s">
        <v>130</v>
      </c>
      <c r="D28244" t="s">
        <v>507</v>
      </c>
      <c r="E28244" t="s">
        <v>24157</v>
      </c>
      <c r="F28244"/>
      <c r="G28244"/>
      <c r="H28244"/>
      <c r="I28244"/>
      <c r="J28244"/>
      <c r="K28244"/>
      <c r="L28244" s="1"/>
      <c r="M28244" s="1" t="str">
        <f>TEXT(vgchartz_2024[[#This Row],[release_date]],"dd")</f>
        <v>00</v>
      </c>
      <c r="N28244" t="str">
        <f>TEXT(vgchartz_2024[[#This Row],[release_date]],"mmmm")</f>
        <v>January</v>
      </c>
      <c r="O28244" s="2">
        <f>YEAR(vgchartz_2024[[#This Row],[release_date]])</f>
        <v>1900</v>
      </c>
      <c r="P28244" s="1">
        <v>45262</v>
      </c>
    </row>
    <row r="28245" spans="1:16" x14ac:dyDescent="0.3">
      <c r="A28245" t="s">
        <v>24156</v>
      </c>
      <c r="B28245" t="s">
        <v>67</v>
      </c>
      <c r="C28245" t="s">
        <v>130</v>
      </c>
      <c r="D28245" t="s">
        <v>507</v>
      </c>
      <c r="E28245" t="s">
        <v>24157</v>
      </c>
      <c r="F28245"/>
      <c r="G28245"/>
      <c r="H28245"/>
      <c r="I28245"/>
      <c r="J28245"/>
      <c r="K28245"/>
      <c r="L28245" s="1"/>
      <c r="M28245" s="1" t="str">
        <f>TEXT(vgchartz_2024[[#This Row],[release_date]],"dd")</f>
        <v>00</v>
      </c>
      <c r="N28245" t="str">
        <f>TEXT(vgchartz_2024[[#This Row],[release_date]],"mmmm")</f>
        <v>January</v>
      </c>
      <c r="O28245" s="2">
        <f>YEAR(vgchartz_2024[[#This Row],[release_date]])</f>
        <v>1900</v>
      </c>
      <c r="P28245" s="1">
        <v>45262</v>
      </c>
    </row>
    <row r="28246" spans="1:16" x14ac:dyDescent="0.3">
      <c r="A28246" t="s">
        <v>24156</v>
      </c>
      <c r="B28246" t="s">
        <v>18</v>
      </c>
      <c r="C28246" t="s">
        <v>130</v>
      </c>
      <c r="D28246" t="s">
        <v>507</v>
      </c>
      <c r="E28246" t="s">
        <v>24157</v>
      </c>
      <c r="F28246"/>
      <c r="G28246"/>
      <c r="H28246"/>
      <c r="I28246"/>
      <c r="J28246"/>
      <c r="K28246"/>
      <c r="L28246" s="1"/>
      <c r="M28246" s="1" t="str">
        <f>TEXT(vgchartz_2024[[#This Row],[release_date]],"dd")</f>
        <v>00</v>
      </c>
      <c r="N28246" t="str">
        <f>TEXT(vgchartz_2024[[#This Row],[release_date]],"mmmm")</f>
        <v>January</v>
      </c>
      <c r="O28246" s="2">
        <f>YEAR(vgchartz_2024[[#This Row],[release_date]])</f>
        <v>1900</v>
      </c>
      <c r="P28246" s="1">
        <v>45262</v>
      </c>
    </row>
    <row r="28247" spans="1:16" x14ac:dyDescent="0.3">
      <c r="A28247" t="s">
        <v>24156</v>
      </c>
      <c r="B28247" t="s">
        <v>20193</v>
      </c>
      <c r="C28247" t="s">
        <v>130</v>
      </c>
      <c r="D28247" t="s">
        <v>507</v>
      </c>
      <c r="E28247" t="s">
        <v>24157</v>
      </c>
      <c r="F28247"/>
      <c r="G28247"/>
      <c r="H28247"/>
      <c r="I28247"/>
      <c r="J28247"/>
      <c r="K28247"/>
      <c r="L28247" s="1"/>
      <c r="M28247" s="1" t="str">
        <f>TEXT(vgchartz_2024[[#This Row],[release_date]],"dd")</f>
        <v>00</v>
      </c>
      <c r="N28247" t="str">
        <f>TEXT(vgchartz_2024[[#This Row],[release_date]],"mmmm")</f>
        <v>January</v>
      </c>
      <c r="O28247" s="2">
        <f>YEAR(vgchartz_2024[[#This Row],[release_date]])</f>
        <v>1900</v>
      </c>
      <c r="P28247" s="1">
        <v>45262</v>
      </c>
    </row>
    <row r="28248" spans="1:16" x14ac:dyDescent="0.3">
      <c r="A28248" t="s">
        <v>24158</v>
      </c>
      <c r="B28248" t="s">
        <v>693</v>
      </c>
      <c r="C28248" t="s">
        <v>130</v>
      </c>
      <c r="D28248" t="s">
        <v>5713</v>
      </c>
      <c r="E28248" t="s">
        <v>12396</v>
      </c>
      <c r="F28248"/>
      <c r="G28248"/>
      <c r="H28248"/>
      <c r="I28248"/>
      <c r="J28248"/>
      <c r="K28248"/>
      <c r="L28248" s="1">
        <v>43538</v>
      </c>
      <c r="M28248" s="1" t="str">
        <f>TEXT(vgchartz_2024[[#This Row],[release_date]],"dd")</f>
        <v>14</v>
      </c>
      <c r="N28248" t="str">
        <f>TEXT(vgchartz_2024[[#This Row],[release_date]],"mmmm")</f>
        <v>March</v>
      </c>
      <c r="O28248" s="2">
        <f>YEAR(vgchartz_2024[[#This Row],[release_date]])</f>
        <v>2019</v>
      </c>
      <c r="P28248" s="1">
        <v>43546</v>
      </c>
    </row>
    <row r="28249" spans="1:16" x14ac:dyDescent="0.3">
      <c r="A28249" t="s">
        <v>24159</v>
      </c>
      <c r="B28249" t="s">
        <v>67</v>
      </c>
      <c r="C28249" t="s">
        <v>130</v>
      </c>
      <c r="D28249" t="s">
        <v>23732</v>
      </c>
      <c r="E28249" t="s">
        <v>24160</v>
      </c>
      <c r="F28249"/>
      <c r="G28249"/>
      <c r="H28249"/>
      <c r="I28249"/>
      <c r="J28249"/>
      <c r="K28249"/>
      <c r="L28249" s="1">
        <v>35308</v>
      </c>
      <c r="M28249" s="1" t="str">
        <f>TEXT(vgchartz_2024[[#This Row],[release_date]],"dd")</f>
        <v>31</v>
      </c>
      <c r="N28249" t="str">
        <f>TEXT(vgchartz_2024[[#This Row],[release_date]],"mmmm")</f>
        <v>August</v>
      </c>
      <c r="O28249" s="2">
        <f>YEAR(vgchartz_2024[[#This Row],[release_date]])</f>
        <v>1996</v>
      </c>
      <c r="P28249" s="1">
        <v>43279</v>
      </c>
    </row>
    <row r="28250" spans="1:16" x14ac:dyDescent="0.3">
      <c r="A28250" t="s">
        <v>24161</v>
      </c>
      <c r="B28250" t="s">
        <v>693</v>
      </c>
      <c r="C28250" t="s">
        <v>130</v>
      </c>
      <c r="D28250" t="s">
        <v>24162</v>
      </c>
      <c r="E28250" t="s">
        <v>24163</v>
      </c>
      <c r="F28250"/>
      <c r="G28250"/>
      <c r="H28250"/>
      <c r="I28250"/>
      <c r="J28250"/>
      <c r="K28250"/>
      <c r="L28250" s="1">
        <v>43713</v>
      </c>
      <c r="M28250" s="1" t="str">
        <f>TEXT(vgchartz_2024[[#This Row],[release_date]],"dd")</f>
        <v>05</v>
      </c>
      <c r="N28250" t="str">
        <f>TEXT(vgchartz_2024[[#This Row],[release_date]],"mmmm")</f>
        <v>September</v>
      </c>
      <c r="O28250" s="2">
        <f>YEAR(vgchartz_2024[[#This Row],[release_date]])</f>
        <v>2019</v>
      </c>
      <c r="P28250" s="1">
        <v>43710</v>
      </c>
    </row>
    <row r="28251" spans="1:16" x14ac:dyDescent="0.3">
      <c r="A28251" t="s">
        <v>24161</v>
      </c>
      <c r="B28251" t="s">
        <v>67</v>
      </c>
      <c r="C28251" t="s">
        <v>130</v>
      </c>
      <c r="D28251" t="s">
        <v>507</v>
      </c>
      <c r="E28251" t="s">
        <v>24163</v>
      </c>
      <c r="F28251"/>
      <c r="G28251"/>
      <c r="H28251"/>
      <c r="I28251"/>
      <c r="J28251"/>
      <c r="K28251"/>
      <c r="L28251" s="1"/>
      <c r="M28251" s="1" t="str">
        <f>TEXT(vgchartz_2024[[#This Row],[release_date]],"dd")</f>
        <v>00</v>
      </c>
      <c r="N28251" t="str">
        <f>TEXT(vgchartz_2024[[#This Row],[release_date]],"mmmm")</f>
        <v>January</v>
      </c>
      <c r="O28251" s="2">
        <f>YEAR(vgchartz_2024[[#This Row],[release_date]])</f>
        <v>1900</v>
      </c>
      <c r="P28251" s="1">
        <v>43710</v>
      </c>
    </row>
    <row r="28252" spans="1:16" x14ac:dyDescent="0.3">
      <c r="A28252" t="s">
        <v>24164</v>
      </c>
      <c r="B28252" t="s">
        <v>59</v>
      </c>
      <c r="C28252" t="s">
        <v>130</v>
      </c>
      <c r="D28252" t="s">
        <v>507</v>
      </c>
      <c r="E28252" t="s">
        <v>24165</v>
      </c>
      <c r="F28252"/>
      <c r="G28252"/>
      <c r="H28252"/>
      <c r="I28252"/>
      <c r="J28252"/>
      <c r="K28252"/>
      <c r="L28252" s="1"/>
      <c r="M28252" s="1" t="str">
        <f>TEXT(vgchartz_2024[[#This Row],[release_date]],"dd")</f>
        <v>00</v>
      </c>
      <c r="N28252" t="str">
        <f>TEXT(vgchartz_2024[[#This Row],[release_date]],"mmmm")</f>
        <v>January</v>
      </c>
      <c r="O28252" s="2">
        <f>YEAR(vgchartz_2024[[#This Row],[release_date]])</f>
        <v>1900</v>
      </c>
      <c r="P28252" s="1">
        <v>43711</v>
      </c>
    </row>
    <row r="28253" spans="1:16" x14ac:dyDescent="0.3">
      <c r="A28253" t="s">
        <v>24164</v>
      </c>
      <c r="B28253" t="s">
        <v>67</v>
      </c>
      <c r="C28253" t="s">
        <v>130</v>
      </c>
      <c r="D28253" t="s">
        <v>507</v>
      </c>
      <c r="E28253" t="s">
        <v>24165</v>
      </c>
      <c r="F28253"/>
      <c r="G28253"/>
      <c r="H28253"/>
      <c r="I28253"/>
      <c r="J28253"/>
      <c r="K28253"/>
      <c r="L28253" s="1"/>
      <c r="M28253" s="1" t="str">
        <f>TEXT(vgchartz_2024[[#This Row],[release_date]],"dd")</f>
        <v>00</v>
      </c>
      <c r="N28253" t="str">
        <f>TEXT(vgchartz_2024[[#This Row],[release_date]],"mmmm")</f>
        <v>January</v>
      </c>
      <c r="O28253" s="2">
        <f>YEAR(vgchartz_2024[[#This Row],[release_date]])</f>
        <v>1900</v>
      </c>
      <c r="P28253" s="1">
        <v>43711</v>
      </c>
    </row>
    <row r="28254" spans="1:16" x14ac:dyDescent="0.3">
      <c r="A28254" t="s">
        <v>24164</v>
      </c>
      <c r="B28254" t="s">
        <v>693</v>
      </c>
      <c r="C28254" t="s">
        <v>130</v>
      </c>
      <c r="D28254" t="s">
        <v>507</v>
      </c>
      <c r="E28254" t="s">
        <v>24165</v>
      </c>
      <c r="F28254"/>
      <c r="G28254"/>
      <c r="H28254"/>
      <c r="I28254"/>
      <c r="J28254"/>
      <c r="K28254"/>
      <c r="L28254" s="1"/>
      <c r="M28254" s="1" t="str">
        <f>TEXT(vgchartz_2024[[#This Row],[release_date]],"dd")</f>
        <v>00</v>
      </c>
      <c r="N28254" t="str">
        <f>TEXT(vgchartz_2024[[#This Row],[release_date]],"mmmm")</f>
        <v>January</v>
      </c>
      <c r="O28254" s="2">
        <f>YEAR(vgchartz_2024[[#This Row],[release_date]])</f>
        <v>1900</v>
      </c>
      <c r="P28254" s="1">
        <v>43711</v>
      </c>
    </row>
    <row r="28255" spans="1:16" x14ac:dyDescent="0.3">
      <c r="A28255" t="s">
        <v>24164</v>
      </c>
      <c r="B28255" t="s">
        <v>18</v>
      </c>
      <c r="C28255" t="s">
        <v>130</v>
      </c>
      <c r="D28255" t="s">
        <v>507</v>
      </c>
      <c r="E28255" t="s">
        <v>24165</v>
      </c>
      <c r="F28255"/>
      <c r="G28255"/>
      <c r="H28255"/>
      <c r="I28255"/>
      <c r="J28255"/>
      <c r="K28255"/>
      <c r="L28255" s="1"/>
      <c r="M28255" s="1" t="str">
        <f>TEXT(vgchartz_2024[[#This Row],[release_date]],"dd")</f>
        <v>00</v>
      </c>
      <c r="N28255" t="str">
        <f>TEXT(vgchartz_2024[[#This Row],[release_date]],"mmmm")</f>
        <v>January</v>
      </c>
      <c r="O28255" s="2">
        <f>YEAR(vgchartz_2024[[#This Row],[release_date]])</f>
        <v>1900</v>
      </c>
      <c r="P28255" s="1">
        <v>43711</v>
      </c>
    </row>
    <row r="28256" spans="1:16" x14ac:dyDescent="0.3">
      <c r="A28256" t="s">
        <v>24166</v>
      </c>
      <c r="B28256" t="s">
        <v>67</v>
      </c>
      <c r="C28256" t="s">
        <v>130</v>
      </c>
      <c r="D28256" t="s">
        <v>24167</v>
      </c>
      <c r="E28256" t="s">
        <v>24167</v>
      </c>
      <c r="F28256"/>
      <c r="G28256"/>
      <c r="H28256"/>
      <c r="I28256"/>
      <c r="J28256"/>
      <c r="K28256"/>
      <c r="L28256" s="1">
        <v>43459</v>
      </c>
      <c r="M28256" s="1" t="str">
        <f>TEXT(vgchartz_2024[[#This Row],[release_date]],"dd")</f>
        <v>25</v>
      </c>
      <c r="N28256" t="str">
        <f>TEXT(vgchartz_2024[[#This Row],[release_date]],"mmmm")</f>
        <v>December</v>
      </c>
      <c r="O28256" s="2">
        <f>YEAR(vgchartz_2024[[#This Row],[release_date]])</f>
        <v>2018</v>
      </c>
      <c r="P28256" s="1">
        <v>43520</v>
      </c>
    </row>
    <row r="28257" spans="1:16" x14ac:dyDescent="0.3">
      <c r="A28257" t="s">
        <v>24168</v>
      </c>
      <c r="B28257" t="s">
        <v>67</v>
      </c>
      <c r="C28257" t="s">
        <v>130</v>
      </c>
      <c r="D28257" t="s">
        <v>89</v>
      </c>
      <c r="E28257" t="s">
        <v>5035</v>
      </c>
      <c r="F28257"/>
      <c r="G28257"/>
      <c r="H28257"/>
      <c r="I28257"/>
      <c r="J28257"/>
      <c r="K28257"/>
      <c r="L28257" s="1">
        <v>43640</v>
      </c>
      <c r="M28257" s="1" t="str">
        <f>TEXT(vgchartz_2024[[#This Row],[release_date]],"dd")</f>
        <v>24</v>
      </c>
      <c r="N28257" t="str">
        <f>TEXT(vgchartz_2024[[#This Row],[release_date]],"mmmm")</f>
        <v>June</v>
      </c>
      <c r="O28257" s="2">
        <f>YEAR(vgchartz_2024[[#This Row],[release_date]])</f>
        <v>2019</v>
      </c>
      <c r="P28257" s="1">
        <v>43609</v>
      </c>
    </row>
    <row r="28258" spans="1:16" x14ac:dyDescent="0.3">
      <c r="A28258" t="s">
        <v>24169</v>
      </c>
      <c r="B28258" t="s">
        <v>67</v>
      </c>
      <c r="C28258" t="s">
        <v>130</v>
      </c>
      <c r="D28258" t="s">
        <v>24170</v>
      </c>
      <c r="E28258" t="s">
        <v>24170</v>
      </c>
      <c r="F28258"/>
      <c r="G28258"/>
      <c r="H28258"/>
      <c r="I28258"/>
      <c r="J28258"/>
      <c r="K28258"/>
      <c r="L28258" s="1">
        <v>42646</v>
      </c>
      <c r="M28258" s="1" t="str">
        <f>TEXT(vgchartz_2024[[#This Row],[release_date]],"dd")</f>
        <v>03</v>
      </c>
      <c r="N28258" t="str">
        <f>TEXT(vgchartz_2024[[#This Row],[release_date]],"mmmm")</f>
        <v>October</v>
      </c>
      <c r="O28258" s="2">
        <f>YEAR(vgchartz_2024[[#This Row],[release_date]])</f>
        <v>2016</v>
      </c>
      <c r="P28258" s="1">
        <v>43563</v>
      </c>
    </row>
    <row r="28259" spans="1:16" x14ac:dyDescent="0.3">
      <c r="A28259" t="s">
        <v>24171</v>
      </c>
      <c r="B28259" t="s">
        <v>18</v>
      </c>
      <c r="C28259" t="s">
        <v>130</v>
      </c>
      <c r="D28259" t="s">
        <v>507</v>
      </c>
      <c r="E28259" t="s">
        <v>24172</v>
      </c>
      <c r="F28259"/>
      <c r="G28259"/>
      <c r="H28259"/>
      <c r="I28259"/>
      <c r="J28259"/>
      <c r="K28259"/>
      <c r="L28259" s="1"/>
      <c r="M28259" s="1" t="str">
        <f>TEXT(vgchartz_2024[[#This Row],[release_date]],"dd")</f>
        <v>00</v>
      </c>
      <c r="N28259" t="str">
        <f>TEXT(vgchartz_2024[[#This Row],[release_date]],"mmmm")</f>
        <v>January</v>
      </c>
      <c r="O28259" s="2">
        <f>YEAR(vgchartz_2024[[#This Row],[release_date]])</f>
        <v>1900</v>
      </c>
      <c r="P28259" s="1">
        <v>43133</v>
      </c>
    </row>
    <row r="28260" spans="1:16" x14ac:dyDescent="0.3">
      <c r="A28260" t="s">
        <v>24171</v>
      </c>
      <c r="B28260" t="s">
        <v>59</v>
      </c>
      <c r="C28260" t="s">
        <v>130</v>
      </c>
      <c r="D28260" t="s">
        <v>507</v>
      </c>
      <c r="E28260" t="s">
        <v>24172</v>
      </c>
      <c r="F28260"/>
      <c r="G28260"/>
      <c r="H28260"/>
      <c r="I28260"/>
      <c r="J28260"/>
      <c r="K28260"/>
      <c r="L28260" s="1"/>
      <c r="M28260" s="1" t="str">
        <f>TEXT(vgchartz_2024[[#This Row],[release_date]],"dd")</f>
        <v>00</v>
      </c>
      <c r="N28260" t="str">
        <f>TEXT(vgchartz_2024[[#This Row],[release_date]],"mmmm")</f>
        <v>January</v>
      </c>
      <c r="O28260" s="2">
        <f>YEAR(vgchartz_2024[[#This Row],[release_date]])</f>
        <v>1900</v>
      </c>
      <c r="P28260" s="1">
        <v>43135</v>
      </c>
    </row>
    <row r="28261" spans="1:16" x14ac:dyDescent="0.3">
      <c r="A28261" t="s">
        <v>24171</v>
      </c>
      <c r="B28261" t="s">
        <v>693</v>
      </c>
      <c r="C28261" t="s">
        <v>130</v>
      </c>
      <c r="D28261" t="s">
        <v>24172</v>
      </c>
      <c r="E28261" t="s">
        <v>24172</v>
      </c>
      <c r="F28261"/>
      <c r="G28261"/>
      <c r="H28261"/>
      <c r="I28261"/>
      <c r="J28261"/>
      <c r="K28261"/>
      <c r="L28261" s="1">
        <v>43132</v>
      </c>
      <c r="M28261" s="1" t="str">
        <f>TEXT(vgchartz_2024[[#This Row],[release_date]],"dd")</f>
        <v>01</v>
      </c>
      <c r="N28261" t="str">
        <f>TEXT(vgchartz_2024[[#This Row],[release_date]],"mmmm")</f>
        <v>February</v>
      </c>
      <c r="O28261" s="2">
        <f>YEAR(vgchartz_2024[[#This Row],[release_date]])</f>
        <v>2018</v>
      </c>
      <c r="P28261" s="1">
        <v>43133</v>
      </c>
    </row>
    <row r="28262" spans="1:16" x14ac:dyDescent="0.3">
      <c r="A28262" t="s">
        <v>21184</v>
      </c>
      <c r="B28262" t="s">
        <v>16591</v>
      </c>
      <c r="C28262" t="s">
        <v>130</v>
      </c>
      <c r="D28262" t="s">
        <v>507</v>
      </c>
      <c r="E28262" t="s">
        <v>21185</v>
      </c>
      <c r="F28262"/>
      <c r="G28262"/>
      <c r="H28262"/>
      <c r="I28262"/>
      <c r="J28262"/>
      <c r="K28262"/>
      <c r="L28262" s="1"/>
      <c r="M28262" s="1" t="str">
        <f>TEXT(vgchartz_2024[[#This Row],[release_date]],"dd")</f>
        <v>00</v>
      </c>
      <c r="N28262" t="str">
        <f>TEXT(vgchartz_2024[[#This Row],[release_date]],"mmmm")</f>
        <v>January</v>
      </c>
      <c r="O28262" s="2">
        <f>YEAR(vgchartz_2024[[#This Row],[release_date]])</f>
        <v>1900</v>
      </c>
      <c r="P28262" s="1">
        <v>43106</v>
      </c>
    </row>
    <row r="28263" spans="1:16" x14ac:dyDescent="0.3">
      <c r="A28263" t="s">
        <v>21184</v>
      </c>
      <c r="B28263" t="s">
        <v>12200</v>
      </c>
      <c r="C28263" t="s">
        <v>130</v>
      </c>
      <c r="D28263" t="s">
        <v>507</v>
      </c>
      <c r="E28263" t="s">
        <v>21185</v>
      </c>
      <c r="F28263"/>
      <c r="G28263"/>
      <c r="H28263"/>
      <c r="I28263"/>
      <c r="J28263"/>
      <c r="K28263"/>
      <c r="L28263" s="1"/>
      <c r="M28263" s="1" t="str">
        <f>TEXT(vgchartz_2024[[#This Row],[release_date]],"dd")</f>
        <v>00</v>
      </c>
      <c r="N28263" t="str">
        <f>TEXT(vgchartz_2024[[#This Row],[release_date]],"mmmm")</f>
        <v>January</v>
      </c>
      <c r="O28263" s="2">
        <f>YEAR(vgchartz_2024[[#This Row],[release_date]])</f>
        <v>1900</v>
      </c>
      <c r="P28263" s="1">
        <v>43106</v>
      </c>
    </row>
    <row r="28264" spans="1:16" x14ac:dyDescent="0.3">
      <c r="A28264" t="s">
        <v>24173</v>
      </c>
      <c r="B28264" t="s">
        <v>67</v>
      </c>
      <c r="C28264" t="s">
        <v>130</v>
      </c>
      <c r="D28264" t="s">
        <v>507</v>
      </c>
      <c r="E28264" t="s">
        <v>11817</v>
      </c>
      <c r="F28264"/>
      <c r="G28264"/>
      <c r="H28264"/>
      <c r="I28264"/>
      <c r="J28264"/>
      <c r="K28264"/>
      <c r="L28264" s="1"/>
      <c r="M28264" s="1" t="str">
        <f>TEXT(vgchartz_2024[[#This Row],[release_date]],"dd")</f>
        <v>00</v>
      </c>
      <c r="N28264" t="str">
        <f>TEXT(vgchartz_2024[[#This Row],[release_date]],"mmmm")</f>
        <v>January</v>
      </c>
      <c r="O28264" s="2">
        <f>YEAR(vgchartz_2024[[#This Row],[release_date]])</f>
        <v>1900</v>
      </c>
      <c r="P28264" s="1">
        <v>44259</v>
      </c>
    </row>
    <row r="28265" spans="1:16" x14ac:dyDescent="0.3">
      <c r="A28265" t="s">
        <v>24174</v>
      </c>
      <c r="B28265" t="s">
        <v>20193</v>
      </c>
      <c r="C28265" t="s">
        <v>130</v>
      </c>
      <c r="D28265" t="s">
        <v>507</v>
      </c>
      <c r="E28265" t="s">
        <v>24175</v>
      </c>
      <c r="F28265"/>
      <c r="G28265"/>
      <c r="H28265"/>
      <c r="I28265"/>
      <c r="J28265"/>
      <c r="K28265"/>
      <c r="L28265" s="1"/>
      <c r="M28265" s="1" t="str">
        <f>TEXT(vgchartz_2024[[#This Row],[release_date]],"dd")</f>
        <v>00</v>
      </c>
      <c r="N28265" t="str">
        <f>TEXT(vgchartz_2024[[#This Row],[release_date]],"mmmm")</f>
        <v>January</v>
      </c>
      <c r="O28265" s="2">
        <f>YEAR(vgchartz_2024[[#This Row],[release_date]])</f>
        <v>1900</v>
      </c>
      <c r="P28265" s="1">
        <v>45031</v>
      </c>
    </row>
    <row r="28266" spans="1:16" x14ac:dyDescent="0.3">
      <c r="A28266" t="s">
        <v>24174</v>
      </c>
      <c r="B28266" t="s">
        <v>693</v>
      </c>
      <c r="C28266" t="s">
        <v>130</v>
      </c>
      <c r="D28266" t="s">
        <v>507</v>
      </c>
      <c r="E28266" t="s">
        <v>24175</v>
      </c>
      <c r="F28266"/>
      <c r="G28266"/>
      <c r="H28266"/>
      <c r="I28266"/>
      <c r="J28266"/>
      <c r="K28266"/>
      <c r="L28266" s="1"/>
      <c r="M28266" s="1" t="str">
        <f>TEXT(vgchartz_2024[[#This Row],[release_date]],"dd")</f>
        <v>00</v>
      </c>
      <c r="N28266" t="str">
        <f>TEXT(vgchartz_2024[[#This Row],[release_date]],"mmmm")</f>
        <v>January</v>
      </c>
      <c r="O28266" s="2">
        <f>YEAR(vgchartz_2024[[#This Row],[release_date]])</f>
        <v>1900</v>
      </c>
      <c r="P28266" s="1">
        <v>45031</v>
      </c>
    </row>
    <row r="28267" spans="1:16" x14ac:dyDescent="0.3">
      <c r="A28267" t="s">
        <v>24174</v>
      </c>
      <c r="B28267" t="s">
        <v>67</v>
      </c>
      <c r="C28267" t="s">
        <v>130</v>
      </c>
      <c r="D28267" t="s">
        <v>507</v>
      </c>
      <c r="E28267" t="s">
        <v>24175</v>
      </c>
      <c r="F28267"/>
      <c r="G28267"/>
      <c r="H28267"/>
      <c r="I28267"/>
      <c r="J28267"/>
      <c r="K28267"/>
      <c r="L28267" s="1"/>
      <c r="M28267" s="1" t="str">
        <f>TEXT(vgchartz_2024[[#This Row],[release_date]],"dd")</f>
        <v>00</v>
      </c>
      <c r="N28267" t="str">
        <f>TEXT(vgchartz_2024[[#This Row],[release_date]],"mmmm")</f>
        <v>January</v>
      </c>
      <c r="O28267" s="2">
        <f>YEAR(vgchartz_2024[[#This Row],[release_date]])</f>
        <v>1900</v>
      </c>
      <c r="P28267" s="1">
        <v>45031</v>
      </c>
    </row>
    <row r="28268" spans="1:16" x14ac:dyDescent="0.3">
      <c r="A28268" t="s">
        <v>24174</v>
      </c>
      <c r="B28268" t="s">
        <v>16196</v>
      </c>
      <c r="C28268" t="s">
        <v>130</v>
      </c>
      <c r="D28268" t="s">
        <v>507</v>
      </c>
      <c r="E28268" t="s">
        <v>24175</v>
      </c>
      <c r="F28268"/>
      <c r="G28268"/>
      <c r="H28268"/>
      <c r="I28268"/>
      <c r="J28268"/>
      <c r="K28268"/>
      <c r="L28268" s="1"/>
      <c r="M28268" s="1" t="str">
        <f>TEXT(vgchartz_2024[[#This Row],[release_date]],"dd")</f>
        <v>00</v>
      </c>
      <c r="N28268" t="str">
        <f>TEXT(vgchartz_2024[[#This Row],[release_date]],"mmmm")</f>
        <v>January</v>
      </c>
      <c r="O28268" s="2">
        <f>YEAR(vgchartz_2024[[#This Row],[release_date]])</f>
        <v>1900</v>
      </c>
      <c r="P28268" s="1">
        <v>45031</v>
      </c>
    </row>
    <row r="28269" spans="1:16" x14ac:dyDescent="0.3">
      <c r="A28269" t="s">
        <v>24174</v>
      </c>
      <c r="B28269" t="s">
        <v>20192</v>
      </c>
      <c r="C28269" t="s">
        <v>130</v>
      </c>
      <c r="D28269" t="s">
        <v>507</v>
      </c>
      <c r="E28269" t="s">
        <v>24175</v>
      </c>
      <c r="F28269"/>
      <c r="G28269"/>
      <c r="H28269"/>
      <c r="I28269"/>
      <c r="J28269"/>
      <c r="K28269"/>
      <c r="L28269" s="1"/>
      <c r="M28269" s="1" t="str">
        <f>TEXT(vgchartz_2024[[#This Row],[release_date]],"dd")</f>
        <v>00</v>
      </c>
      <c r="N28269" t="str">
        <f>TEXT(vgchartz_2024[[#This Row],[release_date]],"mmmm")</f>
        <v>January</v>
      </c>
      <c r="O28269" s="2">
        <f>YEAR(vgchartz_2024[[#This Row],[release_date]])</f>
        <v>1900</v>
      </c>
      <c r="P28269" s="1">
        <v>45031</v>
      </c>
    </row>
    <row r="28270" spans="1:16" x14ac:dyDescent="0.3">
      <c r="A28270" t="s">
        <v>24176</v>
      </c>
      <c r="B28270" t="s">
        <v>20192</v>
      </c>
      <c r="C28270" t="s">
        <v>130</v>
      </c>
      <c r="D28270" t="s">
        <v>507</v>
      </c>
      <c r="E28270" t="s">
        <v>24177</v>
      </c>
      <c r="F28270"/>
      <c r="G28270"/>
      <c r="H28270"/>
      <c r="I28270"/>
      <c r="J28270"/>
      <c r="K28270"/>
      <c r="L28270" s="1"/>
      <c r="M28270" s="1" t="str">
        <f>TEXT(vgchartz_2024[[#This Row],[release_date]],"dd")</f>
        <v>00</v>
      </c>
      <c r="N28270" t="str">
        <f>TEXT(vgchartz_2024[[#This Row],[release_date]],"mmmm")</f>
        <v>January</v>
      </c>
      <c r="O28270" s="2">
        <f>YEAR(vgchartz_2024[[#This Row],[release_date]])</f>
        <v>1900</v>
      </c>
      <c r="P28270" s="1">
        <v>44932</v>
      </c>
    </row>
    <row r="28271" spans="1:16" x14ac:dyDescent="0.3">
      <c r="A28271" t="s">
        <v>24176</v>
      </c>
      <c r="B28271" t="s">
        <v>693</v>
      </c>
      <c r="C28271" t="s">
        <v>130</v>
      </c>
      <c r="D28271" t="s">
        <v>507</v>
      </c>
      <c r="E28271" t="s">
        <v>24177</v>
      </c>
      <c r="F28271"/>
      <c r="G28271"/>
      <c r="H28271"/>
      <c r="I28271"/>
      <c r="J28271"/>
      <c r="K28271"/>
      <c r="L28271" s="1"/>
      <c r="M28271" s="1" t="str">
        <f>TEXT(vgchartz_2024[[#This Row],[release_date]],"dd")</f>
        <v>00</v>
      </c>
      <c r="N28271" t="str">
        <f>TEXT(vgchartz_2024[[#This Row],[release_date]],"mmmm")</f>
        <v>January</v>
      </c>
      <c r="O28271" s="2">
        <f>YEAR(vgchartz_2024[[#This Row],[release_date]])</f>
        <v>1900</v>
      </c>
      <c r="P28271" s="1">
        <v>44932</v>
      </c>
    </row>
    <row r="28272" spans="1:16" x14ac:dyDescent="0.3">
      <c r="A28272" t="s">
        <v>24176</v>
      </c>
      <c r="B28272" t="s">
        <v>67</v>
      </c>
      <c r="C28272" t="s">
        <v>130</v>
      </c>
      <c r="D28272" t="s">
        <v>507</v>
      </c>
      <c r="E28272" t="s">
        <v>24177</v>
      </c>
      <c r="F28272"/>
      <c r="G28272"/>
      <c r="H28272"/>
      <c r="I28272"/>
      <c r="J28272"/>
      <c r="K28272"/>
      <c r="L28272" s="1"/>
      <c r="M28272" s="1" t="str">
        <f>TEXT(vgchartz_2024[[#This Row],[release_date]],"dd")</f>
        <v>00</v>
      </c>
      <c r="N28272" t="str">
        <f>TEXT(vgchartz_2024[[#This Row],[release_date]],"mmmm")</f>
        <v>January</v>
      </c>
      <c r="O28272" s="2">
        <f>YEAR(vgchartz_2024[[#This Row],[release_date]])</f>
        <v>1900</v>
      </c>
      <c r="P28272" s="1">
        <v>44932</v>
      </c>
    </row>
    <row r="28273" spans="1:16" x14ac:dyDescent="0.3">
      <c r="A28273" t="s">
        <v>24176</v>
      </c>
      <c r="B28273" t="s">
        <v>18</v>
      </c>
      <c r="C28273" t="s">
        <v>130</v>
      </c>
      <c r="D28273" t="s">
        <v>507</v>
      </c>
      <c r="E28273" t="s">
        <v>24177</v>
      </c>
      <c r="F28273"/>
      <c r="G28273"/>
      <c r="H28273"/>
      <c r="I28273"/>
      <c r="J28273"/>
      <c r="K28273"/>
      <c r="L28273" s="1"/>
      <c r="M28273" s="1" t="str">
        <f>TEXT(vgchartz_2024[[#This Row],[release_date]],"dd")</f>
        <v>00</v>
      </c>
      <c r="N28273" t="str">
        <f>TEXT(vgchartz_2024[[#This Row],[release_date]],"mmmm")</f>
        <v>January</v>
      </c>
      <c r="O28273" s="2">
        <f>YEAR(vgchartz_2024[[#This Row],[release_date]])</f>
        <v>1900</v>
      </c>
      <c r="P28273" s="1">
        <v>44932</v>
      </c>
    </row>
    <row r="28274" spans="1:16" x14ac:dyDescent="0.3">
      <c r="A28274" t="s">
        <v>24176</v>
      </c>
      <c r="B28274" t="s">
        <v>20193</v>
      </c>
      <c r="C28274" t="s">
        <v>130</v>
      </c>
      <c r="D28274" t="s">
        <v>507</v>
      </c>
      <c r="E28274" t="s">
        <v>24177</v>
      </c>
      <c r="F28274"/>
      <c r="G28274"/>
      <c r="H28274"/>
      <c r="I28274"/>
      <c r="J28274"/>
      <c r="K28274"/>
      <c r="L28274" s="1"/>
      <c r="M28274" s="1" t="str">
        <f>TEXT(vgchartz_2024[[#This Row],[release_date]],"dd")</f>
        <v>00</v>
      </c>
      <c r="N28274" t="str">
        <f>TEXT(vgchartz_2024[[#This Row],[release_date]],"mmmm")</f>
        <v>January</v>
      </c>
      <c r="O28274" s="2">
        <f>YEAR(vgchartz_2024[[#This Row],[release_date]])</f>
        <v>1900</v>
      </c>
      <c r="P28274" s="1">
        <v>44932</v>
      </c>
    </row>
    <row r="28275" spans="1:16" x14ac:dyDescent="0.3">
      <c r="A28275" t="s">
        <v>24176</v>
      </c>
      <c r="B28275" t="s">
        <v>59</v>
      </c>
      <c r="C28275" t="s">
        <v>130</v>
      </c>
      <c r="D28275" t="s">
        <v>507</v>
      </c>
      <c r="E28275" t="s">
        <v>24177</v>
      </c>
      <c r="F28275"/>
      <c r="G28275"/>
      <c r="H28275"/>
      <c r="I28275"/>
      <c r="J28275"/>
      <c r="K28275"/>
      <c r="L28275" s="1"/>
      <c r="M28275" s="1" t="str">
        <f>TEXT(vgchartz_2024[[#This Row],[release_date]],"dd")</f>
        <v>00</v>
      </c>
      <c r="N28275" t="str">
        <f>TEXT(vgchartz_2024[[#This Row],[release_date]],"mmmm")</f>
        <v>January</v>
      </c>
      <c r="O28275" s="2">
        <f>YEAR(vgchartz_2024[[#This Row],[release_date]])</f>
        <v>1900</v>
      </c>
      <c r="P28275" s="1">
        <v>44932</v>
      </c>
    </row>
    <row r="28276" spans="1:16" x14ac:dyDescent="0.3">
      <c r="A28276" t="s">
        <v>24178</v>
      </c>
      <c r="B28276" t="s">
        <v>18</v>
      </c>
      <c r="C28276" t="s">
        <v>130</v>
      </c>
      <c r="D28276" t="s">
        <v>507</v>
      </c>
      <c r="E28276" t="s">
        <v>24179</v>
      </c>
      <c r="F28276"/>
      <c r="G28276"/>
      <c r="H28276"/>
      <c r="I28276"/>
      <c r="J28276"/>
      <c r="K28276"/>
      <c r="L28276" s="1"/>
      <c r="M28276" s="1" t="str">
        <f>TEXT(vgchartz_2024[[#This Row],[release_date]],"dd")</f>
        <v>00</v>
      </c>
      <c r="N28276" t="str">
        <f>TEXT(vgchartz_2024[[#This Row],[release_date]],"mmmm")</f>
        <v>January</v>
      </c>
      <c r="O28276" s="2">
        <f>YEAR(vgchartz_2024[[#This Row],[release_date]])</f>
        <v>1900</v>
      </c>
      <c r="P28276" s="1">
        <v>44330</v>
      </c>
    </row>
    <row r="28277" spans="1:16" x14ac:dyDescent="0.3">
      <c r="A28277" t="s">
        <v>24178</v>
      </c>
      <c r="B28277" t="s">
        <v>59</v>
      </c>
      <c r="C28277" t="s">
        <v>130</v>
      </c>
      <c r="D28277" t="s">
        <v>507</v>
      </c>
      <c r="E28277" t="s">
        <v>24179</v>
      </c>
      <c r="F28277"/>
      <c r="G28277"/>
      <c r="H28277"/>
      <c r="I28277"/>
      <c r="J28277"/>
      <c r="K28277"/>
      <c r="L28277" s="1"/>
      <c r="M28277" s="1" t="str">
        <f>TEXT(vgchartz_2024[[#This Row],[release_date]],"dd")</f>
        <v>00</v>
      </c>
      <c r="N28277" t="str">
        <f>TEXT(vgchartz_2024[[#This Row],[release_date]],"mmmm")</f>
        <v>January</v>
      </c>
      <c r="O28277" s="2">
        <f>YEAR(vgchartz_2024[[#This Row],[release_date]])</f>
        <v>1900</v>
      </c>
      <c r="P28277" s="1">
        <v>44330</v>
      </c>
    </row>
    <row r="28278" spans="1:16" x14ac:dyDescent="0.3">
      <c r="A28278" t="s">
        <v>24178</v>
      </c>
      <c r="B28278" t="s">
        <v>693</v>
      </c>
      <c r="C28278" t="s">
        <v>130</v>
      </c>
      <c r="D28278" t="s">
        <v>507</v>
      </c>
      <c r="E28278" t="s">
        <v>24179</v>
      </c>
      <c r="F28278"/>
      <c r="G28278"/>
      <c r="H28278"/>
      <c r="I28278"/>
      <c r="J28278"/>
      <c r="K28278"/>
      <c r="L28278" s="1"/>
      <c r="M28278" s="1" t="str">
        <f>TEXT(vgchartz_2024[[#This Row],[release_date]],"dd")</f>
        <v>00</v>
      </c>
      <c r="N28278" t="str">
        <f>TEXT(vgchartz_2024[[#This Row],[release_date]],"mmmm")</f>
        <v>January</v>
      </c>
      <c r="O28278" s="2">
        <f>YEAR(vgchartz_2024[[#This Row],[release_date]])</f>
        <v>1900</v>
      </c>
      <c r="P28278" s="1">
        <v>44330</v>
      </c>
    </row>
    <row r="28279" spans="1:16" x14ac:dyDescent="0.3">
      <c r="A28279" t="s">
        <v>24178</v>
      </c>
      <c r="B28279" t="s">
        <v>67</v>
      </c>
      <c r="C28279" t="s">
        <v>130</v>
      </c>
      <c r="D28279" t="s">
        <v>507</v>
      </c>
      <c r="E28279" t="s">
        <v>24179</v>
      </c>
      <c r="F28279"/>
      <c r="G28279"/>
      <c r="H28279"/>
      <c r="I28279"/>
      <c r="J28279"/>
      <c r="K28279"/>
      <c r="L28279" s="1"/>
      <c r="M28279" s="1" t="str">
        <f>TEXT(vgchartz_2024[[#This Row],[release_date]],"dd")</f>
        <v>00</v>
      </c>
      <c r="N28279" t="str">
        <f>TEXT(vgchartz_2024[[#This Row],[release_date]],"mmmm")</f>
        <v>January</v>
      </c>
      <c r="O28279" s="2">
        <f>YEAR(vgchartz_2024[[#This Row],[release_date]])</f>
        <v>1900</v>
      </c>
      <c r="P28279" s="1">
        <v>44330</v>
      </c>
    </row>
    <row r="28280" spans="1:16" x14ac:dyDescent="0.3">
      <c r="A28280" t="s">
        <v>24180</v>
      </c>
      <c r="B28280" t="s">
        <v>693</v>
      </c>
      <c r="C28280" t="s">
        <v>130</v>
      </c>
      <c r="D28280" t="s">
        <v>16419</v>
      </c>
      <c r="E28280" t="s">
        <v>24181</v>
      </c>
      <c r="F28280"/>
      <c r="G28280"/>
      <c r="H28280"/>
      <c r="I28280"/>
      <c r="J28280"/>
      <c r="K28280"/>
      <c r="L28280" s="1">
        <v>43153</v>
      </c>
      <c r="M28280" s="1" t="str">
        <f>TEXT(vgchartz_2024[[#This Row],[release_date]],"dd")</f>
        <v>22</v>
      </c>
      <c r="N28280" t="str">
        <f>TEXT(vgchartz_2024[[#This Row],[release_date]],"mmmm")</f>
        <v>February</v>
      </c>
      <c r="O28280" s="2">
        <f>YEAR(vgchartz_2024[[#This Row],[release_date]])</f>
        <v>2018</v>
      </c>
      <c r="P28280" s="1">
        <v>43154</v>
      </c>
    </row>
    <row r="28281" spans="1:16" x14ac:dyDescent="0.3">
      <c r="A28281" t="s">
        <v>24182</v>
      </c>
      <c r="B28281" t="s">
        <v>67</v>
      </c>
      <c r="C28281" t="s">
        <v>130</v>
      </c>
      <c r="D28281" t="s">
        <v>507</v>
      </c>
      <c r="E28281" t="s">
        <v>24183</v>
      </c>
      <c r="F28281"/>
      <c r="G28281"/>
      <c r="H28281"/>
      <c r="I28281"/>
      <c r="J28281"/>
      <c r="K28281"/>
      <c r="L28281" s="1"/>
      <c r="M28281" s="1" t="str">
        <f>TEXT(vgchartz_2024[[#This Row],[release_date]],"dd")</f>
        <v>00</v>
      </c>
      <c r="N28281" t="str">
        <f>TEXT(vgchartz_2024[[#This Row],[release_date]],"mmmm")</f>
        <v>January</v>
      </c>
      <c r="O28281" s="2">
        <f>YEAR(vgchartz_2024[[#This Row],[release_date]])</f>
        <v>1900</v>
      </c>
      <c r="P28281" s="1">
        <v>45242</v>
      </c>
    </row>
    <row r="28282" spans="1:16" x14ac:dyDescent="0.3">
      <c r="A28282" t="s">
        <v>10111</v>
      </c>
      <c r="B28282" t="s">
        <v>59</v>
      </c>
      <c r="C28282" t="s">
        <v>130</v>
      </c>
      <c r="D28282" t="s">
        <v>2138</v>
      </c>
      <c r="E28282" t="s">
        <v>10112</v>
      </c>
      <c r="F28282"/>
      <c r="G28282"/>
      <c r="H28282"/>
      <c r="I28282"/>
      <c r="J28282"/>
      <c r="K28282"/>
      <c r="L28282" s="1">
        <v>43389</v>
      </c>
      <c r="M28282" s="1" t="str">
        <f>TEXT(vgchartz_2024[[#This Row],[release_date]],"dd")</f>
        <v>16</v>
      </c>
      <c r="N28282" t="str">
        <f>TEXT(vgchartz_2024[[#This Row],[release_date]],"mmmm")</f>
        <v>October</v>
      </c>
      <c r="O28282" s="2">
        <f>YEAR(vgchartz_2024[[#This Row],[release_date]])</f>
        <v>2018</v>
      </c>
      <c r="P28282" s="1">
        <v>43319</v>
      </c>
    </row>
    <row r="28283" spans="1:16" x14ac:dyDescent="0.3">
      <c r="A28283" t="s">
        <v>10111</v>
      </c>
      <c r="B28283" t="s">
        <v>67</v>
      </c>
      <c r="C28283" t="s">
        <v>130</v>
      </c>
      <c r="D28283" t="s">
        <v>10112</v>
      </c>
      <c r="E28283" t="s">
        <v>10112</v>
      </c>
      <c r="F28283"/>
      <c r="G28283"/>
      <c r="H28283"/>
      <c r="I28283"/>
      <c r="J28283"/>
      <c r="K28283"/>
      <c r="L28283" s="1">
        <v>43004</v>
      </c>
      <c r="M28283" s="1" t="str">
        <f>TEXT(vgchartz_2024[[#This Row],[release_date]],"dd")</f>
        <v>26</v>
      </c>
      <c r="N28283" t="str">
        <f>TEXT(vgchartz_2024[[#This Row],[release_date]],"mmmm")</f>
        <v>September</v>
      </c>
      <c r="O28283" s="2">
        <f>YEAR(vgchartz_2024[[#This Row],[release_date]])</f>
        <v>2017</v>
      </c>
      <c r="P28283" s="1">
        <v>43319</v>
      </c>
    </row>
    <row r="28284" spans="1:16" x14ac:dyDescent="0.3">
      <c r="A28284" t="s">
        <v>24184</v>
      </c>
      <c r="B28284" t="s">
        <v>59</v>
      </c>
      <c r="C28284" t="s">
        <v>130</v>
      </c>
      <c r="D28284" t="s">
        <v>507</v>
      </c>
      <c r="E28284" t="s">
        <v>24185</v>
      </c>
      <c r="F28284"/>
      <c r="G28284"/>
      <c r="H28284"/>
      <c r="I28284"/>
      <c r="J28284"/>
      <c r="K28284"/>
      <c r="L28284" s="1"/>
      <c r="M28284" s="1" t="str">
        <f>TEXT(vgchartz_2024[[#This Row],[release_date]],"dd")</f>
        <v>00</v>
      </c>
      <c r="N28284" t="str">
        <f>TEXT(vgchartz_2024[[#This Row],[release_date]],"mmmm")</f>
        <v>January</v>
      </c>
      <c r="O28284" s="2">
        <f>YEAR(vgchartz_2024[[#This Row],[release_date]])</f>
        <v>1900</v>
      </c>
      <c r="P28284" s="1">
        <v>44449</v>
      </c>
    </row>
    <row r="28285" spans="1:16" x14ac:dyDescent="0.3">
      <c r="A28285" t="s">
        <v>24184</v>
      </c>
      <c r="B28285" t="s">
        <v>67</v>
      </c>
      <c r="C28285" t="s">
        <v>130</v>
      </c>
      <c r="D28285" t="s">
        <v>20009</v>
      </c>
      <c r="E28285" t="s">
        <v>24185</v>
      </c>
      <c r="F28285"/>
      <c r="G28285"/>
      <c r="H28285"/>
      <c r="I28285"/>
      <c r="J28285"/>
      <c r="K28285"/>
      <c r="L28285" s="1">
        <v>44112</v>
      </c>
      <c r="M28285" s="1" t="str">
        <f>TEXT(vgchartz_2024[[#This Row],[release_date]],"dd")</f>
        <v>08</v>
      </c>
      <c r="N28285" t="str">
        <f>TEXT(vgchartz_2024[[#This Row],[release_date]],"mmmm")</f>
        <v>October</v>
      </c>
      <c r="O28285" s="2">
        <f>YEAR(vgchartz_2024[[#This Row],[release_date]])</f>
        <v>2020</v>
      </c>
      <c r="P28285" s="1">
        <v>44107</v>
      </c>
    </row>
    <row r="28286" spans="1:16" x14ac:dyDescent="0.3">
      <c r="A28286" t="s">
        <v>24184</v>
      </c>
      <c r="B28286" t="s">
        <v>20192</v>
      </c>
      <c r="C28286" t="s">
        <v>130</v>
      </c>
      <c r="D28286" t="s">
        <v>507</v>
      </c>
      <c r="E28286" t="s">
        <v>24185</v>
      </c>
      <c r="F28286"/>
      <c r="G28286"/>
      <c r="H28286"/>
      <c r="I28286"/>
      <c r="J28286"/>
      <c r="K28286"/>
      <c r="L28286" s="1"/>
      <c r="M28286" s="1" t="str">
        <f>TEXT(vgchartz_2024[[#This Row],[release_date]],"dd")</f>
        <v>00</v>
      </c>
      <c r="N28286" t="str">
        <f>TEXT(vgchartz_2024[[#This Row],[release_date]],"mmmm")</f>
        <v>January</v>
      </c>
      <c r="O28286" s="2">
        <f>YEAR(vgchartz_2024[[#This Row],[release_date]])</f>
        <v>1900</v>
      </c>
      <c r="P28286" s="1">
        <v>44449</v>
      </c>
    </row>
    <row r="28287" spans="1:16" x14ac:dyDescent="0.3">
      <c r="A28287" t="s">
        <v>24184</v>
      </c>
      <c r="B28287" t="s">
        <v>18</v>
      </c>
      <c r="C28287" t="s">
        <v>130</v>
      </c>
      <c r="D28287" t="s">
        <v>507</v>
      </c>
      <c r="E28287" t="s">
        <v>24185</v>
      </c>
      <c r="F28287"/>
      <c r="G28287"/>
      <c r="H28287"/>
      <c r="I28287"/>
      <c r="J28287"/>
      <c r="K28287"/>
      <c r="L28287" s="1"/>
      <c r="M28287" s="1" t="str">
        <f>TEXT(vgchartz_2024[[#This Row],[release_date]],"dd")</f>
        <v>00</v>
      </c>
      <c r="N28287" t="str">
        <f>TEXT(vgchartz_2024[[#This Row],[release_date]],"mmmm")</f>
        <v>January</v>
      </c>
      <c r="O28287" s="2">
        <f>YEAR(vgchartz_2024[[#This Row],[release_date]])</f>
        <v>1900</v>
      </c>
      <c r="P28287" s="1">
        <v>44449</v>
      </c>
    </row>
    <row r="28288" spans="1:16" x14ac:dyDescent="0.3">
      <c r="A28288" t="s">
        <v>24184</v>
      </c>
      <c r="B28288" t="s">
        <v>20193</v>
      </c>
      <c r="C28288" t="s">
        <v>130</v>
      </c>
      <c r="D28288" t="s">
        <v>507</v>
      </c>
      <c r="E28288" t="s">
        <v>24185</v>
      </c>
      <c r="F28288"/>
      <c r="G28288"/>
      <c r="H28288"/>
      <c r="I28288"/>
      <c r="J28288"/>
      <c r="K28288"/>
      <c r="L28288" s="1"/>
      <c r="M28288" s="1" t="str">
        <f>TEXT(vgchartz_2024[[#This Row],[release_date]],"dd")</f>
        <v>00</v>
      </c>
      <c r="N28288" t="str">
        <f>TEXT(vgchartz_2024[[#This Row],[release_date]],"mmmm")</f>
        <v>January</v>
      </c>
      <c r="O28288" s="2">
        <f>YEAR(vgchartz_2024[[#This Row],[release_date]])</f>
        <v>1900</v>
      </c>
      <c r="P28288" s="1">
        <v>44449</v>
      </c>
    </row>
    <row r="28289" spans="1:16" x14ac:dyDescent="0.3">
      <c r="A28289" t="s">
        <v>24184</v>
      </c>
      <c r="B28289" t="s">
        <v>693</v>
      </c>
      <c r="C28289" t="s">
        <v>130</v>
      </c>
      <c r="D28289" t="s">
        <v>20009</v>
      </c>
      <c r="E28289" t="s">
        <v>24185</v>
      </c>
      <c r="F28289"/>
      <c r="G28289"/>
      <c r="H28289"/>
      <c r="I28289"/>
      <c r="J28289"/>
      <c r="K28289"/>
      <c r="L28289" s="1">
        <v>44112</v>
      </c>
      <c r="M28289" s="1" t="str">
        <f>TEXT(vgchartz_2024[[#This Row],[release_date]],"dd")</f>
        <v>08</v>
      </c>
      <c r="N28289" t="str">
        <f>TEXT(vgchartz_2024[[#This Row],[release_date]],"mmmm")</f>
        <v>October</v>
      </c>
      <c r="O28289" s="2">
        <f>YEAR(vgchartz_2024[[#This Row],[release_date]])</f>
        <v>2020</v>
      </c>
      <c r="P28289" s="1">
        <v>44107</v>
      </c>
    </row>
    <row r="28290" spans="1:16" x14ac:dyDescent="0.3">
      <c r="A28290" t="s">
        <v>24186</v>
      </c>
      <c r="B28290" t="s">
        <v>67</v>
      </c>
      <c r="C28290" t="s">
        <v>130</v>
      </c>
      <c r="D28290" t="s">
        <v>507</v>
      </c>
      <c r="E28290" t="s">
        <v>24187</v>
      </c>
      <c r="F28290"/>
      <c r="G28290"/>
      <c r="H28290"/>
      <c r="I28290"/>
      <c r="J28290"/>
      <c r="K28290"/>
      <c r="L28290" s="1"/>
      <c r="M28290" s="1" t="str">
        <f>TEXT(vgchartz_2024[[#This Row],[release_date]],"dd")</f>
        <v>00</v>
      </c>
      <c r="N28290" t="str">
        <f>TEXT(vgchartz_2024[[#This Row],[release_date]],"mmmm")</f>
        <v>January</v>
      </c>
      <c r="O28290" s="2">
        <f>YEAR(vgchartz_2024[[#This Row],[release_date]])</f>
        <v>1900</v>
      </c>
      <c r="P28290" s="1">
        <v>44434</v>
      </c>
    </row>
    <row r="28291" spans="1:16" x14ac:dyDescent="0.3">
      <c r="A28291" t="s">
        <v>24186</v>
      </c>
      <c r="B28291" t="s">
        <v>59</v>
      </c>
      <c r="C28291" t="s">
        <v>130</v>
      </c>
      <c r="D28291" t="s">
        <v>507</v>
      </c>
      <c r="E28291" t="s">
        <v>24187</v>
      </c>
      <c r="F28291"/>
      <c r="G28291"/>
      <c r="H28291"/>
      <c r="I28291"/>
      <c r="J28291"/>
      <c r="K28291"/>
      <c r="L28291" s="1"/>
      <c r="M28291" s="1" t="str">
        <f>TEXT(vgchartz_2024[[#This Row],[release_date]],"dd")</f>
        <v>00</v>
      </c>
      <c r="N28291" t="str">
        <f>TEXT(vgchartz_2024[[#This Row],[release_date]],"mmmm")</f>
        <v>January</v>
      </c>
      <c r="O28291" s="2">
        <f>YEAR(vgchartz_2024[[#This Row],[release_date]])</f>
        <v>1900</v>
      </c>
      <c r="P28291" s="1">
        <v>44434</v>
      </c>
    </row>
    <row r="28292" spans="1:16" x14ac:dyDescent="0.3">
      <c r="A28292" t="s">
        <v>24186</v>
      </c>
      <c r="B28292" t="s">
        <v>20192</v>
      </c>
      <c r="C28292" t="s">
        <v>130</v>
      </c>
      <c r="D28292" t="s">
        <v>507</v>
      </c>
      <c r="E28292" t="s">
        <v>24187</v>
      </c>
      <c r="F28292"/>
      <c r="G28292"/>
      <c r="H28292"/>
      <c r="I28292"/>
      <c r="J28292"/>
      <c r="K28292"/>
      <c r="L28292" s="1"/>
      <c r="M28292" s="1" t="str">
        <f>TEXT(vgchartz_2024[[#This Row],[release_date]],"dd")</f>
        <v>00</v>
      </c>
      <c r="N28292" t="str">
        <f>TEXT(vgchartz_2024[[#This Row],[release_date]],"mmmm")</f>
        <v>January</v>
      </c>
      <c r="O28292" s="2">
        <f>YEAR(vgchartz_2024[[#This Row],[release_date]])</f>
        <v>1900</v>
      </c>
      <c r="P28292" s="1">
        <v>44434</v>
      </c>
    </row>
    <row r="28293" spans="1:16" x14ac:dyDescent="0.3">
      <c r="A28293" t="s">
        <v>24188</v>
      </c>
      <c r="B28293" t="s">
        <v>20193</v>
      </c>
      <c r="C28293" t="s">
        <v>130</v>
      </c>
      <c r="D28293" t="s">
        <v>507</v>
      </c>
      <c r="E28293" t="s">
        <v>24189</v>
      </c>
      <c r="F28293"/>
      <c r="G28293"/>
      <c r="H28293"/>
      <c r="I28293"/>
      <c r="J28293"/>
      <c r="K28293"/>
      <c r="L28293" s="1"/>
      <c r="M28293" s="1" t="str">
        <f>TEXT(vgchartz_2024[[#This Row],[release_date]],"dd")</f>
        <v>00</v>
      </c>
      <c r="N28293" t="str">
        <f>TEXT(vgchartz_2024[[#This Row],[release_date]],"mmmm")</f>
        <v>January</v>
      </c>
      <c r="O28293" s="2">
        <f>YEAR(vgchartz_2024[[#This Row],[release_date]])</f>
        <v>1900</v>
      </c>
      <c r="P28293" s="1">
        <v>44308</v>
      </c>
    </row>
    <row r="28294" spans="1:16" x14ac:dyDescent="0.3">
      <c r="A28294" t="s">
        <v>24188</v>
      </c>
      <c r="B28294" t="s">
        <v>59</v>
      </c>
      <c r="C28294" t="s">
        <v>130</v>
      </c>
      <c r="D28294" t="s">
        <v>507</v>
      </c>
      <c r="E28294" t="s">
        <v>24189</v>
      </c>
      <c r="F28294"/>
      <c r="G28294"/>
      <c r="H28294"/>
      <c r="I28294"/>
      <c r="J28294"/>
      <c r="K28294"/>
      <c r="L28294" s="1"/>
      <c r="M28294" s="1" t="str">
        <f>TEXT(vgchartz_2024[[#This Row],[release_date]],"dd")</f>
        <v>00</v>
      </c>
      <c r="N28294" t="str">
        <f>TEXT(vgchartz_2024[[#This Row],[release_date]],"mmmm")</f>
        <v>January</v>
      </c>
      <c r="O28294" s="2">
        <f>YEAR(vgchartz_2024[[#This Row],[release_date]])</f>
        <v>1900</v>
      </c>
      <c r="P28294" s="1">
        <v>44308</v>
      </c>
    </row>
    <row r="28295" spans="1:16" x14ac:dyDescent="0.3">
      <c r="A28295" t="s">
        <v>24188</v>
      </c>
      <c r="B28295" t="s">
        <v>20192</v>
      </c>
      <c r="C28295" t="s">
        <v>130</v>
      </c>
      <c r="D28295" t="s">
        <v>507</v>
      </c>
      <c r="E28295" t="s">
        <v>24189</v>
      </c>
      <c r="F28295"/>
      <c r="G28295"/>
      <c r="H28295"/>
      <c r="I28295"/>
      <c r="J28295"/>
      <c r="K28295"/>
      <c r="L28295" s="1"/>
      <c r="M28295" s="1" t="str">
        <f>TEXT(vgchartz_2024[[#This Row],[release_date]],"dd")</f>
        <v>00</v>
      </c>
      <c r="N28295" t="str">
        <f>TEXT(vgchartz_2024[[#This Row],[release_date]],"mmmm")</f>
        <v>January</v>
      </c>
      <c r="O28295" s="2">
        <f>YEAR(vgchartz_2024[[#This Row],[release_date]])</f>
        <v>1900</v>
      </c>
      <c r="P28295" s="1">
        <v>44308</v>
      </c>
    </row>
    <row r="28296" spans="1:16" x14ac:dyDescent="0.3">
      <c r="A28296" t="s">
        <v>24188</v>
      </c>
      <c r="B28296" t="s">
        <v>693</v>
      </c>
      <c r="C28296" t="s">
        <v>130</v>
      </c>
      <c r="D28296" t="s">
        <v>507</v>
      </c>
      <c r="E28296" t="s">
        <v>24189</v>
      </c>
      <c r="F28296"/>
      <c r="G28296"/>
      <c r="H28296"/>
      <c r="I28296"/>
      <c r="J28296"/>
      <c r="K28296"/>
      <c r="L28296" s="1"/>
      <c r="M28296" s="1" t="str">
        <f>TEXT(vgchartz_2024[[#This Row],[release_date]],"dd")</f>
        <v>00</v>
      </c>
      <c r="N28296" t="str">
        <f>TEXT(vgchartz_2024[[#This Row],[release_date]],"mmmm")</f>
        <v>January</v>
      </c>
      <c r="O28296" s="2">
        <f>YEAR(vgchartz_2024[[#This Row],[release_date]])</f>
        <v>1900</v>
      </c>
      <c r="P28296" s="1">
        <v>44308</v>
      </c>
    </row>
    <row r="28297" spans="1:16" x14ac:dyDescent="0.3">
      <c r="A28297" t="s">
        <v>24188</v>
      </c>
      <c r="B28297" t="s">
        <v>67</v>
      </c>
      <c r="C28297" t="s">
        <v>130</v>
      </c>
      <c r="D28297" t="s">
        <v>507</v>
      </c>
      <c r="E28297" t="s">
        <v>24189</v>
      </c>
      <c r="F28297"/>
      <c r="G28297"/>
      <c r="H28297"/>
      <c r="I28297"/>
      <c r="J28297"/>
      <c r="K28297"/>
      <c r="L28297" s="1"/>
      <c r="M28297" s="1" t="str">
        <f>TEXT(vgchartz_2024[[#This Row],[release_date]],"dd")</f>
        <v>00</v>
      </c>
      <c r="N28297" t="str">
        <f>TEXT(vgchartz_2024[[#This Row],[release_date]],"mmmm")</f>
        <v>January</v>
      </c>
      <c r="O28297" s="2">
        <f>YEAR(vgchartz_2024[[#This Row],[release_date]])</f>
        <v>1900</v>
      </c>
      <c r="P28297" s="1">
        <v>44308</v>
      </c>
    </row>
    <row r="28298" spans="1:16" x14ac:dyDescent="0.3">
      <c r="A28298" t="s">
        <v>24188</v>
      </c>
      <c r="B28298" t="s">
        <v>18</v>
      </c>
      <c r="C28298" t="s">
        <v>130</v>
      </c>
      <c r="D28298" t="s">
        <v>507</v>
      </c>
      <c r="E28298" t="s">
        <v>24189</v>
      </c>
      <c r="F28298"/>
      <c r="G28298"/>
      <c r="H28298"/>
      <c r="I28298"/>
      <c r="J28298"/>
      <c r="K28298"/>
      <c r="L28298" s="1"/>
      <c r="M28298" s="1" t="str">
        <f>TEXT(vgchartz_2024[[#This Row],[release_date]],"dd")</f>
        <v>00</v>
      </c>
      <c r="N28298" t="str">
        <f>TEXT(vgchartz_2024[[#This Row],[release_date]],"mmmm")</f>
        <v>January</v>
      </c>
      <c r="O28298" s="2">
        <f>YEAR(vgchartz_2024[[#This Row],[release_date]])</f>
        <v>1900</v>
      </c>
      <c r="P28298" s="1">
        <v>44308</v>
      </c>
    </row>
    <row r="28299" spans="1:16" x14ac:dyDescent="0.3">
      <c r="A28299" t="s">
        <v>24190</v>
      </c>
      <c r="B28299" t="s">
        <v>20192</v>
      </c>
      <c r="C28299" t="s">
        <v>130</v>
      </c>
      <c r="D28299" t="s">
        <v>507</v>
      </c>
      <c r="E28299" t="s">
        <v>21185</v>
      </c>
      <c r="F28299"/>
      <c r="G28299"/>
      <c r="H28299"/>
      <c r="I28299"/>
      <c r="J28299"/>
      <c r="K28299"/>
      <c r="L28299" s="1"/>
      <c r="M28299" s="1" t="str">
        <f>TEXT(vgchartz_2024[[#This Row],[release_date]],"dd")</f>
        <v>00</v>
      </c>
      <c r="N28299" t="str">
        <f>TEXT(vgchartz_2024[[#This Row],[release_date]],"mmmm")</f>
        <v>January</v>
      </c>
      <c r="O28299" s="2">
        <f>YEAR(vgchartz_2024[[#This Row],[release_date]])</f>
        <v>1900</v>
      </c>
      <c r="P28299" s="1">
        <v>44826</v>
      </c>
    </row>
    <row r="28300" spans="1:16" x14ac:dyDescent="0.3">
      <c r="A28300" t="s">
        <v>24190</v>
      </c>
      <c r="B28300" t="s">
        <v>20193</v>
      </c>
      <c r="C28300" t="s">
        <v>130</v>
      </c>
      <c r="D28300" t="s">
        <v>507</v>
      </c>
      <c r="E28300" t="s">
        <v>21185</v>
      </c>
      <c r="F28300"/>
      <c r="G28300"/>
      <c r="H28300"/>
      <c r="I28300"/>
      <c r="J28300"/>
      <c r="K28300"/>
      <c r="L28300" s="1"/>
      <c r="M28300" s="1" t="str">
        <f>TEXT(vgchartz_2024[[#This Row],[release_date]],"dd")</f>
        <v>00</v>
      </c>
      <c r="N28300" t="str">
        <f>TEXT(vgchartz_2024[[#This Row],[release_date]],"mmmm")</f>
        <v>January</v>
      </c>
      <c r="O28300" s="2">
        <f>YEAR(vgchartz_2024[[#This Row],[release_date]])</f>
        <v>1900</v>
      </c>
      <c r="P28300" s="1">
        <v>45306</v>
      </c>
    </row>
    <row r="28301" spans="1:16" x14ac:dyDescent="0.3">
      <c r="A28301" t="s">
        <v>24190</v>
      </c>
      <c r="B28301" t="s">
        <v>67</v>
      </c>
      <c r="C28301" t="s">
        <v>130</v>
      </c>
      <c r="D28301" t="s">
        <v>507</v>
      </c>
      <c r="E28301" t="s">
        <v>21185</v>
      </c>
      <c r="F28301"/>
      <c r="G28301"/>
      <c r="H28301"/>
      <c r="I28301"/>
      <c r="J28301"/>
      <c r="K28301"/>
      <c r="L28301" s="1"/>
      <c r="M28301" s="1" t="str">
        <f>TEXT(vgchartz_2024[[#This Row],[release_date]],"dd")</f>
        <v>00</v>
      </c>
      <c r="N28301" t="str">
        <f>TEXT(vgchartz_2024[[#This Row],[release_date]],"mmmm")</f>
        <v>January</v>
      </c>
      <c r="O28301" s="2">
        <f>YEAR(vgchartz_2024[[#This Row],[release_date]])</f>
        <v>1900</v>
      </c>
      <c r="P28301" s="1">
        <v>44826</v>
      </c>
    </row>
    <row r="28302" spans="1:16" x14ac:dyDescent="0.3">
      <c r="A28302" t="s">
        <v>24191</v>
      </c>
      <c r="B28302" t="s">
        <v>18</v>
      </c>
      <c r="C28302" t="s">
        <v>130</v>
      </c>
      <c r="D28302" t="s">
        <v>85</v>
      </c>
      <c r="E28302" t="s">
        <v>85</v>
      </c>
      <c r="F28302"/>
      <c r="G28302"/>
      <c r="H28302"/>
      <c r="I28302"/>
      <c r="J28302"/>
      <c r="K28302"/>
      <c r="L28302" s="1">
        <v>44168</v>
      </c>
      <c r="M28302" s="1" t="str">
        <f>TEXT(vgchartz_2024[[#This Row],[release_date]],"dd")</f>
        <v>03</v>
      </c>
      <c r="N28302" t="str">
        <f>TEXT(vgchartz_2024[[#This Row],[release_date]],"mmmm")</f>
        <v>December</v>
      </c>
      <c r="O28302" s="2">
        <f>YEAR(vgchartz_2024[[#This Row],[release_date]])</f>
        <v>2020</v>
      </c>
      <c r="P28302" s="1">
        <v>44094</v>
      </c>
    </row>
    <row r="28303" spans="1:16" x14ac:dyDescent="0.3">
      <c r="A28303" t="s">
        <v>24191</v>
      </c>
      <c r="B28303" t="s">
        <v>67</v>
      </c>
      <c r="C28303" t="s">
        <v>130</v>
      </c>
      <c r="D28303" t="s">
        <v>85</v>
      </c>
      <c r="E28303" t="s">
        <v>85</v>
      </c>
      <c r="F28303"/>
      <c r="G28303"/>
      <c r="H28303"/>
      <c r="I28303"/>
      <c r="J28303"/>
      <c r="K28303"/>
      <c r="L28303" s="1">
        <v>44168</v>
      </c>
      <c r="M28303" s="1" t="str">
        <f>TEXT(vgchartz_2024[[#This Row],[release_date]],"dd")</f>
        <v>03</v>
      </c>
      <c r="N28303" t="str">
        <f>TEXT(vgchartz_2024[[#This Row],[release_date]],"mmmm")</f>
        <v>December</v>
      </c>
      <c r="O28303" s="2">
        <f>YEAR(vgchartz_2024[[#This Row],[release_date]])</f>
        <v>2020</v>
      </c>
      <c r="P28303" s="1">
        <v>44094</v>
      </c>
    </row>
    <row r="28304" spans="1:16" x14ac:dyDescent="0.3">
      <c r="A28304" t="s">
        <v>24191</v>
      </c>
      <c r="B28304" t="s">
        <v>59</v>
      </c>
      <c r="C28304" t="s">
        <v>130</v>
      </c>
      <c r="D28304" t="s">
        <v>85</v>
      </c>
      <c r="E28304" t="s">
        <v>85</v>
      </c>
      <c r="F28304"/>
      <c r="G28304"/>
      <c r="H28304"/>
      <c r="I28304"/>
      <c r="J28304"/>
      <c r="K28304"/>
      <c r="L28304" s="1">
        <v>44168</v>
      </c>
      <c r="M28304" s="1" t="str">
        <f>TEXT(vgchartz_2024[[#This Row],[release_date]],"dd")</f>
        <v>03</v>
      </c>
      <c r="N28304" t="str">
        <f>TEXT(vgchartz_2024[[#This Row],[release_date]],"mmmm")</f>
        <v>December</v>
      </c>
      <c r="O28304" s="2">
        <f>YEAR(vgchartz_2024[[#This Row],[release_date]])</f>
        <v>2020</v>
      </c>
      <c r="P28304" s="1">
        <v>44094</v>
      </c>
    </row>
    <row r="28305" spans="1:16" x14ac:dyDescent="0.3">
      <c r="A28305" t="s">
        <v>24191</v>
      </c>
      <c r="B28305" t="s">
        <v>693</v>
      </c>
      <c r="C28305" t="s">
        <v>130</v>
      </c>
      <c r="D28305" t="s">
        <v>85</v>
      </c>
      <c r="E28305" t="s">
        <v>85</v>
      </c>
      <c r="F28305"/>
      <c r="G28305"/>
      <c r="H28305"/>
      <c r="I28305"/>
      <c r="J28305"/>
      <c r="K28305"/>
      <c r="L28305" s="1">
        <v>44168</v>
      </c>
      <c r="M28305" s="1" t="str">
        <f>TEXT(vgchartz_2024[[#This Row],[release_date]],"dd")</f>
        <v>03</v>
      </c>
      <c r="N28305" t="str">
        <f>TEXT(vgchartz_2024[[#This Row],[release_date]],"mmmm")</f>
        <v>December</v>
      </c>
      <c r="O28305" s="2">
        <f>YEAR(vgchartz_2024[[#This Row],[release_date]])</f>
        <v>2020</v>
      </c>
      <c r="P28305" s="1">
        <v>44094</v>
      </c>
    </row>
    <row r="28306" spans="1:16" x14ac:dyDescent="0.3">
      <c r="A28306" t="s">
        <v>24192</v>
      </c>
      <c r="B28306" t="s">
        <v>67</v>
      </c>
      <c r="C28306" t="s">
        <v>130</v>
      </c>
      <c r="D28306" t="s">
        <v>21057</v>
      </c>
      <c r="E28306" t="s">
        <v>21057</v>
      </c>
      <c r="F28306"/>
      <c r="G28306"/>
      <c r="H28306"/>
      <c r="I28306"/>
      <c r="J28306"/>
      <c r="K28306"/>
      <c r="L28306" s="1">
        <v>43800</v>
      </c>
      <c r="M28306" s="1" t="str">
        <f>TEXT(vgchartz_2024[[#This Row],[release_date]],"dd")</f>
        <v>01</v>
      </c>
      <c r="N28306" t="str">
        <f>TEXT(vgchartz_2024[[#This Row],[release_date]],"mmmm")</f>
        <v>December</v>
      </c>
      <c r="O28306" s="2">
        <f>YEAR(vgchartz_2024[[#This Row],[release_date]])</f>
        <v>2019</v>
      </c>
      <c r="P28306" s="1">
        <v>43566</v>
      </c>
    </row>
    <row r="28307" spans="1:16" x14ac:dyDescent="0.3">
      <c r="A28307" t="s">
        <v>24193</v>
      </c>
      <c r="B28307" t="s">
        <v>18</v>
      </c>
      <c r="C28307" t="s">
        <v>130</v>
      </c>
      <c r="D28307" t="s">
        <v>24194</v>
      </c>
      <c r="E28307" t="s">
        <v>24194</v>
      </c>
      <c r="F28307"/>
      <c r="G28307"/>
      <c r="H28307"/>
      <c r="I28307"/>
      <c r="J28307"/>
      <c r="K28307"/>
      <c r="L28307" s="1">
        <v>43800</v>
      </c>
      <c r="M28307" s="1" t="str">
        <f>TEXT(vgchartz_2024[[#This Row],[release_date]],"dd")</f>
        <v>01</v>
      </c>
      <c r="N28307" t="str">
        <f>TEXT(vgchartz_2024[[#This Row],[release_date]],"mmmm")</f>
        <v>December</v>
      </c>
      <c r="O28307" s="2">
        <f>YEAR(vgchartz_2024[[#This Row],[release_date]])</f>
        <v>2019</v>
      </c>
      <c r="P28307" s="1">
        <v>43671</v>
      </c>
    </row>
    <row r="28308" spans="1:16" x14ac:dyDescent="0.3">
      <c r="A28308" t="s">
        <v>24193</v>
      </c>
      <c r="B28308" t="s">
        <v>59</v>
      </c>
      <c r="C28308" t="s">
        <v>130</v>
      </c>
      <c r="D28308" t="s">
        <v>24194</v>
      </c>
      <c r="E28308" t="s">
        <v>24194</v>
      </c>
      <c r="F28308"/>
      <c r="G28308"/>
      <c r="H28308"/>
      <c r="I28308"/>
      <c r="J28308"/>
      <c r="K28308"/>
      <c r="L28308" s="1">
        <v>43800</v>
      </c>
      <c r="M28308" s="1" t="str">
        <f>TEXT(vgchartz_2024[[#This Row],[release_date]],"dd")</f>
        <v>01</v>
      </c>
      <c r="N28308" t="str">
        <f>TEXT(vgchartz_2024[[#This Row],[release_date]],"mmmm")</f>
        <v>December</v>
      </c>
      <c r="O28308" s="2">
        <f>YEAR(vgchartz_2024[[#This Row],[release_date]])</f>
        <v>2019</v>
      </c>
      <c r="P28308" s="1">
        <v>43671</v>
      </c>
    </row>
    <row r="28309" spans="1:16" x14ac:dyDescent="0.3">
      <c r="A28309" t="s">
        <v>24193</v>
      </c>
      <c r="B28309" t="s">
        <v>693</v>
      </c>
      <c r="C28309" t="s">
        <v>130</v>
      </c>
      <c r="D28309" t="s">
        <v>24194</v>
      </c>
      <c r="E28309" t="s">
        <v>24194</v>
      </c>
      <c r="F28309"/>
      <c r="G28309"/>
      <c r="H28309"/>
      <c r="I28309"/>
      <c r="J28309"/>
      <c r="K28309"/>
      <c r="L28309" s="1">
        <v>43800</v>
      </c>
      <c r="M28309" s="1" t="str">
        <f>TEXT(vgchartz_2024[[#This Row],[release_date]],"dd")</f>
        <v>01</v>
      </c>
      <c r="N28309" t="str">
        <f>TEXT(vgchartz_2024[[#This Row],[release_date]],"mmmm")</f>
        <v>December</v>
      </c>
      <c r="O28309" s="2">
        <f>YEAR(vgchartz_2024[[#This Row],[release_date]])</f>
        <v>2019</v>
      </c>
      <c r="P28309" s="1">
        <v>43671</v>
      </c>
    </row>
    <row r="28310" spans="1:16" x14ac:dyDescent="0.3">
      <c r="A28310" t="s">
        <v>24193</v>
      </c>
      <c r="B28310" t="s">
        <v>67</v>
      </c>
      <c r="C28310" t="s">
        <v>130</v>
      </c>
      <c r="D28310" t="s">
        <v>24194</v>
      </c>
      <c r="E28310" t="s">
        <v>24194</v>
      </c>
      <c r="F28310"/>
      <c r="G28310"/>
      <c r="H28310"/>
      <c r="I28310"/>
      <c r="J28310"/>
      <c r="K28310"/>
      <c r="L28310" s="1">
        <v>43391</v>
      </c>
      <c r="M28310" s="1" t="str">
        <f>TEXT(vgchartz_2024[[#This Row],[release_date]],"dd")</f>
        <v>18</v>
      </c>
      <c r="N28310" t="str">
        <f>TEXT(vgchartz_2024[[#This Row],[release_date]],"mmmm")</f>
        <v>October</v>
      </c>
      <c r="O28310" s="2">
        <f>YEAR(vgchartz_2024[[#This Row],[release_date]])</f>
        <v>2018</v>
      </c>
      <c r="P28310" s="1">
        <v>43671</v>
      </c>
    </row>
    <row r="28311" spans="1:16" x14ac:dyDescent="0.3">
      <c r="A28311" t="s">
        <v>24195</v>
      </c>
      <c r="B28311" t="s">
        <v>18</v>
      </c>
      <c r="C28311" t="s">
        <v>130</v>
      </c>
      <c r="D28311" t="s">
        <v>4307</v>
      </c>
      <c r="E28311" t="s">
        <v>24196</v>
      </c>
      <c r="F28311"/>
      <c r="G28311"/>
      <c r="H28311"/>
      <c r="I28311"/>
      <c r="J28311"/>
      <c r="K28311"/>
      <c r="L28311" s="1">
        <v>43116</v>
      </c>
      <c r="M28311" s="1" t="str">
        <f>TEXT(vgchartz_2024[[#This Row],[release_date]],"dd")</f>
        <v>16</v>
      </c>
      <c r="N28311" t="str">
        <f>TEXT(vgchartz_2024[[#This Row],[release_date]],"mmmm")</f>
        <v>January</v>
      </c>
      <c r="O28311" s="2">
        <f>YEAR(vgchartz_2024[[#This Row],[release_date]])</f>
        <v>2018</v>
      </c>
      <c r="P28311" s="1">
        <v>43158</v>
      </c>
    </row>
    <row r="28312" spans="1:16" x14ac:dyDescent="0.3">
      <c r="A28312" t="s">
        <v>24195</v>
      </c>
      <c r="B28312" t="s">
        <v>693</v>
      </c>
      <c r="C28312" t="s">
        <v>130</v>
      </c>
      <c r="D28312" t="s">
        <v>20689</v>
      </c>
      <c r="E28312" t="s">
        <v>24196</v>
      </c>
      <c r="F28312">
        <v>6.5</v>
      </c>
      <c r="G28312"/>
      <c r="H28312"/>
      <c r="I28312"/>
      <c r="J28312"/>
      <c r="K28312"/>
      <c r="L28312" s="1">
        <v>43116</v>
      </c>
      <c r="M28312" s="1" t="str">
        <f>TEXT(vgchartz_2024[[#This Row],[release_date]],"dd")</f>
        <v>16</v>
      </c>
      <c r="N28312" t="str">
        <f>TEXT(vgchartz_2024[[#This Row],[release_date]],"mmmm")</f>
        <v>January</v>
      </c>
      <c r="O28312" s="2">
        <f>YEAR(vgchartz_2024[[#This Row],[release_date]])</f>
        <v>2018</v>
      </c>
      <c r="P28312" s="1">
        <v>43112</v>
      </c>
    </row>
    <row r="28313" spans="1:16" x14ac:dyDescent="0.3">
      <c r="A28313" t="s">
        <v>24195</v>
      </c>
      <c r="B28313" t="s">
        <v>67</v>
      </c>
      <c r="C28313" t="s">
        <v>130</v>
      </c>
      <c r="D28313" t="s">
        <v>4307</v>
      </c>
      <c r="E28313" t="s">
        <v>24196</v>
      </c>
      <c r="F28313"/>
      <c r="G28313"/>
      <c r="H28313"/>
      <c r="I28313"/>
      <c r="J28313"/>
      <c r="K28313"/>
      <c r="L28313" s="1">
        <v>43116</v>
      </c>
      <c r="M28313" s="1" t="str">
        <f>TEXT(vgchartz_2024[[#This Row],[release_date]],"dd")</f>
        <v>16</v>
      </c>
      <c r="N28313" t="str">
        <f>TEXT(vgchartz_2024[[#This Row],[release_date]],"mmmm")</f>
        <v>January</v>
      </c>
      <c r="O28313" s="2">
        <f>YEAR(vgchartz_2024[[#This Row],[release_date]])</f>
        <v>2018</v>
      </c>
      <c r="P28313" s="1">
        <v>43158</v>
      </c>
    </row>
    <row r="28314" spans="1:16" x14ac:dyDescent="0.3">
      <c r="A28314" t="s">
        <v>24195</v>
      </c>
      <c r="B28314" t="s">
        <v>59</v>
      </c>
      <c r="C28314" t="s">
        <v>130</v>
      </c>
      <c r="D28314" t="s">
        <v>4307</v>
      </c>
      <c r="E28314" t="s">
        <v>24196</v>
      </c>
      <c r="F28314"/>
      <c r="G28314"/>
      <c r="H28314"/>
      <c r="I28314"/>
      <c r="J28314"/>
      <c r="K28314"/>
      <c r="L28314" s="1">
        <v>43116</v>
      </c>
      <c r="M28314" s="1" t="str">
        <f>TEXT(vgchartz_2024[[#This Row],[release_date]],"dd")</f>
        <v>16</v>
      </c>
      <c r="N28314" t="str">
        <f>TEXT(vgchartz_2024[[#This Row],[release_date]],"mmmm")</f>
        <v>January</v>
      </c>
      <c r="O28314" s="2">
        <f>YEAR(vgchartz_2024[[#This Row],[release_date]])</f>
        <v>2018</v>
      </c>
      <c r="P28314" s="1">
        <v>43158</v>
      </c>
    </row>
    <row r="28315" spans="1:16" x14ac:dyDescent="0.3">
      <c r="A28315" t="s">
        <v>24197</v>
      </c>
      <c r="B28315" t="s">
        <v>693</v>
      </c>
      <c r="C28315" t="s">
        <v>130</v>
      </c>
      <c r="D28315" t="s">
        <v>11888</v>
      </c>
      <c r="E28315" t="s">
        <v>11888</v>
      </c>
      <c r="F28315"/>
      <c r="G28315"/>
      <c r="H28315"/>
      <c r="I28315"/>
      <c r="J28315"/>
      <c r="K28315"/>
      <c r="L28315" s="1">
        <v>43279</v>
      </c>
      <c r="M28315" s="1" t="str">
        <f>TEXT(vgchartz_2024[[#This Row],[release_date]],"dd")</f>
        <v>28</v>
      </c>
      <c r="N28315" t="str">
        <f>TEXT(vgchartz_2024[[#This Row],[release_date]],"mmmm")</f>
        <v>June</v>
      </c>
      <c r="O28315" s="2">
        <f>YEAR(vgchartz_2024[[#This Row],[release_date]])</f>
        <v>2018</v>
      </c>
      <c r="P28315" s="1">
        <v>43379</v>
      </c>
    </row>
    <row r="28316" spans="1:16" x14ac:dyDescent="0.3">
      <c r="A28316" t="s">
        <v>22455</v>
      </c>
      <c r="B28316" t="s">
        <v>16680</v>
      </c>
      <c r="C28316" t="s">
        <v>130</v>
      </c>
      <c r="D28316" t="s">
        <v>22454</v>
      </c>
      <c r="E28316" t="s">
        <v>22454</v>
      </c>
      <c r="F28316"/>
      <c r="G28316"/>
      <c r="H28316"/>
      <c r="I28316"/>
      <c r="J28316"/>
      <c r="K28316"/>
      <c r="L28316" s="1">
        <v>41164</v>
      </c>
      <c r="M28316" s="1" t="str">
        <f>TEXT(vgchartz_2024[[#This Row],[release_date]],"dd")</f>
        <v>12</v>
      </c>
      <c r="N28316" t="str">
        <f>TEXT(vgchartz_2024[[#This Row],[release_date]],"mmmm")</f>
        <v>September</v>
      </c>
      <c r="O28316" s="2">
        <f>YEAR(vgchartz_2024[[#This Row],[release_date]])</f>
        <v>2012</v>
      </c>
      <c r="P28316" s="1">
        <v>43323</v>
      </c>
    </row>
    <row r="28317" spans="1:16" x14ac:dyDescent="0.3">
      <c r="A28317" t="s">
        <v>24198</v>
      </c>
      <c r="B28317" t="s">
        <v>20193</v>
      </c>
      <c r="C28317" t="s">
        <v>130</v>
      </c>
      <c r="D28317" t="s">
        <v>24199</v>
      </c>
      <c r="E28317" t="s">
        <v>24199</v>
      </c>
      <c r="F28317"/>
      <c r="G28317"/>
      <c r="H28317"/>
      <c r="I28317"/>
      <c r="J28317"/>
      <c r="K28317"/>
      <c r="L28317" s="1">
        <v>44166</v>
      </c>
      <c r="M28317" s="1" t="str">
        <f>TEXT(vgchartz_2024[[#This Row],[release_date]],"dd")</f>
        <v>01</v>
      </c>
      <c r="N28317" t="str">
        <f>TEXT(vgchartz_2024[[#This Row],[release_date]],"mmmm")</f>
        <v>December</v>
      </c>
      <c r="O28317" s="2">
        <f>YEAR(vgchartz_2024[[#This Row],[release_date]])</f>
        <v>2020</v>
      </c>
      <c r="P28317" s="1">
        <v>43996</v>
      </c>
    </row>
    <row r="28318" spans="1:16" x14ac:dyDescent="0.3">
      <c r="A28318" t="s">
        <v>24198</v>
      </c>
      <c r="B28318" t="s">
        <v>67</v>
      </c>
      <c r="C28318" t="s">
        <v>130</v>
      </c>
      <c r="D28318" t="s">
        <v>24199</v>
      </c>
      <c r="E28318" t="s">
        <v>24199</v>
      </c>
      <c r="F28318"/>
      <c r="G28318"/>
      <c r="H28318"/>
      <c r="I28318"/>
      <c r="J28318"/>
      <c r="K28318"/>
      <c r="L28318" s="1">
        <v>44166</v>
      </c>
      <c r="M28318" s="1" t="str">
        <f>TEXT(vgchartz_2024[[#This Row],[release_date]],"dd")</f>
        <v>01</v>
      </c>
      <c r="N28318" t="str">
        <f>TEXT(vgchartz_2024[[#This Row],[release_date]],"mmmm")</f>
        <v>December</v>
      </c>
      <c r="O28318" s="2">
        <f>YEAR(vgchartz_2024[[#This Row],[release_date]])</f>
        <v>2020</v>
      </c>
      <c r="P28318" s="1">
        <v>43996</v>
      </c>
    </row>
    <row r="28319" spans="1:16" x14ac:dyDescent="0.3">
      <c r="A28319" t="s">
        <v>24198</v>
      </c>
      <c r="B28319" t="s">
        <v>18</v>
      </c>
      <c r="C28319" t="s">
        <v>130</v>
      </c>
      <c r="D28319" t="s">
        <v>24199</v>
      </c>
      <c r="E28319" t="s">
        <v>24199</v>
      </c>
      <c r="F28319"/>
      <c r="G28319"/>
      <c r="H28319"/>
      <c r="I28319"/>
      <c r="J28319"/>
      <c r="K28319"/>
      <c r="L28319" s="1">
        <v>44166</v>
      </c>
      <c r="M28319" s="1" t="str">
        <f>TEXT(vgchartz_2024[[#This Row],[release_date]],"dd")</f>
        <v>01</v>
      </c>
      <c r="N28319" t="str">
        <f>TEXT(vgchartz_2024[[#This Row],[release_date]],"mmmm")</f>
        <v>December</v>
      </c>
      <c r="O28319" s="2">
        <f>YEAR(vgchartz_2024[[#This Row],[release_date]])</f>
        <v>2020</v>
      </c>
      <c r="P28319" s="1">
        <v>43996</v>
      </c>
    </row>
    <row r="28320" spans="1:16" x14ac:dyDescent="0.3">
      <c r="A28320" t="s">
        <v>20590</v>
      </c>
      <c r="B28320" t="s">
        <v>16680</v>
      </c>
      <c r="C28320" t="s">
        <v>130</v>
      </c>
      <c r="D28320" t="s">
        <v>507</v>
      </c>
      <c r="E28320" t="s">
        <v>20591</v>
      </c>
      <c r="F28320"/>
      <c r="G28320"/>
      <c r="H28320"/>
      <c r="I28320"/>
      <c r="J28320"/>
      <c r="K28320"/>
      <c r="L28320" s="1"/>
      <c r="M28320" s="1" t="str">
        <f>TEXT(vgchartz_2024[[#This Row],[release_date]],"dd")</f>
        <v>00</v>
      </c>
      <c r="N28320" t="str">
        <f>TEXT(vgchartz_2024[[#This Row],[release_date]],"mmmm")</f>
        <v>January</v>
      </c>
      <c r="O28320" s="2">
        <f>YEAR(vgchartz_2024[[#This Row],[release_date]])</f>
        <v>1900</v>
      </c>
      <c r="P28320" s="1">
        <v>43106</v>
      </c>
    </row>
    <row r="28321" spans="1:16" x14ac:dyDescent="0.3">
      <c r="A28321" t="s">
        <v>6723</v>
      </c>
      <c r="B28321" t="s">
        <v>67</v>
      </c>
      <c r="C28321" t="s">
        <v>130</v>
      </c>
      <c r="D28321" t="s">
        <v>20009</v>
      </c>
      <c r="E28321" t="s">
        <v>6724</v>
      </c>
      <c r="F28321"/>
      <c r="G28321"/>
      <c r="H28321"/>
      <c r="I28321"/>
      <c r="J28321"/>
      <c r="K28321"/>
      <c r="L28321" s="1">
        <v>43993</v>
      </c>
      <c r="M28321" s="1" t="str">
        <f>TEXT(vgchartz_2024[[#This Row],[release_date]],"dd")</f>
        <v>11</v>
      </c>
      <c r="N28321" t="str">
        <f>TEXT(vgchartz_2024[[#This Row],[release_date]],"mmmm")</f>
        <v>June</v>
      </c>
      <c r="O28321" s="2">
        <f>YEAR(vgchartz_2024[[#This Row],[release_date]])</f>
        <v>2020</v>
      </c>
      <c r="P28321" s="1">
        <v>43550</v>
      </c>
    </row>
    <row r="28322" spans="1:16" x14ac:dyDescent="0.3">
      <c r="A28322" t="s">
        <v>6723</v>
      </c>
      <c r="B28322" t="s">
        <v>18</v>
      </c>
      <c r="C28322" t="s">
        <v>130</v>
      </c>
      <c r="D28322" t="s">
        <v>89</v>
      </c>
      <c r="E28322" t="s">
        <v>6724</v>
      </c>
      <c r="F28322"/>
      <c r="G28322"/>
      <c r="H28322"/>
      <c r="I28322"/>
      <c r="J28322"/>
      <c r="K28322"/>
      <c r="L28322" s="1">
        <v>42206</v>
      </c>
      <c r="M28322" s="1" t="str">
        <f>TEXT(vgchartz_2024[[#This Row],[release_date]],"dd")</f>
        <v>21</v>
      </c>
      <c r="N28322" t="str">
        <f>TEXT(vgchartz_2024[[#This Row],[release_date]],"mmmm")</f>
        <v>July</v>
      </c>
      <c r="O28322" s="2">
        <f>YEAR(vgchartz_2024[[#This Row],[release_date]])</f>
        <v>2015</v>
      </c>
      <c r="P28322" s="1">
        <v>43366</v>
      </c>
    </row>
    <row r="28323" spans="1:16" x14ac:dyDescent="0.3">
      <c r="A28323" t="s">
        <v>24200</v>
      </c>
      <c r="B28323" t="s">
        <v>18</v>
      </c>
      <c r="C28323" t="s">
        <v>130</v>
      </c>
      <c r="D28323" t="s">
        <v>638</v>
      </c>
      <c r="E28323" t="s">
        <v>24201</v>
      </c>
      <c r="F28323"/>
      <c r="G28323"/>
      <c r="H28323"/>
      <c r="I28323"/>
      <c r="J28323"/>
      <c r="K28323"/>
      <c r="L28323" s="1">
        <v>43858</v>
      </c>
      <c r="M28323" s="1" t="str">
        <f>TEXT(vgchartz_2024[[#This Row],[release_date]],"dd")</f>
        <v>28</v>
      </c>
      <c r="N28323" t="str">
        <f>TEXT(vgchartz_2024[[#This Row],[release_date]],"mmmm")</f>
        <v>January</v>
      </c>
      <c r="O28323" s="2">
        <f>YEAR(vgchartz_2024[[#This Row],[release_date]])</f>
        <v>2020</v>
      </c>
      <c r="P28323" s="1">
        <v>43566</v>
      </c>
    </row>
    <row r="28324" spans="1:16" x14ac:dyDescent="0.3">
      <c r="A28324" t="s">
        <v>24200</v>
      </c>
      <c r="B28324" t="s">
        <v>67</v>
      </c>
      <c r="C28324" t="s">
        <v>130</v>
      </c>
      <c r="D28324" t="s">
        <v>638</v>
      </c>
      <c r="E28324" t="s">
        <v>24201</v>
      </c>
      <c r="F28324"/>
      <c r="G28324"/>
      <c r="H28324"/>
      <c r="I28324"/>
      <c r="J28324"/>
      <c r="K28324"/>
      <c r="L28324" s="1">
        <v>43858</v>
      </c>
      <c r="M28324" s="1" t="str">
        <f>TEXT(vgchartz_2024[[#This Row],[release_date]],"dd")</f>
        <v>28</v>
      </c>
      <c r="N28324" t="str">
        <f>TEXT(vgchartz_2024[[#This Row],[release_date]],"mmmm")</f>
        <v>January</v>
      </c>
      <c r="O28324" s="2">
        <f>YEAR(vgchartz_2024[[#This Row],[release_date]])</f>
        <v>2020</v>
      </c>
      <c r="P28324" s="1">
        <v>43566</v>
      </c>
    </row>
    <row r="28325" spans="1:16" x14ac:dyDescent="0.3">
      <c r="A28325" t="s">
        <v>24200</v>
      </c>
      <c r="B28325" t="s">
        <v>59</v>
      </c>
      <c r="C28325" t="s">
        <v>130</v>
      </c>
      <c r="D28325" t="s">
        <v>638</v>
      </c>
      <c r="E28325" t="s">
        <v>24201</v>
      </c>
      <c r="F28325"/>
      <c r="G28325"/>
      <c r="H28325"/>
      <c r="I28325"/>
      <c r="J28325"/>
      <c r="K28325"/>
      <c r="L28325" s="1">
        <v>43858</v>
      </c>
      <c r="M28325" s="1" t="str">
        <f>TEXT(vgchartz_2024[[#This Row],[release_date]],"dd")</f>
        <v>28</v>
      </c>
      <c r="N28325" t="str">
        <f>TEXT(vgchartz_2024[[#This Row],[release_date]],"mmmm")</f>
        <v>January</v>
      </c>
      <c r="O28325" s="2">
        <f>YEAR(vgchartz_2024[[#This Row],[release_date]])</f>
        <v>2020</v>
      </c>
      <c r="P28325" s="1">
        <v>43566</v>
      </c>
    </row>
    <row r="28326" spans="1:16" x14ac:dyDescent="0.3">
      <c r="A28326" t="s">
        <v>24202</v>
      </c>
      <c r="B28326" t="s">
        <v>18</v>
      </c>
      <c r="C28326" t="s">
        <v>130</v>
      </c>
      <c r="D28326" t="s">
        <v>24203</v>
      </c>
      <c r="E28326" t="s">
        <v>3423</v>
      </c>
      <c r="F28326"/>
      <c r="G28326"/>
      <c r="H28326"/>
      <c r="I28326"/>
      <c r="J28326"/>
      <c r="K28326"/>
      <c r="L28326" s="1">
        <v>43577</v>
      </c>
      <c r="M28326" s="1" t="str">
        <f>TEXT(vgchartz_2024[[#This Row],[release_date]],"dd")</f>
        <v>22</v>
      </c>
      <c r="N28326" t="str">
        <f>TEXT(vgchartz_2024[[#This Row],[release_date]],"mmmm")</f>
        <v>April</v>
      </c>
      <c r="O28326" s="2">
        <f>YEAR(vgchartz_2024[[#This Row],[release_date]])</f>
        <v>2019</v>
      </c>
      <c r="P28326" s="1">
        <v>43575</v>
      </c>
    </row>
    <row r="28327" spans="1:16" x14ac:dyDescent="0.3">
      <c r="A28327" t="s">
        <v>24204</v>
      </c>
      <c r="B28327" t="s">
        <v>20192</v>
      </c>
      <c r="C28327" t="s">
        <v>130</v>
      </c>
      <c r="D28327" t="s">
        <v>507</v>
      </c>
      <c r="E28327" t="s">
        <v>3782</v>
      </c>
      <c r="F28327"/>
      <c r="G28327"/>
      <c r="H28327"/>
      <c r="I28327"/>
      <c r="J28327"/>
      <c r="K28327"/>
      <c r="L28327" s="1"/>
      <c r="M28327" s="1" t="str">
        <f>TEXT(vgchartz_2024[[#This Row],[release_date]],"dd")</f>
        <v>00</v>
      </c>
      <c r="N28327" t="str">
        <f>TEXT(vgchartz_2024[[#This Row],[release_date]],"mmmm")</f>
        <v>January</v>
      </c>
      <c r="O28327" s="2">
        <f>YEAR(vgchartz_2024[[#This Row],[release_date]])</f>
        <v>1900</v>
      </c>
      <c r="P28327" s="1">
        <v>45267</v>
      </c>
    </row>
    <row r="28328" spans="1:16" x14ac:dyDescent="0.3">
      <c r="A28328" t="s">
        <v>24204</v>
      </c>
      <c r="B28328" t="s">
        <v>67</v>
      </c>
      <c r="C28328" t="s">
        <v>130</v>
      </c>
      <c r="D28328" t="s">
        <v>507</v>
      </c>
      <c r="E28328" t="s">
        <v>3782</v>
      </c>
      <c r="F28328"/>
      <c r="G28328"/>
      <c r="H28328"/>
      <c r="I28328"/>
      <c r="J28328"/>
      <c r="K28328"/>
      <c r="L28328" s="1"/>
      <c r="M28328" s="1" t="str">
        <f>TEXT(vgchartz_2024[[#This Row],[release_date]],"dd")</f>
        <v>00</v>
      </c>
      <c r="N28328" t="str">
        <f>TEXT(vgchartz_2024[[#This Row],[release_date]],"mmmm")</f>
        <v>January</v>
      </c>
      <c r="O28328" s="2">
        <f>YEAR(vgchartz_2024[[#This Row],[release_date]])</f>
        <v>1900</v>
      </c>
      <c r="P28328" s="1">
        <v>45267</v>
      </c>
    </row>
    <row r="28329" spans="1:16" x14ac:dyDescent="0.3">
      <c r="A28329" t="s">
        <v>24204</v>
      </c>
      <c r="B28329" t="s">
        <v>20193</v>
      </c>
      <c r="C28329" t="s">
        <v>130</v>
      </c>
      <c r="D28329" t="s">
        <v>507</v>
      </c>
      <c r="E28329" t="s">
        <v>3782</v>
      </c>
      <c r="F28329"/>
      <c r="G28329"/>
      <c r="H28329"/>
      <c r="I28329"/>
      <c r="J28329"/>
      <c r="K28329"/>
      <c r="L28329" s="1"/>
      <c r="M28329" s="1" t="str">
        <f>TEXT(vgchartz_2024[[#This Row],[release_date]],"dd")</f>
        <v>00</v>
      </c>
      <c r="N28329" t="str">
        <f>TEXT(vgchartz_2024[[#This Row],[release_date]],"mmmm")</f>
        <v>January</v>
      </c>
      <c r="O28329" s="2">
        <f>YEAR(vgchartz_2024[[#This Row],[release_date]])</f>
        <v>1900</v>
      </c>
      <c r="P28329" s="1">
        <v>45267</v>
      </c>
    </row>
    <row r="28330" spans="1:16" x14ac:dyDescent="0.3">
      <c r="A28330" t="s">
        <v>24205</v>
      </c>
      <c r="B28330" t="s">
        <v>20774</v>
      </c>
      <c r="C28330" t="s">
        <v>130</v>
      </c>
      <c r="D28330" t="s">
        <v>24206</v>
      </c>
      <c r="E28330" t="s">
        <v>24206</v>
      </c>
      <c r="F28330"/>
      <c r="G28330"/>
      <c r="H28330"/>
      <c r="I28330"/>
      <c r="J28330"/>
      <c r="K28330"/>
      <c r="L28330" s="1">
        <v>43221</v>
      </c>
      <c r="M28330" s="1" t="str">
        <f>TEXT(vgchartz_2024[[#This Row],[release_date]],"dd")</f>
        <v>01</v>
      </c>
      <c r="N28330" t="str">
        <f>TEXT(vgchartz_2024[[#This Row],[release_date]],"mmmm")</f>
        <v>May</v>
      </c>
      <c r="O28330" s="2">
        <f>YEAR(vgchartz_2024[[#This Row],[release_date]])</f>
        <v>2018</v>
      </c>
      <c r="P28330" s="1">
        <v>44497</v>
      </c>
    </row>
    <row r="28331" spans="1:16" x14ac:dyDescent="0.3">
      <c r="A28331" t="s">
        <v>24207</v>
      </c>
      <c r="B28331" t="s">
        <v>16680</v>
      </c>
      <c r="C28331" t="s">
        <v>130</v>
      </c>
      <c r="D28331" t="s">
        <v>507</v>
      </c>
      <c r="E28331" t="s">
        <v>24208</v>
      </c>
      <c r="F28331"/>
      <c r="G28331"/>
      <c r="H28331"/>
      <c r="I28331"/>
      <c r="J28331"/>
      <c r="K28331"/>
      <c r="L28331" s="1"/>
      <c r="M28331" s="1" t="str">
        <f>TEXT(vgchartz_2024[[#This Row],[release_date]],"dd")</f>
        <v>00</v>
      </c>
      <c r="N28331" t="str">
        <f>TEXT(vgchartz_2024[[#This Row],[release_date]],"mmmm")</f>
        <v>January</v>
      </c>
      <c r="O28331" s="2">
        <f>YEAR(vgchartz_2024[[#This Row],[release_date]])</f>
        <v>1900</v>
      </c>
      <c r="P28331" s="1">
        <v>43106</v>
      </c>
    </row>
    <row r="28332" spans="1:16" x14ac:dyDescent="0.3">
      <c r="A28332" t="s">
        <v>24207</v>
      </c>
      <c r="B28332" t="s">
        <v>12200</v>
      </c>
      <c r="C28332" t="s">
        <v>130</v>
      </c>
      <c r="D28332" t="s">
        <v>507</v>
      </c>
      <c r="E28332" t="s">
        <v>24208</v>
      </c>
      <c r="F28332"/>
      <c r="G28332"/>
      <c r="H28332"/>
      <c r="I28332"/>
      <c r="J28332"/>
      <c r="K28332"/>
      <c r="L28332" s="1"/>
      <c r="M28332" s="1" t="str">
        <f>TEXT(vgchartz_2024[[#This Row],[release_date]],"dd")</f>
        <v>00</v>
      </c>
      <c r="N28332" t="str">
        <f>TEXT(vgchartz_2024[[#This Row],[release_date]],"mmmm")</f>
        <v>January</v>
      </c>
      <c r="O28332" s="2">
        <f>YEAR(vgchartz_2024[[#This Row],[release_date]])</f>
        <v>1900</v>
      </c>
      <c r="P28332" s="1">
        <v>43106</v>
      </c>
    </row>
    <row r="28333" spans="1:16" x14ac:dyDescent="0.3">
      <c r="A28333" t="s">
        <v>24207</v>
      </c>
      <c r="B28333" t="s">
        <v>67</v>
      </c>
      <c r="C28333" t="s">
        <v>130</v>
      </c>
      <c r="D28333" t="s">
        <v>507</v>
      </c>
      <c r="E28333" t="s">
        <v>24208</v>
      </c>
      <c r="F28333"/>
      <c r="G28333"/>
      <c r="H28333"/>
      <c r="I28333"/>
      <c r="J28333"/>
      <c r="K28333"/>
      <c r="L28333" s="1"/>
      <c r="M28333" s="1" t="str">
        <f>TEXT(vgchartz_2024[[#This Row],[release_date]],"dd")</f>
        <v>00</v>
      </c>
      <c r="N28333" t="str">
        <f>TEXT(vgchartz_2024[[#This Row],[release_date]],"mmmm")</f>
        <v>January</v>
      </c>
      <c r="O28333" s="2">
        <f>YEAR(vgchartz_2024[[#This Row],[release_date]])</f>
        <v>1900</v>
      </c>
      <c r="P28333" s="1">
        <v>43106</v>
      </c>
    </row>
    <row r="28334" spans="1:16" x14ac:dyDescent="0.3">
      <c r="A28334" t="s">
        <v>24209</v>
      </c>
      <c r="B28334" t="s">
        <v>18</v>
      </c>
      <c r="C28334" t="s">
        <v>130</v>
      </c>
      <c r="D28334" t="s">
        <v>20009</v>
      </c>
      <c r="E28334" t="s">
        <v>24210</v>
      </c>
      <c r="F28334"/>
      <c r="G28334"/>
      <c r="H28334"/>
      <c r="I28334"/>
      <c r="J28334"/>
      <c r="K28334"/>
      <c r="L28334" s="1">
        <v>43858</v>
      </c>
      <c r="M28334" s="1" t="str">
        <f>TEXT(vgchartz_2024[[#This Row],[release_date]],"dd")</f>
        <v>28</v>
      </c>
      <c r="N28334" t="str">
        <f>TEXT(vgchartz_2024[[#This Row],[release_date]],"mmmm")</f>
        <v>January</v>
      </c>
      <c r="O28334" s="2">
        <f>YEAR(vgchartz_2024[[#This Row],[release_date]])</f>
        <v>2020</v>
      </c>
      <c r="P28334" s="1">
        <v>43632</v>
      </c>
    </row>
    <row r="28335" spans="1:16" x14ac:dyDescent="0.3">
      <c r="A28335" t="s">
        <v>24209</v>
      </c>
      <c r="B28335" t="s">
        <v>59</v>
      </c>
      <c r="C28335" t="s">
        <v>130</v>
      </c>
      <c r="D28335" t="s">
        <v>20009</v>
      </c>
      <c r="E28335" t="s">
        <v>24210</v>
      </c>
      <c r="F28335"/>
      <c r="G28335"/>
      <c r="H28335"/>
      <c r="I28335"/>
      <c r="J28335"/>
      <c r="K28335"/>
      <c r="L28335" s="1">
        <v>43858</v>
      </c>
      <c r="M28335" s="1" t="str">
        <f>TEXT(vgchartz_2024[[#This Row],[release_date]],"dd")</f>
        <v>28</v>
      </c>
      <c r="N28335" t="str">
        <f>TEXT(vgchartz_2024[[#This Row],[release_date]],"mmmm")</f>
        <v>January</v>
      </c>
      <c r="O28335" s="2">
        <f>YEAR(vgchartz_2024[[#This Row],[release_date]])</f>
        <v>2020</v>
      </c>
      <c r="P28335" s="1">
        <v>43632</v>
      </c>
    </row>
    <row r="28336" spans="1:16" x14ac:dyDescent="0.3">
      <c r="A28336" t="s">
        <v>24209</v>
      </c>
      <c r="B28336" t="s">
        <v>693</v>
      </c>
      <c r="C28336" t="s">
        <v>130</v>
      </c>
      <c r="D28336" t="s">
        <v>20009</v>
      </c>
      <c r="E28336" t="s">
        <v>24210</v>
      </c>
      <c r="F28336"/>
      <c r="G28336"/>
      <c r="H28336"/>
      <c r="I28336"/>
      <c r="J28336"/>
      <c r="K28336"/>
      <c r="L28336" s="1">
        <v>43858</v>
      </c>
      <c r="M28336" s="1" t="str">
        <f>TEXT(vgchartz_2024[[#This Row],[release_date]],"dd")</f>
        <v>28</v>
      </c>
      <c r="N28336" t="str">
        <f>TEXT(vgchartz_2024[[#This Row],[release_date]],"mmmm")</f>
        <v>January</v>
      </c>
      <c r="O28336" s="2">
        <f>YEAR(vgchartz_2024[[#This Row],[release_date]])</f>
        <v>2020</v>
      </c>
      <c r="P28336" s="1">
        <v>43119</v>
      </c>
    </row>
    <row r="28337" spans="1:16" x14ac:dyDescent="0.3">
      <c r="A28337" t="s">
        <v>21031</v>
      </c>
      <c r="B28337" t="s">
        <v>67</v>
      </c>
      <c r="C28337" t="s">
        <v>130</v>
      </c>
      <c r="D28337" t="s">
        <v>1282</v>
      </c>
      <c r="E28337" t="s">
        <v>10208</v>
      </c>
      <c r="F28337"/>
      <c r="G28337"/>
      <c r="H28337"/>
      <c r="I28337"/>
      <c r="J28337"/>
      <c r="K28337"/>
      <c r="L28337" s="1">
        <v>42213</v>
      </c>
      <c r="M28337" s="1" t="str">
        <f>TEXT(vgchartz_2024[[#This Row],[release_date]],"dd")</f>
        <v>28</v>
      </c>
      <c r="N28337" t="str">
        <f>TEXT(vgchartz_2024[[#This Row],[release_date]],"mmmm")</f>
        <v>July</v>
      </c>
      <c r="O28337" s="2">
        <f>YEAR(vgchartz_2024[[#This Row],[release_date]])</f>
        <v>2015</v>
      </c>
      <c r="P28337" s="1">
        <v>43452</v>
      </c>
    </row>
    <row r="28338" spans="1:16" x14ac:dyDescent="0.3">
      <c r="A28338" t="s">
        <v>10207</v>
      </c>
      <c r="B28338" t="s">
        <v>14</v>
      </c>
      <c r="C28338" t="s">
        <v>130</v>
      </c>
      <c r="D28338" t="s">
        <v>1282</v>
      </c>
      <c r="E28338" t="s">
        <v>10208</v>
      </c>
      <c r="F28338"/>
      <c r="G28338"/>
      <c r="H28338"/>
      <c r="I28338"/>
      <c r="J28338"/>
      <c r="K28338"/>
      <c r="L28338" s="1">
        <v>42213</v>
      </c>
      <c r="M28338" s="1" t="str">
        <f>TEXT(vgchartz_2024[[#This Row],[release_date]],"dd")</f>
        <v>28</v>
      </c>
      <c r="N28338" t="str">
        <f>TEXT(vgchartz_2024[[#This Row],[release_date]],"mmmm")</f>
        <v>July</v>
      </c>
      <c r="O28338" s="2">
        <f>YEAR(vgchartz_2024[[#This Row],[release_date]])</f>
        <v>2015</v>
      </c>
      <c r="P28338" s="1">
        <v>43452</v>
      </c>
    </row>
    <row r="28339" spans="1:16" x14ac:dyDescent="0.3">
      <c r="A28339" t="s">
        <v>10207</v>
      </c>
      <c r="B28339" t="s">
        <v>67</v>
      </c>
      <c r="C28339" t="s">
        <v>130</v>
      </c>
      <c r="D28339" t="s">
        <v>507</v>
      </c>
      <c r="E28339" t="s">
        <v>10208</v>
      </c>
      <c r="F28339"/>
      <c r="G28339"/>
      <c r="H28339"/>
      <c r="I28339"/>
      <c r="J28339"/>
      <c r="K28339"/>
      <c r="L28339" s="1"/>
      <c r="M28339" s="1" t="str">
        <f>TEXT(vgchartz_2024[[#This Row],[release_date]],"dd")</f>
        <v>00</v>
      </c>
      <c r="N28339" t="str">
        <f>TEXT(vgchartz_2024[[#This Row],[release_date]],"mmmm")</f>
        <v>January</v>
      </c>
      <c r="O28339" s="2">
        <f>YEAR(vgchartz_2024[[#This Row],[release_date]])</f>
        <v>1900</v>
      </c>
      <c r="P28339" s="1">
        <v>43100</v>
      </c>
    </row>
    <row r="28340" spans="1:16" x14ac:dyDescent="0.3">
      <c r="A28340" t="s">
        <v>24211</v>
      </c>
      <c r="B28340" t="s">
        <v>67</v>
      </c>
      <c r="C28340" t="s">
        <v>130</v>
      </c>
      <c r="D28340" t="s">
        <v>507</v>
      </c>
      <c r="E28340" t="s">
        <v>10208</v>
      </c>
      <c r="F28340"/>
      <c r="G28340"/>
      <c r="H28340"/>
      <c r="I28340"/>
      <c r="J28340"/>
      <c r="K28340"/>
      <c r="L28340" s="1"/>
      <c r="M28340" s="1" t="str">
        <f>TEXT(vgchartz_2024[[#This Row],[release_date]],"dd")</f>
        <v>00</v>
      </c>
      <c r="N28340" t="str">
        <f>TEXT(vgchartz_2024[[#This Row],[release_date]],"mmmm")</f>
        <v>January</v>
      </c>
      <c r="O28340" s="2">
        <f>YEAR(vgchartz_2024[[#This Row],[release_date]])</f>
        <v>1900</v>
      </c>
      <c r="P28340" s="1">
        <v>43099</v>
      </c>
    </row>
    <row r="28341" spans="1:16" x14ac:dyDescent="0.3">
      <c r="A28341" t="s">
        <v>24212</v>
      </c>
      <c r="B28341" t="s">
        <v>67</v>
      </c>
      <c r="C28341" t="s">
        <v>130</v>
      </c>
      <c r="D28341" t="s">
        <v>507</v>
      </c>
      <c r="E28341" t="s">
        <v>24213</v>
      </c>
      <c r="F28341"/>
      <c r="G28341"/>
      <c r="H28341"/>
      <c r="I28341"/>
      <c r="J28341"/>
      <c r="K28341"/>
      <c r="L28341" s="1"/>
      <c r="M28341" s="1" t="str">
        <f>TEXT(vgchartz_2024[[#This Row],[release_date]],"dd")</f>
        <v>00</v>
      </c>
      <c r="N28341" t="str">
        <f>TEXT(vgchartz_2024[[#This Row],[release_date]],"mmmm")</f>
        <v>January</v>
      </c>
      <c r="O28341" s="2">
        <f>YEAR(vgchartz_2024[[#This Row],[release_date]])</f>
        <v>1900</v>
      </c>
      <c r="P28341" s="1">
        <v>43106</v>
      </c>
    </row>
    <row r="28342" spans="1:16" x14ac:dyDescent="0.3">
      <c r="A28342" t="s">
        <v>24212</v>
      </c>
      <c r="B28342" t="s">
        <v>59</v>
      </c>
      <c r="C28342" t="s">
        <v>130</v>
      </c>
      <c r="D28342" t="s">
        <v>507</v>
      </c>
      <c r="E28342" t="s">
        <v>24213</v>
      </c>
      <c r="F28342"/>
      <c r="G28342"/>
      <c r="H28342"/>
      <c r="I28342"/>
      <c r="J28342"/>
      <c r="K28342"/>
      <c r="L28342" s="1"/>
      <c r="M28342" s="1" t="str">
        <f>TEXT(vgchartz_2024[[#This Row],[release_date]],"dd")</f>
        <v>00</v>
      </c>
      <c r="N28342" t="str">
        <f>TEXT(vgchartz_2024[[#This Row],[release_date]],"mmmm")</f>
        <v>January</v>
      </c>
      <c r="O28342" s="2">
        <f>YEAR(vgchartz_2024[[#This Row],[release_date]])</f>
        <v>1900</v>
      </c>
      <c r="P28342" s="1">
        <v>43106</v>
      </c>
    </row>
    <row r="28343" spans="1:16" x14ac:dyDescent="0.3">
      <c r="A28343" t="s">
        <v>24212</v>
      </c>
      <c r="B28343" t="s">
        <v>18</v>
      </c>
      <c r="C28343" t="s">
        <v>130</v>
      </c>
      <c r="D28343" t="s">
        <v>507</v>
      </c>
      <c r="E28343" t="s">
        <v>24213</v>
      </c>
      <c r="F28343"/>
      <c r="G28343"/>
      <c r="H28343"/>
      <c r="I28343"/>
      <c r="J28343"/>
      <c r="K28343"/>
      <c r="L28343" s="1"/>
      <c r="M28343" s="1" t="str">
        <f>TEXT(vgchartz_2024[[#This Row],[release_date]],"dd")</f>
        <v>00</v>
      </c>
      <c r="N28343" t="str">
        <f>TEXT(vgchartz_2024[[#This Row],[release_date]],"mmmm")</f>
        <v>January</v>
      </c>
      <c r="O28343" s="2">
        <f>YEAR(vgchartz_2024[[#This Row],[release_date]])</f>
        <v>1900</v>
      </c>
      <c r="P28343" s="1">
        <v>43106</v>
      </c>
    </row>
    <row r="28344" spans="1:16" x14ac:dyDescent="0.3">
      <c r="A28344" t="s">
        <v>24212</v>
      </c>
      <c r="B28344" t="s">
        <v>12200</v>
      </c>
      <c r="C28344" t="s">
        <v>130</v>
      </c>
      <c r="D28344" t="s">
        <v>507</v>
      </c>
      <c r="E28344" t="s">
        <v>24213</v>
      </c>
      <c r="F28344"/>
      <c r="G28344"/>
      <c r="H28344"/>
      <c r="I28344"/>
      <c r="J28344"/>
      <c r="K28344"/>
      <c r="L28344" s="1"/>
      <c r="M28344" s="1" t="str">
        <f>TEXT(vgchartz_2024[[#This Row],[release_date]],"dd")</f>
        <v>00</v>
      </c>
      <c r="N28344" t="str">
        <f>TEXT(vgchartz_2024[[#This Row],[release_date]],"mmmm")</f>
        <v>January</v>
      </c>
      <c r="O28344" s="2">
        <f>YEAR(vgchartz_2024[[#This Row],[release_date]])</f>
        <v>1900</v>
      </c>
      <c r="P28344" s="1">
        <v>43106</v>
      </c>
    </row>
    <row r="28345" spans="1:16" x14ac:dyDescent="0.3">
      <c r="A28345" t="s">
        <v>24214</v>
      </c>
      <c r="B28345" t="s">
        <v>693</v>
      </c>
      <c r="C28345" t="s">
        <v>130</v>
      </c>
      <c r="D28345" t="s">
        <v>17341</v>
      </c>
      <c r="E28345" t="s">
        <v>24215</v>
      </c>
      <c r="F28345"/>
      <c r="G28345"/>
      <c r="H28345"/>
      <c r="I28345"/>
      <c r="J28345"/>
      <c r="K28345"/>
      <c r="L28345" s="1">
        <v>43048</v>
      </c>
      <c r="M28345" s="1" t="str">
        <f>TEXT(vgchartz_2024[[#This Row],[release_date]],"dd")</f>
        <v>09</v>
      </c>
      <c r="N28345" t="str">
        <f>TEXT(vgchartz_2024[[#This Row],[release_date]],"mmmm")</f>
        <v>November</v>
      </c>
      <c r="O28345" s="2">
        <f>YEAR(vgchartz_2024[[#This Row],[release_date]])</f>
        <v>2017</v>
      </c>
      <c r="P28345" s="1">
        <v>43171</v>
      </c>
    </row>
    <row r="28346" spans="1:16" x14ac:dyDescent="0.3">
      <c r="A28346" t="s">
        <v>24216</v>
      </c>
      <c r="B28346" t="s">
        <v>693</v>
      </c>
      <c r="C28346" t="s">
        <v>130</v>
      </c>
      <c r="D28346" t="s">
        <v>4761</v>
      </c>
      <c r="E28346" t="s">
        <v>24217</v>
      </c>
      <c r="F28346"/>
      <c r="G28346"/>
      <c r="H28346"/>
      <c r="I28346"/>
      <c r="J28346"/>
      <c r="K28346"/>
      <c r="L28346" s="1">
        <v>43168</v>
      </c>
      <c r="M28346" s="1" t="str">
        <f>TEXT(vgchartz_2024[[#This Row],[release_date]],"dd")</f>
        <v>09</v>
      </c>
      <c r="N28346" t="str">
        <f>TEXT(vgchartz_2024[[#This Row],[release_date]],"mmmm")</f>
        <v>March</v>
      </c>
      <c r="O28346" s="2">
        <f>YEAR(vgchartz_2024[[#This Row],[release_date]])</f>
        <v>2018</v>
      </c>
      <c r="P28346" s="1">
        <v>43182</v>
      </c>
    </row>
    <row r="28347" spans="1:16" x14ac:dyDescent="0.3">
      <c r="A28347" t="s">
        <v>18428</v>
      </c>
      <c r="B28347" t="s">
        <v>20289</v>
      </c>
      <c r="C28347" t="s">
        <v>130</v>
      </c>
      <c r="D28347" t="s">
        <v>20290</v>
      </c>
      <c r="E28347" t="s">
        <v>2384</v>
      </c>
      <c r="F28347"/>
      <c r="G28347"/>
      <c r="H28347"/>
      <c r="I28347"/>
      <c r="J28347"/>
      <c r="K28347"/>
      <c r="L28347" s="1">
        <v>30317</v>
      </c>
      <c r="M28347" s="1" t="str">
        <f>TEXT(vgchartz_2024[[#This Row],[release_date]],"dd")</f>
        <v>01</v>
      </c>
      <c r="N28347" t="str">
        <f>TEXT(vgchartz_2024[[#This Row],[release_date]],"mmmm")</f>
        <v>January</v>
      </c>
      <c r="O28347" s="2">
        <f>YEAR(vgchartz_2024[[#This Row],[release_date]])</f>
        <v>1983</v>
      </c>
      <c r="P28347" s="1">
        <v>43113</v>
      </c>
    </row>
    <row r="28348" spans="1:16" x14ac:dyDescent="0.3">
      <c r="A28348" t="s">
        <v>24218</v>
      </c>
      <c r="B28348" t="s">
        <v>16176</v>
      </c>
      <c r="C28348" t="s">
        <v>130</v>
      </c>
      <c r="D28348" t="s">
        <v>21163</v>
      </c>
      <c r="E28348" t="s">
        <v>6997</v>
      </c>
      <c r="F28348"/>
      <c r="G28348"/>
      <c r="H28348"/>
      <c r="I28348"/>
      <c r="J28348"/>
      <c r="K28348"/>
      <c r="L28348" s="1">
        <v>37987</v>
      </c>
      <c r="M28348" s="1" t="str">
        <f>TEXT(vgchartz_2024[[#This Row],[release_date]],"dd")</f>
        <v>01</v>
      </c>
      <c r="N28348" t="str">
        <f>TEXT(vgchartz_2024[[#This Row],[release_date]],"mmmm")</f>
        <v>January</v>
      </c>
      <c r="O28348" s="2">
        <f>YEAR(vgchartz_2024[[#This Row],[release_date]])</f>
        <v>2004</v>
      </c>
      <c r="P28348" s="1">
        <v>44277</v>
      </c>
    </row>
    <row r="28349" spans="1:16" x14ac:dyDescent="0.3">
      <c r="A28349" t="s">
        <v>24219</v>
      </c>
      <c r="B28349" t="s">
        <v>20192</v>
      </c>
      <c r="C28349" t="s">
        <v>130</v>
      </c>
      <c r="D28349" t="s">
        <v>507</v>
      </c>
      <c r="E28349" t="s">
        <v>24220</v>
      </c>
      <c r="F28349"/>
      <c r="G28349"/>
      <c r="H28349"/>
      <c r="I28349"/>
      <c r="J28349"/>
      <c r="K28349"/>
      <c r="L28349" s="1"/>
      <c r="M28349" s="1" t="str">
        <f>TEXT(vgchartz_2024[[#This Row],[release_date]],"dd")</f>
        <v>00</v>
      </c>
      <c r="N28349" t="str">
        <f>TEXT(vgchartz_2024[[#This Row],[release_date]],"mmmm")</f>
        <v>January</v>
      </c>
      <c r="O28349" s="2">
        <f>YEAR(vgchartz_2024[[#This Row],[release_date]])</f>
        <v>1900</v>
      </c>
      <c r="P28349" s="1">
        <v>44461</v>
      </c>
    </row>
    <row r="28350" spans="1:16" x14ac:dyDescent="0.3">
      <c r="A28350" t="s">
        <v>24219</v>
      </c>
      <c r="B28350" t="s">
        <v>67</v>
      </c>
      <c r="C28350" t="s">
        <v>130</v>
      </c>
      <c r="D28350" t="s">
        <v>507</v>
      </c>
      <c r="E28350" t="s">
        <v>24220</v>
      </c>
      <c r="F28350"/>
      <c r="G28350"/>
      <c r="H28350"/>
      <c r="I28350"/>
      <c r="J28350"/>
      <c r="K28350"/>
      <c r="L28350" s="1"/>
      <c r="M28350" s="1" t="str">
        <f>TEXT(vgchartz_2024[[#This Row],[release_date]],"dd")</f>
        <v>00</v>
      </c>
      <c r="N28350" t="str">
        <f>TEXT(vgchartz_2024[[#This Row],[release_date]],"mmmm")</f>
        <v>January</v>
      </c>
      <c r="O28350" s="2">
        <f>YEAR(vgchartz_2024[[#This Row],[release_date]])</f>
        <v>1900</v>
      </c>
      <c r="P28350" s="1">
        <v>44461</v>
      </c>
    </row>
    <row r="28351" spans="1:16" x14ac:dyDescent="0.3">
      <c r="A28351" t="s">
        <v>24219</v>
      </c>
      <c r="B28351" t="s">
        <v>59</v>
      </c>
      <c r="C28351" t="s">
        <v>130</v>
      </c>
      <c r="D28351" t="s">
        <v>507</v>
      </c>
      <c r="E28351" t="s">
        <v>24220</v>
      </c>
      <c r="F28351"/>
      <c r="G28351"/>
      <c r="H28351"/>
      <c r="I28351"/>
      <c r="J28351"/>
      <c r="K28351"/>
      <c r="L28351" s="1"/>
      <c r="M28351" s="1" t="str">
        <f>TEXT(vgchartz_2024[[#This Row],[release_date]],"dd")</f>
        <v>00</v>
      </c>
      <c r="N28351" t="str">
        <f>TEXT(vgchartz_2024[[#This Row],[release_date]],"mmmm")</f>
        <v>January</v>
      </c>
      <c r="O28351" s="2">
        <f>YEAR(vgchartz_2024[[#This Row],[release_date]])</f>
        <v>1900</v>
      </c>
      <c r="P28351" s="1">
        <v>44461</v>
      </c>
    </row>
    <row r="28352" spans="1:16" x14ac:dyDescent="0.3">
      <c r="A28352" t="s">
        <v>24221</v>
      </c>
      <c r="B28352" t="s">
        <v>20193</v>
      </c>
      <c r="C28352" t="s">
        <v>130</v>
      </c>
      <c r="D28352" t="s">
        <v>507</v>
      </c>
      <c r="E28352" t="s">
        <v>24220</v>
      </c>
      <c r="F28352"/>
      <c r="G28352"/>
      <c r="H28352"/>
      <c r="I28352"/>
      <c r="J28352"/>
      <c r="K28352"/>
      <c r="L28352" s="1"/>
      <c r="M28352" s="1" t="str">
        <f>TEXT(vgchartz_2024[[#This Row],[release_date]],"dd")</f>
        <v>00</v>
      </c>
      <c r="N28352" t="str">
        <f>TEXT(vgchartz_2024[[#This Row],[release_date]],"mmmm")</f>
        <v>January</v>
      </c>
      <c r="O28352" s="2">
        <f>YEAR(vgchartz_2024[[#This Row],[release_date]])</f>
        <v>1900</v>
      </c>
      <c r="P28352" s="1">
        <v>45300</v>
      </c>
    </row>
    <row r="28353" spans="1:16" x14ac:dyDescent="0.3">
      <c r="A28353" t="s">
        <v>24221</v>
      </c>
      <c r="B28353" t="s">
        <v>59</v>
      </c>
      <c r="C28353" t="s">
        <v>130</v>
      </c>
      <c r="D28353" t="s">
        <v>507</v>
      </c>
      <c r="E28353" t="s">
        <v>24220</v>
      </c>
      <c r="F28353"/>
      <c r="G28353"/>
      <c r="H28353"/>
      <c r="I28353"/>
      <c r="J28353"/>
      <c r="K28353"/>
      <c r="L28353" s="1"/>
      <c r="M28353" s="1" t="str">
        <f>TEXT(vgchartz_2024[[#This Row],[release_date]],"dd")</f>
        <v>00</v>
      </c>
      <c r="N28353" t="str">
        <f>TEXT(vgchartz_2024[[#This Row],[release_date]],"mmmm")</f>
        <v>January</v>
      </c>
      <c r="O28353" s="2">
        <f>YEAR(vgchartz_2024[[#This Row],[release_date]])</f>
        <v>1900</v>
      </c>
      <c r="P28353" s="1">
        <v>45300</v>
      </c>
    </row>
    <row r="28354" spans="1:16" x14ac:dyDescent="0.3">
      <c r="A28354" t="s">
        <v>24221</v>
      </c>
      <c r="B28354" t="s">
        <v>20192</v>
      </c>
      <c r="C28354" t="s">
        <v>130</v>
      </c>
      <c r="D28354" t="s">
        <v>507</v>
      </c>
      <c r="E28354" t="s">
        <v>24220</v>
      </c>
      <c r="F28354"/>
      <c r="G28354"/>
      <c r="H28354"/>
      <c r="I28354"/>
      <c r="J28354"/>
      <c r="K28354"/>
      <c r="L28354" s="1"/>
      <c r="M28354" s="1" t="str">
        <f>TEXT(vgchartz_2024[[#This Row],[release_date]],"dd")</f>
        <v>00</v>
      </c>
      <c r="N28354" t="str">
        <f>TEXT(vgchartz_2024[[#This Row],[release_date]],"mmmm")</f>
        <v>January</v>
      </c>
      <c r="O28354" s="2">
        <f>YEAR(vgchartz_2024[[#This Row],[release_date]])</f>
        <v>1900</v>
      </c>
      <c r="P28354" s="1">
        <v>45300</v>
      </c>
    </row>
    <row r="28355" spans="1:16" x14ac:dyDescent="0.3">
      <c r="A28355" t="s">
        <v>24221</v>
      </c>
      <c r="B28355" t="s">
        <v>67</v>
      </c>
      <c r="C28355" t="s">
        <v>130</v>
      </c>
      <c r="D28355" t="s">
        <v>507</v>
      </c>
      <c r="E28355" t="s">
        <v>24220</v>
      </c>
      <c r="F28355"/>
      <c r="G28355"/>
      <c r="H28355"/>
      <c r="I28355"/>
      <c r="J28355"/>
      <c r="K28355"/>
      <c r="L28355" s="1"/>
      <c r="M28355" s="1" t="str">
        <f>TEXT(vgchartz_2024[[#This Row],[release_date]],"dd")</f>
        <v>00</v>
      </c>
      <c r="N28355" t="str">
        <f>TEXT(vgchartz_2024[[#This Row],[release_date]],"mmmm")</f>
        <v>January</v>
      </c>
      <c r="O28355" s="2">
        <f>YEAR(vgchartz_2024[[#This Row],[release_date]])</f>
        <v>1900</v>
      </c>
      <c r="P28355" s="1">
        <v>45300</v>
      </c>
    </row>
    <row r="28356" spans="1:16" x14ac:dyDescent="0.3">
      <c r="A28356" t="s">
        <v>24221</v>
      </c>
      <c r="B28356" t="s">
        <v>18</v>
      </c>
      <c r="C28356" t="s">
        <v>130</v>
      </c>
      <c r="D28356" t="s">
        <v>507</v>
      </c>
      <c r="E28356" t="s">
        <v>24220</v>
      </c>
      <c r="F28356"/>
      <c r="G28356"/>
      <c r="H28356"/>
      <c r="I28356"/>
      <c r="J28356"/>
      <c r="K28356"/>
      <c r="L28356" s="1"/>
      <c r="M28356" s="1" t="str">
        <f>TEXT(vgchartz_2024[[#This Row],[release_date]],"dd")</f>
        <v>00</v>
      </c>
      <c r="N28356" t="str">
        <f>TEXT(vgchartz_2024[[#This Row],[release_date]],"mmmm")</f>
        <v>January</v>
      </c>
      <c r="O28356" s="2">
        <f>YEAR(vgchartz_2024[[#This Row],[release_date]])</f>
        <v>1900</v>
      </c>
      <c r="P28356" s="1">
        <v>45300</v>
      </c>
    </row>
    <row r="28357" spans="1:16" x14ac:dyDescent="0.3">
      <c r="A28357" t="s">
        <v>24222</v>
      </c>
      <c r="B28357" t="s">
        <v>693</v>
      </c>
      <c r="C28357" t="s">
        <v>130</v>
      </c>
      <c r="D28357" t="s">
        <v>638</v>
      </c>
      <c r="E28357" t="s">
        <v>638</v>
      </c>
      <c r="F28357"/>
      <c r="G28357"/>
      <c r="H28357"/>
      <c r="I28357"/>
      <c r="J28357"/>
      <c r="K28357"/>
      <c r="L28357" s="1">
        <v>43175</v>
      </c>
      <c r="M28357" s="1" t="str">
        <f>TEXT(vgchartz_2024[[#This Row],[release_date]],"dd")</f>
        <v>16</v>
      </c>
      <c r="N28357" t="str">
        <f>TEXT(vgchartz_2024[[#This Row],[release_date]],"mmmm")</f>
        <v>March</v>
      </c>
      <c r="O28357" s="2">
        <f>YEAR(vgchartz_2024[[#This Row],[release_date]])</f>
        <v>2018</v>
      </c>
      <c r="P28357" s="1">
        <v>43182</v>
      </c>
    </row>
    <row r="28358" spans="1:16" x14ac:dyDescent="0.3">
      <c r="A28358" t="s">
        <v>24223</v>
      </c>
      <c r="B28358" t="s">
        <v>67</v>
      </c>
      <c r="C28358" t="s">
        <v>130</v>
      </c>
      <c r="D28358" t="s">
        <v>20009</v>
      </c>
      <c r="E28358" t="s">
        <v>24224</v>
      </c>
      <c r="F28358"/>
      <c r="G28358"/>
      <c r="H28358"/>
      <c r="I28358"/>
      <c r="J28358"/>
      <c r="K28358"/>
      <c r="L28358" s="1">
        <v>44166</v>
      </c>
      <c r="M28358" s="1" t="str">
        <f>TEXT(vgchartz_2024[[#This Row],[release_date]],"dd")</f>
        <v>01</v>
      </c>
      <c r="N28358" t="str">
        <f>TEXT(vgchartz_2024[[#This Row],[release_date]],"mmmm")</f>
        <v>December</v>
      </c>
      <c r="O28358" s="2">
        <f>YEAR(vgchartz_2024[[#This Row],[release_date]])</f>
        <v>2020</v>
      </c>
      <c r="P28358" s="1">
        <v>43990</v>
      </c>
    </row>
    <row r="28359" spans="1:16" x14ac:dyDescent="0.3">
      <c r="A28359" t="s">
        <v>24223</v>
      </c>
      <c r="B28359" t="s">
        <v>59</v>
      </c>
      <c r="C28359" t="s">
        <v>130</v>
      </c>
      <c r="D28359" t="s">
        <v>20009</v>
      </c>
      <c r="E28359" t="s">
        <v>24224</v>
      </c>
      <c r="F28359"/>
      <c r="G28359"/>
      <c r="H28359"/>
      <c r="I28359"/>
      <c r="J28359"/>
      <c r="K28359"/>
      <c r="L28359" s="1">
        <v>44166</v>
      </c>
      <c r="M28359" s="1" t="str">
        <f>TEXT(vgchartz_2024[[#This Row],[release_date]],"dd")</f>
        <v>01</v>
      </c>
      <c r="N28359" t="str">
        <f>TEXT(vgchartz_2024[[#This Row],[release_date]],"mmmm")</f>
        <v>December</v>
      </c>
      <c r="O28359" s="2">
        <f>YEAR(vgchartz_2024[[#This Row],[release_date]])</f>
        <v>2020</v>
      </c>
      <c r="P28359" s="1">
        <v>43990</v>
      </c>
    </row>
    <row r="28360" spans="1:16" x14ac:dyDescent="0.3">
      <c r="A28360" t="s">
        <v>24223</v>
      </c>
      <c r="B28360" t="s">
        <v>20192</v>
      </c>
      <c r="C28360" t="s">
        <v>130</v>
      </c>
      <c r="D28360" t="s">
        <v>20009</v>
      </c>
      <c r="E28360" t="s">
        <v>24224</v>
      </c>
      <c r="F28360"/>
      <c r="G28360"/>
      <c r="H28360"/>
      <c r="I28360"/>
      <c r="J28360"/>
      <c r="K28360"/>
      <c r="L28360" s="1">
        <v>44166</v>
      </c>
      <c r="M28360" s="1" t="str">
        <f>TEXT(vgchartz_2024[[#This Row],[release_date]],"dd")</f>
        <v>01</v>
      </c>
      <c r="N28360" t="str">
        <f>TEXT(vgchartz_2024[[#This Row],[release_date]],"mmmm")</f>
        <v>December</v>
      </c>
      <c r="O28360" s="2">
        <f>YEAR(vgchartz_2024[[#This Row],[release_date]])</f>
        <v>2020</v>
      </c>
      <c r="P28360" s="1">
        <v>44096</v>
      </c>
    </row>
    <row r="28361" spans="1:16" x14ac:dyDescent="0.3">
      <c r="A28361" t="s">
        <v>21340</v>
      </c>
      <c r="B28361" t="s">
        <v>16196</v>
      </c>
      <c r="C28361" t="s">
        <v>130</v>
      </c>
      <c r="D28361" t="s">
        <v>507</v>
      </c>
      <c r="E28361" t="s">
        <v>21341</v>
      </c>
      <c r="F28361"/>
      <c r="G28361"/>
      <c r="H28361"/>
      <c r="I28361"/>
      <c r="J28361"/>
      <c r="K28361"/>
      <c r="L28361" s="1"/>
      <c r="M28361" s="1" t="str">
        <f>TEXT(vgchartz_2024[[#This Row],[release_date]],"dd")</f>
        <v>00</v>
      </c>
      <c r="N28361" t="str">
        <f>TEXT(vgchartz_2024[[#This Row],[release_date]],"mmmm")</f>
        <v>January</v>
      </c>
      <c r="O28361" s="2">
        <f>YEAR(vgchartz_2024[[#This Row],[release_date]])</f>
        <v>1900</v>
      </c>
      <c r="P28361" s="1">
        <v>43563</v>
      </c>
    </row>
    <row r="28362" spans="1:16" x14ac:dyDescent="0.3">
      <c r="A28362" t="s">
        <v>21340</v>
      </c>
      <c r="B28362" t="s">
        <v>12200</v>
      </c>
      <c r="C28362" t="s">
        <v>130</v>
      </c>
      <c r="D28362" t="s">
        <v>12355</v>
      </c>
      <c r="E28362" t="s">
        <v>21341</v>
      </c>
      <c r="F28362"/>
      <c r="G28362"/>
      <c r="H28362"/>
      <c r="I28362"/>
      <c r="J28362"/>
      <c r="K28362"/>
      <c r="L28362" s="1">
        <v>42843</v>
      </c>
      <c r="M28362" s="1" t="str">
        <f>TEXT(vgchartz_2024[[#This Row],[release_date]],"dd")</f>
        <v>18</v>
      </c>
      <c r="N28362" t="str">
        <f>TEXT(vgchartz_2024[[#This Row],[release_date]],"mmmm")</f>
        <v>April</v>
      </c>
      <c r="O28362" s="2">
        <f>YEAR(vgchartz_2024[[#This Row],[release_date]])</f>
        <v>2017</v>
      </c>
      <c r="P28362" s="1">
        <v>43563</v>
      </c>
    </row>
    <row r="28363" spans="1:16" x14ac:dyDescent="0.3">
      <c r="A28363" t="s">
        <v>21340</v>
      </c>
      <c r="B28363" t="s">
        <v>59</v>
      </c>
      <c r="C28363" t="s">
        <v>130</v>
      </c>
      <c r="D28363" t="s">
        <v>507</v>
      </c>
      <c r="E28363" t="s">
        <v>21341</v>
      </c>
      <c r="F28363"/>
      <c r="G28363"/>
      <c r="H28363"/>
      <c r="I28363"/>
      <c r="J28363"/>
      <c r="K28363"/>
      <c r="L28363" s="1"/>
      <c r="M28363" s="1" t="str">
        <f>TEXT(vgchartz_2024[[#This Row],[release_date]],"dd")</f>
        <v>00</v>
      </c>
      <c r="N28363" t="str">
        <f>TEXT(vgchartz_2024[[#This Row],[release_date]],"mmmm")</f>
        <v>January</v>
      </c>
      <c r="O28363" s="2">
        <f>YEAR(vgchartz_2024[[#This Row],[release_date]])</f>
        <v>1900</v>
      </c>
      <c r="P28363" s="1">
        <v>43563</v>
      </c>
    </row>
    <row r="28364" spans="1:16" x14ac:dyDescent="0.3">
      <c r="A28364" t="s">
        <v>21340</v>
      </c>
      <c r="B28364" t="s">
        <v>18</v>
      </c>
      <c r="C28364" t="s">
        <v>130</v>
      </c>
      <c r="D28364" t="s">
        <v>507</v>
      </c>
      <c r="E28364" t="s">
        <v>21341</v>
      </c>
      <c r="F28364"/>
      <c r="G28364"/>
      <c r="H28364"/>
      <c r="I28364"/>
      <c r="J28364"/>
      <c r="K28364"/>
      <c r="L28364" s="1"/>
      <c r="M28364" s="1" t="str">
        <f>TEXT(vgchartz_2024[[#This Row],[release_date]],"dd")</f>
        <v>00</v>
      </c>
      <c r="N28364" t="str">
        <f>TEXT(vgchartz_2024[[#This Row],[release_date]],"mmmm")</f>
        <v>January</v>
      </c>
      <c r="O28364" s="2">
        <f>YEAR(vgchartz_2024[[#This Row],[release_date]])</f>
        <v>1900</v>
      </c>
      <c r="P28364" s="1">
        <v>43563</v>
      </c>
    </row>
    <row r="28365" spans="1:16" x14ac:dyDescent="0.3">
      <c r="A28365" t="s">
        <v>24225</v>
      </c>
      <c r="B28365" t="s">
        <v>20192</v>
      </c>
      <c r="C28365" t="s">
        <v>130</v>
      </c>
      <c r="D28365" t="s">
        <v>507</v>
      </c>
      <c r="E28365" t="s">
        <v>16666</v>
      </c>
      <c r="F28365"/>
      <c r="G28365"/>
      <c r="H28365"/>
      <c r="I28365"/>
      <c r="J28365"/>
      <c r="K28365"/>
      <c r="L28365" s="1"/>
      <c r="M28365" s="1" t="str">
        <f>TEXT(vgchartz_2024[[#This Row],[release_date]],"dd")</f>
        <v>00</v>
      </c>
      <c r="N28365" t="str">
        <f>TEXT(vgchartz_2024[[#This Row],[release_date]],"mmmm")</f>
        <v>January</v>
      </c>
      <c r="O28365" s="2">
        <f>YEAR(vgchartz_2024[[#This Row],[release_date]])</f>
        <v>1900</v>
      </c>
      <c r="P28365" s="1">
        <v>45063</v>
      </c>
    </row>
    <row r="28366" spans="1:16" x14ac:dyDescent="0.3">
      <c r="A28366" t="s">
        <v>24225</v>
      </c>
      <c r="B28366" t="s">
        <v>67</v>
      </c>
      <c r="C28366" t="s">
        <v>130</v>
      </c>
      <c r="D28366" t="s">
        <v>507</v>
      </c>
      <c r="E28366" t="s">
        <v>16666</v>
      </c>
      <c r="F28366"/>
      <c r="G28366"/>
      <c r="H28366"/>
      <c r="I28366"/>
      <c r="J28366"/>
      <c r="K28366"/>
      <c r="L28366" s="1"/>
      <c r="M28366" s="1" t="str">
        <f>TEXT(vgchartz_2024[[#This Row],[release_date]],"dd")</f>
        <v>00</v>
      </c>
      <c r="N28366" t="str">
        <f>TEXT(vgchartz_2024[[#This Row],[release_date]],"mmmm")</f>
        <v>January</v>
      </c>
      <c r="O28366" s="2">
        <f>YEAR(vgchartz_2024[[#This Row],[release_date]])</f>
        <v>1900</v>
      </c>
      <c r="P28366" s="1">
        <v>45063</v>
      </c>
    </row>
    <row r="28367" spans="1:16" x14ac:dyDescent="0.3">
      <c r="A28367" t="s">
        <v>24225</v>
      </c>
      <c r="B28367" t="s">
        <v>20193</v>
      </c>
      <c r="C28367" t="s">
        <v>130</v>
      </c>
      <c r="D28367" t="s">
        <v>507</v>
      </c>
      <c r="E28367" t="s">
        <v>16666</v>
      </c>
      <c r="F28367"/>
      <c r="G28367"/>
      <c r="H28367"/>
      <c r="I28367"/>
      <c r="J28367"/>
      <c r="K28367"/>
      <c r="L28367" s="1"/>
      <c r="M28367" s="1" t="str">
        <f>TEXT(vgchartz_2024[[#This Row],[release_date]],"dd")</f>
        <v>00</v>
      </c>
      <c r="N28367" t="str">
        <f>TEXT(vgchartz_2024[[#This Row],[release_date]],"mmmm")</f>
        <v>January</v>
      </c>
      <c r="O28367" s="2">
        <f>YEAR(vgchartz_2024[[#This Row],[release_date]])</f>
        <v>1900</v>
      </c>
      <c r="P28367" s="1">
        <v>45063</v>
      </c>
    </row>
    <row r="28368" spans="1:16" x14ac:dyDescent="0.3">
      <c r="A28368" t="s">
        <v>24226</v>
      </c>
      <c r="B28368" t="s">
        <v>693</v>
      </c>
      <c r="C28368" t="s">
        <v>130</v>
      </c>
      <c r="D28368" t="s">
        <v>16666</v>
      </c>
      <c r="E28368" t="s">
        <v>16666</v>
      </c>
      <c r="F28368"/>
      <c r="G28368"/>
      <c r="H28368"/>
      <c r="I28368"/>
      <c r="J28368"/>
      <c r="K28368"/>
      <c r="L28368" s="1">
        <v>44336</v>
      </c>
      <c r="M28368" s="1" t="str">
        <f>TEXT(vgchartz_2024[[#This Row],[release_date]],"dd")</f>
        <v>20</v>
      </c>
      <c r="N28368" t="str">
        <f>TEXT(vgchartz_2024[[#This Row],[release_date]],"mmmm")</f>
        <v>May</v>
      </c>
      <c r="O28368" s="2">
        <f>YEAR(vgchartz_2024[[#This Row],[release_date]])</f>
        <v>2021</v>
      </c>
      <c r="P28368" s="1">
        <v>45147</v>
      </c>
    </row>
    <row r="28369" spans="1:16" x14ac:dyDescent="0.3">
      <c r="A28369" t="s">
        <v>24227</v>
      </c>
      <c r="B28369" t="s">
        <v>693</v>
      </c>
      <c r="C28369" t="s">
        <v>130</v>
      </c>
      <c r="D28369" t="s">
        <v>24228</v>
      </c>
      <c r="E28369" t="s">
        <v>16666</v>
      </c>
      <c r="F28369"/>
      <c r="G28369"/>
      <c r="H28369"/>
      <c r="I28369"/>
      <c r="J28369"/>
      <c r="K28369"/>
      <c r="L28369" s="1">
        <v>43152</v>
      </c>
      <c r="M28369" s="1" t="str">
        <f>TEXT(vgchartz_2024[[#This Row],[release_date]],"dd")</f>
        <v>21</v>
      </c>
      <c r="N28369" t="str">
        <f>TEXT(vgchartz_2024[[#This Row],[release_date]],"mmmm")</f>
        <v>February</v>
      </c>
      <c r="O28369" s="2">
        <f>YEAR(vgchartz_2024[[#This Row],[release_date]])</f>
        <v>2018</v>
      </c>
      <c r="P28369" s="1">
        <v>43152</v>
      </c>
    </row>
    <row r="28370" spans="1:16" x14ac:dyDescent="0.3">
      <c r="A28370" t="s">
        <v>24229</v>
      </c>
      <c r="B28370" t="s">
        <v>16176</v>
      </c>
      <c r="C28370" t="s">
        <v>130</v>
      </c>
      <c r="D28370" t="s">
        <v>21163</v>
      </c>
      <c r="E28370" t="s">
        <v>6997</v>
      </c>
      <c r="F28370"/>
      <c r="G28370"/>
      <c r="H28370"/>
      <c r="I28370"/>
      <c r="J28370"/>
      <c r="K28370"/>
      <c r="L28370" s="1">
        <v>37622</v>
      </c>
      <c r="M28370" s="1" t="str">
        <f>TEXT(vgchartz_2024[[#This Row],[release_date]],"dd")</f>
        <v>01</v>
      </c>
      <c r="N28370" t="str">
        <f>TEXT(vgchartz_2024[[#This Row],[release_date]],"mmmm")</f>
        <v>January</v>
      </c>
      <c r="O28370" s="2">
        <f>YEAR(vgchartz_2024[[#This Row],[release_date]])</f>
        <v>2003</v>
      </c>
      <c r="P28370" s="1">
        <v>44277</v>
      </c>
    </row>
    <row r="28371" spans="1:16" x14ac:dyDescent="0.3">
      <c r="A28371" t="s">
        <v>24230</v>
      </c>
      <c r="B28371" t="s">
        <v>67</v>
      </c>
      <c r="C28371" t="s">
        <v>130</v>
      </c>
      <c r="D28371" t="s">
        <v>507</v>
      </c>
      <c r="E28371" t="s">
        <v>7104</v>
      </c>
      <c r="F28371"/>
      <c r="G28371"/>
      <c r="H28371"/>
      <c r="I28371"/>
      <c r="J28371"/>
      <c r="K28371"/>
      <c r="L28371" s="1"/>
      <c r="M28371" s="1" t="str">
        <f>TEXT(vgchartz_2024[[#This Row],[release_date]],"dd")</f>
        <v>00</v>
      </c>
      <c r="N28371" t="str">
        <f>TEXT(vgchartz_2024[[#This Row],[release_date]],"mmmm")</f>
        <v>January</v>
      </c>
      <c r="O28371" s="2">
        <f>YEAR(vgchartz_2024[[#This Row],[release_date]])</f>
        <v>1900</v>
      </c>
      <c r="P28371" s="1">
        <v>44294</v>
      </c>
    </row>
    <row r="28372" spans="1:16" x14ac:dyDescent="0.3">
      <c r="A28372" t="s">
        <v>14682</v>
      </c>
      <c r="B28372" t="s">
        <v>693</v>
      </c>
      <c r="C28372" t="s">
        <v>130</v>
      </c>
      <c r="D28372" t="s">
        <v>507</v>
      </c>
      <c r="E28372" t="s">
        <v>14684</v>
      </c>
      <c r="F28372"/>
      <c r="G28372"/>
      <c r="H28372"/>
      <c r="I28372"/>
      <c r="J28372"/>
      <c r="K28372"/>
      <c r="L28372" s="1"/>
      <c r="M28372" s="1" t="str">
        <f>TEXT(vgchartz_2024[[#This Row],[release_date]],"dd")</f>
        <v>00</v>
      </c>
      <c r="N28372" t="str">
        <f>TEXT(vgchartz_2024[[#This Row],[release_date]],"mmmm")</f>
        <v>January</v>
      </c>
      <c r="O28372" s="2">
        <f>YEAR(vgchartz_2024[[#This Row],[release_date]])</f>
        <v>1900</v>
      </c>
      <c r="P28372" s="1">
        <v>44118</v>
      </c>
    </row>
    <row r="28373" spans="1:16" x14ac:dyDescent="0.3">
      <c r="A28373" t="s">
        <v>14682</v>
      </c>
      <c r="B28373" t="s">
        <v>18</v>
      </c>
      <c r="C28373" t="s">
        <v>130</v>
      </c>
      <c r="D28373" t="s">
        <v>507</v>
      </c>
      <c r="E28373" t="s">
        <v>14684</v>
      </c>
      <c r="F28373"/>
      <c r="G28373"/>
      <c r="H28373"/>
      <c r="I28373"/>
      <c r="J28373"/>
      <c r="K28373"/>
      <c r="L28373" s="1"/>
      <c r="M28373" s="1" t="str">
        <f>TEXT(vgchartz_2024[[#This Row],[release_date]],"dd")</f>
        <v>00</v>
      </c>
      <c r="N28373" t="str">
        <f>TEXT(vgchartz_2024[[#This Row],[release_date]],"mmmm")</f>
        <v>January</v>
      </c>
      <c r="O28373" s="2">
        <f>YEAR(vgchartz_2024[[#This Row],[release_date]])</f>
        <v>1900</v>
      </c>
      <c r="P28373" s="1">
        <v>44118</v>
      </c>
    </row>
    <row r="28374" spans="1:16" x14ac:dyDescent="0.3">
      <c r="A28374" t="s">
        <v>14682</v>
      </c>
      <c r="B28374" t="s">
        <v>59</v>
      </c>
      <c r="C28374" t="s">
        <v>130</v>
      </c>
      <c r="D28374" t="s">
        <v>507</v>
      </c>
      <c r="E28374" t="s">
        <v>14684</v>
      </c>
      <c r="F28374"/>
      <c r="G28374"/>
      <c r="H28374"/>
      <c r="I28374"/>
      <c r="J28374"/>
      <c r="K28374"/>
      <c r="L28374" s="1"/>
      <c r="M28374" s="1" t="str">
        <f>TEXT(vgchartz_2024[[#This Row],[release_date]],"dd")</f>
        <v>00</v>
      </c>
      <c r="N28374" t="str">
        <f>TEXT(vgchartz_2024[[#This Row],[release_date]],"mmmm")</f>
        <v>January</v>
      </c>
      <c r="O28374" s="2">
        <f>YEAR(vgchartz_2024[[#This Row],[release_date]])</f>
        <v>1900</v>
      </c>
      <c r="P28374" s="1">
        <v>44118</v>
      </c>
    </row>
    <row r="28375" spans="1:16" x14ac:dyDescent="0.3">
      <c r="A28375" t="s">
        <v>24231</v>
      </c>
      <c r="B28375" t="s">
        <v>67</v>
      </c>
      <c r="C28375" t="s">
        <v>130</v>
      </c>
      <c r="D28375" t="s">
        <v>507</v>
      </c>
      <c r="E28375" t="s">
        <v>14684</v>
      </c>
      <c r="F28375"/>
      <c r="G28375"/>
      <c r="H28375"/>
      <c r="I28375"/>
      <c r="J28375"/>
      <c r="K28375"/>
      <c r="L28375" s="1"/>
      <c r="M28375" s="1" t="str">
        <f>TEXT(vgchartz_2024[[#This Row],[release_date]],"dd")</f>
        <v>00</v>
      </c>
      <c r="N28375" t="str">
        <f>TEXT(vgchartz_2024[[#This Row],[release_date]],"mmmm")</f>
        <v>January</v>
      </c>
      <c r="O28375" s="2">
        <f>YEAR(vgchartz_2024[[#This Row],[release_date]])</f>
        <v>1900</v>
      </c>
      <c r="P28375" s="1">
        <v>44294</v>
      </c>
    </row>
    <row r="28376" spans="1:16" x14ac:dyDescent="0.3">
      <c r="A28376" t="s">
        <v>24231</v>
      </c>
      <c r="B28376" t="s">
        <v>693</v>
      </c>
      <c r="C28376" t="s">
        <v>130</v>
      </c>
      <c r="D28376" t="s">
        <v>507</v>
      </c>
      <c r="E28376" t="s">
        <v>14684</v>
      </c>
      <c r="F28376"/>
      <c r="G28376"/>
      <c r="H28376"/>
      <c r="I28376"/>
      <c r="J28376"/>
      <c r="K28376"/>
      <c r="L28376" s="1"/>
      <c r="M28376" s="1" t="str">
        <f>TEXT(vgchartz_2024[[#This Row],[release_date]],"dd")</f>
        <v>00</v>
      </c>
      <c r="N28376" t="str">
        <f>TEXT(vgchartz_2024[[#This Row],[release_date]],"mmmm")</f>
        <v>January</v>
      </c>
      <c r="O28376" s="2">
        <f>YEAR(vgchartz_2024[[#This Row],[release_date]])</f>
        <v>1900</v>
      </c>
      <c r="P28376" s="1">
        <v>44325</v>
      </c>
    </row>
    <row r="28377" spans="1:16" x14ac:dyDescent="0.3">
      <c r="A28377" t="s">
        <v>24231</v>
      </c>
      <c r="B28377" t="s">
        <v>18</v>
      </c>
      <c r="C28377" t="s">
        <v>130</v>
      </c>
      <c r="D28377" t="s">
        <v>507</v>
      </c>
      <c r="E28377" t="s">
        <v>14684</v>
      </c>
      <c r="F28377"/>
      <c r="G28377"/>
      <c r="H28377"/>
      <c r="I28377"/>
      <c r="J28377"/>
      <c r="K28377"/>
      <c r="L28377" s="1"/>
      <c r="M28377" s="1" t="str">
        <f>TEXT(vgchartz_2024[[#This Row],[release_date]],"dd")</f>
        <v>00</v>
      </c>
      <c r="N28377" t="str">
        <f>TEXT(vgchartz_2024[[#This Row],[release_date]],"mmmm")</f>
        <v>January</v>
      </c>
      <c r="O28377" s="2">
        <f>YEAR(vgchartz_2024[[#This Row],[release_date]])</f>
        <v>1900</v>
      </c>
      <c r="P28377" s="1">
        <v>44325</v>
      </c>
    </row>
    <row r="28378" spans="1:16" x14ac:dyDescent="0.3">
      <c r="A28378" t="s">
        <v>24231</v>
      </c>
      <c r="B28378" t="s">
        <v>59</v>
      </c>
      <c r="C28378" t="s">
        <v>130</v>
      </c>
      <c r="D28378" t="s">
        <v>507</v>
      </c>
      <c r="E28378" t="s">
        <v>14684</v>
      </c>
      <c r="F28378"/>
      <c r="G28378"/>
      <c r="H28378"/>
      <c r="I28378"/>
      <c r="J28378"/>
      <c r="K28378"/>
      <c r="L28378" s="1"/>
      <c r="M28378" s="1" t="str">
        <f>TEXT(vgchartz_2024[[#This Row],[release_date]],"dd")</f>
        <v>00</v>
      </c>
      <c r="N28378" t="str">
        <f>TEXT(vgchartz_2024[[#This Row],[release_date]],"mmmm")</f>
        <v>January</v>
      </c>
      <c r="O28378" s="2">
        <f>YEAR(vgchartz_2024[[#This Row],[release_date]])</f>
        <v>1900</v>
      </c>
      <c r="P28378" s="1">
        <v>44325</v>
      </c>
    </row>
    <row r="28379" spans="1:16" x14ac:dyDescent="0.3">
      <c r="A28379" t="s">
        <v>24232</v>
      </c>
      <c r="B28379" t="s">
        <v>16196</v>
      </c>
      <c r="C28379" t="s">
        <v>130</v>
      </c>
      <c r="D28379" t="s">
        <v>128</v>
      </c>
      <c r="E28379" t="s">
        <v>128</v>
      </c>
      <c r="F28379"/>
      <c r="G28379"/>
      <c r="H28379"/>
      <c r="I28379"/>
      <c r="J28379"/>
      <c r="K28379"/>
      <c r="L28379" s="1">
        <v>43083</v>
      </c>
      <c r="M28379" s="1" t="str">
        <f>TEXT(vgchartz_2024[[#This Row],[release_date]],"dd")</f>
        <v>14</v>
      </c>
      <c r="N28379" t="str">
        <f>TEXT(vgchartz_2024[[#This Row],[release_date]],"mmmm")</f>
        <v>December</v>
      </c>
      <c r="O28379" s="2">
        <f>YEAR(vgchartz_2024[[#This Row],[release_date]])</f>
        <v>2017</v>
      </c>
      <c r="P28379" s="1">
        <v>43145</v>
      </c>
    </row>
    <row r="28380" spans="1:16" x14ac:dyDescent="0.3">
      <c r="A28380" t="s">
        <v>24233</v>
      </c>
      <c r="B28380" t="s">
        <v>18</v>
      </c>
      <c r="C28380" t="s">
        <v>130</v>
      </c>
      <c r="D28380" t="s">
        <v>128</v>
      </c>
      <c r="E28380" t="s">
        <v>24234</v>
      </c>
      <c r="F28380"/>
      <c r="G28380"/>
      <c r="H28380"/>
      <c r="I28380"/>
      <c r="J28380"/>
      <c r="K28380"/>
      <c r="L28380" s="1">
        <v>43370</v>
      </c>
      <c r="M28380" s="1" t="str">
        <f>TEXT(vgchartz_2024[[#This Row],[release_date]],"dd")</f>
        <v>27</v>
      </c>
      <c r="N28380" t="str">
        <f>TEXT(vgchartz_2024[[#This Row],[release_date]],"mmmm")</f>
        <v>September</v>
      </c>
      <c r="O28380" s="2">
        <f>YEAR(vgchartz_2024[[#This Row],[release_date]])</f>
        <v>2018</v>
      </c>
      <c r="P28380" s="1">
        <v>43548</v>
      </c>
    </row>
    <row r="28381" spans="1:16" x14ac:dyDescent="0.3">
      <c r="A28381" t="s">
        <v>24233</v>
      </c>
      <c r="B28381" t="s">
        <v>59</v>
      </c>
      <c r="C28381" t="s">
        <v>130</v>
      </c>
      <c r="D28381" t="s">
        <v>128</v>
      </c>
      <c r="E28381" t="s">
        <v>24234</v>
      </c>
      <c r="F28381"/>
      <c r="G28381"/>
      <c r="H28381"/>
      <c r="I28381"/>
      <c r="J28381"/>
      <c r="K28381"/>
      <c r="L28381" s="1">
        <v>43370</v>
      </c>
      <c r="M28381" s="1" t="str">
        <f>TEXT(vgchartz_2024[[#This Row],[release_date]],"dd")</f>
        <v>27</v>
      </c>
      <c r="N28381" t="str">
        <f>TEXT(vgchartz_2024[[#This Row],[release_date]],"mmmm")</f>
        <v>September</v>
      </c>
      <c r="O28381" s="2">
        <f>YEAR(vgchartz_2024[[#This Row],[release_date]])</f>
        <v>2018</v>
      </c>
      <c r="P28381" s="1">
        <v>43548</v>
      </c>
    </row>
    <row r="28382" spans="1:16" x14ac:dyDescent="0.3">
      <c r="A28382" t="s">
        <v>24233</v>
      </c>
      <c r="B28382" t="s">
        <v>67</v>
      </c>
      <c r="C28382" t="s">
        <v>130</v>
      </c>
      <c r="D28382" t="s">
        <v>128</v>
      </c>
      <c r="E28382" t="s">
        <v>24234</v>
      </c>
      <c r="F28382"/>
      <c r="G28382"/>
      <c r="H28382"/>
      <c r="I28382"/>
      <c r="J28382"/>
      <c r="K28382"/>
      <c r="L28382" s="1">
        <v>43369</v>
      </c>
      <c r="M28382" s="1" t="str">
        <f>TEXT(vgchartz_2024[[#This Row],[release_date]],"dd")</f>
        <v>26</v>
      </c>
      <c r="N28382" t="str">
        <f>TEXT(vgchartz_2024[[#This Row],[release_date]],"mmmm")</f>
        <v>September</v>
      </c>
      <c r="O28382" s="2">
        <f>YEAR(vgchartz_2024[[#This Row],[release_date]])</f>
        <v>2018</v>
      </c>
      <c r="P28382" s="1">
        <v>43548</v>
      </c>
    </row>
    <row r="28383" spans="1:16" x14ac:dyDescent="0.3">
      <c r="A28383" t="s">
        <v>24235</v>
      </c>
      <c r="B28383" t="s">
        <v>67</v>
      </c>
      <c r="C28383" t="s">
        <v>130</v>
      </c>
      <c r="D28383" t="s">
        <v>507</v>
      </c>
      <c r="E28383" t="s">
        <v>4139</v>
      </c>
      <c r="F28383"/>
      <c r="G28383"/>
      <c r="H28383"/>
      <c r="I28383"/>
      <c r="J28383"/>
      <c r="K28383"/>
      <c r="L28383" s="1"/>
      <c r="M28383" s="1" t="str">
        <f>TEXT(vgchartz_2024[[#This Row],[release_date]],"dd")</f>
        <v>00</v>
      </c>
      <c r="N28383" t="str">
        <f>TEXT(vgchartz_2024[[#This Row],[release_date]],"mmmm")</f>
        <v>January</v>
      </c>
      <c r="O28383" s="2">
        <f>YEAR(vgchartz_2024[[#This Row],[release_date]])</f>
        <v>1900</v>
      </c>
      <c r="P28383" s="1">
        <v>44363</v>
      </c>
    </row>
    <row r="28384" spans="1:16" x14ac:dyDescent="0.3">
      <c r="A28384" t="s">
        <v>24235</v>
      </c>
      <c r="B28384" t="s">
        <v>20192</v>
      </c>
      <c r="C28384" t="s">
        <v>130</v>
      </c>
      <c r="D28384" t="s">
        <v>507</v>
      </c>
      <c r="E28384" t="s">
        <v>4139</v>
      </c>
      <c r="F28384"/>
      <c r="G28384"/>
      <c r="H28384"/>
      <c r="I28384"/>
      <c r="J28384"/>
      <c r="K28384"/>
      <c r="L28384" s="1"/>
      <c r="M28384" s="1" t="str">
        <f>TEXT(vgchartz_2024[[#This Row],[release_date]],"dd")</f>
        <v>00</v>
      </c>
      <c r="N28384" t="str">
        <f>TEXT(vgchartz_2024[[#This Row],[release_date]],"mmmm")</f>
        <v>January</v>
      </c>
      <c r="O28384" s="2">
        <f>YEAR(vgchartz_2024[[#This Row],[release_date]])</f>
        <v>1900</v>
      </c>
      <c r="P28384" s="1">
        <v>44363</v>
      </c>
    </row>
    <row r="28385" spans="1:16" x14ac:dyDescent="0.3">
      <c r="A28385" t="s">
        <v>24235</v>
      </c>
      <c r="B28385" t="s">
        <v>59</v>
      </c>
      <c r="C28385" t="s">
        <v>130</v>
      </c>
      <c r="D28385" t="s">
        <v>507</v>
      </c>
      <c r="E28385" t="s">
        <v>4139</v>
      </c>
      <c r="F28385"/>
      <c r="G28385"/>
      <c r="H28385"/>
      <c r="I28385"/>
      <c r="J28385"/>
      <c r="K28385"/>
      <c r="L28385" s="1"/>
      <c r="M28385" s="1" t="str">
        <f>TEXT(vgchartz_2024[[#This Row],[release_date]],"dd")</f>
        <v>00</v>
      </c>
      <c r="N28385" t="str">
        <f>TEXT(vgchartz_2024[[#This Row],[release_date]],"mmmm")</f>
        <v>January</v>
      </c>
      <c r="O28385" s="2">
        <f>YEAR(vgchartz_2024[[#This Row],[release_date]])</f>
        <v>1900</v>
      </c>
      <c r="P28385" s="1">
        <v>44363</v>
      </c>
    </row>
    <row r="28386" spans="1:16" x14ac:dyDescent="0.3">
      <c r="A28386" t="s">
        <v>24235</v>
      </c>
      <c r="B28386" t="s">
        <v>18</v>
      </c>
      <c r="C28386" t="s">
        <v>130</v>
      </c>
      <c r="D28386" t="s">
        <v>507</v>
      </c>
      <c r="E28386" t="s">
        <v>4139</v>
      </c>
      <c r="F28386"/>
      <c r="G28386"/>
      <c r="H28386"/>
      <c r="I28386"/>
      <c r="J28386"/>
      <c r="K28386"/>
      <c r="L28386" s="1"/>
      <c r="M28386" s="1" t="str">
        <f>TEXT(vgchartz_2024[[#This Row],[release_date]],"dd")</f>
        <v>00</v>
      </c>
      <c r="N28386" t="str">
        <f>TEXT(vgchartz_2024[[#This Row],[release_date]],"mmmm")</f>
        <v>January</v>
      </c>
      <c r="O28386" s="2">
        <f>YEAR(vgchartz_2024[[#This Row],[release_date]])</f>
        <v>1900</v>
      </c>
      <c r="P28386" s="1">
        <v>44363</v>
      </c>
    </row>
    <row r="28387" spans="1:16" x14ac:dyDescent="0.3">
      <c r="A28387" t="s">
        <v>24235</v>
      </c>
      <c r="B28387" t="s">
        <v>20193</v>
      </c>
      <c r="C28387" t="s">
        <v>130</v>
      </c>
      <c r="D28387" t="s">
        <v>507</v>
      </c>
      <c r="E28387" t="s">
        <v>4139</v>
      </c>
      <c r="F28387"/>
      <c r="G28387"/>
      <c r="H28387"/>
      <c r="I28387"/>
      <c r="J28387"/>
      <c r="K28387"/>
      <c r="L28387" s="1"/>
      <c r="M28387" s="1" t="str">
        <f>TEXT(vgchartz_2024[[#This Row],[release_date]],"dd")</f>
        <v>00</v>
      </c>
      <c r="N28387" t="str">
        <f>TEXT(vgchartz_2024[[#This Row],[release_date]],"mmmm")</f>
        <v>January</v>
      </c>
      <c r="O28387" s="2">
        <f>YEAR(vgchartz_2024[[#This Row],[release_date]])</f>
        <v>1900</v>
      </c>
      <c r="P28387" s="1">
        <v>44363</v>
      </c>
    </row>
    <row r="28388" spans="1:16" x14ac:dyDescent="0.3">
      <c r="A28388" t="s">
        <v>24235</v>
      </c>
      <c r="B28388" t="s">
        <v>693</v>
      </c>
      <c r="C28388" t="s">
        <v>130</v>
      </c>
      <c r="D28388" t="s">
        <v>507</v>
      </c>
      <c r="E28388" t="s">
        <v>24236</v>
      </c>
      <c r="F28388"/>
      <c r="G28388"/>
      <c r="H28388"/>
      <c r="I28388"/>
      <c r="J28388"/>
      <c r="K28388"/>
      <c r="L28388" s="1"/>
      <c r="M28388" s="1" t="str">
        <f>TEXT(vgchartz_2024[[#This Row],[release_date]],"dd")</f>
        <v>00</v>
      </c>
      <c r="N28388" t="str">
        <f>TEXT(vgchartz_2024[[#This Row],[release_date]],"mmmm")</f>
        <v>January</v>
      </c>
      <c r="O28388" s="2">
        <f>YEAR(vgchartz_2024[[#This Row],[release_date]])</f>
        <v>1900</v>
      </c>
      <c r="P28388" s="1">
        <v>44363</v>
      </c>
    </row>
    <row r="28389" spans="1:16" x14ac:dyDescent="0.3">
      <c r="A28389" t="s">
        <v>24237</v>
      </c>
      <c r="B28389" t="s">
        <v>67</v>
      </c>
      <c r="C28389" t="s">
        <v>130</v>
      </c>
      <c r="D28389" t="s">
        <v>507</v>
      </c>
      <c r="E28389" t="s">
        <v>24236</v>
      </c>
      <c r="F28389"/>
      <c r="G28389"/>
      <c r="H28389"/>
      <c r="I28389"/>
      <c r="J28389"/>
      <c r="K28389"/>
      <c r="L28389" s="1"/>
      <c r="M28389" s="1" t="str">
        <f>TEXT(vgchartz_2024[[#This Row],[release_date]],"dd")</f>
        <v>00</v>
      </c>
      <c r="N28389" t="str">
        <f>TEXT(vgchartz_2024[[#This Row],[release_date]],"mmmm")</f>
        <v>January</v>
      </c>
      <c r="O28389" s="2">
        <f>YEAR(vgchartz_2024[[#This Row],[release_date]])</f>
        <v>1900</v>
      </c>
      <c r="P28389" s="1">
        <v>44363</v>
      </c>
    </row>
    <row r="28390" spans="1:16" x14ac:dyDescent="0.3">
      <c r="A28390" t="s">
        <v>24237</v>
      </c>
      <c r="B28390" t="s">
        <v>693</v>
      </c>
      <c r="C28390" t="s">
        <v>130</v>
      </c>
      <c r="D28390" t="s">
        <v>507</v>
      </c>
      <c r="E28390" t="s">
        <v>24236</v>
      </c>
      <c r="F28390"/>
      <c r="G28390"/>
      <c r="H28390"/>
      <c r="I28390"/>
      <c r="J28390"/>
      <c r="K28390"/>
      <c r="L28390" s="1"/>
      <c r="M28390" s="1" t="str">
        <f>TEXT(vgchartz_2024[[#This Row],[release_date]],"dd")</f>
        <v>00</v>
      </c>
      <c r="N28390" t="str">
        <f>TEXT(vgchartz_2024[[#This Row],[release_date]],"mmmm")</f>
        <v>January</v>
      </c>
      <c r="O28390" s="2">
        <f>YEAR(vgchartz_2024[[#This Row],[release_date]])</f>
        <v>1900</v>
      </c>
      <c r="P28390" s="1">
        <v>44363</v>
      </c>
    </row>
    <row r="28391" spans="1:16" x14ac:dyDescent="0.3">
      <c r="A28391" t="s">
        <v>24237</v>
      </c>
      <c r="B28391" t="s">
        <v>20192</v>
      </c>
      <c r="C28391" t="s">
        <v>130</v>
      </c>
      <c r="D28391" t="s">
        <v>507</v>
      </c>
      <c r="E28391" t="s">
        <v>24236</v>
      </c>
      <c r="F28391"/>
      <c r="G28391"/>
      <c r="H28391"/>
      <c r="I28391"/>
      <c r="J28391"/>
      <c r="K28391"/>
      <c r="L28391" s="1"/>
      <c r="M28391" s="1" t="str">
        <f>TEXT(vgchartz_2024[[#This Row],[release_date]],"dd")</f>
        <v>00</v>
      </c>
      <c r="N28391" t="str">
        <f>TEXT(vgchartz_2024[[#This Row],[release_date]],"mmmm")</f>
        <v>January</v>
      </c>
      <c r="O28391" s="2">
        <f>YEAR(vgchartz_2024[[#This Row],[release_date]])</f>
        <v>1900</v>
      </c>
      <c r="P28391" s="1">
        <v>44363</v>
      </c>
    </row>
    <row r="28392" spans="1:16" x14ac:dyDescent="0.3">
      <c r="A28392" t="s">
        <v>24237</v>
      </c>
      <c r="B28392" t="s">
        <v>59</v>
      </c>
      <c r="C28392" t="s">
        <v>130</v>
      </c>
      <c r="D28392" t="s">
        <v>507</v>
      </c>
      <c r="E28392" t="s">
        <v>24236</v>
      </c>
      <c r="F28392"/>
      <c r="G28392"/>
      <c r="H28392"/>
      <c r="I28392"/>
      <c r="J28392"/>
      <c r="K28392"/>
      <c r="L28392" s="1"/>
      <c r="M28392" s="1" t="str">
        <f>TEXT(vgchartz_2024[[#This Row],[release_date]],"dd")</f>
        <v>00</v>
      </c>
      <c r="N28392" t="str">
        <f>TEXT(vgchartz_2024[[#This Row],[release_date]],"mmmm")</f>
        <v>January</v>
      </c>
      <c r="O28392" s="2">
        <f>YEAR(vgchartz_2024[[#This Row],[release_date]])</f>
        <v>1900</v>
      </c>
      <c r="P28392" s="1">
        <v>44363</v>
      </c>
    </row>
    <row r="28393" spans="1:16" x14ac:dyDescent="0.3">
      <c r="A28393" t="s">
        <v>24237</v>
      </c>
      <c r="B28393" t="s">
        <v>18</v>
      </c>
      <c r="C28393" t="s">
        <v>130</v>
      </c>
      <c r="D28393" t="s">
        <v>507</v>
      </c>
      <c r="E28393" t="s">
        <v>24236</v>
      </c>
      <c r="F28393"/>
      <c r="G28393"/>
      <c r="H28393"/>
      <c r="I28393"/>
      <c r="J28393"/>
      <c r="K28393"/>
      <c r="L28393" s="1"/>
      <c r="M28393" s="1" t="str">
        <f>TEXT(vgchartz_2024[[#This Row],[release_date]],"dd")</f>
        <v>00</v>
      </c>
      <c r="N28393" t="str">
        <f>TEXT(vgchartz_2024[[#This Row],[release_date]],"mmmm")</f>
        <v>January</v>
      </c>
      <c r="O28393" s="2">
        <f>YEAR(vgchartz_2024[[#This Row],[release_date]])</f>
        <v>1900</v>
      </c>
      <c r="P28393" s="1">
        <v>44363</v>
      </c>
    </row>
    <row r="28394" spans="1:16" x14ac:dyDescent="0.3">
      <c r="A28394" t="s">
        <v>24237</v>
      </c>
      <c r="B28394" t="s">
        <v>20193</v>
      </c>
      <c r="C28394" t="s">
        <v>130</v>
      </c>
      <c r="D28394" t="s">
        <v>507</v>
      </c>
      <c r="E28394" t="s">
        <v>24236</v>
      </c>
      <c r="F28394"/>
      <c r="G28394"/>
      <c r="H28394"/>
      <c r="I28394"/>
      <c r="J28394"/>
      <c r="K28394"/>
      <c r="L28394" s="1"/>
      <c r="M28394" s="1" t="str">
        <f>TEXT(vgchartz_2024[[#This Row],[release_date]],"dd")</f>
        <v>00</v>
      </c>
      <c r="N28394" t="str">
        <f>TEXT(vgchartz_2024[[#This Row],[release_date]],"mmmm")</f>
        <v>January</v>
      </c>
      <c r="O28394" s="2">
        <f>YEAR(vgchartz_2024[[#This Row],[release_date]])</f>
        <v>1900</v>
      </c>
      <c r="P28394" s="1">
        <v>44363</v>
      </c>
    </row>
    <row r="28395" spans="1:16" x14ac:dyDescent="0.3">
      <c r="A28395" t="s">
        <v>24238</v>
      </c>
      <c r="B28395" t="s">
        <v>20193</v>
      </c>
      <c r="C28395" t="s">
        <v>130</v>
      </c>
      <c r="D28395" t="s">
        <v>507</v>
      </c>
      <c r="E28395" t="s">
        <v>24239</v>
      </c>
      <c r="F28395"/>
      <c r="G28395"/>
      <c r="H28395"/>
      <c r="I28395"/>
      <c r="J28395"/>
      <c r="K28395"/>
      <c r="L28395" s="1"/>
      <c r="M28395" s="1" t="str">
        <f>TEXT(vgchartz_2024[[#This Row],[release_date]],"dd")</f>
        <v>00</v>
      </c>
      <c r="N28395" t="str">
        <f>TEXT(vgchartz_2024[[#This Row],[release_date]],"mmmm")</f>
        <v>January</v>
      </c>
      <c r="O28395" s="2">
        <f>YEAR(vgchartz_2024[[#This Row],[release_date]])</f>
        <v>1900</v>
      </c>
      <c r="P28395" s="1">
        <v>45301</v>
      </c>
    </row>
    <row r="28396" spans="1:16" x14ac:dyDescent="0.3">
      <c r="A28396" t="s">
        <v>24238</v>
      </c>
      <c r="B28396" t="s">
        <v>59</v>
      </c>
      <c r="C28396" t="s">
        <v>130</v>
      </c>
      <c r="D28396" t="s">
        <v>507</v>
      </c>
      <c r="E28396" t="s">
        <v>24239</v>
      </c>
      <c r="F28396"/>
      <c r="G28396"/>
      <c r="H28396"/>
      <c r="I28396"/>
      <c r="J28396"/>
      <c r="K28396"/>
      <c r="L28396" s="1"/>
      <c r="M28396" s="1" t="str">
        <f>TEXT(vgchartz_2024[[#This Row],[release_date]],"dd")</f>
        <v>00</v>
      </c>
      <c r="N28396" t="str">
        <f>TEXT(vgchartz_2024[[#This Row],[release_date]],"mmmm")</f>
        <v>January</v>
      </c>
      <c r="O28396" s="2">
        <f>YEAR(vgchartz_2024[[#This Row],[release_date]])</f>
        <v>1900</v>
      </c>
      <c r="P28396" s="1">
        <v>45301</v>
      </c>
    </row>
    <row r="28397" spans="1:16" x14ac:dyDescent="0.3">
      <c r="A28397" t="s">
        <v>24238</v>
      </c>
      <c r="B28397" t="s">
        <v>20192</v>
      </c>
      <c r="C28397" t="s">
        <v>130</v>
      </c>
      <c r="D28397" t="s">
        <v>507</v>
      </c>
      <c r="E28397" t="s">
        <v>24239</v>
      </c>
      <c r="F28397"/>
      <c r="G28397"/>
      <c r="H28397"/>
      <c r="I28397"/>
      <c r="J28397"/>
      <c r="K28397"/>
      <c r="L28397" s="1"/>
      <c r="M28397" s="1" t="str">
        <f>TEXT(vgchartz_2024[[#This Row],[release_date]],"dd")</f>
        <v>00</v>
      </c>
      <c r="N28397" t="str">
        <f>TEXT(vgchartz_2024[[#This Row],[release_date]],"mmmm")</f>
        <v>January</v>
      </c>
      <c r="O28397" s="2">
        <f>YEAR(vgchartz_2024[[#This Row],[release_date]])</f>
        <v>1900</v>
      </c>
      <c r="P28397" s="1">
        <v>45301</v>
      </c>
    </row>
    <row r="28398" spans="1:16" x14ac:dyDescent="0.3">
      <c r="A28398" t="s">
        <v>24238</v>
      </c>
      <c r="B28398" t="s">
        <v>693</v>
      </c>
      <c r="C28398" t="s">
        <v>130</v>
      </c>
      <c r="D28398" t="s">
        <v>507</v>
      </c>
      <c r="E28398" t="s">
        <v>24239</v>
      </c>
      <c r="F28398"/>
      <c r="G28398"/>
      <c r="H28398"/>
      <c r="I28398"/>
      <c r="J28398"/>
      <c r="K28398"/>
      <c r="L28398" s="1"/>
      <c r="M28398" s="1" t="str">
        <f>TEXT(vgchartz_2024[[#This Row],[release_date]],"dd")</f>
        <v>00</v>
      </c>
      <c r="N28398" t="str">
        <f>TEXT(vgchartz_2024[[#This Row],[release_date]],"mmmm")</f>
        <v>January</v>
      </c>
      <c r="O28398" s="2">
        <f>YEAR(vgchartz_2024[[#This Row],[release_date]])</f>
        <v>1900</v>
      </c>
      <c r="P28398" s="1">
        <v>45301</v>
      </c>
    </row>
    <row r="28399" spans="1:16" x14ac:dyDescent="0.3">
      <c r="A28399" t="s">
        <v>24238</v>
      </c>
      <c r="B28399" t="s">
        <v>67</v>
      </c>
      <c r="C28399" t="s">
        <v>130</v>
      </c>
      <c r="D28399" t="s">
        <v>507</v>
      </c>
      <c r="E28399" t="s">
        <v>24239</v>
      </c>
      <c r="F28399"/>
      <c r="G28399"/>
      <c r="H28399"/>
      <c r="I28399"/>
      <c r="J28399"/>
      <c r="K28399"/>
      <c r="L28399" s="1"/>
      <c r="M28399" s="1" t="str">
        <f>TEXT(vgchartz_2024[[#This Row],[release_date]],"dd")</f>
        <v>00</v>
      </c>
      <c r="N28399" t="str">
        <f>TEXT(vgchartz_2024[[#This Row],[release_date]],"mmmm")</f>
        <v>January</v>
      </c>
      <c r="O28399" s="2">
        <f>YEAR(vgchartz_2024[[#This Row],[release_date]])</f>
        <v>1900</v>
      </c>
      <c r="P28399" s="1">
        <v>45301</v>
      </c>
    </row>
    <row r="28400" spans="1:16" x14ac:dyDescent="0.3">
      <c r="A28400" t="s">
        <v>24238</v>
      </c>
      <c r="B28400" t="s">
        <v>18</v>
      </c>
      <c r="C28400" t="s">
        <v>130</v>
      </c>
      <c r="D28400" t="s">
        <v>507</v>
      </c>
      <c r="E28400" t="s">
        <v>24239</v>
      </c>
      <c r="F28400"/>
      <c r="G28400"/>
      <c r="H28400"/>
      <c r="I28400"/>
      <c r="J28400"/>
      <c r="K28400"/>
      <c r="L28400" s="1"/>
      <c r="M28400" s="1" t="str">
        <f>TEXT(vgchartz_2024[[#This Row],[release_date]],"dd")</f>
        <v>00</v>
      </c>
      <c r="N28400" t="str">
        <f>TEXT(vgchartz_2024[[#This Row],[release_date]],"mmmm")</f>
        <v>January</v>
      </c>
      <c r="O28400" s="2">
        <f>YEAR(vgchartz_2024[[#This Row],[release_date]])</f>
        <v>1900</v>
      </c>
      <c r="P28400" s="1">
        <v>45301</v>
      </c>
    </row>
    <row r="28401" spans="1:16" x14ac:dyDescent="0.3">
      <c r="A28401" t="s">
        <v>24240</v>
      </c>
      <c r="B28401" t="s">
        <v>978</v>
      </c>
      <c r="C28401" t="s">
        <v>130</v>
      </c>
      <c r="D28401" t="s">
        <v>24241</v>
      </c>
      <c r="E28401" t="s">
        <v>24241</v>
      </c>
      <c r="F28401">
        <v>8</v>
      </c>
      <c r="G28401"/>
      <c r="H28401"/>
      <c r="I28401"/>
      <c r="J28401"/>
      <c r="K28401"/>
      <c r="L28401" s="1">
        <v>41231</v>
      </c>
      <c r="M28401" s="1" t="str">
        <f>TEXT(vgchartz_2024[[#This Row],[release_date]],"dd")</f>
        <v>18</v>
      </c>
      <c r="N28401" t="str">
        <f>TEXT(vgchartz_2024[[#This Row],[release_date]],"mmmm")</f>
        <v>November</v>
      </c>
      <c r="O28401" s="2">
        <f>YEAR(vgchartz_2024[[#This Row],[release_date]])</f>
        <v>2012</v>
      </c>
      <c r="P28401" s="1">
        <v>44088</v>
      </c>
    </row>
    <row r="28402" spans="1:16" x14ac:dyDescent="0.3">
      <c r="A28402" t="s">
        <v>24242</v>
      </c>
      <c r="B28402" t="s">
        <v>67</v>
      </c>
      <c r="C28402" t="s">
        <v>130</v>
      </c>
      <c r="D28402" t="s">
        <v>2353</v>
      </c>
      <c r="E28402" t="s">
        <v>1661</v>
      </c>
      <c r="F28402"/>
      <c r="G28402"/>
      <c r="H28402"/>
      <c r="I28402"/>
      <c r="J28402"/>
      <c r="K28402"/>
      <c r="L28402" s="1">
        <v>42587</v>
      </c>
      <c r="M28402" s="1" t="str">
        <f>TEXT(vgchartz_2024[[#This Row],[release_date]],"dd")</f>
        <v>05</v>
      </c>
      <c r="N28402" t="str">
        <f>TEXT(vgchartz_2024[[#This Row],[release_date]],"mmmm")</f>
        <v>August</v>
      </c>
      <c r="O28402" s="2">
        <f>YEAR(vgchartz_2024[[#This Row],[release_date]])</f>
        <v>2016</v>
      </c>
      <c r="P28402" s="1">
        <v>43100</v>
      </c>
    </row>
    <row r="28403" spans="1:16" x14ac:dyDescent="0.3">
      <c r="A28403" t="s">
        <v>24243</v>
      </c>
      <c r="B28403" t="s">
        <v>693</v>
      </c>
      <c r="C28403" t="s">
        <v>130</v>
      </c>
      <c r="D28403" t="s">
        <v>21255</v>
      </c>
      <c r="E28403" t="s">
        <v>21255</v>
      </c>
      <c r="F28403"/>
      <c r="G28403"/>
      <c r="H28403"/>
      <c r="I28403"/>
      <c r="J28403"/>
      <c r="K28403"/>
      <c r="L28403" s="1">
        <v>43980</v>
      </c>
      <c r="M28403" s="1" t="str">
        <f>TEXT(vgchartz_2024[[#This Row],[release_date]],"dd")</f>
        <v>29</v>
      </c>
      <c r="N28403" t="str">
        <f>TEXT(vgchartz_2024[[#This Row],[release_date]],"mmmm")</f>
        <v>May</v>
      </c>
      <c r="O28403" s="2">
        <f>YEAR(vgchartz_2024[[#This Row],[release_date]])</f>
        <v>2020</v>
      </c>
      <c r="P28403" s="1">
        <v>44453</v>
      </c>
    </row>
    <row r="28404" spans="1:16" x14ac:dyDescent="0.3">
      <c r="A28404" t="s">
        <v>24244</v>
      </c>
      <c r="B28404" t="s">
        <v>67</v>
      </c>
      <c r="C28404" t="s">
        <v>130</v>
      </c>
      <c r="D28404" t="s">
        <v>507</v>
      </c>
      <c r="E28404" t="s">
        <v>857</v>
      </c>
      <c r="F28404"/>
      <c r="G28404"/>
      <c r="H28404"/>
      <c r="I28404"/>
      <c r="J28404"/>
      <c r="K28404"/>
      <c r="L28404" s="1"/>
      <c r="M28404" s="1" t="str">
        <f>TEXT(vgchartz_2024[[#This Row],[release_date]],"dd")</f>
        <v>00</v>
      </c>
      <c r="N28404" t="str">
        <f>TEXT(vgchartz_2024[[#This Row],[release_date]],"mmmm")</f>
        <v>January</v>
      </c>
      <c r="O28404" s="2">
        <f>YEAR(vgchartz_2024[[#This Row],[release_date]])</f>
        <v>1900</v>
      </c>
      <c r="P28404" s="1">
        <v>44553</v>
      </c>
    </row>
    <row r="28405" spans="1:16" x14ac:dyDescent="0.3">
      <c r="A28405" t="s">
        <v>24245</v>
      </c>
      <c r="B28405" t="s">
        <v>18</v>
      </c>
      <c r="C28405" t="s">
        <v>130</v>
      </c>
      <c r="D28405" t="s">
        <v>24246</v>
      </c>
      <c r="E28405" t="s">
        <v>24246</v>
      </c>
      <c r="F28405"/>
      <c r="G28405"/>
      <c r="H28405"/>
      <c r="I28405"/>
      <c r="J28405"/>
      <c r="K28405"/>
      <c r="L28405" s="1">
        <v>43665</v>
      </c>
      <c r="M28405" s="1" t="str">
        <f>TEXT(vgchartz_2024[[#This Row],[release_date]],"dd")</f>
        <v>19</v>
      </c>
      <c r="N28405" t="str">
        <f>TEXT(vgchartz_2024[[#This Row],[release_date]],"mmmm")</f>
        <v>July</v>
      </c>
      <c r="O28405" s="2">
        <f>YEAR(vgchartz_2024[[#This Row],[release_date]])</f>
        <v>2019</v>
      </c>
      <c r="P28405" s="1">
        <v>43566</v>
      </c>
    </row>
    <row r="28406" spans="1:16" x14ac:dyDescent="0.3">
      <c r="A28406" t="s">
        <v>24245</v>
      </c>
      <c r="B28406" t="s">
        <v>59</v>
      </c>
      <c r="C28406" t="s">
        <v>130</v>
      </c>
      <c r="D28406" t="s">
        <v>24246</v>
      </c>
      <c r="E28406" t="s">
        <v>24246</v>
      </c>
      <c r="F28406"/>
      <c r="G28406"/>
      <c r="H28406"/>
      <c r="I28406"/>
      <c r="J28406"/>
      <c r="K28406"/>
      <c r="L28406" s="1">
        <v>43665</v>
      </c>
      <c r="M28406" s="1" t="str">
        <f>TEXT(vgchartz_2024[[#This Row],[release_date]],"dd")</f>
        <v>19</v>
      </c>
      <c r="N28406" t="str">
        <f>TEXT(vgchartz_2024[[#This Row],[release_date]],"mmmm")</f>
        <v>July</v>
      </c>
      <c r="O28406" s="2">
        <f>YEAR(vgchartz_2024[[#This Row],[release_date]])</f>
        <v>2019</v>
      </c>
      <c r="P28406" s="1">
        <v>43566</v>
      </c>
    </row>
    <row r="28407" spans="1:16" x14ac:dyDescent="0.3">
      <c r="A28407" t="s">
        <v>24245</v>
      </c>
      <c r="B28407" t="s">
        <v>67</v>
      </c>
      <c r="C28407" t="s">
        <v>130</v>
      </c>
      <c r="D28407" t="s">
        <v>24246</v>
      </c>
      <c r="E28407" t="s">
        <v>24246</v>
      </c>
      <c r="F28407"/>
      <c r="G28407"/>
      <c r="H28407"/>
      <c r="I28407"/>
      <c r="J28407"/>
      <c r="K28407"/>
      <c r="L28407" s="1">
        <v>43665</v>
      </c>
      <c r="M28407" s="1" t="str">
        <f>TEXT(vgchartz_2024[[#This Row],[release_date]],"dd")</f>
        <v>19</v>
      </c>
      <c r="N28407" t="str">
        <f>TEXT(vgchartz_2024[[#This Row],[release_date]],"mmmm")</f>
        <v>July</v>
      </c>
      <c r="O28407" s="2">
        <f>YEAR(vgchartz_2024[[#This Row],[release_date]])</f>
        <v>2019</v>
      </c>
      <c r="P28407" s="1">
        <v>43566</v>
      </c>
    </row>
    <row r="28408" spans="1:16" x14ac:dyDescent="0.3">
      <c r="A28408" t="s">
        <v>24247</v>
      </c>
      <c r="B28408" t="s">
        <v>67</v>
      </c>
      <c r="C28408" t="s">
        <v>130</v>
      </c>
      <c r="D28408" t="s">
        <v>43</v>
      </c>
      <c r="E28408" t="s">
        <v>13589</v>
      </c>
      <c r="F28408"/>
      <c r="G28408"/>
      <c r="H28408"/>
      <c r="I28408"/>
      <c r="J28408"/>
      <c r="K28408"/>
      <c r="L28408" s="1">
        <v>44449</v>
      </c>
      <c r="M28408" s="1" t="str">
        <f>TEXT(vgchartz_2024[[#This Row],[release_date]],"dd")</f>
        <v>10</v>
      </c>
      <c r="N28408" t="str">
        <f>TEXT(vgchartz_2024[[#This Row],[release_date]],"mmmm")</f>
        <v>September</v>
      </c>
      <c r="O28408" s="2">
        <f>YEAR(vgchartz_2024[[#This Row],[release_date]])</f>
        <v>2021</v>
      </c>
      <c r="P28408" s="1">
        <v>44001</v>
      </c>
    </row>
    <row r="28409" spans="1:16" x14ac:dyDescent="0.3">
      <c r="A28409" t="s">
        <v>24247</v>
      </c>
      <c r="B28409" t="s">
        <v>59</v>
      </c>
      <c r="C28409" t="s">
        <v>130</v>
      </c>
      <c r="D28409" t="s">
        <v>507</v>
      </c>
      <c r="E28409" t="s">
        <v>13589</v>
      </c>
      <c r="F28409"/>
      <c r="G28409"/>
      <c r="H28409"/>
      <c r="I28409"/>
      <c r="J28409"/>
      <c r="K28409"/>
      <c r="L28409" s="1"/>
      <c r="M28409" s="1" t="str">
        <f>TEXT(vgchartz_2024[[#This Row],[release_date]],"dd")</f>
        <v>00</v>
      </c>
      <c r="N28409" t="str">
        <f>TEXT(vgchartz_2024[[#This Row],[release_date]],"mmmm")</f>
        <v>January</v>
      </c>
      <c r="O28409" s="2">
        <f>YEAR(vgchartz_2024[[#This Row],[release_date]])</f>
        <v>1900</v>
      </c>
      <c r="P28409" s="1">
        <v>44001</v>
      </c>
    </row>
    <row r="28410" spans="1:16" x14ac:dyDescent="0.3">
      <c r="A28410" t="s">
        <v>24247</v>
      </c>
      <c r="B28410" t="s">
        <v>18</v>
      </c>
      <c r="C28410" t="s">
        <v>130</v>
      </c>
      <c r="D28410" t="s">
        <v>43</v>
      </c>
      <c r="E28410" t="s">
        <v>13589</v>
      </c>
      <c r="F28410"/>
      <c r="G28410"/>
      <c r="H28410"/>
      <c r="I28410"/>
      <c r="J28410"/>
      <c r="K28410"/>
      <c r="L28410" s="1">
        <v>44449</v>
      </c>
      <c r="M28410" s="1" t="str">
        <f>TEXT(vgchartz_2024[[#This Row],[release_date]],"dd")</f>
        <v>10</v>
      </c>
      <c r="N28410" t="str">
        <f>TEXT(vgchartz_2024[[#This Row],[release_date]],"mmmm")</f>
        <v>September</v>
      </c>
      <c r="O28410" s="2">
        <f>YEAR(vgchartz_2024[[#This Row],[release_date]])</f>
        <v>2021</v>
      </c>
      <c r="P28410" s="1">
        <v>44001</v>
      </c>
    </row>
    <row r="28411" spans="1:16" x14ac:dyDescent="0.3">
      <c r="A28411" t="s">
        <v>24247</v>
      </c>
      <c r="B28411" t="s">
        <v>693</v>
      </c>
      <c r="C28411" t="s">
        <v>130</v>
      </c>
      <c r="D28411" t="s">
        <v>43</v>
      </c>
      <c r="E28411" t="s">
        <v>13589</v>
      </c>
      <c r="F28411"/>
      <c r="G28411"/>
      <c r="H28411"/>
      <c r="I28411"/>
      <c r="J28411"/>
      <c r="K28411"/>
      <c r="L28411" s="1">
        <v>44449</v>
      </c>
      <c r="M28411" s="1" t="str">
        <f>TEXT(vgchartz_2024[[#This Row],[release_date]],"dd")</f>
        <v>10</v>
      </c>
      <c r="N28411" t="str">
        <f>TEXT(vgchartz_2024[[#This Row],[release_date]],"mmmm")</f>
        <v>September</v>
      </c>
      <c r="O28411" s="2">
        <f>YEAR(vgchartz_2024[[#This Row],[release_date]])</f>
        <v>2021</v>
      </c>
      <c r="P28411" s="1">
        <v>44001</v>
      </c>
    </row>
    <row r="28412" spans="1:16" x14ac:dyDescent="0.3">
      <c r="A28412" t="s">
        <v>24248</v>
      </c>
      <c r="B28412" t="s">
        <v>67</v>
      </c>
      <c r="C28412" t="s">
        <v>130</v>
      </c>
      <c r="D28412" t="s">
        <v>24249</v>
      </c>
      <c r="E28412" t="s">
        <v>24249</v>
      </c>
      <c r="F28412"/>
      <c r="G28412"/>
      <c r="H28412"/>
      <c r="I28412"/>
      <c r="J28412"/>
      <c r="K28412"/>
      <c r="L28412" s="1">
        <v>42271</v>
      </c>
      <c r="M28412" s="1" t="str">
        <f>TEXT(vgchartz_2024[[#This Row],[release_date]],"dd")</f>
        <v>24</v>
      </c>
      <c r="N28412" t="str">
        <f>TEXT(vgchartz_2024[[#This Row],[release_date]],"mmmm")</f>
        <v>September</v>
      </c>
      <c r="O28412" s="2">
        <f>YEAR(vgchartz_2024[[#This Row],[release_date]])</f>
        <v>2015</v>
      </c>
      <c r="P28412" s="1">
        <v>43561</v>
      </c>
    </row>
    <row r="28413" spans="1:16" x14ac:dyDescent="0.3">
      <c r="A28413" t="s">
        <v>24250</v>
      </c>
      <c r="B28413" t="s">
        <v>67</v>
      </c>
      <c r="C28413" t="s">
        <v>130</v>
      </c>
      <c r="D28413" t="s">
        <v>24249</v>
      </c>
      <c r="E28413" t="s">
        <v>24249</v>
      </c>
      <c r="F28413"/>
      <c r="G28413"/>
      <c r="H28413"/>
      <c r="I28413"/>
      <c r="J28413"/>
      <c r="K28413"/>
      <c r="L28413" s="1">
        <v>42181</v>
      </c>
      <c r="M28413" s="1" t="str">
        <f>TEXT(vgchartz_2024[[#This Row],[release_date]],"dd")</f>
        <v>26</v>
      </c>
      <c r="N28413" t="str">
        <f>TEXT(vgchartz_2024[[#This Row],[release_date]],"mmmm")</f>
        <v>June</v>
      </c>
      <c r="O28413" s="2">
        <f>YEAR(vgchartz_2024[[#This Row],[release_date]])</f>
        <v>2015</v>
      </c>
      <c r="P28413" s="1">
        <v>43561</v>
      </c>
    </row>
    <row r="28414" spans="1:16" x14ac:dyDescent="0.3">
      <c r="A28414" t="s">
        <v>24251</v>
      </c>
      <c r="B28414" t="s">
        <v>67</v>
      </c>
      <c r="C28414" t="s">
        <v>130</v>
      </c>
      <c r="D28414" t="s">
        <v>24249</v>
      </c>
      <c r="E28414" t="s">
        <v>24249</v>
      </c>
      <c r="F28414"/>
      <c r="G28414"/>
      <c r="H28414"/>
      <c r="I28414"/>
      <c r="J28414"/>
      <c r="K28414"/>
      <c r="L28414" s="1">
        <v>43297</v>
      </c>
      <c r="M28414" s="1" t="str">
        <f>TEXT(vgchartz_2024[[#This Row],[release_date]],"dd")</f>
        <v>16</v>
      </c>
      <c r="N28414" t="str">
        <f>TEXT(vgchartz_2024[[#This Row],[release_date]],"mmmm")</f>
        <v>July</v>
      </c>
      <c r="O28414" s="2">
        <f>YEAR(vgchartz_2024[[#This Row],[release_date]])</f>
        <v>2018</v>
      </c>
      <c r="P28414" s="1">
        <v>43561</v>
      </c>
    </row>
    <row r="28415" spans="1:16" x14ac:dyDescent="0.3">
      <c r="A28415" t="s">
        <v>24252</v>
      </c>
      <c r="B28415" t="s">
        <v>67</v>
      </c>
      <c r="C28415" t="s">
        <v>130</v>
      </c>
      <c r="D28415" t="s">
        <v>24249</v>
      </c>
      <c r="E28415" t="s">
        <v>24249</v>
      </c>
      <c r="F28415"/>
      <c r="G28415"/>
      <c r="H28415"/>
      <c r="I28415"/>
      <c r="J28415"/>
      <c r="K28415"/>
      <c r="L28415" s="1">
        <v>42443</v>
      </c>
      <c r="M28415" s="1" t="str">
        <f>TEXT(vgchartz_2024[[#This Row],[release_date]],"dd")</f>
        <v>14</v>
      </c>
      <c r="N28415" t="str">
        <f>TEXT(vgchartz_2024[[#This Row],[release_date]],"mmmm")</f>
        <v>March</v>
      </c>
      <c r="O28415" s="2">
        <f>YEAR(vgchartz_2024[[#This Row],[release_date]])</f>
        <v>2016</v>
      </c>
      <c r="P28415" s="1">
        <v>43561</v>
      </c>
    </row>
    <row r="28416" spans="1:16" x14ac:dyDescent="0.3">
      <c r="A28416" t="s">
        <v>24253</v>
      </c>
      <c r="B28416" t="s">
        <v>67</v>
      </c>
      <c r="C28416" t="s">
        <v>130</v>
      </c>
      <c r="D28416" t="s">
        <v>24249</v>
      </c>
      <c r="E28416" t="s">
        <v>24249</v>
      </c>
      <c r="F28416"/>
      <c r="G28416"/>
      <c r="H28416"/>
      <c r="I28416"/>
      <c r="J28416"/>
      <c r="K28416"/>
      <c r="L28416" s="1">
        <v>43447</v>
      </c>
      <c r="M28416" s="1" t="str">
        <f>TEXT(vgchartz_2024[[#This Row],[release_date]],"dd")</f>
        <v>13</v>
      </c>
      <c r="N28416" t="str">
        <f>TEXT(vgchartz_2024[[#This Row],[release_date]],"mmmm")</f>
        <v>December</v>
      </c>
      <c r="O28416" s="2">
        <f>YEAR(vgchartz_2024[[#This Row],[release_date]])</f>
        <v>2018</v>
      </c>
      <c r="P28416" s="1">
        <v>43561</v>
      </c>
    </row>
    <row r="28417" spans="1:16" x14ac:dyDescent="0.3">
      <c r="A28417" t="s">
        <v>24254</v>
      </c>
      <c r="B28417" t="s">
        <v>67</v>
      </c>
      <c r="C28417" t="s">
        <v>130</v>
      </c>
      <c r="D28417" t="s">
        <v>24249</v>
      </c>
      <c r="E28417" t="s">
        <v>24249</v>
      </c>
      <c r="F28417"/>
      <c r="G28417"/>
      <c r="H28417"/>
      <c r="I28417"/>
      <c r="J28417"/>
      <c r="K28417"/>
      <c r="L28417" s="1">
        <v>42199</v>
      </c>
      <c r="M28417" s="1" t="str">
        <f>TEXT(vgchartz_2024[[#This Row],[release_date]],"dd")</f>
        <v>14</v>
      </c>
      <c r="N28417" t="str">
        <f>TEXT(vgchartz_2024[[#This Row],[release_date]],"mmmm")</f>
        <v>July</v>
      </c>
      <c r="O28417" s="2">
        <f>YEAR(vgchartz_2024[[#This Row],[release_date]])</f>
        <v>2015</v>
      </c>
      <c r="P28417" s="1">
        <v>43561</v>
      </c>
    </row>
    <row r="28418" spans="1:16" x14ac:dyDescent="0.3">
      <c r="A28418" t="s">
        <v>24255</v>
      </c>
      <c r="B28418" t="s">
        <v>67</v>
      </c>
      <c r="C28418" t="s">
        <v>130</v>
      </c>
      <c r="D28418" t="s">
        <v>24249</v>
      </c>
      <c r="E28418" t="s">
        <v>24249</v>
      </c>
      <c r="F28418"/>
      <c r="G28418"/>
      <c r="H28418"/>
      <c r="I28418"/>
      <c r="J28418"/>
      <c r="K28418"/>
      <c r="L28418" s="1">
        <v>42453</v>
      </c>
      <c r="M28418" s="1" t="str">
        <f>TEXT(vgchartz_2024[[#This Row],[release_date]],"dd")</f>
        <v>24</v>
      </c>
      <c r="N28418" t="str">
        <f>TEXT(vgchartz_2024[[#This Row],[release_date]],"mmmm")</f>
        <v>March</v>
      </c>
      <c r="O28418" s="2">
        <f>YEAR(vgchartz_2024[[#This Row],[release_date]])</f>
        <v>2016</v>
      </c>
      <c r="P28418" s="1">
        <v>43561</v>
      </c>
    </row>
    <row r="28419" spans="1:16" x14ac:dyDescent="0.3">
      <c r="A28419" t="s">
        <v>24256</v>
      </c>
      <c r="B28419" t="s">
        <v>67</v>
      </c>
      <c r="C28419" t="s">
        <v>130</v>
      </c>
      <c r="D28419" t="s">
        <v>24249</v>
      </c>
      <c r="E28419" t="s">
        <v>24249</v>
      </c>
      <c r="F28419"/>
      <c r="G28419"/>
      <c r="H28419"/>
      <c r="I28419"/>
      <c r="J28419"/>
      <c r="K28419"/>
      <c r="L28419" s="1">
        <v>42858</v>
      </c>
      <c r="M28419" s="1" t="str">
        <f>TEXT(vgchartz_2024[[#This Row],[release_date]],"dd")</f>
        <v>03</v>
      </c>
      <c r="N28419" t="str">
        <f>TEXT(vgchartz_2024[[#This Row],[release_date]],"mmmm")</f>
        <v>May</v>
      </c>
      <c r="O28419" s="2">
        <f>YEAR(vgchartz_2024[[#This Row],[release_date]])</f>
        <v>2017</v>
      </c>
      <c r="P28419" s="1">
        <v>43561</v>
      </c>
    </row>
    <row r="28420" spans="1:16" x14ac:dyDescent="0.3">
      <c r="A28420" t="s">
        <v>24257</v>
      </c>
      <c r="B28420" t="s">
        <v>67</v>
      </c>
      <c r="C28420" t="s">
        <v>130</v>
      </c>
      <c r="D28420" t="s">
        <v>507</v>
      </c>
      <c r="E28420" t="s">
        <v>4139</v>
      </c>
      <c r="F28420"/>
      <c r="G28420"/>
      <c r="H28420"/>
      <c r="I28420"/>
      <c r="J28420"/>
      <c r="K28420"/>
      <c r="L28420" s="1"/>
      <c r="M28420" s="1" t="str">
        <f>TEXT(vgchartz_2024[[#This Row],[release_date]],"dd")</f>
        <v>00</v>
      </c>
      <c r="N28420" t="str">
        <f>TEXT(vgchartz_2024[[#This Row],[release_date]],"mmmm")</f>
        <v>January</v>
      </c>
      <c r="O28420" s="2">
        <f>YEAR(vgchartz_2024[[#This Row],[release_date]])</f>
        <v>1900</v>
      </c>
      <c r="P28420" s="1">
        <v>45267</v>
      </c>
    </row>
    <row r="28421" spans="1:16" x14ac:dyDescent="0.3">
      <c r="A28421" t="s">
        <v>24257</v>
      </c>
      <c r="B28421" t="s">
        <v>20193</v>
      </c>
      <c r="C28421" t="s">
        <v>130</v>
      </c>
      <c r="D28421" t="s">
        <v>507</v>
      </c>
      <c r="E28421" t="s">
        <v>4139</v>
      </c>
      <c r="F28421"/>
      <c r="G28421"/>
      <c r="H28421"/>
      <c r="I28421"/>
      <c r="J28421"/>
      <c r="K28421"/>
      <c r="L28421" s="1"/>
      <c r="M28421" s="1" t="str">
        <f>TEXT(vgchartz_2024[[#This Row],[release_date]],"dd")</f>
        <v>00</v>
      </c>
      <c r="N28421" t="str">
        <f>TEXT(vgchartz_2024[[#This Row],[release_date]],"mmmm")</f>
        <v>January</v>
      </c>
      <c r="O28421" s="2">
        <f>YEAR(vgchartz_2024[[#This Row],[release_date]])</f>
        <v>1900</v>
      </c>
      <c r="P28421" s="1">
        <v>45267</v>
      </c>
    </row>
    <row r="28422" spans="1:16" x14ac:dyDescent="0.3">
      <c r="A28422" t="s">
        <v>24257</v>
      </c>
      <c r="B28422" t="s">
        <v>20192</v>
      </c>
      <c r="C28422" t="s">
        <v>130</v>
      </c>
      <c r="D28422" t="s">
        <v>507</v>
      </c>
      <c r="E28422" t="s">
        <v>4139</v>
      </c>
      <c r="F28422"/>
      <c r="G28422"/>
      <c r="H28422"/>
      <c r="I28422"/>
      <c r="J28422"/>
      <c r="K28422"/>
      <c r="L28422" s="1"/>
      <c r="M28422" s="1" t="str">
        <f>TEXT(vgchartz_2024[[#This Row],[release_date]],"dd")</f>
        <v>00</v>
      </c>
      <c r="N28422" t="str">
        <f>TEXT(vgchartz_2024[[#This Row],[release_date]],"mmmm")</f>
        <v>January</v>
      </c>
      <c r="O28422" s="2">
        <f>YEAR(vgchartz_2024[[#This Row],[release_date]])</f>
        <v>1900</v>
      </c>
      <c r="P28422" s="1">
        <v>45267</v>
      </c>
    </row>
    <row r="28423" spans="1:16" x14ac:dyDescent="0.3">
      <c r="A28423" t="s">
        <v>24258</v>
      </c>
      <c r="B28423" t="s">
        <v>59</v>
      </c>
      <c r="C28423" t="s">
        <v>130</v>
      </c>
      <c r="D28423" t="s">
        <v>507</v>
      </c>
      <c r="E28423" t="s">
        <v>24259</v>
      </c>
      <c r="F28423"/>
      <c r="G28423"/>
      <c r="H28423"/>
      <c r="I28423"/>
      <c r="J28423"/>
      <c r="K28423"/>
      <c r="L28423" s="1"/>
      <c r="M28423" s="1" t="str">
        <f>TEXT(vgchartz_2024[[#This Row],[release_date]],"dd")</f>
        <v>00</v>
      </c>
      <c r="N28423" t="str">
        <f>TEXT(vgchartz_2024[[#This Row],[release_date]],"mmmm")</f>
        <v>January</v>
      </c>
      <c r="O28423" s="2">
        <f>YEAR(vgchartz_2024[[#This Row],[release_date]])</f>
        <v>1900</v>
      </c>
      <c r="P28423" s="1">
        <v>44309</v>
      </c>
    </row>
    <row r="28424" spans="1:16" x14ac:dyDescent="0.3">
      <c r="A28424" t="s">
        <v>24258</v>
      </c>
      <c r="B28424" t="s">
        <v>693</v>
      </c>
      <c r="C28424" t="s">
        <v>130</v>
      </c>
      <c r="D28424" t="s">
        <v>507</v>
      </c>
      <c r="E28424" t="s">
        <v>24259</v>
      </c>
      <c r="F28424"/>
      <c r="G28424"/>
      <c r="H28424"/>
      <c r="I28424"/>
      <c r="J28424"/>
      <c r="K28424"/>
      <c r="L28424" s="1"/>
      <c r="M28424" s="1" t="str">
        <f>TEXT(vgchartz_2024[[#This Row],[release_date]],"dd")</f>
        <v>00</v>
      </c>
      <c r="N28424" t="str">
        <f>TEXT(vgchartz_2024[[#This Row],[release_date]],"mmmm")</f>
        <v>January</v>
      </c>
      <c r="O28424" s="2">
        <f>YEAR(vgchartz_2024[[#This Row],[release_date]])</f>
        <v>1900</v>
      </c>
      <c r="P28424" s="1">
        <v>44309</v>
      </c>
    </row>
    <row r="28425" spans="1:16" x14ac:dyDescent="0.3">
      <c r="A28425" t="s">
        <v>24258</v>
      </c>
      <c r="B28425" t="s">
        <v>67</v>
      </c>
      <c r="C28425" t="s">
        <v>130</v>
      </c>
      <c r="D28425" t="s">
        <v>507</v>
      </c>
      <c r="E28425" t="s">
        <v>24259</v>
      </c>
      <c r="F28425"/>
      <c r="G28425"/>
      <c r="H28425"/>
      <c r="I28425"/>
      <c r="J28425"/>
      <c r="K28425"/>
      <c r="L28425" s="1"/>
      <c r="M28425" s="1" t="str">
        <f>TEXT(vgchartz_2024[[#This Row],[release_date]],"dd")</f>
        <v>00</v>
      </c>
      <c r="N28425" t="str">
        <f>TEXT(vgchartz_2024[[#This Row],[release_date]],"mmmm")</f>
        <v>January</v>
      </c>
      <c r="O28425" s="2">
        <f>YEAR(vgchartz_2024[[#This Row],[release_date]])</f>
        <v>1900</v>
      </c>
      <c r="P28425" s="1">
        <v>44309</v>
      </c>
    </row>
    <row r="28426" spans="1:16" x14ac:dyDescent="0.3">
      <c r="A28426" t="s">
        <v>24258</v>
      </c>
      <c r="B28426" t="s">
        <v>18</v>
      </c>
      <c r="C28426" t="s">
        <v>130</v>
      </c>
      <c r="D28426" t="s">
        <v>507</v>
      </c>
      <c r="E28426" t="s">
        <v>24259</v>
      </c>
      <c r="F28426"/>
      <c r="G28426"/>
      <c r="H28426"/>
      <c r="I28426"/>
      <c r="J28426"/>
      <c r="K28426"/>
      <c r="L28426" s="1"/>
      <c r="M28426" s="1" t="str">
        <f>TEXT(vgchartz_2024[[#This Row],[release_date]],"dd")</f>
        <v>00</v>
      </c>
      <c r="N28426" t="str">
        <f>TEXT(vgchartz_2024[[#This Row],[release_date]],"mmmm")</f>
        <v>January</v>
      </c>
      <c r="O28426" s="2">
        <f>YEAR(vgchartz_2024[[#This Row],[release_date]])</f>
        <v>1900</v>
      </c>
      <c r="P28426" s="1">
        <v>44309</v>
      </c>
    </row>
    <row r="28427" spans="1:16" x14ac:dyDescent="0.3">
      <c r="A28427" t="s">
        <v>21124</v>
      </c>
      <c r="B28427" t="s">
        <v>59</v>
      </c>
      <c r="C28427" t="s">
        <v>130</v>
      </c>
      <c r="D28427" t="s">
        <v>507</v>
      </c>
      <c r="E28427" t="s">
        <v>21125</v>
      </c>
      <c r="F28427"/>
      <c r="G28427"/>
      <c r="H28427"/>
      <c r="I28427"/>
      <c r="J28427"/>
      <c r="K28427"/>
      <c r="L28427" s="1"/>
      <c r="M28427" s="1" t="str">
        <f>TEXT(vgchartz_2024[[#This Row],[release_date]],"dd")</f>
        <v>00</v>
      </c>
      <c r="N28427" t="str">
        <f>TEXT(vgchartz_2024[[#This Row],[release_date]],"mmmm")</f>
        <v>January</v>
      </c>
      <c r="O28427" s="2">
        <f>YEAR(vgchartz_2024[[#This Row],[release_date]])</f>
        <v>1900</v>
      </c>
      <c r="P28427" s="1">
        <v>43939</v>
      </c>
    </row>
    <row r="28428" spans="1:16" x14ac:dyDescent="0.3">
      <c r="A28428" t="s">
        <v>24260</v>
      </c>
      <c r="B28428" t="s">
        <v>20193</v>
      </c>
      <c r="C28428" t="s">
        <v>130</v>
      </c>
      <c r="D28428" t="s">
        <v>507</v>
      </c>
      <c r="E28428" t="s">
        <v>24261</v>
      </c>
      <c r="F28428"/>
      <c r="G28428"/>
      <c r="H28428"/>
      <c r="I28428"/>
      <c r="J28428"/>
      <c r="K28428"/>
      <c r="L28428" s="1"/>
      <c r="M28428" s="1" t="str">
        <f>TEXT(vgchartz_2024[[#This Row],[release_date]],"dd")</f>
        <v>00</v>
      </c>
      <c r="N28428" t="str">
        <f>TEXT(vgchartz_2024[[#This Row],[release_date]],"mmmm")</f>
        <v>January</v>
      </c>
      <c r="O28428" s="2">
        <f>YEAR(vgchartz_2024[[#This Row],[release_date]])</f>
        <v>1900</v>
      </c>
      <c r="P28428" s="1">
        <v>44707</v>
      </c>
    </row>
    <row r="28429" spans="1:16" x14ac:dyDescent="0.3">
      <c r="A28429" t="s">
        <v>24260</v>
      </c>
      <c r="B28429" t="s">
        <v>59</v>
      </c>
      <c r="C28429" t="s">
        <v>130</v>
      </c>
      <c r="D28429" t="s">
        <v>507</v>
      </c>
      <c r="E28429" t="s">
        <v>24261</v>
      </c>
      <c r="F28429"/>
      <c r="G28429"/>
      <c r="H28429"/>
      <c r="I28429"/>
      <c r="J28429"/>
      <c r="K28429"/>
      <c r="L28429" s="1"/>
      <c r="M28429" s="1" t="str">
        <f>TEXT(vgchartz_2024[[#This Row],[release_date]],"dd")</f>
        <v>00</v>
      </c>
      <c r="N28429" t="str">
        <f>TEXT(vgchartz_2024[[#This Row],[release_date]],"mmmm")</f>
        <v>January</v>
      </c>
      <c r="O28429" s="2">
        <f>YEAR(vgchartz_2024[[#This Row],[release_date]])</f>
        <v>1900</v>
      </c>
      <c r="P28429" s="1">
        <v>44707</v>
      </c>
    </row>
    <row r="28430" spans="1:16" x14ac:dyDescent="0.3">
      <c r="A28430" t="s">
        <v>24260</v>
      </c>
      <c r="B28430" t="s">
        <v>20192</v>
      </c>
      <c r="C28430" t="s">
        <v>130</v>
      </c>
      <c r="D28430" t="s">
        <v>507</v>
      </c>
      <c r="E28430" t="s">
        <v>24261</v>
      </c>
      <c r="F28430"/>
      <c r="G28430"/>
      <c r="H28430"/>
      <c r="I28430"/>
      <c r="J28430"/>
      <c r="K28430"/>
      <c r="L28430" s="1"/>
      <c r="M28430" s="1" t="str">
        <f>TEXT(vgchartz_2024[[#This Row],[release_date]],"dd")</f>
        <v>00</v>
      </c>
      <c r="N28430" t="str">
        <f>TEXT(vgchartz_2024[[#This Row],[release_date]],"mmmm")</f>
        <v>January</v>
      </c>
      <c r="O28430" s="2">
        <f>YEAR(vgchartz_2024[[#This Row],[release_date]])</f>
        <v>1900</v>
      </c>
      <c r="P28430" s="1">
        <v>44707</v>
      </c>
    </row>
    <row r="28431" spans="1:16" x14ac:dyDescent="0.3">
      <c r="A28431" t="s">
        <v>24260</v>
      </c>
      <c r="B28431" t="s">
        <v>693</v>
      </c>
      <c r="C28431" t="s">
        <v>130</v>
      </c>
      <c r="D28431" t="s">
        <v>507</v>
      </c>
      <c r="E28431" t="s">
        <v>24261</v>
      </c>
      <c r="F28431"/>
      <c r="G28431"/>
      <c r="H28431"/>
      <c r="I28431"/>
      <c r="J28431"/>
      <c r="K28431"/>
      <c r="L28431" s="1"/>
      <c r="M28431" s="1" t="str">
        <f>TEXT(vgchartz_2024[[#This Row],[release_date]],"dd")</f>
        <v>00</v>
      </c>
      <c r="N28431" t="str">
        <f>TEXT(vgchartz_2024[[#This Row],[release_date]],"mmmm")</f>
        <v>January</v>
      </c>
      <c r="O28431" s="2">
        <f>YEAR(vgchartz_2024[[#This Row],[release_date]])</f>
        <v>1900</v>
      </c>
      <c r="P28431" s="1">
        <v>44707</v>
      </c>
    </row>
    <row r="28432" spans="1:16" x14ac:dyDescent="0.3">
      <c r="A28432" t="s">
        <v>24260</v>
      </c>
      <c r="B28432" t="s">
        <v>67</v>
      </c>
      <c r="C28432" t="s">
        <v>130</v>
      </c>
      <c r="D28432" t="s">
        <v>507</v>
      </c>
      <c r="E28432" t="s">
        <v>24261</v>
      </c>
      <c r="F28432"/>
      <c r="G28432"/>
      <c r="H28432"/>
      <c r="I28432"/>
      <c r="J28432"/>
      <c r="K28432"/>
      <c r="L28432" s="1"/>
      <c r="M28432" s="1" t="str">
        <f>TEXT(vgchartz_2024[[#This Row],[release_date]],"dd")</f>
        <v>00</v>
      </c>
      <c r="N28432" t="str">
        <f>TEXT(vgchartz_2024[[#This Row],[release_date]],"mmmm")</f>
        <v>January</v>
      </c>
      <c r="O28432" s="2">
        <f>YEAR(vgchartz_2024[[#This Row],[release_date]])</f>
        <v>1900</v>
      </c>
      <c r="P28432" s="1">
        <v>44707</v>
      </c>
    </row>
    <row r="28433" spans="1:16" x14ac:dyDescent="0.3">
      <c r="A28433" t="s">
        <v>24260</v>
      </c>
      <c r="B28433" t="s">
        <v>18</v>
      </c>
      <c r="C28433" t="s">
        <v>130</v>
      </c>
      <c r="D28433" t="s">
        <v>507</v>
      </c>
      <c r="E28433" t="s">
        <v>24261</v>
      </c>
      <c r="F28433"/>
      <c r="G28433"/>
      <c r="H28433"/>
      <c r="I28433"/>
      <c r="J28433"/>
      <c r="K28433"/>
      <c r="L28433" s="1"/>
      <c r="M28433" s="1" t="str">
        <f>TEXT(vgchartz_2024[[#This Row],[release_date]],"dd")</f>
        <v>00</v>
      </c>
      <c r="N28433" t="str">
        <f>TEXT(vgchartz_2024[[#This Row],[release_date]],"mmmm")</f>
        <v>January</v>
      </c>
      <c r="O28433" s="2">
        <f>YEAR(vgchartz_2024[[#This Row],[release_date]])</f>
        <v>1900</v>
      </c>
      <c r="P28433" s="1">
        <v>44707</v>
      </c>
    </row>
    <row r="28434" spans="1:16" x14ac:dyDescent="0.3">
      <c r="A28434" t="s">
        <v>24262</v>
      </c>
      <c r="B28434" t="s">
        <v>67</v>
      </c>
      <c r="C28434" t="s">
        <v>130</v>
      </c>
      <c r="D28434" t="s">
        <v>24263</v>
      </c>
      <c r="E28434" t="s">
        <v>24263</v>
      </c>
      <c r="F28434"/>
      <c r="G28434"/>
      <c r="H28434"/>
      <c r="I28434"/>
      <c r="J28434"/>
      <c r="K28434"/>
      <c r="L28434" s="1">
        <v>43203</v>
      </c>
      <c r="M28434" s="1" t="str">
        <f>TEXT(vgchartz_2024[[#This Row],[release_date]],"dd")</f>
        <v>13</v>
      </c>
      <c r="N28434" t="str">
        <f>TEXT(vgchartz_2024[[#This Row],[release_date]],"mmmm")</f>
        <v>April</v>
      </c>
      <c r="O28434" s="2">
        <f>YEAR(vgchartz_2024[[#This Row],[release_date]])</f>
        <v>2018</v>
      </c>
      <c r="P28434" s="1">
        <v>43576</v>
      </c>
    </row>
    <row r="28435" spans="1:16" x14ac:dyDescent="0.3">
      <c r="A28435" t="s">
        <v>24264</v>
      </c>
      <c r="B28435" t="s">
        <v>20193</v>
      </c>
      <c r="C28435" t="s">
        <v>130</v>
      </c>
      <c r="D28435" t="s">
        <v>507</v>
      </c>
      <c r="E28435" t="s">
        <v>12355</v>
      </c>
      <c r="F28435"/>
      <c r="G28435"/>
      <c r="H28435"/>
      <c r="I28435"/>
      <c r="J28435"/>
      <c r="K28435"/>
      <c r="L28435" s="1"/>
      <c r="M28435" s="1" t="str">
        <f>TEXT(vgchartz_2024[[#This Row],[release_date]],"dd")</f>
        <v>00</v>
      </c>
      <c r="N28435" t="str">
        <f>TEXT(vgchartz_2024[[#This Row],[release_date]],"mmmm")</f>
        <v>January</v>
      </c>
      <c r="O28435" s="2">
        <f>YEAR(vgchartz_2024[[#This Row],[release_date]])</f>
        <v>1900</v>
      </c>
      <c r="P28435" s="1">
        <v>45082</v>
      </c>
    </row>
    <row r="28436" spans="1:16" x14ac:dyDescent="0.3">
      <c r="A28436" t="s">
        <v>24264</v>
      </c>
      <c r="B28436" t="s">
        <v>59</v>
      </c>
      <c r="C28436" t="s">
        <v>130</v>
      </c>
      <c r="D28436" t="s">
        <v>507</v>
      </c>
      <c r="E28436" t="s">
        <v>12355</v>
      </c>
      <c r="F28436"/>
      <c r="G28436"/>
      <c r="H28436"/>
      <c r="I28436"/>
      <c r="J28436"/>
      <c r="K28436"/>
      <c r="L28436" s="1"/>
      <c r="M28436" s="1" t="str">
        <f>TEXT(vgchartz_2024[[#This Row],[release_date]],"dd")</f>
        <v>00</v>
      </c>
      <c r="N28436" t="str">
        <f>TEXT(vgchartz_2024[[#This Row],[release_date]],"mmmm")</f>
        <v>January</v>
      </c>
      <c r="O28436" s="2">
        <f>YEAR(vgchartz_2024[[#This Row],[release_date]])</f>
        <v>1900</v>
      </c>
      <c r="P28436" s="1">
        <v>45082</v>
      </c>
    </row>
    <row r="28437" spans="1:16" x14ac:dyDescent="0.3">
      <c r="A28437" t="s">
        <v>24264</v>
      </c>
      <c r="B28437" t="s">
        <v>20192</v>
      </c>
      <c r="C28437" t="s">
        <v>130</v>
      </c>
      <c r="D28437" t="s">
        <v>507</v>
      </c>
      <c r="E28437" t="s">
        <v>12355</v>
      </c>
      <c r="F28437"/>
      <c r="G28437"/>
      <c r="H28437"/>
      <c r="I28437"/>
      <c r="J28437"/>
      <c r="K28437"/>
      <c r="L28437" s="1"/>
      <c r="M28437" s="1" t="str">
        <f>TEXT(vgchartz_2024[[#This Row],[release_date]],"dd")</f>
        <v>00</v>
      </c>
      <c r="N28437" t="str">
        <f>TEXT(vgchartz_2024[[#This Row],[release_date]],"mmmm")</f>
        <v>January</v>
      </c>
      <c r="O28437" s="2">
        <f>YEAR(vgchartz_2024[[#This Row],[release_date]])</f>
        <v>1900</v>
      </c>
      <c r="P28437" s="1">
        <v>45082</v>
      </c>
    </row>
    <row r="28438" spans="1:16" x14ac:dyDescent="0.3">
      <c r="A28438" t="s">
        <v>24264</v>
      </c>
      <c r="B28438" t="s">
        <v>693</v>
      </c>
      <c r="C28438" t="s">
        <v>130</v>
      </c>
      <c r="D28438" t="s">
        <v>507</v>
      </c>
      <c r="E28438" t="s">
        <v>12355</v>
      </c>
      <c r="F28438"/>
      <c r="G28438"/>
      <c r="H28438"/>
      <c r="I28438"/>
      <c r="J28438"/>
      <c r="K28438"/>
      <c r="L28438" s="1"/>
      <c r="M28438" s="1" t="str">
        <f>TEXT(vgchartz_2024[[#This Row],[release_date]],"dd")</f>
        <v>00</v>
      </c>
      <c r="N28438" t="str">
        <f>TEXT(vgchartz_2024[[#This Row],[release_date]],"mmmm")</f>
        <v>January</v>
      </c>
      <c r="O28438" s="2">
        <f>YEAR(vgchartz_2024[[#This Row],[release_date]])</f>
        <v>1900</v>
      </c>
      <c r="P28438" s="1">
        <v>45082</v>
      </c>
    </row>
    <row r="28439" spans="1:16" x14ac:dyDescent="0.3">
      <c r="A28439" t="s">
        <v>24264</v>
      </c>
      <c r="B28439" t="s">
        <v>67</v>
      </c>
      <c r="C28439" t="s">
        <v>130</v>
      </c>
      <c r="D28439" t="s">
        <v>507</v>
      </c>
      <c r="E28439" t="s">
        <v>12355</v>
      </c>
      <c r="F28439"/>
      <c r="G28439"/>
      <c r="H28439"/>
      <c r="I28439"/>
      <c r="J28439"/>
      <c r="K28439"/>
      <c r="L28439" s="1"/>
      <c r="M28439" s="1" t="str">
        <f>TEXT(vgchartz_2024[[#This Row],[release_date]],"dd")</f>
        <v>00</v>
      </c>
      <c r="N28439" t="str">
        <f>TEXT(vgchartz_2024[[#This Row],[release_date]],"mmmm")</f>
        <v>January</v>
      </c>
      <c r="O28439" s="2">
        <f>YEAR(vgchartz_2024[[#This Row],[release_date]])</f>
        <v>1900</v>
      </c>
      <c r="P28439" s="1">
        <v>45082</v>
      </c>
    </row>
    <row r="28440" spans="1:16" x14ac:dyDescent="0.3">
      <c r="A28440" t="s">
        <v>24264</v>
      </c>
      <c r="B28440" t="s">
        <v>18</v>
      </c>
      <c r="C28440" t="s">
        <v>130</v>
      </c>
      <c r="D28440" t="s">
        <v>507</v>
      </c>
      <c r="E28440" t="s">
        <v>12355</v>
      </c>
      <c r="F28440"/>
      <c r="G28440"/>
      <c r="H28440"/>
      <c r="I28440"/>
      <c r="J28440"/>
      <c r="K28440"/>
      <c r="L28440" s="1"/>
      <c r="M28440" s="1" t="str">
        <f>TEXT(vgchartz_2024[[#This Row],[release_date]],"dd")</f>
        <v>00</v>
      </c>
      <c r="N28440" t="str">
        <f>TEXT(vgchartz_2024[[#This Row],[release_date]],"mmmm")</f>
        <v>January</v>
      </c>
      <c r="O28440" s="2">
        <f>YEAR(vgchartz_2024[[#This Row],[release_date]])</f>
        <v>1900</v>
      </c>
      <c r="P28440" s="1">
        <v>45082</v>
      </c>
    </row>
    <row r="28441" spans="1:16" x14ac:dyDescent="0.3">
      <c r="A28441" t="s">
        <v>24265</v>
      </c>
      <c r="B28441" t="s">
        <v>59</v>
      </c>
      <c r="C28441" t="s">
        <v>130</v>
      </c>
      <c r="D28441" t="s">
        <v>507</v>
      </c>
      <c r="E28441" t="s">
        <v>24266</v>
      </c>
      <c r="F28441"/>
      <c r="G28441"/>
      <c r="H28441"/>
      <c r="I28441"/>
      <c r="J28441"/>
      <c r="K28441"/>
      <c r="L28441" s="1"/>
      <c r="M28441" s="1" t="str">
        <f>TEXT(vgchartz_2024[[#This Row],[release_date]],"dd")</f>
        <v>00</v>
      </c>
      <c r="N28441" t="str">
        <f>TEXT(vgchartz_2024[[#This Row],[release_date]],"mmmm")</f>
        <v>January</v>
      </c>
      <c r="O28441" s="2">
        <f>YEAR(vgchartz_2024[[#This Row],[release_date]])</f>
        <v>1900</v>
      </c>
      <c r="P28441" s="1">
        <v>44341</v>
      </c>
    </row>
    <row r="28442" spans="1:16" x14ac:dyDescent="0.3">
      <c r="A28442" t="s">
        <v>24265</v>
      </c>
      <c r="B28442" t="s">
        <v>693</v>
      </c>
      <c r="C28442" t="s">
        <v>130</v>
      </c>
      <c r="D28442" t="s">
        <v>507</v>
      </c>
      <c r="E28442" t="s">
        <v>24266</v>
      </c>
      <c r="F28442"/>
      <c r="G28442"/>
      <c r="H28442"/>
      <c r="I28442"/>
      <c r="J28442"/>
      <c r="K28442"/>
      <c r="L28442" s="1"/>
      <c r="M28442" s="1" t="str">
        <f>TEXT(vgchartz_2024[[#This Row],[release_date]],"dd")</f>
        <v>00</v>
      </c>
      <c r="N28442" t="str">
        <f>TEXT(vgchartz_2024[[#This Row],[release_date]],"mmmm")</f>
        <v>January</v>
      </c>
      <c r="O28442" s="2">
        <f>YEAR(vgchartz_2024[[#This Row],[release_date]])</f>
        <v>1900</v>
      </c>
      <c r="P28442" s="1">
        <v>44341</v>
      </c>
    </row>
    <row r="28443" spans="1:16" x14ac:dyDescent="0.3">
      <c r="A28443" t="s">
        <v>24265</v>
      </c>
      <c r="B28443" t="s">
        <v>67</v>
      </c>
      <c r="C28443" t="s">
        <v>130</v>
      </c>
      <c r="D28443" t="s">
        <v>507</v>
      </c>
      <c r="E28443" t="s">
        <v>24266</v>
      </c>
      <c r="F28443"/>
      <c r="G28443"/>
      <c r="H28443"/>
      <c r="I28443"/>
      <c r="J28443"/>
      <c r="K28443"/>
      <c r="L28443" s="1"/>
      <c r="M28443" s="1" t="str">
        <f>TEXT(vgchartz_2024[[#This Row],[release_date]],"dd")</f>
        <v>00</v>
      </c>
      <c r="N28443" t="str">
        <f>TEXT(vgchartz_2024[[#This Row],[release_date]],"mmmm")</f>
        <v>January</v>
      </c>
      <c r="O28443" s="2">
        <f>YEAR(vgchartz_2024[[#This Row],[release_date]])</f>
        <v>1900</v>
      </c>
      <c r="P28443" s="1">
        <v>44341</v>
      </c>
    </row>
    <row r="28444" spans="1:16" x14ac:dyDescent="0.3">
      <c r="A28444" t="s">
        <v>24267</v>
      </c>
      <c r="B28444" t="s">
        <v>67</v>
      </c>
      <c r="C28444" t="s">
        <v>130</v>
      </c>
      <c r="D28444" t="s">
        <v>507</v>
      </c>
      <c r="E28444" t="s">
        <v>24268</v>
      </c>
      <c r="F28444"/>
      <c r="G28444"/>
      <c r="H28444"/>
      <c r="I28444"/>
      <c r="J28444"/>
      <c r="K28444"/>
      <c r="L28444" s="1"/>
      <c r="M28444" s="1" t="str">
        <f>TEXT(vgchartz_2024[[#This Row],[release_date]],"dd")</f>
        <v>00</v>
      </c>
      <c r="N28444" t="str">
        <f>TEXT(vgchartz_2024[[#This Row],[release_date]],"mmmm")</f>
        <v>January</v>
      </c>
      <c r="O28444" s="2">
        <f>YEAR(vgchartz_2024[[#This Row],[release_date]])</f>
        <v>1900</v>
      </c>
      <c r="P28444" s="1">
        <v>43106</v>
      </c>
    </row>
    <row r="28445" spans="1:16" x14ac:dyDescent="0.3">
      <c r="A28445" t="s">
        <v>24267</v>
      </c>
      <c r="B28445" t="s">
        <v>16680</v>
      </c>
      <c r="C28445" t="s">
        <v>130</v>
      </c>
      <c r="D28445" t="s">
        <v>507</v>
      </c>
      <c r="E28445" t="s">
        <v>24268</v>
      </c>
      <c r="F28445"/>
      <c r="G28445"/>
      <c r="H28445"/>
      <c r="I28445"/>
      <c r="J28445"/>
      <c r="K28445"/>
      <c r="L28445" s="1"/>
      <c r="M28445" s="1" t="str">
        <f>TEXT(vgchartz_2024[[#This Row],[release_date]],"dd")</f>
        <v>00</v>
      </c>
      <c r="N28445" t="str">
        <f>TEXT(vgchartz_2024[[#This Row],[release_date]],"mmmm")</f>
        <v>January</v>
      </c>
      <c r="O28445" s="2">
        <f>YEAR(vgchartz_2024[[#This Row],[release_date]])</f>
        <v>1900</v>
      </c>
      <c r="P28445" s="1">
        <v>43106</v>
      </c>
    </row>
    <row r="28446" spans="1:16" x14ac:dyDescent="0.3">
      <c r="A28446" t="s">
        <v>24267</v>
      </c>
      <c r="B28446" t="s">
        <v>16196</v>
      </c>
      <c r="C28446" t="s">
        <v>130</v>
      </c>
      <c r="D28446" t="s">
        <v>507</v>
      </c>
      <c r="E28446" t="s">
        <v>24268</v>
      </c>
      <c r="F28446"/>
      <c r="G28446"/>
      <c r="H28446"/>
      <c r="I28446"/>
      <c r="J28446"/>
      <c r="K28446"/>
      <c r="L28446" s="1"/>
      <c r="M28446" s="1" t="str">
        <f>TEXT(vgchartz_2024[[#This Row],[release_date]],"dd")</f>
        <v>00</v>
      </c>
      <c r="N28446" t="str">
        <f>TEXT(vgchartz_2024[[#This Row],[release_date]],"mmmm")</f>
        <v>January</v>
      </c>
      <c r="O28446" s="2">
        <f>YEAR(vgchartz_2024[[#This Row],[release_date]])</f>
        <v>1900</v>
      </c>
      <c r="P28446" s="1">
        <v>43106</v>
      </c>
    </row>
    <row r="28447" spans="1:16" x14ac:dyDescent="0.3">
      <c r="A28447" t="s">
        <v>24267</v>
      </c>
      <c r="B28447" t="s">
        <v>12200</v>
      </c>
      <c r="C28447" t="s">
        <v>130</v>
      </c>
      <c r="D28447" t="s">
        <v>507</v>
      </c>
      <c r="E28447" t="s">
        <v>24268</v>
      </c>
      <c r="F28447"/>
      <c r="G28447"/>
      <c r="H28447"/>
      <c r="I28447"/>
      <c r="J28447"/>
      <c r="K28447"/>
      <c r="L28447" s="1"/>
      <c r="M28447" s="1" t="str">
        <f>TEXT(vgchartz_2024[[#This Row],[release_date]],"dd")</f>
        <v>00</v>
      </c>
      <c r="N28447" t="str">
        <f>TEXT(vgchartz_2024[[#This Row],[release_date]],"mmmm")</f>
        <v>January</v>
      </c>
      <c r="O28447" s="2">
        <f>YEAR(vgchartz_2024[[#This Row],[release_date]])</f>
        <v>1900</v>
      </c>
      <c r="P28447" s="1">
        <v>43106</v>
      </c>
    </row>
    <row r="28448" spans="1:16" x14ac:dyDescent="0.3">
      <c r="A28448" t="s">
        <v>24269</v>
      </c>
      <c r="B28448" t="s">
        <v>693</v>
      </c>
      <c r="C28448" t="s">
        <v>130</v>
      </c>
      <c r="D28448" t="s">
        <v>20233</v>
      </c>
      <c r="E28448" t="s">
        <v>24270</v>
      </c>
      <c r="F28448"/>
      <c r="G28448"/>
      <c r="H28448"/>
      <c r="I28448"/>
      <c r="J28448"/>
      <c r="K28448"/>
      <c r="L28448" s="1">
        <v>44195</v>
      </c>
      <c r="M28448" s="1" t="str">
        <f>TEXT(vgchartz_2024[[#This Row],[release_date]],"dd")</f>
        <v>30</v>
      </c>
      <c r="N28448" t="str">
        <f>TEXT(vgchartz_2024[[#This Row],[release_date]],"mmmm")</f>
        <v>December</v>
      </c>
      <c r="O28448" s="2">
        <f>YEAR(vgchartz_2024[[#This Row],[release_date]])</f>
        <v>2020</v>
      </c>
      <c r="P28448" s="1">
        <v>43408</v>
      </c>
    </row>
    <row r="28449" spans="1:16" x14ac:dyDescent="0.3">
      <c r="A28449" t="s">
        <v>24271</v>
      </c>
      <c r="B28449" t="s">
        <v>18</v>
      </c>
      <c r="C28449" t="s">
        <v>130</v>
      </c>
      <c r="D28449" t="s">
        <v>8264</v>
      </c>
      <c r="E28449" t="s">
        <v>24272</v>
      </c>
      <c r="F28449"/>
      <c r="G28449"/>
      <c r="H28449"/>
      <c r="I28449"/>
      <c r="J28449"/>
      <c r="K28449"/>
      <c r="L28449" s="1">
        <v>43193</v>
      </c>
      <c r="M28449" s="1" t="str">
        <f>TEXT(vgchartz_2024[[#This Row],[release_date]],"dd")</f>
        <v>03</v>
      </c>
      <c r="N28449" t="str">
        <f>TEXT(vgchartz_2024[[#This Row],[release_date]],"mmmm")</f>
        <v>April</v>
      </c>
      <c r="O28449" s="2">
        <f>YEAR(vgchartz_2024[[#This Row],[release_date]])</f>
        <v>2018</v>
      </c>
      <c r="P28449" s="1">
        <v>43190</v>
      </c>
    </row>
    <row r="28450" spans="1:16" x14ac:dyDescent="0.3">
      <c r="A28450" t="s">
        <v>24273</v>
      </c>
      <c r="B28450" t="s">
        <v>18</v>
      </c>
      <c r="C28450" t="s">
        <v>130</v>
      </c>
      <c r="D28450" t="s">
        <v>24136</v>
      </c>
      <c r="E28450" t="s">
        <v>13383</v>
      </c>
      <c r="F28450"/>
      <c r="G28450"/>
      <c r="H28450"/>
      <c r="I28450"/>
      <c r="J28450"/>
      <c r="K28450"/>
      <c r="L28450" s="1">
        <v>44166</v>
      </c>
      <c r="M28450" s="1" t="str">
        <f>TEXT(vgchartz_2024[[#This Row],[release_date]],"dd")</f>
        <v>01</v>
      </c>
      <c r="N28450" t="str">
        <f>TEXT(vgchartz_2024[[#This Row],[release_date]],"mmmm")</f>
        <v>December</v>
      </c>
      <c r="O28450" s="2">
        <f>YEAR(vgchartz_2024[[#This Row],[release_date]])</f>
        <v>2020</v>
      </c>
      <c r="P28450" s="1">
        <v>43689</v>
      </c>
    </row>
    <row r="28451" spans="1:16" x14ac:dyDescent="0.3">
      <c r="A28451" t="s">
        <v>24273</v>
      </c>
      <c r="B28451" t="s">
        <v>59</v>
      </c>
      <c r="C28451" t="s">
        <v>130</v>
      </c>
      <c r="D28451" t="s">
        <v>24136</v>
      </c>
      <c r="E28451" t="s">
        <v>13383</v>
      </c>
      <c r="F28451"/>
      <c r="G28451"/>
      <c r="H28451"/>
      <c r="I28451"/>
      <c r="J28451"/>
      <c r="K28451"/>
      <c r="L28451" s="1">
        <v>44166</v>
      </c>
      <c r="M28451" s="1" t="str">
        <f>TEXT(vgchartz_2024[[#This Row],[release_date]],"dd")</f>
        <v>01</v>
      </c>
      <c r="N28451" t="str">
        <f>TEXT(vgchartz_2024[[#This Row],[release_date]],"mmmm")</f>
        <v>December</v>
      </c>
      <c r="O28451" s="2">
        <f>YEAR(vgchartz_2024[[#This Row],[release_date]])</f>
        <v>2020</v>
      </c>
      <c r="P28451" s="1">
        <v>43689</v>
      </c>
    </row>
    <row r="28452" spans="1:16" x14ac:dyDescent="0.3">
      <c r="A28452" t="s">
        <v>24273</v>
      </c>
      <c r="B28452" t="s">
        <v>693</v>
      </c>
      <c r="C28452" t="s">
        <v>130</v>
      </c>
      <c r="D28452" t="s">
        <v>24136</v>
      </c>
      <c r="E28452" t="s">
        <v>13383</v>
      </c>
      <c r="F28452"/>
      <c r="G28452"/>
      <c r="H28452"/>
      <c r="I28452"/>
      <c r="J28452"/>
      <c r="K28452"/>
      <c r="L28452" s="1">
        <v>44166</v>
      </c>
      <c r="M28452" s="1" t="str">
        <f>TEXT(vgchartz_2024[[#This Row],[release_date]],"dd")</f>
        <v>01</v>
      </c>
      <c r="N28452" t="str">
        <f>TEXT(vgchartz_2024[[#This Row],[release_date]],"mmmm")</f>
        <v>December</v>
      </c>
      <c r="O28452" s="2">
        <f>YEAR(vgchartz_2024[[#This Row],[release_date]])</f>
        <v>2020</v>
      </c>
      <c r="P28452" s="1">
        <v>43689</v>
      </c>
    </row>
    <row r="28453" spans="1:16" x14ac:dyDescent="0.3">
      <c r="A28453" t="s">
        <v>24273</v>
      </c>
      <c r="B28453" t="s">
        <v>67</v>
      </c>
      <c r="C28453" t="s">
        <v>130</v>
      </c>
      <c r="D28453" t="s">
        <v>24136</v>
      </c>
      <c r="E28453" t="s">
        <v>13383</v>
      </c>
      <c r="F28453"/>
      <c r="G28453"/>
      <c r="H28453"/>
      <c r="I28453"/>
      <c r="J28453"/>
      <c r="K28453"/>
      <c r="L28453" s="1">
        <v>44166</v>
      </c>
      <c r="M28453" s="1" t="str">
        <f>TEXT(vgchartz_2024[[#This Row],[release_date]],"dd")</f>
        <v>01</v>
      </c>
      <c r="N28453" t="str">
        <f>TEXT(vgchartz_2024[[#This Row],[release_date]],"mmmm")</f>
        <v>December</v>
      </c>
      <c r="O28453" s="2">
        <f>YEAR(vgchartz_2024[[#This Row],[release_date]])</f>
        <v>2020</v>
      </c>
      <c r="P28453" s="1">
        <v>43689</v>
      </c>
    </row>
    <row r="28454" spans="1:16" x14ac:dyDescent="0.3">
      <c r="A28454" t="s">
        <v>24274</v>
      </c>
      <c r="B28454" t="s">
        <v>102</v>
      </c>
      <c r="C28454" t="s">
        <v>130</v>
      </c>
      <c r="D28454" t="s">
        <v>3039</v>
      </c>
      <c r="E28454" t="s">
        <v>3039</v>
      </c>
      <c r="F28454"/>
      <c r="G28454"/>
      <c r="H28454"/>
      <c r="I28454"/>
      <c r="J28454"/>
      <c r="K28454"/>
      <c r="L28454" s="1">
        <v>36152</v>
      </c>
      <c r="M28454" s="1" t="str">
        <f>TEXT(vgchartz_2024[[#This Row],[release_date]],"dd")</f>
        <v>23</v>
      </c>
      <c r="N28454" t="str">
        <f>TEXT(vgchartz_2024[[#This Row],[release_date]],"mmmm")</f>
        <v>December</v>
      </c>
      <c r="O28454" s="2">
        <f>YEAR(vgchartz_2024[[#This Row],[release_date]])</f>
        <v>1998</v>
      </c>
      <c r="P28454" s="1">
        <v>43220</v>
      </c>
    </row>
    <row r="28455" spans="1:16" x14ac:dyDescent="0.3">
      <c r="A28455" t="s">
        <v>24275</v>
      </c>
      <c r="B28455" t="s">
        <v>16591</v>
      </c>
      <c r="C28455" t="s">
        <v>130</v>
      </c>
      <c r="D28455" t="s">
        <v>507</v>
      </c>
      <c r="E28455" t="s">
        <v>24276</v>
      </c>
      <c r="F28455"/>
      <c r="G28455"/>
      <c r="H28455"/>
      <c r="I28455"/>
      <c r="J28455"/>
      <c r="K28455"/>
      <c r="L28455" s="1"/>
      <c r="M28455" s="1" t="str">
        <f>TEXT(vgchartz_2024[[#This Row],[release_date]],"dd")</f>
        <v>00</v>
      </c>
      <c r="N28455" t="str">
        <f>TEXT(vgchartz_2024[[#This Row],[release_date]],"mmmm")</f>
        <v>January</v>
      </c>
      <c r="O28455" s="2">
        <f>YEAR(vgchartz_2024[[#This Row],[release_date]])</f>
        <v>1900</v>
      </c>
      <c r="P28455" s="1">
        <v>43106</v>
      </c>
    </row>
    <row r="28456" spans="1:16" x14ac:dyDescent="0.3">
      <c r="A28456" t="s">
        <v>24275</v>
      </c>
      <c r="B28456" t="s">
        <v>16196</v>
      </c>
      <c r="C28456" t="s">
        <v>130</v>
      </c>
      <c r="D28456" t="s">
        <v>507</v>
      </c>
      <c r="E28456" t="s">
        <v>24276</v>
      </c>
      <c r="F28456"/>
      <c r="G28456"/>
      <c r="H28456"/>
      <c r="I28456"/>
      <c r="J28456"/>
      <c r="K28456"/>
      <c r="L28456" s="1"/>
      <c r="M28456" s="1" t="str">
        <f>TEXT(vgchartz_2024[[#This Row],[release_date]],"dd")</f>
        <v>00</v>
      </c>
      <c r="N28456" t="str">
        <f>TEXT(vgchartz_2024[[#This Row],[release_date]],"mmmm")</f>
        <v>January</v>
      </c>
      <c r="O28456" s="2">
        <f>YEAR(vgchartz_2024[[#This Row],[release_date]])</f>
        <v>1900</v>
      </c>
      <c r="P28456" s="1">
        <v>43106</v>
      </c>
    </row>
    <row r="28457" spans="1:16" x14ac:dyDescent="0.3">
      <c r="A28457" t="s">
        <v>24275</v>
      </c>
      <c r="B28457" t="s">
        <v>12200</v>
      </c>
      <c r="C28457" t="s">
        <v>130</v>
      </c>
      <c r="D28457" t="s">
        <v>507</v>
      </c>
      <c r="E28457" t="s">
        <v>24276</v>
      </c>
      <c r="F28457"/>
      <c r="G28457"/>
      <c r="H28457"/>
      <c r="I28457"/>
      <c r="J28457"/>
      <c r="K28457"/>
      <c r="L28457" s="1"/>
      <c r="M28457" s="1" t="str">
        <f>TEXT(vgchartz_2024[[#This Row],[release_date]],"dd")</f>
        <v>00</v>
      </c>
      <c r="N28457" t="str">
        <f>TEXT(vgchartz_2024[[#This Row],[release_date]],"mmmm")</f>
        <v>January</v>
      </c>
      <c r="O28457" s="2">
        <f>YEAR(vgchartz_2024[[#This Row],[release_date]])</f>
        <v>1900</v>
      </c>
      <c r="P28457" s="1">
        <v>43106</v>
      </c>
    </row>
    <row r="28458" spans="1:16" x14ac:dyDescent="0.3">
      <c r="A28458" t="s">
        <v>24275</v>
      </c>
      <c r="B28458" t="s">
        <v>67</v>
      </c>
      <c r="C28458" t="s">
        <v>130</v>
      </c>
      <c r="D28458" t="s">
        <v>507</v>
      </c>
      <c r="E28458" t="s">
        <v>24276</v>
      </c>
      <c r="F28458"/>
      <c r="G28458"/>
      <c r="H28458"/>
      <c r="I28458"/>
      <c r="J28458"/>
      <c r="K28458"/>
      <c r="L28458" s="1"/>
      <c r="M28458" s="1" t="str">
        <f>TEXT(vgchartz_2024[[#This Row],[release_date]],"dd")</f>
        <v>00</v>
      </c>
      <c r="N28458" t="str">
        <f>TEXT(vgchartz_2024[[#This Row],[release_date]],"mmmm")</f>
        <v>January</v>
      </c>
      <c r="O28458" s="2">
        <f>YEAR(vgchartz_2024[[#This Row],[release_date]])</f>
        <v>1900</v>
      </c>
      <c r="P28458" s="1">
        <v>43106</v>
      </c>
    </row>
    <row r="28459" spans="1:16" x14ac:dyDescent="0.3">
      <c r="A28459" t="s">
        <v>8096</v>
      </c>
      <c r="B28459" t="s">
        <v>18</v>
      </c>
      <c r="C28459" t="s">
        <v>130</v>
      </c>
      <c r="D28459" t="s">
        <v>10777</v>
      </c>
      <c r="E28459" t="s">
        <v>24277</v>
      </c>
      <c r="F28459">
        <v>9</v>
      </c>
      <c r="G28459"/>
      <c r="H28459"/>
      <c r="I28459"/>
      <c r="J28459"/>
      <c r="K28459"/>
      <c r="L28459" s="1">
        <v>43263</v>
      </c>
      <c r="M28459" s="1" t="str">
        <f>TEXT(vgchartz_2024[[#This Row],[release_date]],"dd")</f>
        <v>12</v>
      </c>
      <c r="N28459" t="str">
        <f>TEXT(vgchartz_2024[[#This Row],[release_date]],"mmmm")</f>
        <v>June</v>
      </c>
      <c r="O28459" s="2">
        <f>YEAR(vgchartz_2024[[#This Row],[release_date]])</f>
        <v>2018</v>
      </c>
      <c r="P28459" s="1">
        <v>43163</v>
      </c>
    </row>
    <row r="28460" spans="1:16" x14ac:dyDescent="0.3">
      <c r="A28460" t="s">
        <v>24278</v>
      </c>
      <c r="B28460" t="s">
        <v>693</v>
      </c>
      <c r="C28460" t="s">
        <v>130</v>
      </c>
      <c r="D28460" t="s">
        <v>2752</v>
      </c>
      <c r="E28460" t="s">
        <v>2752</v>
      </c>
      <c r="F28460"/>
      <c r="G28460"/>
      <c r="H28460"/>
      <c r="I28460"/>
      <c r="J28460"/>
      <c r="K28460"/>
      <c r="L28460" s="1">
        <v>43580</v>
      </c>
      <c r="M28460" s="1" t="str">
        <f>TEXT(vgchartz_2024[[#This Row],[release_date]],"dd")</f>
        <v>25</v>
      </c>
      <c r="N28460" t="str">
        <f>TEXT(vgchartz_2024[[#This Row],[release_date]],"mmmm")</f>
        <v>April</v>
      </c>
      <c r="O28460" s="2">
        <f>YEAR(vgchartz_2024[[#This Row],[release_date]])</f>
        <v>2019</v>
      </c>
      <c r="P28460" s="1">
        <v>43546</v>
      </c>
    </row>
    <row r="28461" spans="1:16" x14ac:dyDescent="0.3">
      <c r="A28461" t="s">
        <v>24278</v>
      </c>
      <c r="B28461" t="s">
        <v>18</v>
      </c>
      <c r="C28461" t="s">
        <v>130</v>
      </c>
      <c r="D28461" t="s">
        <v>2752</v>
      </c>
      <c r="E28461" t="s">
        <v>2752</v>
      </c>
      <c r="F28461"/>
      <c r="G28461"/>
      <c r="H28461"/>
      <c r="I28461"/>
      <c r="J28461"/>
      <c r="K28461"/>
      <c r="L28461" s="1">
        <v>43580</v>
      </c>
      <c r="M28461" s="1" t="str">
        <f>TEXT(vgchartz_2024[[#This Row],[release_date]],"dd")</f>
        <v>25</v>
      </c>
      <c r="N28461" t="str">
        <f>TEXT(vgchartz_2024[[#This Row],[release_date]],"mmmm")</f>
        <v>April</v>
      </c>
      <c r="O28461" s="2">
        <f>YEAR(vgchartz_2024[[#This Row],[release_date]])</f>
        <v>2019</v>
      </c>
      <c r="P28461" s="1">
        <v>43546</v>
      </c>
    </row>
    <row r="28462" spans="1:16" x14ac:dyDescent="0.3">
      <c r="A28462" t="s">
        <v>24279</v>
      </c>
      <c r="B28462" t="s">
        <v>475</v>
      </c>
      <c r="C28462" t="s">
        <v>130</v>
      </c>
      <c r="D28462" t="s">
        <v>507</v>
      </c>
      <c r="E28462" t="s">
        <v>24280</v>
      </c>
      <c r="F28462"/>
      <c r="G28462"/>
      <c r="H28462"/>
      <c r="I28462"/>
      <c r="J28462"/>
      <c r="K28462"/>
      <c r="L28462" s="1"/>
      <c r="M28462" s="1" t="str">
        <f>TEXT(vgchartz_2024[[#This Row],[release_date]],"dd")</f>
        <v>00</v>
      </c>
      <c r="N28462" t="str">
        <f>TEXT(vgchartz_2024[[#This Row],[release_date]],"mmmm")</f>
        <v>January</v>
      </c>
      <c r="O28462" s="2">
        <f>YEAR(vgchartz_2024[[#This Row],[release_date]])</f>
        <v>1900</v>
      </c>
      <c r="P28462" s="1">
        <v>43603</v>
      </c>
    </row>
    <row r="28463" spans="1:16" x14ac:dyDescent="0.3">
      <c r="A28463" t="s">
        <v>24279</v>
      </c>
      <c r="B28463" t="s">
        <v>693</v>
      </c>
      <c r="C28463" t="s">
        <v>130</v>
      </c>
      <c r="D28463" t="s">
        <v>20570</v>
      </c>
      <c r="E28463" t="s">
        <v>24280</v>
      </c>
      <c r="F28463"/>
      <c r="G28463"/>
      <c r="H28463"/>
      <c r="I28463"/>
      <c r="J28463"/>
      <c r="K28463"/>
      <c r="L28463" s="1">
        <v>43595</v>
      </c>
      <c r="M28463" s="1" t="str">
        <f>TEXT(vgchartz_2024[[#This Row],[release_date]],"dd")</f>
        <v>10</v>
      </c>
      <c r="N28463" t="str">
        <f>TEXT(vgchartz_2024[[#This Row],[release_date]],"mmmm")</f>
        <v>May</v>
      </c>
      <c r="O28463" s="2">
        <f>YEAR(vgchartz_2024[[#This Row],[release_date]])</f>
        <v>2019</v>
      </c>
      <c r="P28463" s="1">
        <v>43698</v>
      </c>
    </row>
    <row r="28464" spans="1:16" x14ac:dyDescent="0.3">
      <c r="A28464" t="s">
        <v>24279</v>
      </c>
      <c r="B28464" t="s">
        <v>67</v>
      </c>
      <c r="C28464" t="s">
        <v>130</v>
      </c>
      <c r="D28464" t="s">
        <v>507</v>
      </c>
      <c r="E28464" t="s">
        <v>24280</v>
      </c>
      <c r="F28464"/>
      <c r="G28464"/>
      <c r="H28464"/>
      <c r="I28464"/>
      <c r="J28464"/>
      <c r="K28464"/>
      <c r="L28464" s="1"/>
      <c r="M28464" s="1" t="str">
        <f>TEXT(vgchartz_2024[[#This Row],[release_date]],"dd")</f>
        <v>00</v>
      </c>
      <c r="N28464" t="str">
        <f>TEXT(vgchartz_2024[[#This Row],[release_date]],"mmmm")</f>
        <v>January</v>
      </c>
      <c r="O28464" s="2">
        <f>YEAR(vgchartz_2024[[#This Row],[release_date]])</f>
        <v>1900</v>
      </c>
      <c r="P28464" s="1">
        <v>43603</v>
      </c>
    </row>
    <row r="28465" spans="1:16" x14ac:dyDescent="0.3">
      <c r="A28465" t="s">
        <v>24281</v>
      </c>
      <c r="B28465" t="s">
        <v>693</v>
      </c>
      <c r="C28465" t="s">
        <v>130</v>
      </c>
      <c r="D28465" t="s">
        <v>507</v>
      </c>
      <c r="E28465" t="s">
        <v>15800</v>
      </c>
      <c r="F28465"/>
      <c r="G28465"/>
      <c r="H28465"/>
      <c r="I28465"/>
      <c r="J28465"/>
      <c r="K28465"/>
      <c r="L28465" s="1"/>
      <c r="M28465" s="1" t="str">
        <f>TEXT(vgchartz_2024[[#This Row],[release_date]],"dd")</f>
        <v>00</v>
      </c>
      <c r="N28465" t="str">
        <f>TEXT(vgchartz_2024[[#This Row],[release_date]],"mmmm")</f>
        <v>January</v>
      </c>
      <c r="O28465" s="2">
        <f>YEAR(vgchartz_2024[[#This Row],[release_date]])</f>
        <v>1900</v>
      </c>
      <c r="P28465" s="1">
        <v>43550</v>
      </c>
    </row>
    <row r="28466" spans="1:16" x14ac:dyDescent="0.3">
      <c r="A28466" t="s">
        <v>24282</v>
      </c>
      <c r="B28466" t="s">
        <v>693</v>
      </c>
      <c r="C28466" t="s">
        <v>130</v>
      </c>
      <c r="D28466" t="s">
        <v>7878</v>
      </c>
      <c r="E28466" t="s">
        <v>24283</v>
      </c>
      <c r="F28466"/>
      <c r="G28466"/>
      <c r="H28466"/>
      <c r="I28466"/>
      <c r="J28466"/>
      <c r="K28466"/>
      <c r="L28466" s="1">
        <v>44491</v>
      </c>
      <c r="M28466" s="1" t="str">
        <f>TEXT(vgchartz_2024[[#This Row],[release_date]],"dd")</f>
        <v>22</v>
      </c>
      <c r="N28466" t="str">
        <f>TEXT(vgchartz_2024[[#This Row],[release_date]],"mmmm")</f>
        <v>October</v>
      </c>
      <c r="O28466" s="2">
        <f>YEAR(vgchartz_2024[[#This Row],[release_date]])</f>
        <v>2021</v>
      </c>
      <c r="P28466" s="1">
        <v>44784</v>
      </c>
    </row>
    <row r="28467" spans="1:16" x14ac:dyDescent="0.3">
      <c r="A28467" t="s">
        <v>24284</v>
      </c>
      <c r="B28467" t="s">
        <v>693</v>
      </c>
      <c r="C28467" t="s">
        <v>130</v>
      </c>
      <c r="D28467" t="s">
        <v>24285</v>
      </c>
      <c r="E28467" t="s">
        <v>24286</v>
      </c>
      <c r="F28467"/>
      <c r="G28467"/>
      <c r="H28467"/>
      <c r="I28467"/>
      <c r="J28467"/>
      <c r="K28467"/>
      <c r="L28467" s="1">
        <v>43489</v>
      </c>
      <c r="M28467" s="1" t="str">
        <f>TEXT(vgchartz_2024[[#This Row],[release_date]],"dd")</f>
        <v>24</v>
      </c>
      <c r="N28467" t="str">
        <f>TEXT(vgchartz_2024[[#This Row],[release_date]],"mmmm")</f>
        <v>January</v>
      </c>
      <c r="O28467" s="2">
        <f>YEAR(vgchartz_2024[[#This Row],[release_date]])</f>
        <v>2019</v>
      </c>
      <c r="P28467" s="1">
        <v>43548</v>
      </c>
    </row>
    <row r="28468" spans="1:16" x14ac:dyDescent="0.3">
      <c r="A28468" t="s">
        <v>24284</v>
      </c>
      <c r="B28468" t="s">
        <v>67</v>
      </c>
      <c r="C28468" t="s">
        <v>130</v>
      </c>
      <c r="D28468" t="s">
        <v>24285</v>
      </c>
      <c r="E28468" t="s">
        <v>24286</v>
      </c>
      <c r="F28468"/>
      <c r="G28468"/>
      <c r="H28468"/>
      <c r="I28468"/>
      <c r="J28468"/>
      <c r="K28468"/>
      <c r="L28468" s="1">
        <v>43382</v>
      </c>
      <c r="M28468" s="1" t="str">
        <f>TEXT(vgchartz_2024[[#This Row],[release_date]],"dd")</f>
        <v>09</v>
      </c>
      <c r="N28468" t="str">
        <f>TEXT(vgchartz_2024[[#This Row],[release_date]],"mmmm")</f>
        <v>October</v>
      </c>
      <c r="O28468" s="2">
        <f>YEAR(vgchartz_2024[[#This Row],[release_date]])</f>
        <v>2018</v>
      </c>
      <c r="P28468" s="1">
        <v>43548</v>
      </c>
    </row>
    <row r="28469" spans="1:16" x14ac:dyDescent="0.3">
      <c r="A28469" t="s">
        <v>24284</v>
      </c>
      <c r="B28469" t="s">
        <v>59</v>
      </c>
      <c r="C28469" t="s">
        <v>130</v>
      </c>
      <c r="D28469" t="s">
        <v>24285</v>
      </c>
      <c r="E28469" t="s">
        <v>24286</v>
      </c>
      <c r="F28469"/>
      <c r="G28469"/>
      <c r="H28469"/>
      <c r="I28469"/>
      <c r="J28469"/>
      <c r="K28469"/>
      <c r="L28469" s="1">
        <v>43383</v>
      </c>
      <c r="M28469" s="1" t="str">
        <f>TEXT(vgchartz_2024[[#This Row],[release_date]],"dd")</f>
        <v>10</v>
      </c>
      <c r="N28469" t="str">
        <f>TEXT(vgchartz_2024[[#This Row],[release_date]],"mmmm")</f>
        <v>October</v>
      </c>
      <c r="O28469" s="2">
        <f>YEAR(vgchartz_2024[[#This Row],[release_date]])</f>
        <v>2018</v>
      </c>
      <c r="P28469" s="1">
        <v>43548</v>
      </c>
    </row>
    <row r="28470" spans="1:16" x14ac:dyDescent="0.3">
      <c r="A28470" t="s">
        <v>24284</v>
      </c>
      <c r="B28470" t="s">
        <v>18</v>
      </c>
      <c r="C28470" t="s">
        <v>130</v>
      </c>
      <c r="D28470" t="s">
        <v>24285</v>
      </c>
      <c r="E28470" t="s">
        <v>24286</v>
      </c>
      <c r="F28470"/>
      <c r="G28470"/>
      <c r="H28470"/>
      <c r="I28470"/>
      <c r="J28470"/>
      <c r="K28470"/>
      <c r="L28470" s="1">
        <v>43382</v>
      </c>
      <c r="M28470" s="1" t="str">
        <f>TEXT(vgchartz_2024[[#This Row],[release_date]],"dd")</f>
        <v>09</v>
      </c>
      <c r="N28470" t="str">
        <f>TEXT(vgchartz_2024[[#This Row],[release_date]],"mmmm")</f>
        <v>October</v>
      </c>
      <c r="O28470" s="2">
        <f>YEAR(vgchartz_2024[[#This Row],[release_date]])</f>
        <v>2018</v>
      </c>
      <c r="P28470" s="1">
        <v>43548</v>
      </c>
    </row>
    <row r="28471" spans="1:16" x14ac:dyDescent="0.3">
      <c r="A28471" t="s">
        <v>24287</v>
      </c>
      <c r="B28471" t="s">
        <v>18</v>
      </c>
      <c r="C28471" t="s">
        <v>130</v>
      </c>
      <c r="D28471" t="s">
        <v>8826</v>
      </c>
      <c r="E28471" t="s">
        <v>24072</v>
      </c>
      <c r="F28471"/>
      <c r="G28471"/>
      <c r="H28471"/>
      <c r="I28471"/>
      <c r="J28471"/>
      <c r="K28471"/>
      <c r="L28471" s="1">
        <v>43399</v>
      </c>
      <c r="M28471" s="1" t="str">
        <f>TEXT(vgchartz_2024[[#This Row],[release_date]],"dd")</f>
        <v>26</v>
      </c>
      <c r="N28471" t="str">
        <f>TEXT(vgchartz_2024[[#This Row],[release_date]],"mmmm")</f>
        <v>October</v>
      </c>
      <c r="O28471" s="2">
        <f>YEAR(vgchartz_2024[[#This Row],[release_date]])</f>
        <v>2018</v>
      </c>
      <c r="P28471" s="1">
        <v>43341</v>
      </c>
    </row>
    <row r="28472" spans="1:16" x14ac:dyDescent="0.3">
      <c r="A28472" t="s">
        <v>24288</v>
      </c>
      <c r="B28472" t="s">
        <v>693</v>
      </c>
      <c r="C28472" t="s">
        <v>130</v>
      </c>
      <c r="D28472" t="s">
        <v>507</v>
      </c>
      <c r="E28472" t="s">
        <v>24289</v>
      </c>
      <c r="F28472"/>
      <c r="G28472"/>
      <c r="H28472"/>
      <c r="I28472"/>
      <c r="J28472"/>
      <c r="K28472"/>
      <c r="L28472" s="1"/>
      <c r="M28472" s="1" t="str">
        <f>TEXT(vgchartz_2024[[#This Row],[release_date]],"dd")</f>
        <v>00</v>
      </c>
      <c r="N28472" t="str">
        <f>TEXT(vgchartz_2024[[#This Row],[release_date]],"mmmm")</f>
        <v>January</v>
      </c>
      <c r="O28472" s="2">
        <f>YEAR(vgchartz_2024[[#This Row],[release_date]])</f>
        <v>1900</v>
      </c>
      <c r="P28472" s="1">
        <v>43105</v>
      </c>
    </row>
    <row r="28473" spans="1:16" x14ac:dyDescent="0.3">
      <c r="A28473" t="s">
        <v>21102</v>
      </c>
      <c r="B28473" t="s">
        <v>693</v>
      </c>
      <c r="C28473" t="s">
        <v>130</v>
      </c>
      <c r="D28473" t="s">
        <v>507</v>
      </c>
      <c r="E28473" t="s">
        <v>21103</v>
      </c>
      <c r="F28473"/>
      <c r="G28473"/>
      <c r="H28473"/>
      <c r="I28473"/>
      <c r="J28473"/>
      <c r="K28473"/>
      <c r="L28473" s="1"/>
      <c r="M28473" s="1" t="str">
        <f>TEXT(vgchartz_2024[[#This Row],[release_date]],"dd")</f>
        <v>00</v>
      </c>
      <c r="N28473" t="str">
        <f>TEXT(vgchartz_2024[[#This Row],[release_date]],"mmmm")</f>
        <v>January</v>
      </c>
      <c r="O28473" s="2">
        <f>YEAR(vgchartz_2024[[#This Row],[release_date]])</f>
        <v>1900</v>
      </c>
      <c r="P28473" s="1">
        <v>45107</v>
      </c>
    </row>
    <row r="28474" spans="1:16" x14ac:dyDescent="0.3">
      <c r="A28474" t="s">
        <v>21102</v>
      </c>
      <c r="B28474" t="s">
        <v>67</v>
      </c>
      <c r="C28474" t="s">
        <v>130</v>
      </c>
      <c r="D28474" t="s">
        <v>507</v>
      </c>
      <c r="E28474" t="s">
        <v>21103</v>
      </c>
      <c r="F28474"/>
      <c r="G28474"/>
      <c r="H28474"/>
      <c r="I28474"/>
      <c r="J28474"/>
      <c r="K28474"/>
      <c r="L28474" s="1"/>
      <c r="M28474" s="1" t="str">
        <f>TEXT(vgchartz_2024[[#This Row],[release_date]],"dd")</f>
        <v>00</v>
      </c>
      <c r="N28474" t="str">
        <f>TEXT(vgchartz_2024[[#This Row],[release_date]],"mmmm")</f>
        <v>January</v>
      </c>
      <c r="O28474" s="2">
        <f>YEAR(vgchartz_2024[[#This Row],[release_date]])</f>
        <v>1900</v>
      </c>
      <c r="P28474" s="1">
        <v>45107</v>
      </c>
    </row>
    <row r="28475" spans="1:16" x14ac:dyDescent="0.3">
      <c r="A28475" t="s">
        <v>24290</v>
      </c>
      <c r="B28475" t="s">
        <v>16591</v>
      </c>
      <c r="C28475" t="s">
        <v>130</v>
      </c>
      <c r="D28475" t="s">
        <v>507</v>
      </c>
      <c r="E28475" t="s">
        <v>24291</v>
      </c>
      <c r="F28475"/>
      <c r="G28475"/>
      <c r="H28475"/>
      <c r="I28475"/>
      <c r="J28475"/>
      <c r="K28475"/>
      <c r="L28475" s="1"/>
      <c r="M28475" s="1" t="str">
        <f>TEXT(vgchartz_2024[[#This Row],[release_date]],"dd")</f>
        <v>00</v>
      </c>
      <c r="N28475" t="str">
        <f>TEXT(vgchartz_2024[[#This Row],[release_date]],"mmmm")</f>
        <v>January</v>
      </c>
      <c r="O28475" s="2">
        <f>YEAR(vgchartz_2024[[#This Row],[release_date]])</f>
        <v>1900</v>
      </c>
      <c r="P28475" s="1">
        <v>43106</v>
      </c>
    </row>
    <row r="28476" spans="1:16" x14ac:dyDescent="0.3">
      <c r="A28476" t="s">
        <v>24290</v>
      </c>
      <c r="B28476" t="s">
        <v>67</v>
      </c>
      <c r="C28476" t="s">
        <v>130</v>
      </c>
      <c r="D28476" t="s">
        <v>507</v>
      </c>
      <c r="E28476" t="s">
        <v>24291</v>
      </c>
      <c r="F28476"/>
      <c r="G28476"/>
      <c r="H28476"/>
      <c r="I28476"/>
      <c r="J28476"/>
      <c r="K28476"/>
      <c r="L28476" s="1"/>
      <c r="M28476" s="1" t="str">
        <f>TEXT(vgchartz_2024[[#This Row],[release_date]],"dd")</f>
        <v>00</v>
      </c>
      <c r="N28476" t="str">
        <f>TEXT(vgchartz_2024[[#This Row],[release_date]],"mmmm")</f>
        <v>January</v>
      </c>
      <c r="O28476" s="2">
        <f>YEAR(vgchartz_2024[[#This Row],[release_date]])</f>
        <v>1900</v>
      </c>
      <c r="P28476" s="1">
        <v>43106</v>
      </c>
    </row>
    <row r="28477" spans="1:16" x14ac:dyDescent="0.3">
      <c r="A28477" t="s">
        <v>24290</v>
      </c>
      <c r="B28477" t="s">
        <v>12200</v>
      </c>
      <c r="C28477" t="s">
        <v>130</v>
      </c>
      <c r="D28477" t="s">
        <v>507</v>
      </c>
      <c r="E28477" t="s">
        <v>24291</v>
      </c>
      <c r="F28477"/>
      <c r="G28477"/>
      <c r="H28477"/>
      <c r="I28477"/>
      <c r="J28477"/>
      <c r="K28477"/>
      <c r="L28477" s="1"/>
      <c r="M28477" s="1" t="str">
        <f>TEXT(vgchartz_2024[[#This Row],[release_date]],"dd")</f>
        <v>00</v>
      </c>
      <c r="N28477" t="str">
        <f>TEXT(vgchartz_2024[[#This Row],[release_date]],"mmmm")</f>
        <v>January</v>
      </c>
      <c r="O28477" s="2">
        <f>YEAR(vgchartz_2024[[#This Row],[release_date]])</f>
        <v>1900</v>
      </c>
      <c r="P28477" s="1">
        <v>43106</v>
      </c>
    </row>
    <row r="28478" spans="1:16" x14ac:dyDescent="0.3">
      <c r="A28478" t="s">
        <v>24290</v>
      </c>
      <c r="B28478" t="s">
        <v>16680</v>
      </c>
      <c r="C28478" t="s">
        <v>130</v>
      </c>
      <c r="D28478" t="s">
        <v>507</v>
      </c>
      <c r="E28478" t="s">
        <v>24291</v>
      </c>
      <c r="F28478"/>
      <c r="G28478"/>
      <c r="H28478"/>
      <c r="I28478"/>
      <c r="J28478"/>
      <c r="K28478"/>
      <c r="L28478" s="1"/>
      <c r="M28478" s="1" t="str">
        <f>TEXT(vgchartz_2024[[#This Row],[release_date]],"dd")</f>
        <v>00</v>
      </c>
      <c r="N28478" t="str">
        <f>TEXT(vgchartz_2024[[#This Row],[release_date]],"mmmm")</f>
        <v>January</v>
      </c>
      <c r="O28478" s="2">
        <f>YEAR(vgchartz_2024[[#This Row],[release_date]])</f>
        <v>1900</v>
      </c>
      <c r="P28478" s="1">
        <v>43106</v>
      </c>
    </row>
    <row r="28479" spans="1:16" x14ac:dyDescent="0.3">
      <c r="A28479" t="s">
        <v>24290</v>
      </c>
      <c r="B28479" t="s">
        <v>16196</v>
      </c>
      <c r="C28479" t="s">
        <v>130</v>
      </c>
      <c r="D28479" t="s">
        <v>507</v>
      </c>
      <c r="E28479" t="s">
        <v>24291</v>
      </c>
      <c r="F28479"/>
      <c r="G28479"/>
      <c r="H28479"/>
      <c r="I28479"/>
      <c r="J28479"/>
      <c r="K28479"/>
      <c r="L28479" s="1"/>
      <c r="M28479" s="1" t="str">
        <f>TEXT(vgchartz_2024[[#This Row],[release_date]],"dd")</f>
        <v>00</v>
      </c>
      <c r="N28479" t="str">
        <f>TEXT(vgchartz_2024[[#This Row],[release_date]],"mmmm")</f>
        <v>January</v>
      </c>
      <c r="O28479" s="2">
        <f>YEAR(vgchartz_2024[[#This Row],[release_date]])</f>
        <v>1900</v>
      </c>
      <c r="P28479" s="1">
        <v>43106</v>
      </c>
    </row>
    <row r="28480" spans="1:16" x14ac:dyDescent="0.3">
      <c r="A28480" t="s">
        <v>24292</v>
      </c>
      <c r="B28480" t="s">
        <v>67</v>
      </c>
      <c r="C28480" t="s">
        <v>130</v>
      </c>
      <c r="D28480" t="s">
        <v>507</v>
      </c>
      <c r="E28480" t="s">
        <v>286</v>
      </c>
      <c r="F28480"/>
      <c r="G28480"/>
      <c r="H28480"/>
      <c r="I28480"/>
      <c r="J28480"/>
      <c r="K28480"/>
      <c r="L28480" s="1"/>
      <c r="M28480" s="1" t="str">
        <f>TEXT(vgchartz_2024[[#This Row],[release_date]],"dd")</f>
        <v>00</v>
      </c>
      <c r="N28480" t="str">
        <f>TEXT(vgchartz_2024[[#This Row],[release_date]],"mmmm")</f>
        <v>January</v>
      </c>
      <c r="O28480" s="2">
        <f>YEAR(vgchartz_2024[[#This Row],[release_date]])</f>
        <v>1900</v>
      </c>
      <c r="P28480" s="1">
        <v>44861</v>
      </c>
    </row>
    <row r="28481" spans="1:16" x14ac:dyDescent="0.3">
      <c r="A28481" t="s">
        <v>24292</v>
      </c>
      <c r="B28481" t="s">
        <v>18</v>
      </c>
      <c r="C28481" t="s">
        <v>130</v>
      </c>
      <c r="D28481" t="s">
        <v>507</v>
      </c>
      <c r="E28481" t="s">
        <v>286</v>
      </c>
      <c r="F28481"/>
      <c r="G28481"/>
      <c r="H28481"/>
      <c r="I28481"/>
      <c r="J28481"/>
      <c r="K28481"/>
      <c r="L28481" s="1"/>
      <c r="M28481" s="1" t="str">
        <f>TEXT(vgchartz_2024[[#This Row],[release_date]],"dd")</f>
        <v>00</v>
      </c>
      <c r="N28481" t="str">
        <f>TEXT(vgchartz_2024[[#This Row],[release_date]],"mmmm")</f>
        <v>January</v>
      </c>
      <c r="O28481" s="2">
        <f>YEAR(vgchartz_2024[[#This Row],[release_date]])</f>
        <v>1900</v>
      </c>
      <c r="P28481" s="1">
        <v>44861</v>
      </c>
    </row>
    <row r="28482" spans="1:16" x14ac:dyDescent="0.3">
      <c r="A28482" t="s">
        <v>24292</v>
      </c>
      <c r="B28482" t="s">
        <v>20193</v>
      </c>
      <c r="C28482" t="s">
        <v>130</v>
      </c>
      <c r="D28482" t="s">
        <v>507</v>
      </c>
      <c r="E28482" t="s">
        <v>286</v>
      </c>
      <c r="F28482"/>
      <c r="G28482"/>
      <c r="H28482"/>
      <c r="I28482"/>
      <c r="J28482"/>
      <c r="K28482"/>
      <c r="L28482" s="1"/>
      <c r="M28482" s="1" t="str">
        <f>TEXT(vgchartz_2024[[#This Row],[release_date]],"dd")</f>
        <v>00</v>
      </c>
      <c r="N28482" t="str">
        <f>TEXT(vgchartz_2024[[#This Row],[release_date]],"mmmm")</f>
        <v>January</v>
      </c>
      <c r="O28482" s="2">
        <f>YEAR(vgchartz_2024[[#This Row],[release_date]])</f>
        <v>1900</v>
      </c>
      <c r="P28482" s="1">
        <v>44861</v>
      </c>
    </row>
    <row r="28483" spans="1:16" x14ac:dyDescent="0.3">
      <c r="A28483" t="s">
        <v>24292</v>
      </c>
      <c r="B28483" t="s">
        <v>59</v>
      </c>
      <c r="C28483" t="s">
        <v>130</v>
      </c>
      <c r="D28483" t="s">
        <v>507</v>
      </c>
      <c r="E28483" t="s">
        <v>286</v>
      </c>
      <c r="F28483"/>
      <c r="G28483"/>
      <c r="H28483"/>
      <c r="I28483"/>
      <c r="J28483"/>
      <c r="K28483"/>
      <c r="L28483" s="1"/>
      <c r="M28483" s="1" t="str">
        <f>TEXT(vgchartz_2024[[#This Row],[release_date]],"dd")</f>
        <v>00</v>
      </c>
      <c r="N28483" t="str">
        <f>TEXT(vgchartz_2024[[#This Row],[release_date]],"mmmm")</f>
        <v>January</v>
      </c>
      <c r="O28483" s="2">
        <f>YEAR(vgchartz_2024[[#This Row],[release_date]])</f>
        <v>1900</v>
      </c>
      <c r="P28483" s="1">
        <v>44861</v>
      </c>
    </row>
    <row r="28484" spans="1:16" x14ac:dyDescent="0.3">
      <c r="A28484" t="s">
        <v>24292</v>
      </c>
      <c r="B28484" t="s">
        <v>20192</v>
      </c>
      <c r="C28484" t="s">
        <v>130</v>
      </c>
      <c r="D28484" t="s">
        <v>507</v>
      </c>
      <c r="E28484" t="s">
        <v>286</v>
      </c>
      <c r="F28484"/>
      <c r="G28484"/>
      <c r="H28484"/>
      <c r="I28484"/>
      <c r="J28484"/>
      <c r="K28484"/>
      <c r="L28484" s="1"/>
      <c r="M28484" s="1" t="str">
        <f>TEXT(vgchartz_2024[[#This Row],[release_date]],"dd")</f>
        <v>00</v>
      </c>
      <c r="N28484" t="str">
        <f>TEXT(vgchartz_2024[[#This Row],[release_date]],"mmmm")</f>
        <v>January</v>
      </c>
      <c r="O28484" s="2">
        <f>YEAR(vgchartz_2024[[#This Row],[release_date]])</f>
        <v>1900</v>
      </c>
      <c r="P28484" s="1">
        <v>44861</v>
      </c>
    </row>
    <row r="28485" spans="1:16" x14ac:dyDescent="0.3">
      <c r="A28485" t="s">
        <v>24292</v>
      </c>
      <c r="B28485" t="s">
        <v>693</v>
      </c>
      <c r="C28485" t="s">
        <v>130</v>
      </c>
      <c r="D28485" t="s">
        <v>507</v>
      </c>
      <c r="E28485" t="s">
        <v>286</v>
      </c>
      <c r="F28485"/>
      <c r="G28485"/>
      <c r="H28485"/>
      <c r="I28485"/>
      <c r="J28485"/>
      <c r="K28485"/>
      <c r="L28485" s="1"/>
      <c r="M28485" s="1" t="str">
        <f>TEXT(vgchartz_2024[[#This Row],[release_date]],"dd")</f>
        <v>00</v>
      </c>
      <c r="N28485" t="str">
        <f>TEXT(vgchartz_2024[[#This Row],[release_date]],"mmmm")</f>
        <v>January</v>
      </c>
      <c r="O28485" s="2">
        <f>YEAR(vgchartz_2024[[#This Row],[release_date]])</f>
        <v>1900</v>
      </c>
      <c r="P28485" s="1">
        <v>44861</v>
      </c>
    </row>
    <row r="28486" spans="1:16" x14ac:dyDescent="0.3">
      <c r="A28486" t="s">
        <v>5452</v>
      </c>
      <c r="B28486" t="s">
        <v>18</v>
      </c>
      <c r="C28486" t="s">
        <v>130</v>
      </c>
      <c r="D28486" t="s">
        <v>8161</v>
      </c>
      <c r="E28486" t="s">
        <v>8161</v>
      </c>
      <c r="F28486"/>
      <c r="G28486"/>
      <c r="H28486"/>
      <c r="I28486"/>
      <c r="J28486"/>
      <c r="K28486"/>
      <c r="L28486" s="1">
        <v>43517</v>
      </c>
      <c r="M28486" s="1" t="str">
        <f>TEXT(vgchartz_2024[[#This Row],[release_date]],"dd")</f>
        <v>21</v>
      </c>
      <c r="N28486" t="str">
        <f>TEXT(vgchartz_2024[[#This Row],[release_date]],"mmmm")</f>
        <v>February</v>
      </c>
      <c r="O28486" s="2">
        <f>YEAR(vgchartz_2024[[#This Row],[release_date]])</f>
        <v>2019</v>
      </c>
      <c r="P28486" s="1">
        <v>43533</v>
      </c>
    </row>
    <row r="28487" spans="1:16" x14ac:dyDescent="0.3">
      <c r="A28487" t="s">
        <v>24293</v>
      </c>
      <c r="B28487" t="s">
        <v>693</v>
      </c>
      <c r="C28487" t="s">
        <v>130</v>
      </c>
      <c r="D28487" t="s">
        <v>22905</v>
      </c>
      <c r="E28487" t="s">
        <v>22906</v>
      </c>
      <c r="F28487"/>
      <c r="G28487"/>
      <c r="H28487"/>
      <c r="I28487"/>
      <c r="J28487"/>
      <c r="K28487"/>
      <c r="L28487" s="1">
        <v>43132</v>
      </c>
      <c r="M28487" s="1" t="str">
        <f>TEXT(vgchartz_2024[[#This Row],[release_date]],"dd")</f>
        <v>01</v>
      </c>
      <c r="N28487" t="str">
        <f>TEXT(vgchartz_2024[[#This Row],[release_date]],"mmmm")</f>
        <v>February</v>
      </c>
      <c r="O28487" s="2">
        <f>YEAR(vgchartz_2024[[#This Row],[release_date]])</f>
        <v>2018</v>
      </c>
      <c r="P28487" s="1">
        <v>43149</v>
      </c>
    </row>
    <row r="28488" spans="1:16" x14ac:dyDescent="0.3">
      <c r="A28488" t="s">
        <v>24293</v>
      </c>
      <c r="B28488" t="s">
        <v>59</v>
      </c>
      <c r="C28488" t="s">
        <v>130</v>
      </c>
      <c r="D28488" t="s">
        <v>22905</v>
      </c>
      <c r="E28488" t="s">
        <v>22906</v>
      </c>
      <c r="F28488"/>
      <c r="G28488"/>
      <c r="H28488"/>
      <c r="I28488"/>
      <c r="J28488"/>
      <c r="K28488"/>
      <c r="L28488" s="1">
        <v>43082</v>
      </c>
      <c r="M28488" s="1" t="str">
        <f>TEXT(vgchartz_2024[[#This Row],[release_date]],"dd")</f>
        <v>13</v>
      </c>
      <c r="N28488" t="str">
        <f>TEXT(vgchartz_2024[[#This Row],[release_date]],"mmmm")</f>
        <v>December</v>
      </c>
      <c r="O28488" s="2">
        <f>YEAR(vgchartz_2024[[#This Row],[release_date]])</f>
        <v>2017</v>
      </c>
      <c r="P28488" s="1">
        <v>43116</v>
      </c>
    </row>
    <row r="28489" spans="1:16" x14ac:dyDescent="0.3">
      <c r="A28489" t="s">
        <v>24294</v>
      </c>
      <c r="B28489" t="s">
        <v>59</v>
      </c>
      <c r="C28489" t="s">
        <v>130</v>
      </c>
      <c r="D28489" t="s">
        <v>507</v>
      </c>
      <c r="E28489" t="s">
        <v>24295</v>
      </c>
      <c r="F28489"/>
      <c r="G28489"/>
      <c r="H28489"/>
      <c r="I28489"/>
      <c r="J28489"/>
      <c r="K28489"/>
      <c r="L28489" s="1"/>
      <c r="M28489" s="1" t="str">
        <f>TEXT(vgchartz_2024[[#This Row],[release_date]],"dd")</f>
        <v>00</v>
      </c>
      <c r="N28489" t="str">
        <f>TEXT(vgchartz_2024[[#This Row],[release_date]],"mmmm")</f>
        <v>January</v>
      </c>
      <c r="O28489" s="2">
        <f>YEAR(vgchartz_2024[[#This Row],[release_date]])</f>
        <v>1900</v>
      </c>
      <c r="P28489" s="1">
        <v>45092</v>
      </c>
    </row>
    <row r="28490" spans="1:16" x14ac:dyDescent="0.3">
      <c r="A28490" t="s">
        <v>24294</v>
      </c>
      <c r="B28490" t="s">
        <v>20192</v>
      </c>
      <c r="C28490" t="s">
        <v>130</v>
      </c>
      <c r="D28490" t="s">
        <v>507</v>
      </c>
      <c r="E28490" t="s">
        <v>24295</v>
      </c>
      <c r="F28490"/>
      <c r="G28490"/>
      <c r="H28490"/>
      <c r="I28490"/>
      <c r="J28490"/>
      <c r="K28490"/>
      <c r="L28490" s="1"/>
      <c r="M28490" s="1" t="str">
        <f>TEXT(vgchartz_2024[[#This Row],[release_date]],"dd")</f>
        <v>00</v>
      </c>
      <c r="N28490" t="str">
        <f>TEXT(vgchartz_2024[[#This Row],[release_date]],"mmmm")</f>
        <v>January</v>
      </c>
      <c r="O28490" s="2">
        <f>YEAR(vgchartz_2024[[#This Row],[release_date]])</f>
        <v>1900</v>
      </c>
      <c r="P28490" s="1">
        <v>45092</v>
      </c>
    </row>
    <row r="28491" spans="1:16" x14ac:dyDescent="0.3">
      <c r="A28491" t="s">
        <v>24294</v>
      </c>
      <c r="B28491" t="s">
        <v>693</v>
      </c>
      <c r="C28491" t="s">
        <v>130</v>
      </c>
      <c r="D28491" t="s">
        <v>507</v>
      </c>
      <c r="E28491" t="s">
        <v>24295</v>
      </c>
      <c r="F28491"/>
      <c r="G28491"/>
      <c r="H28491"/>
      <c r="I28491"/>
      <c r="J28491"/>
      <c r="K28491"/>
      <c r="L28491" s="1"/>
      <c r="M28491" s="1" t="str">
        <f>TEXT(vgchartz_2024[[#This Row],[release_date]],"dd")</f>
        <v>00</v>
      </c>
      <c r="N28491" t="str">
        <f>TEXT(vgchartz_2024[[#This Row],[release_date]],"mmmm")</f>
        <v>January</v>
      </c>
      <c r="O28491" s="2">
        <f>YEAR(vgchartz_2024[[#This Row],[release_date]])</f>
        <v>1900</v>
      </c>
      <c r="P28491" s="1">
        <v>45092</v>
      </c>
    </row>
    <row r="28492" spans="1:16" x14ac:dyDescent="0.3">
      <c r="A28492" t="s">
        <v>24294</v>
      </c>
      <c r="B28492" t="s">
        <v>67</v>
      </c>
      <c r="C28492" t="s">
        <v>130</v>
      </c>
      <c r="D28492" t="s">
        <v>507</v>
      </c>
      <c r="E28492" t="s">
        <v>24295</v>
      </c>
      <c r="F28492"/>
      <c r="G28492"/>
      <c r="H28492"/>
      <c r="I28492"/>
      <c r="J28492"/>
      <c r="K28492"/>
      <c r="L28492" s="1"/>
      <c r="M28492" s="1" t="str">
        <f>TEXT(vgchartz_2024[[#This Row],[release_date]],"dd")</f>
        <v>00</v>
      </c>
      <c r="N28492" t="str">
        <f>TEXT(vgchartz_2024[[#This Row],[release_date]],"mmmm")</f>
        <v>January</v>
      </c>
      <c r="O28492" s="2">
        <f>YEAR(vgchartz_2024[[#This Row],[release_date]])</f>
        <v>1900</v>
      </c>
      <c r="P28492" s="1">
        <v>45092</v>
      </c>
    </row>
    <row r="28493" spans="1:16" x14ac:dyDescent="0.3">
      <c r="A28493" t="s">
        <v>24294</v>
      </c>
      <c r="B28493" t="s">
        <v>18</v>
      </c>
      <c r="C28493" t="s">
        <v>130</v>
      </c>
      <c r="D28493" t="s">
        <v>507</v>
      </c>
      <c r="E28493" t="s">
        <v>24295</v>
      </c>
      <c r="F28493"/>
      <c r="G28493"/>
      <c r="H28493"/>
      <c r="I28493"/>
      <c r="J28493"/>
      <c r="K28493"/>
      <c r="L28493" s="1"/>
      <c r="M28493" s="1" t="str">
        <f>TEXT(vgchartz_2024[[#This Row],[release_date]],"dd")</f>
        <v>00</v>
      </c>
      <c r="N28493" t="str">
        <f>TEXT(vgchartz_2024[[#This Row],[release_date]],"mmmm")</f>
        <v>January</v>
      </c>
      <c r="O28493" s="2">
        <f>YEAR(vgchartz_2024[[#This Row],[release_date]])</f>
        <v>1900</v>
      </c>
      <c r="P28493" s="1">
        <v>45092</v>
      </c>
    </row>
    <row r="28494" spans="1:16" x14ac:dyDescent="0.3">
      <c r="A28494" t="s">
        <v>24294</v>
      </c>
      <c r="B28494" t="s">
        <v>20193</v>
      </c>
      <c r="C28494" t="s">
        <v>130</v>
      </c>
      <c r="D28494" t="s">
        <v>507</v>
      </c>
      <c r="E28494" t="s">
        <v>24295</v>
      </c>
      <c r="F28494"/>
      <c r="G28494"/>
      <c r="H28494"/>
      <c r="I28494"/>
      <c r="J28494"/>
      <c r="K28494"/>
      <c r="L28494" s="1"/>
      <c r="M28494" s="1" t="str">
        <f>TEXT(vgchartz_2024[[#This Row],[release_date]],"dd")</f>
        <v>00</v>
      </c>
      <c r="N28494" t="str">
        <f>TEXT(vgchartz_2024[[#This Row],[release_date]],"mmmm")</f>
        <v>January</v>
      </c>
      <c r="O28494" s="2">
        <f>YEAR(vgchartz_2024[[#This Row],[release_date]])</f>
        <v>1900</v>
      </c>
      <c r="P28494" s="1">
        <v>45092</v>
      </c>
    </row>
    <row r="28495" spans="1:16" x14ac:dyDescent="0.3">
      <c r="A28495" t="s">
        <v>24296</v>
      </c>
      <c r="B28495" t="s">
        <v>67</v>
      </c>
      <c r="C28495" t="s">
        <v>130</v>
      </c>
      <c r="D28495" t="s">
        <v>507</v>
      </c>
      <c r="E28495" t="s">
        <v>24297</v>
      </c>
      <c r="F28495"/>
      <c r="G28495"/>
      <c r="H28495"/>
      <c r="I28495"/>
      <c r="J28495"/>
      <c r="K28495"/>
      <c r="L28495" s="1"/>
      <c r="M28495" s="1" t="str">
        <f>TEXT(vgchartz_2024[[#This Row],[release_date]],"dd")</f>
        <v>00</v>
      </c>
      <c r="N28495" t="str">
        <f>TEXT(vgchartz_2024[[#This Row],[release_date]],"mmmm")</f>
        <v>January</v>
      </c>
      <c r="O28495" s="2">
        <f>YEAR(vgchartz_2024[[#This Row],[release_date]])</f>
        <v>1900</v>
      </c>
      <c r="P28495" s="1">
        <v>44738</v>
      </c>
    </row>
    <row r="28496" spans="1:16" x14ac:dyDescent="0.3">
      <c r="A28496" t="s">
        <v>24296</v>
      </c>
      <c r="B28496" t="s">
        <v>20192</v>
      </c>
      <c r="C28496" t="s">
        <v>130</v>
      </c>
      <c r="D28496" t="s">
        <v>507</v>
      </c>
      <c r="E28496" t="s">
        <v>24297</v>
      </c>
      <c r="F28496"/>
      <c r="G28496"/>
      <c r="H28496"/>
      <c r="I28496"/>
      <c r="J28496"/>
      <c r="K28496"/>
      <c r="L28496" s="1"/>
      <c r="M28496" s="1" t="str">
        <f>TEXT(vgchartz_2024[[#This Row],[release_date]],"dd")</f>
        <v>00</v>
      </c>
      <c r="N28496" t="str">
        <f>TEXT(vgchartz_2024[[#This Row],[release_date]],"mmmm")</f>
        <v>January</v>
      </c>
      <c r="O28496" s="2">
        <f>YEAR(vgchartz_2024[[#This Row],[release_date]])</f>
        <v>1900</v>
      </c>
      <c r="P28496" s="1">
        <v>44840</v>
      </c>
    </row>
    <row r="28497" spans="1:16" x14ac:dyDescent="0.3">
      <c r="A28497" t="s">
        <v>24296</v>
      </c>
      <c r="B28497" t="s">
        <v>18</v>
      </c>
      <c r="C28497" t="s">
        <v>130</v>
      </c>
      <c r="D28497" t="s">
        <v>507</v>
      </c>
      <c r="E28497" t="s">
        <v>24297</v>
      </c>
      <c r="F28497"/>
      <c r="G28497"/>
      <c r="H28497"/>
      <c r="I28497"/>
      <c r="J28497"/>
      <c r="K28497"/>
      <c r="L28497" s="1"/>
      <c r="M28497" s="1" t="str">
        <f>TEXT(vgchartz_2024[[#This Row],[release_date]],"dd")</f>
        <v>00</v>
      </c>
      <c r="N28497" t="str">
        <f>TEXT(vgchartz_2024[[#This Row],[release_date]],"mmmm")</f>
        <v>January</v>
      </c>
      <c r="O28497" s="2">
        <f>YEAR(vgchartz_2024[[#This Row],[release_date]])</f>
        <v>1900</v>
      </c>
      <c r="P28497" s="1">
        <v>44840</v>
      </c>
    </row>
    <row r="28498" spans="1:16" x14ac:dyDescent="0.3">
      <c r="A28498" t="s">
        <v>24296</v>
      </c>
      <c r="B28498" t="s">
        <v>20193</v>
      </c>
      <c r="C28498" t="s">
        <v>130</v>
      </c>
      <c r="D28498" t="s">
        <v>507</v>
      </c>
      <c r="E28498" t="s">
        <v>24297</v>
      </c>
      <c r="F28498"/>
      <c r="G28498"/>
      <c r="H28498"/>
      <c r="I28498"/>
      <c r="J28498"/>
      <c r="K28498"/>
      <c r="L28498" s="1"/>
      <c r="M28498" s="1" t="str">
        <f>TEXT(vgchartz_2024[[#This Row],[release_date]],"dd")</f>
        <v>00</v>
      </c>
      <c r="N28498" t="str">
        <f>TEXT(vgchartz_2024[[#This Row],[release_date]],"mmmm")</f>
        <v>January</v>
      </c>
      <c r="O28498" s="2">
        <f>YEAR(vgchartz_2024[[#This Row],[release_date]])</f>
        <v>1900</v>
      </c>
      <c r="P28498" s="1">
        <v>44840</v>
      </c>
    </row>
    <row r="28499" spans="1:16" x14ac:dyDescent="0.3">
      <c r="A28499" t="s">
        <v>24296</v>
      </c>
      <c r="B28499" t="s">
        <v>59</v>
      </c>
      <c r="C28499" t="s">
        <v>130</v>
      </c>
      <c r="D28499" t="s">
        <v>507</v>
      </c>
      <c r="E28499" t="s">
        <v>24297</v>
      </c>
      <c r="F28499"/>
      <c r="G28499"/>
      <c r="H28499"/>
      <c r="I28499"/>
      <c r="J28499"/>
      <c r="K28499"/>
      <c r="L28499" s="1"/>
      <c r="M28499" s="1" t="str">
        <f>TEXT(vgchartz_2024[[#This Row],[release_date]],"dd")</f>
        <v>00</v>
      </c>
      <c r="N28499" t="str">
        <f>TEXT(vgchartz_2024[[#This Row],[release_date]],"mmmm")</f>
        <v>January</v>
      </c>
      <c r="O28499" s="2">
        <f>YEAR(vgchartz_2024[[#This Row],[release_date]])</f>
        <v>1900</v>
      </c>
      <c r="P28499" s="1">
        <v>44840</v>
      </c>
    </row>
    <row r="28500" spans="1:16" x14ac:dyDescent="0.3">
      <c r="A28500" t="s">
        <v>24298</v>
      </c>
      <c r="B28500" t="s">
        <v>693</v>
      </c>
      <c r="C28500" t="s">
        <v>130</v>
      </c>
      <c r="D28500" t="s">
        <v>507</v>
      </c>
      <c r="E28500" t="s">
        <v>24299</v>
      </c>
      <c r="F28500"/>
      <c r="G28500"/>
      <c r="H28500"/>
      <c r="I28500"/>
      <c r="J28500"/>
      <c r="K28500"/>
      <c r="L28500" s="1"/>
      <c r="M28500" s="1" t="str">
        <f>TEXT(vgchartz_2024[[#This Row],[release_date]],"dd")</f>
        <v>00</v>
      </c>
      <c r="N28500" t="str">
        <f>TEXT(vgchartz_2024[[#This Row],[release_date]],"mmmm")</f>
        <v>January</v>
      </c>
      <c r="O28500" s="2">
        <f>YEAR(vgchartz_2024[[#This Row],[release_date]])</f>
        <v>1900</v>
      </c>
      <c r="P28500" s="1">
        <v>44059</v>
      </c>
    </row>
    <row r="28501" spans="1:16" x14ac:dyDescent="0.3">
      <c r="A28501" t="s">
        <v>24298</v>
      </c>
      <c r="B28501" t="s">
        <v>67</v>
      </c>
      <c r="C28501" t="s">
        <v>130</v>
      </c>
      <c r="D28501" t="s">
        <v>507</v>
      </c>
      <c r="E28501" t="s">
        <v>24299</v>
      </c>
      <c r="F28501"/>
      <c r="G28501"/>
      <c r="H28501"/>
      <c r="I28501"/>
      <c r="J28501"/>
      <c r="K28501"/>
      <c r="L28501" s="1"/>
      <c r="M28501" s="1" t="str">
        <f>TEXT(vgchartz_2024[[#This Row],[release_date]],"dd")</f>
        <v>00</v>
      </c>
      <c r="N28501" t="str">
        <f>TEXT(vgchartz_2024[[#This Row],[release_date]],"mmmm")</f>
        <v>January</v>
      </c>
      <c r="O28501" s="2">
        <f>YEAR(vgchartz_2024[[#This Row],[release_date]])</f>
        <v>1900</v>
      </c>
      <c r="P28501" s="1">
        <v>44059</v>
      </c>
    </row>
    <row r="28502" spans="1:16" x14ac:dyDescent="0.3">
      <c r="A28502" t="s">
        <v>24298</v>
      </c>
      <c r="B28502" t="s">
        <v>475</v>
      </c>
      <c r="C28502" t="s">
        <v>130</v>
      </c>
      <c r="D28502" t="s">
        <v>507</v>
      </c>
      <c r="E28502" t="s">
        <v>24299</v>
      </c>
      <c r="F28502"/>
      <c r="G28502"/>
      <c r="H28502"/>
      <c r="I28502"/>
      <c r="J28502"/>
      <c r="K28502"/>
      <c r="L28502" s="1"/>
      <c r="M28502" s="1" t="str">
        <f>TEXT(vgchartz_2024[[#This Row],[release_date]],"dd")</f>
        <v>00</v>
      </c>
      <c r="N28502" t="str">
        <f>TEXT(vgchartz_2024[[#This Row],[release_date]],"mmmm")</f>
        <v>January</v>
      </c>
      <c r="O28502" s="2">
        <f>YEAR(vgchartz_2024[[#This Row],[release_date]])</f>
        <v>1900</v>
      </c>
      <c r="P28502" s="1">
        <v>44059</v>
      </c>
    </row>
    <row r="28503" spans="1:16" x14ac:dyDescent="0.3">
      <c r="A28503" t="s">
        <v>24300</v>
      </c>
      <c r="B28503" t="s">
        <v>693</v>
      </c>
      <c r="C28503" t="s">
        <v>130</v>
      </c>
      <c r="D28503" t="s">
        <v>507</v>
      </c>
      <c r="E28503" t="s">
        <v>24301</v>
      </c>
      <c r="F28503"/>
      <c r="G28503"/>
      <c r="H28503"/>
      <c r="I28503"/>
      <c r="J28503"/>
      <c r="K28503"/>
      <c r="L28503" s="1"/>
      <c r="M28503" s="1" t="str">
        <f>TEXT(vgchartz_2024[[#This Row],[release_date]],"dd")</f>
        <v>00</v>
      </c>
      <c r="N28503" t="str">
        <f>TEXT(vgchartz_2024[[#This Row],[release_date]],"mmmm")</f>
        <v>January</v>
      </c>
      <c r="O28503" s="2">
        <f>YEAR(vgchartz_2024[[#This Row],[release_date]])</f>
        <v>1900</v>
      </c>
      <c r="P28503" s="1">
        <v>43153</v>
      </c>
    </row>
    <row r="28504" spans="1:16" x14ac:dyDescent="0.3">
      <c r="A28504" t="s">
        <v>24300</v>
      </c>
      <c r="B28504" t="s">
        <v>67</v>
      </c>
      <c r="C28504" t="s">
        <v>130</v>
      </c>
      <c r="D28504" t="s">
        <v>507</v>
      </c>
      <c r="E28504" t="s">
        <v>12098</v>
      </c>
      <c r="F28504"/>
      <c r="G28504"/>
      <c r="H28504"/>
      <c r="I28504"/>
      <c r="J28504"/>
      <c r="K28504"/>
      <c r="L28504" s="1"/>
      <c r="M28504" s="1" t="str">
        <f>TEXT(vgchartz_2024[[#This Row],[release_date]],"dd")</f>
        <v>00</v>
      </c>
      <c r="N28504" t="str">
        <f>TEXT(vgchartz_2024[[#This Row],[release_date]],"mmmm")</f>
        <v>January</v>
      </c>
      <c r="O28504" s="2">
        <f>YEAR(vgchartz_2024[[#This Row],[release_date]])</f>
        <v>1900</v>
      </c>
      <c r="P28504" s="1">
        <v>43591</v>
      </c>
    </row>
    <row r="28505" spans="1:16" x14ac:dyDescent="0.3">
      <c r="A28505" t="s">
        <v>24300</v>
      </c>
      <c r="B28505" t="s">
        <v>18</v>
      </c>
      <c r="C28505" t="s">
        <v>130</v>
      </c>
      <c r="D28505" t="s">
        <v>507</v>
      </c>
      <c r="E28505" t="s">
        <v>12098</v>
      </c>
      <c r="F28505"/>
      <c r="G28505"/>
      <c r="H28505"/>
      <c r="I28505"/>
      <c r="J28505"/>
      <c r="K28505"/>
      <c r="L28505" s="1"/>
      <c r="M28505" s="1" t="str">
        <f>TEXT(vgchartz_2024[[#This Row],[release_date]],"dd")</f>
        <v>00</v>
      </c>
      <c r="N28505" t="str">
        <f>TEXT(vgchartz_2024[[#This Row],[release_date]],"mmmm")</f>
        <v>January</v>
      </c>
      <c r="O28505" s="2">
        <f>YEAR(vgchartz_2024[[#This Row],[release_date]])</f>
        <v>1900</v>
      </c>
      <c r="P28505" s="1">
        <v>43591</v>
      </c>
    </row>
    <row r="28506" spans="1:16" x14ac:dyDescent="0.3">
      <c r="A28506" t="s">
        <v>24300</v>
      </c>
      <c r="B28506" t="s">
        <v>59</v>
      </c>
      <c r="C28506" t="s">
        <v>130</v>
      </c>
      <c r="D28506" t="s">
        <v>507</v>
      </c>
      <c r="E28506" t="s">
        <v>12098</v>
      </c>
      <c r="F28506"/>
      <c r="G28506"/>
      <c r="H28506"/>
      <c r="I28506"/>
      <c r="J28506"/>
      <c r="K28506"/>
      <c r="L28506" s="1"/>
      <c r="M28506" s="1" t="str">
        <f>TEXT(vgchartz_2024[[#This Row],[release_date]],"dd")</f>
        <v>00</v>
      </c>
      <c r="N28506" t="str">
        <f>TEXT(vgchartz_2024[[#This Row],[release_date]],"mmmm")</f>
        <v>January</v>
      </c>
      <c r="O28506" s="2">
        <f>YEAR(vgchartz_2024[[#This Row],[release_date]])</f>
        <v>1900</v>
      </c>
      <c r="P28506" s="1">
        <v>43591</v>
      </c>
    </row>
    <row r="28507" spans="1:16" x14ac:dyDescent="0.3">
      <c r="A28507" t="s">
        <v>21325</v>
      </c>
      <c r="B28507" t="s">
        <v>59</v>
      </c>
      <c r="C28507" t="s">
        <v>130</v>
      </c>
      <c r="D28507" t="s">
        <v>507</v>
      </c>
      <c r="E28507" t="s">
        <v>13596</v>
      </c>
      <c r="F28507"/>
      <c r="G28507"/>
      <c r="H28507"/>
      <c r="I28507"/>
      <c r="J28507"/>
      <c r="K28507"/>
      <c r="L28507" s="1"/>
      <c r="M28507" s="1" t="str">
        <f>TEXT(vgchartz_2024[[#This Row],[release_date]],"dd")</f>
        <v>00</v>
      </c>
      <c r="N28507" t="str">
        <f>TEXT(vgchartz_2024[[#This Row],[release_date]],"mmmm")</f>
        <v>January</v>
      </c>
      <c r="O28507" s="2">
        <f>YEAR(vgchartz_2024[[#This Row],[release_date]])</f>
        <v>1900</v>
      </c>
      <c r="P28507" s="1">
        <v>43940</v>
      </c>
    </row>
    <row r="28508" spans="1:16" x14ac:dyDescent="0.3">
      <c r="A28508" t="s">
        <v>24302</v>
      </c>
      <c r="B28508" t="s">
        <v>18</v>
      </c>
      <c r="C28508" t="s">
        <v>130</v>
      </c>
      <c r="D28508" t="s">
        <v>8264</v>
      </c>
      <c r="E28508" t="s">
        <v>24303</v>
      </c>
      <c r="F28508"/>
      <c r="G28508"/>
      <c r="H28508"/>
      <c r="I28508"/>
      <c r="J28508"/>
      <c r="K28508"/>
      <c r="L28508" s="1">
        <v>43606</v>
      </c>
      <c r="M28508" s="1" t="str">
        <f>TEXT(vgchartz_2024[[#This Row],[release_date]],"dd")</f>
        <v>21</v>
      </c>
      <c r="N28508" t="str">
        <f>TEXT(vgchartz_2024[[#This Row],[release_date]],"mmmm")</f>
        <v>May</v>
      </c>
      <c r="O28508" s="2">
        <f>YEAR(vgchartz_2024[[#This Row],[release_date]])</f>
        <v>2019</v>
      </c>
      <c r="P28508" s="1">
        <v>43587</v>
      </c>
    </row>
    <row r="28509" spans="1:16" x14ac:dyDescent="0.3">
      <c r="A28509" t="s">
        <v>24302</v>
      </c>
      <c r="B28509" t="s">
        <v>67</v>
      </c>
      <c r="C28509" t="s">
        <v>130</v>
      </c>
      <c r="D28509" t="s">
        <v>8264</v>
      </c>
      <c r="E28509" t="s">
        <v>24303</v>
      </c>
      <c r="F28509"/>
      <c r="G28509"/>
      <c r="H28509"/>
      <c r="I28509"/>
      <c r="J28509"/>
      <c r="K28509"/>
      <c r="L28509" s="1">
        <v>43606</v>
      </c>
      <c r="M28509" s="1" t="str">
        <f>TEXT(vgchartz_2024[[#This Row],[release_date]],"dd")</f>
        <v>21</v>
      </c>
      <c r="N28509" t="str">
        <f>TEXT(vgchartz_2024[[#This Row],[release_date]],"mmmm")</f>
        <v>May</v>
      </c>
      <c r="O28509" s="2">
        <f>YEAR(vgchartz_2024[[#This Row],[release_date]])</f>
        <v>2019</v>
      </c>
      <c r="P28509" s="1">
        <v>43587</v>
      </c>
    </row>
    <row r="28510" spans="1:16" x14ac:dyDescent="0.3">
      <c r="A28510" t="s">
        <v>24304</v>
      </c>
      <c r="B28510" t="s">
        <v>20193</v>
      </c>
      <c r="C28510" t="s">
        <v>130</v>
      </c>
      <c r="D28510" t="s">
        <v>16666</v>
      </c>
      <c r="E28510" t="s">
        <v>16666</v>
      </c>
      <c r="F28510"/>
      <c r="G28510"/>
      <c r="H28510"/>
      <c r="I28510"/>
      <c r="J28510"/>
      <c r="K28510"/>
      <c r="L28510" s="1">
        <v>44147</v>
      </c>
      <c r="M28510" s="1" t="str">
        <f>TEXT(vgchartz_2024[[#This Row],[release_date]],"dd")</f>
        <v>12</v>
      </c>
      <c r="N28510" t="str">
        <f>TEXT(vgchartz_2024[[#This Row],[release_date]],"mmmm")</f>
        <v>November</v>
      </c>
      <c r="O28510" s="2">
        <f>YEAR(vgchartz_2024[[#This Row],[release_date]])</f>
        <v>2020</v>
      </c>
      <c r="P28510" s="1">
        <v>43992</v>
      </c>
    </row>
    <row r="28511" spans="1:16" x14ac:dyDescent="0.3">
      <c r="A28511" t="s">
        <v>24304</v>
      </c>
      <c r="B28511" t="s">
        <v>20192</v>
      </c>
      <c r="C28511" t="s">
        <v>130</v>
      </c>
      <c r="D28511" t="s">
        <v>16666</v>
      </c>
      <c r="E28511" t="s">
        <v>16666</v>
      </c>
      <c r="F28511"/>
      <c r="G28511"/>
      <c r="H28511"/>
      <c r="I28511"/>
      <c r="J28511"/>
      <c r="K28511"/>
      <c r="L28511" s="1">
        <v>44145</v>
      </c>
      <c r="M28511" s="1" t="str">
        <f>TEXT(vgchartz_2024[[#This Row],[release_date]],"dd")</f>
        <v>10</v>
      </c>
      <c r="N28511" t="str">
        <f>TEXT(vgchartz_2024[[#This Row],[release_date]],"mmmm")</f>
        <v>November</v>
      </c>
      <c r="O28511" s="2">
        <f>YEAR(vgchartz_2024[[#This Row],[release_date]])</f>
        <v>2020</v>
      </c>
      <c r="P28511" s="1">
        <v>43992</v>
      </c>
    </row>
    <row r="28512" spans="1:16" x14ac:dyDescent="0.3">
      <c r="A28512" t="s">
        <v>24304</v>
      </c>
      <c r="B28512" t="s">
        <v>67</v>
      </c>
      <c r="C28512" t="s">
        <v>130</v>
      </c>
      <c r="D28512" t="s">
        <v>16666</v>
      </c>
      <c r="E28512" t="s">
        <v>16666</v>
      </c>
      <c r="F28512"/>
      <c r="G28512"/>
      <c r="H28512"/>
      <c r="I28512"/>
      <c r="J28512"/>
      <c r="K28512"/>
      <c r="L28512" s="1">
        <v>44145</v>
      </c>
      <c r="M28512" s="1" t="str">
        <f>TEXT(vgchartz_2024[[#This Row],[release_date]],"dd")</f>
        <v>10</v>
      </c>
      <c r="N28512" t="str">
        <f>TEXT(vgchartz_2024[[#This Row],[release_date]],"mmmm")</f>
        <v>November</v>
      </c>
      <c r="O28512" s="2">
        <f>YEAR(vgchartz_2024[[#This Row],[release_date]])</f>
        <v>2020</v>
      </c>
      <c r="P28512" s="1">
        <v>44093</v>
      </c>
    </row>
    <row r="28513" spans="1:16" x14ac:dyDescent="0.3">
      <c r="A28513" t="s">
        <v>20708</v>
      </c>
      <c r="B28513" t="s">
        <v>978</v>
      </c>
      <c r="C28513" t="s">
        <v>130</v>
      </c>
      <c r="D28513" t="s">
        <v>20709</v>
      </c>
      <c r="E28513" t="s">
        <v>20709</v>
      </c>
      <c r="F28513"/>
      <c r="G28513"/>
      <c r="H28513"/>
      <c r="I28513"/>
      <c r="J28513"/>
      <c r="K28513"/>
      <c r="L28513" s="1">
        <v>42337</v>
      </c>
      <c r="M28513" s="1" t="str">
        <f>TEXT(vgchartz_2024[[#This Row],[release_date]],"dd")</f>
        <v>29</v>
      </c>
      <c r="N28513" t="str">
        <f>TEXT(vgchartz_2024[[#This Row],[release_date]],"mmmm")</f>
        <v>November</v>
      </c>
      <c r="O28513" s="2">
        <f>YEAR(vgchartz_2024[[#This Row],[release_date]])</f>
        <v>2015</v>
      </c>
      <c r="P28513" s="1">
        <v>43714</v>
      </c>
    </row>
    <row r="28514" spans="1:16" x14ac:dyDescent="0.3">
      <c r="A28514" t="s">
        <v>24305</v>
      </c>
      <c r="B28514" t="s">
        <v>67</v>
      </c>
      <c r="C28514" t="s">
        <v>130</v>
      </c>
      <c r="D28514" t="s">
        <v>507</v>
      </c>
      <c r="E28514" t="s">
        <v>352</v>
      </c>
      <c r="F28514"/>
      <c r="G28514"/>
      <c r="H28514"/>
      <c r="I28514"/>
      <c r="J28514"/>
      <c r="K28514"/>
      <c r="L28514" s="1"/>
      <c r="M28514" s="1" t="str">
        <f>TEXT(vgchartz_2024[[#This Row],[release_date]],"dd")</f>
        <v>00</v>
      </c>
      <c r="N28514" t="str">
        <f>TEXT(vgchartz_2024[[#This Row],[release_date]],"mmmm")</f>
        <v>January</v>
      </c>
      <c r="O28514" s="2">
        <f>YEAR(vgchartz_2024[[#This Row],[release_date]])</f>
        <v>1900</v>
      </c>
      <c r="P28514" s="1">
        <v>45268</v>
      </c>
    </row>
    <row r="28515" spans="1:16" x14ac:dyDescent="0.3">
      <c r="A28515" t="s">
        <v>24305</v>
      </c>
      <c r="B28515" t="s">
        <v>20192</v>
      </c>
      <c r="C28515" t="s">
        <v>130</v>
      </c>
      <c r="D28515" t="s">
        <v>507</v>
      </c>
      <c r="E28515" t="s">
        <v>352</v>
      </c>
      <c r="F28515"/>
      <c r="G28515"/>
      <c r="H28515"/>
      <c r="I28515"/>
      <c r="J28515"/>
      <c r="K28515"/>
      <c r="L28515" s="1"/>
      <c r="M28515" s="1" t="str">
        <f>TEXT(vgchartz_2024[[#This Row],[release_date]],"dd")</f>
        <v>00</v>
      </c>
      <c r="N28515" t="str">
        <f>TEXT(vgchartz_2024[[#This Row],[release_date]],"mmmm")</f>
        <v>January</v>
      </c>
      <c r="O28515" s="2">
        <f>YEAR(vgchartz_2024[[#This Row],[release_date]])</f>
        <v>1900</v>
      </c>
      <c r="P28515" s="1">
        <v>45268</v>
      </c>
    </row>
    <row r="28516" spans="1:16" x14ac:dyDescent="0.3">
      <c r="A28516" t="s">
        <v>24306</v>
      </c>
      <c r="B28516" t="s">
        <v>67</v>
      </c>
      <c r="C28516" t="s">
        <v>130</v>
      </c>
      <c r="D28516" t="s">
        <v>24307</v>
      </c>
      <c r="E28516" t="s">
        <v>24308</v>
      </c>
      <c r="F28516"/>
      <c r="G28516"/>
      <c r="H28516"/>
      <c r="I28516"/>
      <c r="J28516"/>
      <c r="K28516"/>
      <c r="L28516" s="1">
        <v>43800</v>
      </c>
      <c r="M28516" s="1" t="str">
        <f>TEXT(vgchartz_2024[[#This Row],[release_date]],"dd")</f>
        <v>01</v>
      </c>
      <c r="N28516" t="str">
        <f>TEXT(vgchartz_2024[[#This Row],[release_date]],"mmmm")</f>
        <v>December</v>
      </c>
      <c r="O28516" s="2">
        <f>YEAR(vgchartz_2024[[#This Row],[release_date]])</f>
        <v>2019</v>
      </c>
      <c r="P28516" s="1">
        <v>43627</v>
      </c>
    </row>
    <row r="28517" spans="1:16" x14ac:dyDescent="0.3">
      <c r="A28517" t="s">
        <v>24309</v>
      </c>
      <c r="B28517" t="s">
        <v>693</v>
      </c>
      <c r="C28517" t="s">
        <v>130</v>
      </c>
      <c r="D28517" t="s">
        <v>507</v>
      </c>
      <c r="E28517" t="s">
        <v>24308</v>
      </c>
      <c r="F28517"/>
      <c r="G28517"/>
      <c r="H28517"/>
      <c r="I28517"/>
      <c r="J28517"/>
      <c r="K28517"/>
      <c r="L28517" s="1"/>
      <c r="M28517" s="1" t="str">
        <f>TEXT(vgchartz_2024[[#This Row],[release_date]],"dd")</f>
        <v>00</v>
      </c>
      <c r="N28517" t="str">
        <f>TEXT(vgchartz_2024[[#This Row],[release_date]],"mmmm")</f>
        <v>January</v>
      </c>
      <c r="O28517" s="2">
        <f>YEAR(vgchartz_2024[[#This Row],[release_date]])</f>
        <v>1900</v>
      </c>
      <c r="P28517" s="1">
        <v>44411</v>
      </c>
    </row>
    <row r="28518" spans="1:16" x14ac:dyDescent="0.3">
      <c r="A28518" t="s">
        <v>24309</v>
      </c>
      <c r="B28518" t="s">
        <v>18</v>
      </c>
      <c r="C28518" t="s">
        <v>130</v>
      </c>
      <c r="D28518" t="s">
        <v>507</v>
      </c>
      <c r="E28518" t="s">
        <v>24308</v>
      </c>
      <c r="F28518"/>
      <c r="G28518"/>
      <c r="H28518"/>
      <c r="I28518"/>
      <c r="J28518"/>
      <c r="K28518"/>
      <c r="L28518" s="1"/>
      <c r="M28518" s="1" t="str">
        <f>TEXT(vgchartz_2024[[#This Row],[release_date]],"dd")</f>
        <v>00</v>
      </c>
      <c r="N28518" t="str">
        <f>TEXT(vgchartz_2024[[#This Row],[release_date]],"mmmm")</f>
        <v>January</v>
      </c>
      <c r="O28518" s="2">
        <f>YEAR(vgchartz_2024[[#This Row],[release_date]])</f>
        <v>1900</v>
      </c>
      <c r="P28518" s="1">
        <v>44411</v>
      </c>
    </row>
    <row r="28519" spans="1:16" x14ac:dyDescent="0.3">
      <c r="A28519" t="s">
        <v>24309</v>
      </c>
      <c r="B28519" t="s">
        <v>59</v>
      </c>
      <c r="C28519" t="s">
        <v>130</v>
      </c>
      <c r="D28519" t="s">
        <v>507</v>
      </c>
      <c r="E28519" t="s">
        <v>24308</v>
      </c>
      <c r="F28519"/>
      <c r="G28519"/>
      <c r="H28519"/>
      <c r="I28519"/>
      <c r="J28519"/>
      <c r="K28519"/>
      <c r="L28519" s="1"/>
      <c r="M28519" s="1" t="str">
        <f>TEXT(vgchartz_2024[[#This Row],[release_date]],"dd")</f>
        <v>00</v>
      </c>
      <c r="N28519" t="str">
        <f>TEXT(vgchartz_2024[[#This Row],[release_date]],"mmmm")</f>
        <v>January</v>
      </c>
      <c r="O28519" s="2">
        <f>YEAR(vgchartz_2024[[#This Row],[release_date]])</f>
        <v>1900</v>
      </c>
      <c r="P28519" s="1">
        <v>44411</v>
      </c>
    </row>
    <row r="28520" spans="1:16" x14ac:dyDescent="0.3">
      <c r="A28520" t="s">
        <v>24310</v>
      </c>
      <c r="B28520" t="s">
        <v>693</v>
      </c>
      <c r="C28520" t="s">
        <v>130</v>
      </c>
      <c r="D28520" t="s">
        <v>22683</v>
      </c>
      <c r="E28520" t="s">
        <v>22683</v>
      </c>
      <c r="F28520"/>
      <c r="G28520"/>
      <c r="H28520"/>
      <c r="I28520"/>
      <c r="J28520"/>
      <c r="K28520"/>
      <c r="L28520" s="1">
        <v>43168</v>
      </c>
      <c r="M28520" s="1" t="str">
        <f>TEXT(vgchartz_2024[[#This Row],[release_date]],"dd")</f>
        <v>09</v>
      </c>
      <c r="N28520" t="str">
        <f>TEXT(vgchartz_2024[[#This Row],[release_date]],"mmmm")</f>
        <v>March</v>
      </c>
      <c r="O28520" s="2">
        <f>YEAR(vgchartz_2024[[#This Row],[release_date]])</f>
        <v>2018</v>
      </c>
      <c r="P28520" s="1">
        <v>43184</v>
      </c>
    </row>
    <row r="28521" spans="1:16" x14ac:dyDescent="0.3">
      <c r="A28521" t="s">
        <v>24311</v>
      </c>
      <c r="B28521" t="s">
        <v>20193</v>
      </c>
      <c r="C28521" t="s">
        <v>130</v>
      </c>
      <c r="D28521" t="s">
        <v>507</v>
      </c>
      <c r="E28521" t="s">
        <v>24312</v>
      </c>
      <c r="F28521"/>
      <c r="G28521"/>
      <c r="H28521"/>
      <c r="I28521"/>
      <c r="J28521"/>
      <c r="K28521"/>
      <c r="L28521" s="1"/>
      <c r="M28521" s="1" t="str">
        <f>TEXT(vgchartz_2024[[#This Row],[release_date]],"dd")</f>
        <v>00</v>
      </c>
      <c r="N28521" t="str">
        <f>TEXT(vgchartz_2024[[#This Row],[release_date]],"mmmm")</f>
        <v>January</v>
      </c>
      <c r="O28521" s="2">
        <f>YEAR(vgchartz_2024[[#This Row],[release_date]])</f>
        <v>1900</v>
      </c>
      <c r="P28521" s="1">
        <v>45293</v>
      </c>
    </row>
    <row r="28522" spans="1:16" x14ac:dyDescent="0.3">
      <c r="A28522" t="s">
        <v>24311</v>
      </c>
      <c r="B28522" t="s">
        <v>59</v>
      </c>
      <c r="C28522" t="s">
        <v>130</v>
      </c>
      <c r="D28522" t="s">
        <v>507</v>
      </c>
      <c r="E28522" t="s">
        <v>24312</v>
      </c>
      <c r="F28522"/>
      <c r="G28522"/>
      <c r="H28522"/>
      <c r="I28522"/>
      <c r="J28522"/>
      <c r="K28522"/>
      <c r="L28522" s="1"/>
      <c r="M28522" s="1" t="str">
        <f>TEXT(vgchartz_2024[[#This Row],[release_date]],"dd")</f>
        <v>00</v>
      </c>
      <c r="N28522" t="str">
        <f>TEXT(vgchartz_2024[[#This Row],[release_date]],"mmmm")</f>
        <v>January</v>
      </c>
      <c r="O28522" s="2">
        <f>YEAR(vgchartz_2024[[#This Row],[release_date]])</f>
        <v>1900</v>
      </c>
      <c r="P28522" s="1">
        <v>45293</v>
      </c>
    </row>
    <row r="28523" spans="1:16" x14ac:dyDescent="0.3">
      <c r="A28523" t="s">
        <v>24311</v>
      </c>
      <c r="B28523" t="s">
        <v>20192</v>
      </c>
      <c r="C28523" t="s">
        <v>130</v>
      </c>
      <c r="D28523" t="s">
        <v>507</v>
      </c>
      <c r="E28523" t="s">
        <v>24312</v>
      </c>
      <c r="F28523"/>
      <c r="G28523"/>
      <c r="H28523"/>
      <c r="I28523"/>
      <c r="J28523"/>
      <c r="K28523"/>
      <c r="L28523" s="1"/>
      <c r="M28523" s="1" t="str">
        <f>TEXT(vgchartz_2024[[#This Row],[release_date]],"dd")</f>
        <v>00</v>
      </c>
      <c r="N28523" t="str">
        <f>TEXT(vgchartz_2024[[#This Row],[release_date]],"mmmm")</f>
        <v>January</v>
      </c>
      <c r="O28523" s="2">
        <f>YEAR(vgchartz_2024[[#This Row],[release_date]])</f>
        <v>1900</v>
      </c>
      <c r="P28523" s="1">
        <v>45293</v>
      </c>
    </row>
    <row r="28524" spans="1:16" x14ac:dyDescent="0.3">
      <c r="A28524" t="s">
        <v>24311</v>
      </c>
      <c r="B28524" t="s">
        <v>693</v>
      </c>
      <c r="C28524" t="s">
        <v>130</v>
      </c>
      <c r="D28524" t="s">
        <v>507</v>
      </c>
      <c r="E28524" t="s">
        <v>24312</v>
      </c>
      <c r="F28524"/>
      <c r="G28524"/>
      <c r="H28524"/>
      <c r="I28524"/>
      <c r="J28524"/>
      <c r="K28524"/>
      <c r="L28524" s="1"/>
      <c r="M28524" s="1" t="str">
        <f>TEXT(vgchartz_2024[[#This Row],[release_date]],"dd")</f>
        <v>00</v>
      </c>
      <c r="N28524" t="str">
        <f>TEXT(vgchartz_2024[[#This Row],[release_date]],"mmmm")</f>
        <v>January</v>
      </c>
      <c r="O28524" s="2">
        <f>YEAR(vgchartz_2024[[#This Row],[release_date]])</f>
        <v>1900</v>
      </c>
      <c r="P28524" s="1">
        <v>45293</v>
      </c>
    </row>
    <row r="28525" spans="1:16" x14ac:dyDescent="0.3">
      <c r="A28525" t="s">
        <v>24311</v>
      </c>
      <c r="B28525" t="s">
        <v>67</v>
      </c>
      <c r="C28525" t="s">
        <v>130</v>
      </c>
      <c r="D28525" t="s">
        <v>507</v>
      </c>
      <c r="E28525" t="s">
        <v>24312</v>
      </c>
      <c r="F28525"/>
      <c r="G28525"/>
      <c r="H28525"/>
      <c r="I28525"/>
      <c r="J28525"/>
      <c r="K28525"/>
      <c r="L28525" s="1"/>
      <c r="M28525" s="1" t="str">
        <f>TEXT(vgchartz_2024[[#This Row],[release_date]],"dd")</f>
        <v>00</v>
      </c>
      <c r="N28525" t="str">
        <f>TEXT(vgchartz_2024[[#This Row],[release_date]],"mmmm")</f>
        <v>January</v>
      </c>
      <c r="O28525" s="2">
        <f>YEAR(vgchartz_2024[[#This Row],[release_date]])</f>
        <v>1900</v>
      </c>
      <c r="P28525" s="1">
        <v>45293</v>
      </c>
    </row>
    <row r="28526" spans="1:16" x14ac:dyDescent="0.3">
      <c r="A28526" t="s">
        <v>24311</v>
      </c>
      <c r="B28526" t="s">
        <v>18</v>
      </c>
      <c r="C28526" t="s">
        <v>130</v>
      </c>
      <c r="D28526" t="s">
        <v>507</v>
      </c>
      <c r="E28526" t="s">
        <v>24312</v>
      </c>
      <c r="F28526"/>
      <c r="G28526"/>
      <c r="H28526"/>
      <c r="I28526"/>
      <c r="J28526"/>
      <c r="K28526"/>
      <c r="L28526" s="1"/>
      <c r="M28526" s="1" t="str">
        <f>TEXT(vgchartz_2024[[#This Row],[release_date]],"dd")</f>
        <v>00</v>
      </c>
      <c r="N28526" t="str">
        <f>TEXT(vgchartz_2024[[#This Row],[release_date]],"mmmm")</f>
        <v>January</v>
      </c>
      <c r="O28526" s="2">
        <f>YEAR(vgchartz_2024[[#This Row],[release_date]])</f>
        <v>1900</v>
      </c>
      <c r="P28526" s="1">
        <v>45293</v>
      </c>
    </row>
    <row r="28527" spans="1:16" x14ac:dyDescent="0.3">
      <c r="A28527" t="s">
        <v>24313</v>
      </c>
      <c r="B28527" t="s">
        <v>693</v>
      </c>
      <c r="C28527" t="s">
        <v>130</v>
      </c>
      <c r="D28527" t="s">
        <v>7683</v>
      </c>
      <c r="E28527" t="s">
        <v>24314</v>
      </c>
      <c r="F28527"/>
      <c r="G28527"/>
      <c r="H28527"/>
      <c r="I28527"/>
      <c r="J28527"/>
      <c r="K28527"/>
      <c r="L28527" s="1">
        <v>43522</v>
      </c>
      <c r="M28527" s="1" t="str">
        <f>TEXT(vgchartz_2024[[#This Row],[release_date]],"dd")</f>
        <v>26</v>
      </c>
      <c r="N28527" t="str">
        <f>TEXT(vgchartz_2024[[#This Row],[release_date]],"mmmm")</f>
        <v>February</v>
      </c>
      <c r="O28527" s="2">
        <f>YEAR(vgchartz_2024[[#This Row],[release_date]])</f>
        <v>2019</v>
      </c>
      <c r="P28527" s="1">
        <v>43468</v>
      </c>
    </row>
    <row r="28528" spans="1:16" x14ac:dyDescent="0.3">
      <c r="A28528" t="s">
        <v>24315</v>
      </c>
      <c r="B28528" t="s">
        <v>693</v>
      </c>
      <c r="C28528" t="s">
        <v>130</v>
      </c>
      <c r="D28528" t="s">
        <v>20576</v>
      </c>
      <c r="E28528" t="s">
        <v>24314</v>
      </c>
      <c r="F28528"/>
      <c r="G28528"/>
      <c r="H28528"/>
      <c r="I28528"/>
      <c r="J28528"/>
      <c r="K28528"/>
      <c r="L28528" s="1">
        <v>43181</v>
      </c>
      <c r="M28528" s="1" t="str">
        <f>TEXT(vgchartz_2024[[#This Row],[release_date]],"dd")</f>
        <v>22</v>
      </c>
      <c r="N28528" t="str">
        <f>TEXT(vgchartz_2024[[#This Row],[release_date]],"mmmm")</f>
        <v>March</v>
      </c>
      <c r="O28528" s="2">
        <f>YEAR(vgchartz_2024[[#This Row],[release_date]])</f>
        <v>2018</v>
      </c>
      <c r="P28528" s="1">
        <v>43105</v>
      </c>
    </row>
    <row r="28529" spans="1:16" x14ac:dyDescent="0.3">
      <c r="A28529" t="s">
        <v>24316</v>
      </c>
      <c r="B28529" t="s">
        <v>693</v>
      </c>
      <c r="C28529" t="s">
        <v>130</v>
      </c>
      <c r="D28529" t="s">
        <v>20576</v>
      </c>
      <c r="E28529" t="s">
        <v>24314</v>
      </c>
      <c r="F28529"/>
      <c r="G28529"/>
      <c r="H28529"/>
      <c r="I28529"/>
      <c r="J28529"/>
      <c r="K28529"/>
      <c r="L28529" s="1">
        <v>43069</v>
      </c>
      <c r="M28529" s="1" t="str">
        <f>TEXT(vgchartz_2024[[#This Row],[release_date]],"dd")</f>
        <v>30</v>
      </c>
      <c r="N28529" t="str">
        <f>TEXT(vgchartz_2024[[#This Row],[release_date]],"mmmm")</f>
        <v>November</v>
      </c>
      <c r="O28529" s="2">
        <f>YEAR(vgchartz_2024[[#This Row],[release_date]])</f>
        <v>2017</v>
      </c>
      <c r="P28529" s="1">
        <v>43105</v>
      </c>
    </row>
    <row r="28530" spans="1:16" x14ac:dyDescent="0.3">
      <c r="A28530" t="s">
        <v>24317</v>
      </c>
      <c r="B28530" t="s">
        <v>20192</v>
      </c>
      <c r="C28530" t="s">
        <v>130</v>
      </c>
      <c r="D28530" t="s">
        <v>24318</v>
      </c>
      <c r="E28530" t="s">
        <v>24318</v>
      </c>
      <c r="F28530"/>
      <c r="G28530"/>
      <c r="H28530"/>
      <c r="I28530"/>
      <c r="J28530"/>
      <c r="K28530"/>
      <c r="L28530" s="1">
        <v>44531</v>
      </c>
      <c r="M28530" s="1" t="str">
        <f>TEXT(vgchartz_2024[[#This Row],[release_date]],"dd")</f>
        <v>01</v>
      </c>
      <c r="N28530" t="str">
        <f>TEXT(vgchartz_2024[[#This Row],[release_date]],"mmmm")</f>
        <v>December</v>
      </c>
      <c r="O28530" s="2">
        <f>YEAR(vgchartz_2024[[#This Row],[release_date]])</f>
        <v>2021</v>
      </c>
      <c r="P28530" s="1">
        <v>43999</v>
      </c>
    </row>
    <row r="28531" spans="1:16" x14ac:dyDescent="0.3">
      <c r="A28531" t="s">
        <v>14501</v>
      </c>
      <c r="B28531" t="s">
        <v>693</v>
      </c>
      <c r="C28531" t="s">
        <v>130</v>
      </c>
      <c r="D28531" t="s">
        <v>14502</v>
      </c>
      <c r="E28531" t="s">
        <v>14502</v>
      </c>
      <c r="F28531"/>
      <c r="G28531"/>
      <c r="H28531"/>
      <c r="I28531"/>
      <c r="J28531"/>
      <c r="K28531"/>
      <c r="L28531" s="1">
        <v>43083</v>
      </c>
      <c r="M28531" s="1" t="str">
        <f>TEXT(vgchartz_2024[[#This Row],[release_date]],"dd")</f>
        <v>14</v>
      </c>
      <c r="N28531" t="str">
        <f>TEXT(vgchartz_2024[[#This Row],[release_date]],"mmmm")</f>
        <v>December</v>
      </c>
      <c r="O28531" s="2">
        <f>YEAR(vgchartz_2024[[#This Row],[release_date]])</f>
        <v>2017</v>
      </c>
      <c r="P28531" s="1">
        <v>43285</v>
      </c>
    </row>
    <row r="28532" spans="1:16" x14ac:dyDescent="0.3">
      <c r="A28532" t="s">
        <v>14501</v>
      </c>
      <c r="B28532" t="s">
        <v>18</v>
      </c>
      <c r="C28532" t="s">
        <v>130</v>
      </c>
      <c r="D28532" t="s">
        <v>14502</v>
      </c>
      <c r="E28532" t="s">
        <v>14502</v>
      </c>
      <c r="F28532"/>
      <c r="G28532"/>
      <c r="H28532"/>
      <c r="I28532"/>
      <c r="J28532"/>
      <c r="K28532"/>
      <c r="L28532" s="1">
        <v>43076</v>
      </c>
      <c r="M28532" s="1" t="str">
        <f>TEXT(vgchartz_2024[[#This Row],[release_date]],"dd")</f>
        <v>07</v>
      </c>
      <c r="N28532" t="str">
        <f>TEXT(vgchartz_2024[[#This Row],[release_date]],"mmmm")</f>
        <v>December</v>
      </c>
      <c r="O28532" s="2">
        <f>YEAR(vgchartz_2024[[#This Row],[release_date]])</f>
        <v>2017</v>
      </c>
      <c r="P28532" s="1">
        <v>43285</v>
      </c>
    </row>
    <row r="28533" spans="1:16" x14ac:dyDescent="0.3">
      <c r="A28533" t="s">
        <v>10202</v>
      </c>
      <c r="B28533" t="s">
        <v>59</v>
      </c>
      <c r="C28533" t="s">
        <v>130</v>
      </c>
      <c r="D28533" t="s">
        <v>8299</v>
      </c>
      <c r="E28533" t="s">
        <v>8299</v>
      </c>
      <c r="F28533"/>
      <c r="G28533"/>
      <c r="H28533"/>
      <c r="I28533"/>
      <c r="J28533"/>
      <c r="K28533"/>
      <c r="L28533" s="1">
        <v>43067</v>
      </c>
      <c r="M28533" s="1" t="str">
        <f>TEXT(vgchartz_2024[[#This Row],[release_date]],"dd")</f>
        <v>28</v>
      </c>
      <c r="N28533" t="str">
        <f>TEXT(vgchartz_2024[[#This Row],[release_date]],"mmmm")</f>
        <v>November</v>
      </c>
      <c r="O28533" s="2">
        <f>YEAR(vgchartz_2024[[#This Row],[release_date]])</f>
        <v>2017</v>
      </c>
      <c r="P28533" s="1">
        <v>43355</v>
      </c>
    </row>
    <row r="28534" spans="1:16" x14ac:dyDescent="0.3">
      <c r="A28534" t="s">
        <v>24319</v>
      </c>
      <c r="B28534" t="s">
        <v>20192</v>
      </c>
      <c r="C28534" t="s">
        <v>130</v>
      </c>
      <c r="D28534" t="s">
        <v>507</v>
      </c>
      <c r="E28534" t="s">
        <v>24320</v>
      </c>
      <c r="F28534"/>
      <c r="G28534"/>
      <c r="H28534"/>
      <c r="I28534"/>
      <c r="J28534"/>
      <c r="K28534"/>
      <c r="L28534" s="1"/>
      <c r="M28534" s="1" t="str">
        <f>TEXT(vgchartz_2024[[#This Row],[release_date]],"dd")</f>
        <v>00</v>
      </c>
      <c r="N28534" t="str">
        <f>TEXT(vgchartz_2024[[#This Row],[release_date]],"mmmm")</f>
        <v>January</v>
      </c>
      <c r="O28534" s="2">
        <f>YEAR(vgchartz_2024[[#This Row],[release_date]])</f>
        <v>1900</v>
      </c>
      <c r="P28534" s="1">
        <v>44775</v>
      </c>
    </row>
    <row r="28535" spans="1:16" x14ac:dyDescent="0.3">
      <c r="A28535" t="s">
        <v>24319</v>
      </c>
      <c r="B28535" t="s">
        <v>693</v>
      </c>
      <c r="C28535" t="s">
        <v>130</v>
      </c>
      <c r="D28535" t="s">
        <v>507</v>
      </c>
      <c r="E28535" t="s">
        <v>24320</v>
      </c>
      <c r="F28535"/>
      <c r="G28535"/>
      <c r="H28535"/>
      <c r="I28535"/>
      <c r="J28535"/>
      <c r="K28535"/>
      <c r="L28535" s="1"/>
      <c r="M28535" s="1" t="str">
        <f>TEXT(vgchartz_2024[[#This Row],[release_date]],"dd")</f>
        <v>00</v>
      </c>
      <c r="N28535" t="str">
        <f>TEXT(vgchartz_2024[[#This Row],[release_date]],"mmmm")</f>
        <v>January</v>
      </c>
      <c r="O28535" s="2">
        <f>YEAR(vgchartz_2024[[#This Row],[release_date]])</f>
        <v>1900</v>
      </c>
      <c r="P28535" s="1">
        <v>44245</v>
      </c>
    </row>
    <row r="28536" spans="1:16" x14ac:dyDescent="0.3">
      <c r="A28536" t="s">
        <v>24319</v>
      </c>
      <c r="B28536" t="s">
        <v>18</v>
      </c>
      <c r="C28536" t="s">
        <v>130</v>
      </c>
      <c r="D28536" t="s">
        <v>20009</v>
      </c>
      <c r="E28536" t="s">
        <v>24320</v>
      </c>
      <c r="F28536"/>
      <c r="G28536"/>
      <c r="H28536"/>
      <c r="I28536"/>
      <c r="J28536"/>
      <c r="K28536"/>
      <c r="L28536" s="1">
        <v>43753</v>
      </c>
      <c r="M28536" s="1" t="str">
        <f>TEXT(vgchartz_2024[[#This Row],[release_date]],"dd")</f>
        <v>15</v>
      </c>
      <c r="N28536" t="str">
        <f>TEXT(vgchartz_2024[[#This Row],[release_date]],"mmmm")</f>
        <v>October</v>
      </c>
      <c r="O28536" s="2">
        <f>YEAR(vgchartz_2024[[#This Row],[release_date]])</f>
        <v>2019</v>
      </c>
      <c r="P28536" s="1">
        <v>43831</v>
      </c>
    </row>
    <row r="28537" spans="1:16" x14ac:dyDescent="0.3">
      <c r="A28537" t="s">
        <v>24319</v>
      </c>
      <c r="B28537" t="s">
        <v>20193</v>
      </c>
      <c r="C28537" t="s">
        <v>130</v>
      </c>
      <c r="D28537" t="s">
        <v>507</v>
      </c>
      <c r="E28537" t="s">
        <v>24320</v>
      </c>
      <c r="F28537"/>
      <c r="G28537"/>
      <c r="H28537"/>
      <c r="I28537"/>
      <c r="J28537"/>
      <c r="K28537"/>
      <c r="L28537" s="1"/>
      <c r="M28537" s="1" t="str">
        <f>TEXT(vgchartz_2024[[#This Row],[release_date]],"dd")</f>
        <v>00</v>
      </c>
      <c r="N28537" t="str">
        <f>TEXT(vgchartz_2024[[#This Row],[release_date]],"mmmm")</f>
        <v>January</v>
      </c>
      <c r="O28537" s="2">
        <f>YEAR(vgchartz_2024[[#This Row],[release_date]])</f>
        <v>1900</v>
      </c>
      <c r="P28537" s="1">
        <v>44775</v>
      </c>
    </row>
    <row r="28538" spans="1:16" x14ac:dyDescent="0.3">
      <c r="A28538" t="s">
        <v>24321</v>
      </c>
      <c r="B28538" t="s">
        <v>67</v>
      </c>
      <c r="C28538" t="s">
        <v>130</v>
      </c>
      <c r="D28538" t="s">
        <v>507</v>
      </c>
      <c r="E28538" t="s">
        <v>24320</v>
      </c>
      <c r="F28538"/>
      <c r="G28538"/>
      <c r="H28538"/>
      <c r="I28538"/>
      <c r="J28538"/>
      <c r="K28538"/>
      <c r="L28538" s="1"/>
      <c r="M28538" s="1" t="str">
        <f>TEXT(vgchartz_2024[[#This Row],[release_date]],"dd")</f>
        <v>00</v>
      </c>
      <c r="N28538" t="str">
        <f>TEXT(vgchartz_2024[[#This Row],[release_date]],"mmmm")</f>
        <v>January</v>
      </c>
      <c r="O28538" s="2">
        <f>YEAR(vgchartz_2024[[#This Row],[release_date]])</f>
        <v>1900</v>
      </c>
      <c r="P28538" s="1">
        <v>44798</v>
      </c>
    </row>
    <row r="28539" spans="1:16" x14ac:dyDescent="0.3">
      <c r="A28539" t="s">
        <v>24321</v>
      </c>
      <c r="B28539" t="s">
        <v>18</v>
      </c>
      <c r="C28539" t="s">
        <v>130</v>
      </c>
      <c r="D28539" t="s">
        <v>507</v>
      </c>
      <c r="E28539" t="s">
        <v>24320</v>
      </c>
      <c r="F28539"/>
      <c r="G28539"/>
      <c r="H28539"/>
      <c r="I28539"/>
      <c r="J28539"/>
      <c r="K28539"/>
      <c r="L28539" s="1"/>
      <c r="M28539" s="1" t="str">
        <f>TEXT(vgchartz_2024[[#This Row],[release_date]],"dd")</f>
        <v>00</v>
      </c>
      <c r="N28539" t="str">
        <f>TEXT(vgchartz_2024[[#This Row],[release_date]],"mmmm")</f>
        <v>January</v>
      </c>
      <c r="O28539" s="2">
        <f>YEAR(vgchartz_2024[[#This Row],[release_date]])</f>
        <v>1900</v>
      </c>
      <c r="P28539" s="1">
        <v>44798</v>
      </c>
    </row>
    <row r="28540" spans="1:16" x14ac:dyDescent="0.3">
      <c r="A28540" t="s">
        <v>24321</v>
      </c>
      <c r="B28540" t="s">
        <v>20193</v>
      </c>
      <c r="C28540" t="s">
        <v>130</v>
      </c>
      <c r="D28540" t="s">
        <v>507</v>
      </c>
      <c r="E28540" t="s">
        <v>24320</v>
      </c>
      <c r="F28540"/>
      <c r="G28540"/>
      <c r="H28540"/>
      <c r="I28540"/>
      <c r="J28540"/>
      <c r="K28540"/>
      <c r="L28540" s="1"/>
      <c r="M28540" s="1" t="str">
        <f>TEXT(vgchartz_2024[[#This Row],[release_date]],"dd")</f>
        <v>00</v>
      </c>
      <c r="N28540" t="str">
        <f>TEXT(vgchartz_2024[[#This Row],[release_date]],"mmmm")</f>
        <v>January</v>
      </c>
      <c r="O28540" s="2">
        <f>YEAR(vgchartz_2024[[#This Row],[release_date]])</f>
        <v>1900</v>
      </c>
      <c r="P28540" s="1">
        <v>44798</v>
      </c>
    </row>
    <row r="28541" spans="1:16" x14ac:dyDescent="0.3">
      <c r="A28541" t="s">
        <v>24321</v>
      </c>
      <c r="B28541" t="s">
        <v>59</v>
      </c>
      <c r="C28541" t="s">
        <v>130</v>
      </c>
      <c r="D28541" t="s">
        <v>507</v>
      </c>
      <c r="E28541" t="s">
        <v>24320</v>
      </c>
      <c r="F28541"/>
      <c r="G28541"/>
      <c r="H28541"/>
      <c r="I28541"/>
      <c r="J28541"/>
      <c r="K28541"/>
      <c r="L28541" s="1"/>
      <c r="M28541" s="1" t="str">
        <f>TEXT(vgchartz_2024[[#This Row],[release_date]],"dd")</f>
        <v>00</v>
      </c>
      <c r="N28541" t="str">
        <f>TEXT(vgchartz_2024[[#This Row],[release_date]],"mmmm")</f>
        <v>January</v>
      </c>
      <c r="O28541" s="2">
        <f>YEAR(vgchartz_2024[[#This Row],[release_date]])</f>
        <v>1900</v>
      </c>
      <c r="P28541" s="1">
        <v>44798</v>
      </c>
    </row>
    <row r="28542" spans="1:16" x14ac:dyDescent="0.3">
      <c r="A28542" t="s">
        <v>24321</v>
      </c>
      <c r="B28542" t="s">
        <v>20192</v>
      </c>
      <c r="C28542" t="s">
        <v>130</v>
      </c>
      <c r="D28542" t="s">
        <v>507</v>
      </c>
      <c r="E28542" t="s">
        <v>24320</v>
      </c>
      <c r="F28542"/>
      <c r="G28542"/>
      <c r="H28542"/>
      <c r="I28542"/>
      <c r="J28542"/>
      <c r="K28542"/>
      <c r="L28542" s="1"/>
      <c r="M28542" s="1" t="str">
        <f>TEXT(vgchartz_2024[[#This Row],[release_date]],"dd")</f>
        <v>00</v>
      </c>
      <c r="N28542" t="str">
        <f>TEXT(vgchartz_2024[[#This Row],[release_date]],"mmmm")</f>
        <v>January</v>
      </c>
      <c r="O28542" s="2">
        <f>YEAR(vgchartz_2024[[#This Row],[release_date]])</f>
        <v>1900</v>
      </c>
      <c r="P28542" s="1">
        <v>44798</v>
      </c>
    </row>
    <row r="28543" spans="1:16" x14ac:dyDescent="0.3">
      <c r="A28543" t="s">
        <v>24322</v>
      </c>
      <c r="B28543" t="s">
        <v>693</v>
      </c>
      <c r="C28543" t="s">
        <v>130</v>
      </c>
      <c r="D28543" t="s">
        <v>5961</v>
      </c>
      <c r="E28543" t="s">
        <v>5961</v>
      </c>
      <c r="F28543"/>
      <c r="G28543"/>
      <c r="H28543"/>
      <c r="I28543"/>
      <c r="J28543"/>
      <c r="K28543"/>
      <c r="L28543" s="1">
        <v>43158</v>
      </c>
      <c r="M28543" s="1" t="str">
        <f>TEXT(vgchartz_2024[[#This Row],[release_date]],"dd")</f>
        <v>27</v>
      </c>
      <c r="N28543" t="str">
        <f>TEXT(vgchartz_2024[[#This Row],[release_date]],"mmmm")</f>
        <v>February</v>
      </c>
      <c r="O28543" s="2">
        <f>YEAR(vgchartz_2024[[#This Row],[release_date]])</f>
        <v>2018</v>
      </c>
      <c r="P28543" s="1">
        <v>43184</v>
      </c>
    </row>
    <row r="28544" spans="1:16" x14ac:dyDescent="0.3">
      <c r="A28544" t="s">
        <v>21104</v>
      </c>
      <c r="B28544" t="s">
        <v>693</v>
      </c>
      <c r="C28544" t="s">
        <v>130</v>
      </c>
      <c r="D28544" t="s">
        <v>21105</v>
      </c>
      <c r="E28544" t="s">
        <v>21105</v>
      </c>
      <c r="F28544"/>
      <c r="G28544"/>
      <c r="H28544"/>
      <c r="I28544"/>
      <c r="J28544"/>
      <c r="K28544"/>
      <c r="L28544" s="1">
        <v>43014</v>
      </c>
      <c r="M28544" s="1" t="str">
        <f>TEXT(vgchartz_2024[[#This Row],[release_date]],"dd")</f>
        <v>06</v>
      </c>
      <c r="N28544" t="str">
        <f>TEXT(vgchartz_2024[[#This Row],[release_date]],"mmmm")</f>
        <v>October</v>
      </c>
      <c r="O28544" s="2">
        <f>YEAR(vgchartz_2024[[#This Row],[release_date]])</f>
        <v>2017</v>
      </c>
      <c r="P28544" s="1">
        <v>43136</v>
      </c>
    </row>
    <row r="28545" spans="1:16" x14ac:dyDescent="0.3">
      <c r="A28545" t="s">
        <v>21104</v>
      </c>
      <c r="B28545" t="s">
        <v>59</v>
      </c>
      <c r="C28545" t="s">
        <v>130</v>
      </c>
      <c r="D28545" t="s">
        <v>21105</v>
      </c>
      <c r="E28545" t="s">
        <v>21105</v>
      </c>
      <c r="F28545"/>
      <c r="G28545"/>
      <c r="H28545"/>
      <c r="I28545"/>
      <c r="J28545"/>
      <c r="K28545"/>
      <c r="L28545" s="1">
        <v>42384</v>
      </c>
      <c r="M28545" s="1" t="str">
        <f>TEXT(vgchartz_2024[[#This Row],[release_date]],"dd")</f>
        <v>15</v>
      </c>
      <c r="N28545" t="str">
        <f>TEXT(vgchartz_2024[[#This Row],[release_date]],"mmmm")</f>
        <v>January</v>
      </c>
      <c r="O28545" s="2">
        <f>YEAR(vgchartz_2024[[#This Row],[release_date]])</f>
        <v>2016</v>
      </c>
      <c r="P28545" s="1">
        <v>43086</v>
      </c>
    </row>
    <row r="28546" spans="1:16" x14ac:dyDescent="0.3">
      <c r="A28546" t="s">
        <v>24323</v>
      </c>
      <c r="B28546" t="s">
        <v>67</v>
      </c>
      <c r="C28546" t="s">
        <v>130</v>
      </c>
      <c r="D28546" t="s">
        <v>507</v>
      </c>
      <c r="E28546" t="s">
        <v>21105</v>
      </c>
      <c r="F28546"/>
      <c r="G28546"/>
      <c r="H28546"/>
      <c r="I28546"/>
      <c r="J28546"/>
      <c r="K28546"/>
      <c r="L28546" s="1"/>
      <c r="M28546" s="1" t="str">
        <f>TEXT(vgchartz_2024[[#This Row],[release_date]],"dd")</f>
        <v>00</v>
      </c>
      <c r="N28546" t="str">
        <f>TEXT(vgchartz_2024[[#This Row],[release_date]],"mmmm")</f>
        <v>January</v>
      </c>
      <c r="O28546" s="2">
        <f>YEAR(vgchartz_2024[[#This Row],[release_date]])</f>
        <v>1900</v>
      </c>
      <c r="P28546" s="1">
        <v>45082</v>
      </c>
    </row>
    <row r="28547" spans="1:16" x14ac:dyDescent="0.3">
      <c r="A28547" t="s">
        <v>24323</v>
      </c>
      <c r="B28547" t="s">
        <v>18</v>
      </c>
      <c r="C28547" t="s">
        <v>130</v>
      </c>
      <c r="D28547" t="s">
        <v>507</v>
      </c>
      <c r="E28547" t="s">
        <v>21105</v>
      </c>
      <c r="F28547"/>
      <c r="G28547"/>
      <c r="H28547"/>
      <c r="I28547"/>
      <c r="J28547"/>
      <c r="K28547"/>
      <c r="L28547" s="1"/>
      <c r="M28547" s="1" t="str">
        <f>TEXT(vgchartz_2024[[#This Row],[release_date]],"dd")</f>
        <v>00</v>
      </c>
      <c r="N28547" t="str">
        <f>TEXT(vgchartz_2024[[#This Row],[release_date]],"mmmm")</f>
        <v>January</v>
      </c>
      <c r="O28547" s="2">
        <f>YEAR(vgchartz_2024[[#This Row],[release_date]])</f>
        <v>1900</v>
      </c>
      <c r="P28547" s="1">
        <v>45082</v>
      </c>
    </row>
    <row r="28548" spans="1:16" x14ac:dyDescent="0.3">
      <c r="A28548" t="s">
        <v>24323</v>
      </c>
      <c r="B28548" t="s">
        <v>20193</v>
      </c>
      <c r="C28548" t="s">
        <v>130</v>
      </c>
      <c r="D28548" t="s">
        <v>507</v>
      </c>
      <c r="E28548" t="s">
        <v>21105</v>
      </c>
      <c r="F28548"/>
      <c r="G28548"/>
      <c r="H28548"/>
      <c r="I28548"/>
      <c r="J28548"/>
      <c r="K28548"/>
      <c r="L28548" s="1"/>
      <c r="M28548" s="1" t="str">
        <f>TEXT(vgchartz_2024[[#This Row],[release_date]],"dd")</f>
        <v>00</v>
      </c>
      <c r="N28548" t="str">
        <f>TEXT(vgchartz_2024[[#This Row],[release_date]],"mmmm")</f>
        <v>January</v>
      </c>
      <c r="O28548" s="2">
        <f>YEAR(vgchartz_2024[[#This Row],[release_date]])</f>
        <v>1900</v>
      </c>
      <c r="P28548" s="1">
        <v>45082</v>
      </c>
    </row>
    <row r="28549" spans="1:16" x14ac:dyDescent="0.3">
      <c r="A28549" t="s">
        <v>24324</v>
      </c>
      <c r="B28549" t="s">
        <v>693</v>
      </c>
      <c r="C28549" t="s">
        <v>130</v>
      </c>
      <c r="D28549" t="s">
        <v>21228</v>
      </c>
      <c r="E28549" t="s">
        <v>24325</v>
      </c>
      <c r="F28549"/>
      <c r="G28549"/>
      <c r="H28549"/>
      <c r="I28549"/>
      <c r="J28549"/>
      <c r="K28549"/>
      <c r="L28549" s="1">
        <v>42992</v>
      </c>
      <c r="M28549" s="1" t="str">
        <f>TEXT(vgchartz_2024[[#This Row],[release_date]],"dd")</f>
        <v>14</v>
      </c>
      <c r="N28549" t="str">
        <f>TEXT(vgchartz_2024[[#This Row],[release_date]],"mmmm")</f>
        <v>September</v>
      </c>
      <c r="O28549" s="2">
        <f>YEAR(vgchartz_2024[[#This Row],[release_date]])</f>
        <v>2017</v>
      </c>
      <c r="P28549" s="1">
        <v>43134</v>
      </c>
    </row>
    <row r="28550" spans="1:16" x14ac:dyDescent="0.3">
      <c r="A28550" t="s">
        <v>24326</v>
      </c>
      <c r="B28550" t="s">
        <v>67</v>
      </c>
      <c r="C28550" t="s">
        <v>130</v>
      </c>
      <c r="D28550" t="s">
        <v>507</v>
      </c>
      <c r="E28550" t="s">
        <v>24327</v>
      </c>
      <c r="F28550"/>
      <c r="G28550"/>
      <c r="H28550"/>
      <c r="I28550"/>
      <c r="J28550"/>
      <c r="K28550"/>
      <c r="L28550" s="1"/>
      <c r="M28550" s="1" t="str">
        <f>TEXT(vgchartz_2024[[#This Row],[release_date]],"dd")</f>
        <v>00</v>
      </c>
      <c r="N28550" t="str">
        <f>TEXT(vgchartz_2024[[#This Row],[release_date]],"mmmm")</f>
        <v>January</v>
      </c>
      <c r="O28550" s="2">
        <f>YEAR(vgchartz_2024[[#This Row],[release_date]])</f>
        <v>1900</v>
      </c>
      <c r="P28550" s="1">
        <v>44201</v>
      </c>
    </row>
    <row r="28551" spans="1:16" x14ac:dyDescent="0.3">
      <c r="A28551" t="s">
        <v>24326</v>
      </c>
      <c r="B28551" t="s">
        <v>18</v>
      </c>
      <c r="C28551" t="s">
        <v>130</v>
      </c>
      <c r="D28551" t="s">
        <v>507</v>
      </c>
      <c r="E28551" t="s">
        <v>24327</v>
      </c>
      <c r="F28551"/>
      <c r="G28551"/>
      <c r="H28551"/>
      <c r="I28551"/>
      <c r="J28551"/>
      <c r="K28551"/>
      <c r="L28551" s="1"/>
      <c r="M28551" s="1" t="str">
        <f>TEXT(vgchartz_2024[[#This Row],[release_date]],"dd")</f>
        <v>00</v>
      </c>
      <c r="N28551" t="str">
        <f>TEXT(vgchartz_2024[[#This Row],[release_date]],"mmmm")</f>
        <v>January</v>
      </c>
      <c r="O28551" s="2">
        <f>YEAR(vgchartz_2024[[#This Row],[release_date]])</f>
        <v>1900</v>
      </c>
      <c r="P28551" s="1">
        <v>43945</v>
      </c>
    </row>
    <row r="28552" spans="1:16" x14ac:dyDescent="0.3">
      <c r="A28552" t="s">
        <v>24328</v>
      </c>
      <c r="B28552" t="s">
        <v>18</v>
      </c>
      <c r="C28552" t="s">
        <v>130</v>
      </c>
      <c r="D28552" t="s">
        <v>507</v>
      </c>
      <c r="E28552" t="s">
        <v>24329</v>
      </c>
      <c r="F28552"/>
      <c r="G28552"/>
      <c r="H28552"/>
      <c r="I28552"/>
      <c r="J28552"/>
      <c r="K28552"/>
      <c r="L28552" s="1"/>
      <c r="M28552" s="1" t="str">
        <f>TEXT(vgchartz_2024[[#This Row],[release_date]],"dd")</f>
        <v>00</v>
      </c>
      <c r="N28552" t="str">
        <f>TEXT(vgchartz_2024[[#This Row],[release_date]],"mmmm")</f>
        <v>January</v>
      </c>
      <c r="O28552" s="2">
        <f>YEAR(vgchartz_2024[[#This Row],[release_date]])</f>
        <v>1900</v>
      </c>
      <c r="P28552" s="1">
        <v>44626</v>
      </c>
    </row>
    <row r="28553" spans="1:16" x14ac:dyDescent="0.3">
      <c r="A28553" t="s">
        <v>24328</v>
      </c>
      <c r="B28553" t="s">
        <v>20193</v>
      </c>
      <c r="C28553" t="s">
        <v>130</v>
      </c>
      <c r="D28553" t="s">
        <v>507</v>
      </c>
      <c r="E28553" t="s">
        <v>24329</v>
      </c>
      <c r="F28553"/>
      <c r="G28553"/>
      <c r="H28553"/>
      <c r="I28553"/>
      <c r="J28553"/>
      <c r="K28553"/>
      <c r="L28553" s="1"/>
      <c r="M28553" s="1" t="str">
        <f>TEXT(vgchartz_2024[[#This Row],[release_date]],"dd")</f>
        <v>00</v>
      </c>
      <c r="N28553" t="str">
        <f>TEXT(vgchartz_2024[[#This Row],[release_date]],"mmmm")</f>
        <v>January</v>
      </c>
      <c r="O28553" s="2">
        <f>YEAR(vgchartz_2024[[#This Row],[release_date]])</f>
        <v>1900</v>
      </c>
      <c r="P28553" s="1">
        <v>44626</v>
      </c>
    </row>
    <row r="28554" spans="1:16" x14ac:dyDescent="0.3">
      <c r="A28554" t="s">
        <v>24328</v>
      </c>
      <c r="B28554" t="s">
        <v>59</v>
      </c>
      <c r="C28554" t="s">
        <v>130</v>
      </c>
      <c r="D28554" t="s">
        <v>507</v>
      </c>
      <c r="E28554" t="s">
        <v>24329</v>
      </c>
      <c r="F28554"/>
      <c r="G28554"/>
      <c r="H28554"/>
      <c r="I28554"/>
      <c r="J28554"/>
      <c r="K28554"/>
      <c r="L28554" s="1"/>
      <c r="M28554" s="1" t="str">
        <f>TEXT(vgchartz_2024[[#This Row],[release_date]],"dd")</f>
        <v>00</v>
      </c>
      <c r="N28554" t="str">
        <f>TEXT(vgchartz_2024[[#This Row],[release_date]],"mmmm")</f>
        <v>January</v>
      </c>
      <c r="O28554" s="2">
        <f>YEAR(vgchartz_2024[[#This Row],[release_date]])</f>
        <v>1900</v>
      </c>
      <c r="P28554" s="1">
        <v>44626</v>
      </c>
    </row>
    <row r="28555" spans="1:16" x14ac:dyDescent="0.3">
      <c r="A28555" t="s">
        <v>24328</v>
      </c>
      <c r="B28555" t="s">
        <v>20192</v>
      </c>
      <c r="C28555" t="s">
        <v>130</v>
      </c>
      <c r="D28555" t="s">
        <v>507</v>
      </c>
      <c r="E28555" t="s">
        <v>24329</v>
      </c>
      <c r="F28555"/>
      <c r="G28555"/>
      <c r="H28555"/>
      <c r="I28555"/>
      <c r="J28555"/>
      <c r="K28555"/>
      <c r="L28555" s="1"/>
      <c r="M28555" s="1" t="str">
        <f>TEXT(vgchartz_2024[[#This Row],[release_date]],"dd")</f>
        <v>00</v>
      </c>
      <c r="N28555" t="str">
        <f>TEXT(vgchartz_2024[[#This Row],[release_date]],"mmmm")</f>
        <v>January</v>
      </c>
      <c r="O28555" s="2">
        <f>YEAR(vgchartz_2024[[#This Row],[release_date]])</f>
        <v>1900</v>
      </c>
      <c r="P28555" s="1">
        <v>44626</v>
      </c>
    </row>
    <row r="28556" spans="1:16" x14ac:dyDescent="0.3">
      <c r="A28556" t="s">
        <v>24328</v>
      </c>
      <c r="B28556" t="s">
        <v>693</v>
      </c>
      <c r="C28556" t="s">
        <v>130</v>
      </c>
      <c r="D28556" t="s">
        <v>507</v>
      </c>
      <c r="E28556" t="s">
        <v>24329</v>
      </c>
      <c r="F28556"/>
      <c r="G28556"/>
      <c r="H28556"/>
      <c r="I28556"/>
      <c r="J28556"/>
      <c r="K28556"/>
      <c r="L28556" s="1"/>
      <c r="M28556" s="1" t="str">
        <f>TEXT(vgchartz_2024[[#This Row],[release_date]],"dd")</f>
        <v>00</v>
      </c>
      <c r="N28556" t="str">
        <f>TEXT(vgchartz_2024[[#This Row],[release_date]],"mmmm")</f>
        <v>January</v>
      </c>
      <c r="O28556" s="2">
        <f>YEAR(vgchartz_2024[[#This Row],[release_date]])</f>
        <v>1900</v>
      </c>
      <c r="P28556" s="1">
        <v>44626</v>
      </c>
    </row>
    <row r="28557" spans="1:16" x14ac:dyDescent="0.3">
      <c r="A28557" t="s">
        <v>24328</v>
      </c>
      <c r="B28557" t="s">
        <v>67</v>
      </c>
      <c r="C28557" t="s">
        <v>130</v>
      </c>
      <c r="D28557" t="s">
        <v>507</v>
      </c>
      <c r="E28557" t="s">
        <v>24329</v>
      </c>
      <c r="F28557"/>
      <c r="G28557"/>
      <c r="H28557"/>
      <c r="I28557"/>
      <c r="J28557"/>
      <c r="K28557"/>
      <c r="L28557" s="1"/>
      <c r="M28557" s="1" t="str">
        <f>TEXT(vgchartz_2024[[#This Row],[release_date]],"dd")</f>
        <v>00</v>
      </c>
      <c r="N28557" t="str">
        <f>TEXT(vgchartz_2024[[#This Row],[release_date]],"mmmm")</f>
        <v>January</v>
      </c>
      <c r="O28557" s="2">
        <f>YEAR(vgchartz_2024[[#This Row],[release_date]])</f>
        <v>1900</v>
      </c>
      <c r="P28557" s="1">
        <v>44626</v>
      </c>
    </row>
    <row r="28558" spans="1:16" x14ac:dyDescent="0.3">
      <c r="A28558" t="s">
        <v>24330</v>
      </c>
      <c r="B28558" t="s">
        <v>67</v>
      </c>
      <c r="C28558" t="s">
        <v>130</v>
      </c>
      <c r="D28558" t="s">
        <v>20765</v>
      </c>
      <c r="E28558" t="s">
        <v>24331</v>
      </c>
      <c r="F28558"/>
      <c r="G28558"/>
      <c r="H28558"/>
      <c r="I28558"/>
      <c r="J28558"/>
      <c r="K28558"/>
      <c r="L28558" s="1">
        <v>44166</v>
      </c>
      <c r="M28558" s="1" t="str">
        <f>TEXT(vgchartz_2024[[#This Row],[release_date]],"dd")</f>
        <v>01</v>
      </c>
      <c r="N28558" t="str">
        <f>TEXT(vgchartz_2024[[#This Row],[release_date]],"mmmm")</f>
        <v>December</v>
      </c>
      <c r="O28558" s="2">
        <f>YEAR(vgchartz_2024[[#This Row],[release_date]])</f>
        <v>2020</v>
      </c>
      <c r="P28558" s="1">
        <v>43997</v>
      </c>
    </row>
    <row r="28559" spans="1:16" x14ac:dyDescent="0.3">
      <c r="A28559" t="s">
        <v>24330</v>
      </c>
      <c r="B28559" t="s">
        <v>20193</v>
      </c>
      <c r="C28559" t="s">
        <v>130</v>
      </c>
      <c r="D28559" t="s">
        <v>20765</v>
      </c>
      <c r="E28559" t="s">
        <v>24331</v>
      </c>
      <c r="F28559"/>
      <c r="G28559"/>
      <c r="H28559"/>
      <c r="I28559"/>
      <c r="J28559"/>
      <c r="K28559"/>
      <c r="L28559" s="1">
        <v>44166</v>
      </c>
      <c r="M28559" s="1" t="str">
        <f>TEXT(vgchartz_2024[[#This Row],[release_date]],"dd")</f>
        <v>01</v>
      </c>
      <c r="N28559" t="str">
        <f>TEXT(vgchartz_2024[[#This Row],[release_date]],"mmmm")</f>
        <v>December</v>
      </c>
      <c r="O28559" s="2">
        <f>YEAR(vgchartz_2024[[#This Row],[release_date]])</f>
        <v>2020</v>
      </c>
      <c r="P28559" s="1">
        <v>43997</v>
      </c>
    </row>
    <row r="28560" spans="1:16" x14ac:dyDescent="0.3">
      <c r="A28560" t="s">
        <v>24330</v>
      </c>
      <c r="B28560" t="s">
        <v>20192</v>
      </c>
      <c r="C28560" t="s">
        <v>130</v>
      </c>
      <c r="D28560" t="s">
        <v>20765</v>
      </c>
      <c r="E28560" t="s">
        <v>24331</v>
      </c>
      <c r="F28560"/>
      <c r="G28560"/>
      <c r="H28560"/>
      <c r="I28560"/>
      <c r="J28560"/>
      <c r="K28560"/>
      <c r="L28560" s="1">
        <v>44166</v>
      </c>
      <c r="M28560" s="1" t="str">
        <f>TEXT(vgchartz_2024[[#This Row],[release_date]],"dd")</f>
        <v>01</v>
      </c>
      <c r="N28560" t="str">
        <f>TEXT(vgchartz_2024[[#This Row],[release_date]],"mmmm")</f>
        <v>December</v>
      </c>
      <c r="O28560" s="2">
        <f>YEAR(vgchartz_2024[[#This Row],[release_date]])</f>
        <v>2020</v>
      </c>
      <c r="P28560" s="1">
        <v>43997</v>
      </c>
    </row>
    <row r="28561" spans="1:16" x14ac:dyDescent="0.3">
      <c r="A28561" t="s">
        <v>24332</v>
      </c>
      <c r="B28561" t="s">
        <v>693</v>
      </c>
      <c r="C28561" t="s">
        <v>130</v>
      </c>
      <c r="D28561" t="s">
        <v>128</v>
      </c>
      <c r="E28561" t="s">
        <v>128</v>
      </c>
      <c r="F28561"/>
      <c r="G28561"/>
      <c r="H28561"/>
      <c r="I28561"/>
      <c r="J28561"/>
      <c r="K28561"/>
      <c r="L28561" s="1">
        <v>44993</v>
      </c>
      <c r="M28561" s="1" t="str">
        <f>TEXT(vgchartz_2024[[#This Row],[release_date]],"dd")</f>
        <v>08</v>
      </c>
      <c r="N28561" t="str">
        <f>TEXT(vgchartz_2024[[#This Row],[release_date]],"mmmm")</f>
        <v>March</v>
      </c>
      <c r="O28561" s="2">
        <f>YEAR(vgchartz_2024[[#This Row],[release_date]])</f>
        <v>2023</v>
      </c>
      <c r="P28561" s="1">
        <v>45007</v>
      </c>
    </row>
    <row r="28562" spans="1:16" x14ac:dyDescent="0.3">
      <c r="A28562" t="s">
        <v>24332</v>
      </c>
      <c r="B28562" t="s">
        <v>67</v>
      </c>
      <c r="C28562" t="s">
        <v>130</v>
      </c>
      <c r="D28562" t="s">
        <v>507</v>
      </c>
      <c r="E28562" t="s">
        <v>128</v>
      </c>
      <c r="F28562"/>
      <c r="G28562"/>
      <c r="H28562"/>
      <c r="I28562"/>
      <c r="J28562"/>
      <c r="K28562"/>
      <c r="L28562" s="1"/>
      <c r="M28562" s="1" t="str">
        <f>TEXT(vgchartz_2024[[#This Row],[release_date]],"dd")</f>
        <v>00</v>
      </c>
      <c r="N28562" t="str">
        <f>TEXT(vgchartz_2024[[#This Row],[release_date]],"mmmm")</f>
        <v>January</v>
      </c>
      <c r="O28562" s="2">
        <f>YEAR(vgchartz_2024[[#This Row],[release_date]])</f>
        <v>1900</v>
      </c>
      <c r="P28562" s="1">
        <v>45007</v>
      </c>
    </row>
    <row r="28563" spans="1:16" x14ac:dyDescent="0.3">
      <c r="A28563" t="s">
        <v>24333</v>
      </c>
      <c r="B28563" t="s">
        <v>67</v>
      </c>
      <c r="C28563" t="s">
        <v>130</v>
      </c>
      <c r="D28563" t="s">
        <v>507</v>
      </c>
      <c r="E28563" t="s">
        <v>24334</v>
      </c>
      <c r="F28563"/>
      <c r="G28563"/>
      <c r="H28563"/>
      <c r="I28563"/>
      <c r="J28563"/>
      <c r="K28563"/>
      <c r="L28563" s="1"/>
      <c r="M28563" s="1" t="str">
        <f>TEXT(vgchartz_2024[[#This Row],[release_date]],"dd")</f>
        <v>00</v>
      </c>
      <c r="N28563" t="str">
        <f>TEXT(vgchartz_2024[[#This Row],[release_date]],"mmmm")</f>
        <v>January</v>
      </c>
      <c r="O28563" s="2">
        <f>YEAR(vgchartz_2024[[#This Row],[release_date]])</f>
        <v>1900</v>
      </c>
      <c r="P28563" s="1">
        <v>44508</v>
      </c>
    </row>
    <row r="28564" spans="1:16" x14ac:dyDescent="0.3">
      <c r="A28564" t="s">
        <v>24333</v>
      </c>
      <c r="B28564" t="s">
        <v>16680</v>
      </c>
      <c r="C28564" t="s">
        <v>130</v>
      </c>
      <c r="D28564" t="s">
        <v>507</v>
      </c>
      <c r="E28564" t="s">
        <v>24334</v>
      </c>
      <c r="F28564"/>
      <c r="G28564"/>
      <c r="H28564"/>
      <c r="I28564"/>
      <c r="J28564"/>
      <c r="K28564"/>
      <c r="L28564" s="1"/>
      <c r="M28564" s="1" t="str">
        <f>TEXT(vgchartz_2024[[#This Row],[release_date]],"dd")</f>
        <v>00</v>
      </c>
      <c r="N28564" t="str">
        <f>TEXT(vgchartz_2024[[#This Row],[release_date]],"mmmm")</f>
        <v>January</v>
      </c>
      <c r="O28564" s="2">
        <f>YEAR(vgchartz_2024[[#This Row],[release_date]])</f>
        <v>1900</v>
      </c>
      <c r="P28564" s="1">
        <v>44508</v>
      </c>
    </row>
    <row r="28565" spans="1:16" x14ac:dyDescent="0.3">
      <c r="A28565" t="s">
        <v>24333</v>
      </c>
      <c r="B28565" t="s">
        <v>693</v>
      </c>
      <c r="C28565" t="s">
        <v>130</v>
      </c>
      <c r="D28565" t="s">
        <v>24335</v>
      </c>
      <c r="E28565" t="s">
        <v>24334</v>
      </c>
      <c r="F28565"/>
      <c r="G28565"/>
      <c r="H28565"/>
      <c r="I28565"/>
      <c r="J28565"/>
      <c r="K28565"/>
      <c r="L28565" s="1">
        <v>44064</v>
      </c>
      <c r="M28565" s="1" t="str">
        <f>TEXT(vgchartz_2024[[#This Row],[release_date]],"dd")</f>
        <v>21</v>
      </c>
      <c r="N28565" t="str">
        <f>TEXT(vgchartz_2024[[#This Row],[release_date]],"mmmm")</f>
        <v>August</v>
      </c>
      <c r="O28565" s="2">
        <f>YEAR(vgchartz_2024[[#This Row],[release_date]])</f>
        <v>2020</v>
      </c>
      <c r="P28565" s="1">
        <v>44508</v>
      </c>
    </row>
    <row r="28566" spans="1:16" x14ac:dyDescent="0.3">
      <c r="A28566" t="s">
        <v>24336</v>
      </c>
      <c r="B28566" t="s">
        <v>67</v>
      </c>
      <c r="C28566" t="s">
        <v>130</v>
      </c>
      <c r="D28566" t="s">
        <v>507</v>
      </c>
      <c r="E28566" t="s">
        <v>220</v>
      </c>
      <c r="F28566"/>
      <c r="G28566"/>
      <c r="H28566"/>
      <c r="I28566"/>
      <c r="J28566"/>
      <c r="K28566"/>
      <c r="L28566" s="1"/>
      <c r="M28566" s="1" t="str">
        <f>TEXT(vgchartz_2024[[#This Row],[release_date]],"dd")</f>
        <v>00</v>
      </c>
      <c r="N28566" t="str">
        <f>TEXT(vgchartz_2024[[#This Row],[release_date]],"mmmm")</f>
        <v>January</v>
      </c>
      <c r="O28566" s="2">
        <f>YEAR(vgchartz_2024[[#This Row],[release_date]])</f>
        <v>1900</v>
      </c>
      <c r="P28566" s="1">
        <v>44848</v>
      </c>
    </row>
    <row r="28567" spans="1:16" x14ac:dyDescent="0.3">
      <c r="A28567" t="s">
        <v>24336</v>
      </c>
      <c r="B28567" t="s">
        <v>59</v>
      </c>
      <c r="C28567" t="s">
        <v>130</v>
      </c>
      <c r="D28567" t="s">
        <v>507</v>
      </c>
      <c r="E28567" t="s">
        <v>220</v>
      </c>
      <c r="F28567"/>
      <c r="G28567"/>
      <c r="H28567"/>
      <c r="I28567"/>
      <c r="J28567"/>
      <c r="K28567"/>
      <c r="L28567" s="1"/>
      <c r="M28567" s="1" t="str">
        <f>TEXT(vgchartz_2024[[#This Row],[release_date]],"dd")</f>
        <v>00</v>
      </c>
      <c r="N28567" t="str">
        <f>TEXT(vgchartz_2024[[#This Row],[release_date]],"mmmm")</f>
        <v>January</v>
      </c>
      <c r="O28567" s="2">
        <f>YEAR(vgchartz_2024[[#This Row],[release_date]])</f>
        <v>1900</v>
      </c>
      <c r="P28567" s="1">
        <v>44848</v>
      </c>
    </row>
    <row r="28568" spans="1:16" x14ac:dyDescent="0.3">
      <c r="A28568" t="s">
        <v>24336</v>
      </c>
      <c r="B28568" t="s">
        <v>20192</v>
      </c>
      <c r="C28568" t="s">
        <v>130</v>
      </c>
      <c r="D28568" t="s">
        <v>507</v>
      </c>
      <c r="E28568" t="s">
        <v>220</v>
      </c>
      <c r="F28568"/>
      <c r="G28568"/>
      <c r="H28568"/>
      <c r="I28568"/>
      <c r="J28568"/>
      <c r="K28568"/>
      <c r="L28568" s="1"/>
      <c r="M28568" s="1" t="str">
        <f>TEXT(vgchartz_2024[[#This Row],[release_date]],"dd")</f>
        <v>00</v>
      </c>
      <c r="N28568" t="str">
        <f>TEXT(vgchartz_2024[[#This Row],[release_date]],"mmmm")</f>
        <v>January</v>
      </c>
      <c r="O28568" s="2">
        <f>YEAR(vgchartz_2024[[#This Row],[release_date]])</f>
        <v>1900</v>
      </c>
      <c r="P28568" s="1">
        <v>44848</v>
      </c>
    </row>
    <row r="28569" spans="1:16" x14ac:dyDescent="0.3">
      <c r="A28569" t="s">
        <v>24337</v>
      </c>
      <c r="B28569" t="s">
        <v>693</v>
      </c>
      <c r="C28569" t="s">
        <v>130</v>
      </c>
      <c r="D28569" t="s">
        <v>24338</v>
      </c>
      <c r="E28569" t="s">
        <v>24339</v>
      </c>
      <c r="F28569">
        <v>6</v>
      </c>
      <c r="G28569"/>
      <c r="H28569"/>
      <c r="I28569"/>
      <c r="J28569"/>
      <c r="K28569"/>
      <c r="L28569" s="1">
        <v>43039</v>
      </c>
      <c r="M28569" s="1" t="str">
        <f>TEXT(vgchartz_2024[[#This Row],[release_date]],"dd")</f>
        <v>31</v>
      </c>
      <c r="N28569" t="str">
        <f>TEXT(vgchartz_2024[[#This Row],[release_date]],"mmmm")</f>
        <v>October</v>
      </c>
      <c r="O28569" s="2">
        <f>YEAR(vgchartz_2024[[#This Row],[release_date]])</f>
        <v>2017</v>
      </c>
      <c r="P28569" s="1">
        <v>43135</v>
      </c>
    </row>
    <row r="28570" spans="1:16" x14ac:dyDescent="0.3">
      <c r="A28570" t="s">
        <v>24340</v>
      </c>
      <c r="B28570" t="s">
        <v>67</v>
      </c>
      <c r="C28570" t="s">
        <v>130</v>
      </c>
      <c r="D28570" t="s">
        <v>507</v>
      </c>
      <c r="E28570" t="s">
        <v>24341</v>
      </c>
      <c r="F28570"/>
      <c r="G28570"/>
      <c r="H28570"/>
      <c r="I28570"/>
      <c r="J28570"/>
      <c r="K28570"/>
      <c r="L28570" s="1"/>
      <c r="M28570" s="1" t="str">
        <f>TEXT(vgchartz_2024[[#This Row],[release_date]],"dd")</f>
        <v>00</v>
      </c>
      <c r="N28570" t="str">
        <f>TEXT(vgchartz_2024[[#This Row],[release_date]],"mmmm")</f>
        <v>January</v>
      </c>
      <c r="O28570" s="2">
        <f>YEAR(vgchartz_2024[[#This Row],[release_date]])</f>
        <v>1900</v>
      </c>
      <c r="P28570" s="1">
        <v>44158</v>
      </c>
    </row>
    <row r="28571" spans="1:16" x14ac:dyDescent="0.3">
      <c r="A28571" t="s">
        <v>9738</v>
      </c>
      <c r="B28571" t="s">
        <v>67</v>
      </c>
      <c r="C28571" t="s">
        <v>130</v>
      </c>
      <c r="D28571" t="s">
        <v>146</v>
      </c>
      <c r="E28571" t="s">
        <v>146</v>
      </c>
      <c r="F28571"/>
      <c r="G28571"/>
      <c r="H28571"/>
      <c r="I28571"/>
      <c r="J28571"/>
      <c r="K28571"/>
      <c r="L28571" s="1">
        <v>43564</v>
      </c>
      <c r="M28571" s="1" t="str">
        <f>TEXT(vgchartz_2024[[#This Row],[release_date]],"dd")</f>
        <v>09</v>
      </c>
      <c r="N28571" t="str">
        <f>TEXT(vgchartz_2024[[#This Row],[release_date]],"mmmm")</f>
        <v>April</v>
      </c>
      <c r="O28571" s="2">
        <f>YEAR(vgchartz_2024[[#This Row],[release_date]])</f>
        <v>2019</v>
      </c>
      <c r="P28571" s="1">
        <v>43533</v>
      </c>
    </row>
    <row r="28572" spans="1:16" x14ac:dyDescent="0.3">
      <c r="A28572" t="s">
        <v>9738</v>
      </c>
      <c r="B28572" t="s">
        <v>59</v>
      </c>
      <c r="C28572" t="s">
        <v>130</v>
      </c>
      <c r="D28572" t="s">
        <v>146</v>
      </c>
      <c r="E28572" t="s">
        <v>146</v>
      </c>
      <c r="F28572"/>
      <c r="G28572"/>
      <c r="H28572"/>
      <c r="I28572"/>
      <c r="J28572"/>
      <c r="K28572"/>
      <c r="L28572" s="1">
        <v>43564</v>
      </c>
      <c r="M28572" s="1" t="str">
        <f>TEXT(vgchartz_2024[[#This Row],[release_date]],"dd")</f>
        <v>09</v>
      </c>
      <c r="N28572" t="str">
        <f>TEXT(vgchartz_2024[[#This Row],[release_date]],"mmmm")</f>
        <v>April</v>
      </c>
      <c r="O28572" s="2">
        <f>YEAR(vgchartz_2024[[#This Row],[release_date]])</f>
        <v>2019</v>
      </c>
      <c r="P28572" s="1">
        <v>43533</v>
      </c>
    </row>
    <row r="28573" spans="1:16" x14ac:dyDescent="0.3">
      <c r="A28573" t="s">
        <v>9738</v>
      </c>
      <c r="B28573" t="s">
        <v>693</v>
      </c>
      <c r="C28573" t="s">
        <v>130</v>
      </c>
      <c r="D28573" t="s">
        <v>146</v>
      </c>
      <c r="E28573" t="s">
        <v>146</v>
      </c>
      <c r="F28573"/>
      <c r="G28573"/>
      <c r="H28573"/>
      <c r="I28573"/>
      <c r="J28573"/>
      <c r="K28573"/>
      <c r="L28573" s="1">
        <v>43564</v>
      </c>
      <c r="M28573" s="1" t="str">
        <f>TEXT(vgchartz_2024[[#This Row],[release_date]],"dd")</f>
        <v>09</v>
      </c>
      <c r="N28573" t="str">
        <f>TEXT(vgchartz_2024[[#This Row],[release_date]],"mmmm")</f>
        <v>April</v>
      </c>
      <c r="O28573" s="2">
        <f>YEAR(vgchartz_2024[[#This Row],[release_date]])</f>
        <v>2019</v>
      </c>
      <c r="P28573" s="1">
        <v>43533</v>
      </c>
    </row>
    <row r="28574" spans="1:16" x14ac:dyDescent="0.3">
      <c r="A28574" t="s">
        <v>9738</v>
      </c>
      <c r="B28574" t="s">
        <v>18</v>
      </c>
      <c r="C28574" t="s">
        <v>130</v>
      </c>
      <c r="D28574" t="s">
        <v>146</v>
      </c>
      <c r="E28574" t="s">
        <v>146</v>
      </c>
      <c r="F28574"/>
      <c r="G28574"/>
      <c r="H28574"/>
      <c r="I28574"/>
      <c r="J28574"/>
      <c r="K28574"/>
      <c r="L28574" s="1">
        <v>43564</v>
      </c>
      <c r="M28574" s="1" t="str">
        <f>TEXT(vgchartz_2024[[#This Row],[release_date]],"dd")</f>
        <v>09</v>
      </c>
      <c r="N28574" t="str">
        <f>TEXT(vgchartz_2024[[#This Row],[release_date]],"mmmm")</f>
        <v>April</v>
      </c>
      <c r="O28574" s="2">
        <f>YEAR(vgchartz_2024[[#This Row],[release_date]])</f>
        <v>2019</v>
      </c>
      <c r="P28574" s="1">
        <v>43533</v>
      </c>
    </row>
    <row r="28575" spans="1:16" x14ac:dyDescent="0.3">
      <c r="A28575" t="s">
        <v>24342</v>
      </c>
      <c r="B28575" t="s">
        <v>67</v>
      </c>
      <c r="C28575" t="s">
        <v>130</v>
      </c>
      <c r="D28575" t="s">
        <v>507</v>
      </c>
      <c r="E28575" t="s">
        <v>21125</v>
      </c>
      <c r="F28575"/>
      <c r="G28575"/>
      <c r="H28575"/>
      <c r="I28575"/>
      <c r="J28575"/>
      <c r="K28575"/>
      <c r="L28575" s="1"/>
      <c r="M28575" s="1" t="str">
        <f>TEXT(vgchartz_2024[[#This Row],[release_date]],"dd")</f>
        <v>00</v>
      </c>
      <c r="N28575" t="str">
        <f>TEXT(vgchartz_2024[[#This Row],[release_date]],"mmmm")</f>
        <v>January</v>
      </c>
      <c r="O28575" s="2">
        <f>YEAR(vgchartz_2024[[#This Row],[release_date]])</f>
        <v>1900</v>
      </c>
      <c r="P28575" s="1">
        <v>43746</v>
      </c>
    </row>
    <row r="28576" spans="1:16" x14ac:dyDescent="0.3">
      <c r="A28576" t="s">
        <v>24343</v>
      </c>
      <c r="B28576" t="s">
        <v>475</v>
      </c>
      <c r="C28576" t="s">
        <v>130</v>
      </c>
      <c r="D28576" t="s">
        <v>22683</v>
      </c>
      <c r="E28576" t="s">
        <v>24344</v>
      </c>
      <c r="F28576"/>
      <c r="G28576"/>
      <c r="H28576"/>
      <c r="I28576"/>
      <c r="J28576"/>
      <c r="K28576"/>
      <c r="L28576" s="1">
        <v>43481</v>
      </c>
      <c r="M28576" s="1" t="str">
        <f>TEXT(vgchartz_2024[[#This Row],[release_date]],"dd")</f>
        <v>16</v>
      </c>
      <c r="N28576" t="str">
        <f>TEXT(vgchartz_2024[[#This Row],[release_date]],"mmmm")</f>
        <v>January</v>
      </c>
      <c r="O28576" s="2">
        <f>YEAR(vgchartz_2024[[#This Row],[release_date]])</f>
        <v>2019</v>
      </c>
      <c r="P28576" s="1">
        <v>43470</v>
      </c>
    </row>
    <row r="28577" spans="1:16" x14ac:dyDescent="0.3">
      <c r="A28577" t="s">
        <v>24345</v>
      </c>
      <c r="B28577" t="s">
        <v>693</v>
      </c>
      <c r="C28577" t="s">
        <v>130</v>
      </c>
      <c r="D28577" t="s">
        <v>24346</v>
      </c>
      <c r="E28577" t="s">
        <v>24346</v>
      </c>
      <c r="F28577"/>
      <c r="G28577"/>
      <c r="H28577"/>
      <c r="I28577"/>
      <c r="J28577"/>
      <c r="K28577"/>
      <c r="L28577" s="1">
        <v>43221</v>
      </c>
      <c r="M28577" s="1" t="str">
        <f>TEXT(vgchartz_2024[[#This Row],[release_date]],"dd")</f>
        <v>01</v>
      </c>
      <c r="N28577" t="str">
        <f>TEXT(vgchartz_2024[[#This Row],[release_date]],"mmmm")</f>
        <v>May</v>
      </c>
      <c r="O28577" s="2">
        <f>YEAR(vgchartz_2024[[#This Row],[release_date]])</f>
        <v>2018</v>
      </c>
      <c r="P28577" s="1">
        <v>43184</v>
      </c>
    </row>
    <row r="28578" spans="1:16" x14ac:dyDescent="0.3">
      <c r="A28578" t="s">
        <v>24347</v>
      </c>
      <c r="B28578" t="s">
        <v>693</v>
      </c>
      <c r="C28578" t="s">
        <v>130</v>
      </c>
      <c r="D28578" t="s">
        <v>683</v>
      </c>
      <c r="E28578" t="s">
        <v>3261</v>
      </c>
      <c r="F28578"/>
      <c r="G28578"/>
      <c r="H28578"/>
      <c r="I28578"/>
      <c r="J28578"/>
      <c r="K28578"/>
      <c r="L28578" s="1">
        <v>43249</v>
      </c>
      <c r="M28578" s="1" t="str">
        <f>TEXT(vgchartz_2024[[#This Row],[release_date]],"dd")</f>
        <v>29</v>
      </c>
      <c r="N28578" t="str">
        <f>TEXT(vgchartz_2024[[#This Row],[release_date]],"mmmm")</f>
        <v>May</v>
      </c>
      <c r="O28578" s="2">
        <f>YEAR(vgchartz_2024[[#This Row],[release_date]])</f>
        <v>2018</v>
      </c>
      <c r="P28578" s="1">
        <v>43251</v>
      </c>
    </row>
    <row r="28579" spans="1:16" x14ac:dyDescent="0.3">
      <c r="A28579" t="s">
        <v>24348</v>
      </c>
      <c r="B28579" t="s">
        <v>978</v>
      </c>
      <c r="C28579" t="s">
        <v>130</v>
      </c>
      <c r="D28579" t="s">
        <v>507</v>
      </c>
      <c r="E28579" t="s">
        <v>5067</v>
      </c>
      <c r="F28579"/>
      <c r="G28579"/>
      <c r="H28579"/>
      <c r="I28579"/>
      <c r="J28579"/>
      <c r="K28579"/>
      <c r="L28579" s="1"/>
      <c r="M28579" s="1" t="str">
        <f>TEXT(vgchartz_2024[[#This Row],[release_date]],"dd")</f>
        <v>00</v>
      </c>
      <c r="N28579" t="str">
        <f>TEXT(vgchartz_2024[[#This Row],[release_date]],"mmmm")</f>
        <v>January</v>
      </c>
      <c r="O28579" s="2">
        <f>YEAR(vgchartz_2024[[#This Row],[release_date]])</f>
        <v>1900</v>
      </c>
      <c r="P28579" s="1">
        <v>44068</v>
      </c>
    </row>
    <row r="28580" spans="1:16" x14ac:dyDescent="0.3">
      <c r="A28580" t="s">
        <v>24349</v>
      </c>
      <c r="B28580" t="s">
        <v>693</v>
      </c>
      <c r="C28580" t="s">
        <v>130</v>
      </c>
      <c r="D28580" t="s">
        <v>16523</v>
      </c>
      <c r="E28580" t="s">
        <v>24350</v>
      </c>
      <c r="F28580"/>
      <c r="G28580"/>
      <c r="H28580"/>
      <c r="I28580"/>
      <c r="J28580"/>
      <c r="K28580"/>
      <c r="L28580" s="1">
        <v>43435</v>
      </c>
      <c r="M28580" s="1" t="str">
        <f>TEXT(vgchartz_2024[[#This Row],[release_date]],"dd")</f>
        <v>01</v>
      </c>
      <c r="N28580" t="str">
        <f>TEXT(vgchartz_2024[[#This Row],[release_date]],"mmmm")</f>
        <v>December</v>
      </c>
      <c r="O28580" s="2">
        <f>YEAR(vgchartz_2024[[#This Row],[release_date]])</f>
        <v>2018</v>
      </c>
      <c r="P28580" s="1">
        <v>43184</v>
      </c>
    </row>
    <row r="28581" spans="1:16" x14ac:dyDescent="0.3">
      <c r="A28581" t="s">
        <v>24351</v>
      </c>
      <c r="B28581" t="s">
        <v>693</v>
      </c>
      <c r="C28581" t="s">
        <v>130</v>
      </c>
      <c r="D28581" t="s">
        <v>507</v>
      </c>
      <c r="E28581" t="s">
        <v>909</v>
      </c>
      <c r="F28581"/>
      <c r="G28581"/>
      <c r="H28581"/>
      <c r="I28581"/>
      <c r="J28581"/>
      <c r="K28581"/>
      <c r="L28581" s="1"/>
      <c r="M28581" s="1" t="str">
        <f>TEXT(vgchartz_2024[[#This Row],[release_date]],"dd")</f>
        <v>00</v>
      </c>
      <c r="N28581" t="str">
        <f>TEXT(vgchartz_2024[[#This Row],[release_date]],"mmmm")</f>
        <v>January</v>
      </c>
      <c r="O28581" s="2">
        <f>YEAR(vgchartz_2024[[#This Row],[release_date]])</f>
        <v>1900</v>
      </c>
      <c r="P28581" s="1">
        <v>44966</v>
      </c>
    </row>
    <row r="28582" spans="1:16" x14ac:dyDescent="0.3">
      <c r="A28582" t="s">
        <v>24352</v>
      </c>
      <c r="B28582" t="s">
        <v>67</v>
      </c>
      <c r="C28582" t="s">
        <v>130</v>
      </c>
      <c r="D28582" t="s">
        <v>23440</v>
      </c>
      <c r="E28582" t="s">
        <v>23884</v>
      </c>
      <c r="F28582"/>
      <c r="G28582"/>
      <c r="H28582"/>
      <c r="I28582"/>
      <c r="J28582"/>
      <c r="K28582"/>
      <c r="L28582" s="1">
        <v>43133</v>
      </c>
      <c r="M28582" s="1" t="str">
        <f>TEXT(vgchartz_2024[[#This Row],[release_date]],"dd")</f>
        <v>02</v>
      </c>
      <c r="N28582" t="str">
        <f>TEXT(vgchartz_2024[[#This Row],[release_date]],"mmmm")</f>
        <v>February</v>
      </c>
      <c r="O28582" s="2">
        <f>YEAR(vgchartz_2024[[#This Row],[release_date]])</f>
        <v>2018</v>
      </c>
      <c r="P28582" s="1">
        <v>43629</v>
      </c>
    </row>
    <row r="28583" spans="1:16" x14ac:dyDescent="0.3">
      <c r="A28583" t="s">
        <v>24352</v>
      </c>
      <c r="B28583" t="s">
        <v>18</v>
      </c>
      <c r="C28583" t="s">
        <v>130</v>
      </c>
      <c r="D28583" t="s">
        <v>23440</v>
      </c>
      <c r="E28583" t="s">
        <v>23884</v>
      </c>
      <c r="F28583"/>
      <c r="G28583"/>
      <c r="H28583"/>
      <c r="I28583"/>
      <c r="J28583"/>
      <c r="K28583"/>
      <c r="L28583" s="1">
        <v>43647</v>
      </c>
      <c r="M28583" s="1" t="str">
        <f>TEXT(vgchartz_2024[[#This Row],[release_date]],"dd")</f>
        <v>01</v>
      </c>
      <c r="N28583" t="str">
        <f>TEXT(vgchartz_2024[[#This Row],[release_date]],"mmmm")</f>
        <v>July</v>
      </c>
      <c r="O28583" s="2">
        <f>YEAR(vgchartz_2024[[#This Row],[release_date]])</f>
        <v>2019</v>
      </c>
      <c r="P28583" s="1">
        <v>43629</v>
      </c>
    </row>
    <row r="28584" spans="1:16" x14ac:dyDescent="0.3">
      <c r="A28584" t="s">
        <v>24353</v>
      </c>
      <c r="B28584" t="s">
        <v>67</v>
      </c>
      <c r="C28584" t="s">
        <v>130</v>
      </c>
      <c r="D28584" t="s">
        <v>24354</v>
      </c>
      <c r="E28584" t="s">
        <v>24355</v>
      </c>
      <c r="F28584">
        <v>8</v>
      </c>
      <c r="G28584"/>
      <c r="H28584"/>
      <c r="I28584"/>
      <c r="J28584"/>
      <c r="K28584"/>
      <c r="L28584" s="1">
        <v>41304</v>
      </c>
      <c r="M28584" s="1" t="str">
        <f>TEXT(vgchartz_2024[[#This Row],[release_date]],"dd")</f>
        <v>30</v>
      </c>
      <c r="N28584" t="str">
        <f>TEXT(vgchartz_2024[[#This Row],[release_date]],"mmmm")</f>
        <v>January</v>
      </c>
      <c r="O28584" s="2">
        <f>YEAR(vgchartz_2024[[#This Row],[release_date]])</f>
        <v>2013</v>
      </c>
      <c r="P28584" s="1">
        <v>43121</v>
      </c>
    </row>
    <row r="28585" spans="1:16" x14ac:dyDescent="0.3">
      <c r="A28585" t="s">
        <v>24356</v>
      </c>
      <c r="B28585" t="s">
        <v>693</v>
      </c>
      <c r="C28585" t="s">
        <v>130</v>
      </c>
      <c r="D28585" t="s">
        <v>19971</v>
      </c>
      <c r="E28585" t="s">
        <v>19971</v>
      </c>
      <c r="F28585"/>
      <c r="G28585"/>
      <c r="H28585"/>
      <c r="I28585"/>
      <c r="J28585"/>
      <c r="K28585"/>
      <c r="L28585" s="1">
        <v>43442</v>
      </c>
      <c r="M28585" s="1" t="str">
        <f>TEXT(vgchartz_2024[[#This Row],[release_date]],"dd")</f>
        <v>08</v>
      </c>
      <c r="N28585" t="str">
        <f>TEXT(vgchartz_2024[[#This Row],[release_date]],"mmmm")</f>
        <v>December</v>
      </c>
      <c r="O28585" s="2">
        <f>YEAR(vgchartz_2024[[#This Row],[release_date]])</f>
        <v>2018</v>
      </c>
      <c r="P28585" s="1">
        <v>45108</v>
      </c>
    </row>
    <row r="28586" spans="1:16" x14ac:dyDescent="0.3">
      <c r="A28586" t="s">
        <v>24357</v>
      </c>
      <c r="B28586" t="s">
        <v>693</v>
      </c>
      <c r="C28586" t="s">
        <v>130</v>
      </c>
      <c r="D28586" t="s">
        <v>24358</v>
      </c>
      <c r="E28586" t="s">
        <v>24358</v>
      </c>
      <c r="F28586"/>
      <c r="G28586"/>
      <c r="H28586"/>
      <c r="I28586"/>
      <c r="J28586"/>
      <c r="K28586"/>
      <c r="L28586" s="1">
        <v>43153</v>
      </c>
      <c r="M28586" s="1" t="str">
        <f>TEXT(vgchartz_2024[[#This Row],[release_date]],"dd")</f>
        <v>22</v>
      </c>
      <c r="N28586" t="str">
        <f>TEXT(vgchartz_2024[[#This Row],[release_date]],"mmmm")</f>
        <v>February</v>
      </c>
      <c r="O28586" s="2">
        <f>YEAR(vgchartz_2024[[#This Row],[release_date]])</f>
        <v>2018</v>
      </c>
      <c r="P28586" s="1">
        <v>43184</v>
      </c>
    </row>
    <row r="28587" spans="1:16" x14ac:dyDescent="0.3">
      <c r="A28587" t="s">
        <v>24359</v>
      </c>
      <c r="B28587" t="s">
        <v>18</v>
      </c>
      <c r="C28587" t="s">
        <v>130</v>
      </c>
      <c r="D28587" t="s">
        <v>24360</v>
      </c>
      <c r="E28587" t="s">
        <v>24361</v>
      </c>
      <c r="F28587"/>
      <c r="G28587"/>
      <c r="H28587"/>
      <c r="I28587"/>
      <c r="J28587"/>
      <c r="K28587"/>
      <c r="L28587" s="1">
        <v>44103</v>
      </c>
      <c r="M28587" s="1" t="str">
        <f>TEXT(vgchartz_2024[[#This Row],[release_date]],"dd")</f>
        <v>29</v>
      </c>
      <c r="N28587" t="str">
        <f>TEXT(vgchartz_2024[[#This Row],[release_date]],"mmmm")</f>
        <v>September</v>
      </c>
      <c r="O28587" s="2">
        <f>YEAR(vgchartz_2024[[#This Row],[release_date]])</f>
        <v>2020</v>
      </c>
      <c r="P28587" s="1">
        <v>44020</v>
      </c>
    </row>
    <row r="28588" spans="1:16" x14ac:dyDescent="0.3">
      <c r="A28588" t="s">
        <v>24359</v>
      </c>
      <c r="B28588" t="s">
        <v>59</v>
      </c>
      <c r="C28588" t="s">
        <v>130</v>
      </c>
      <c r="D28588" t="s">
        <v>24360</v>
      </c>
      <c r="E28588" t="s">
        <v>24361</v>
      </c>
      <c r="F28588"/>
      <c r="G28588"/>
      <c r="H28588"/>
      <c r="I28588"/>
      <c r="J28588"/>
      <c r="K28588"/>
      <c r="L28588" s="1">
        <v>44103</v>
      </c>
      <c r="M28588" s="1" t="str">
        <f>TEXT(vgchartz_2024[[#This Row],[release_date]],"dd")</f>
        <v>29</v>
      </c>
      <c r="N28588" t="str">
        <f>TEXT(vgchartz_2024[[#This Row],[release_date]],"mmmm")</f>
        <v>September</v>
      </c>
      <c r="O28588" s="2">
        <f>YEAR(vgchartz_2024[[#This Row],[release_date]])</f>
        <v>2020</v>
      </c>
      <c r="P28588" s="1">
        <v>44020</v>
      </c>
    </row>
    <row r="28589" spans="1:16" x14ac:dyDescent="0.3">
      <c r="A28589" t="s">
        <v>24359</v>
      </c>
      <c r="B28589" t="s">
        <v>693</v>
      </c>
      <c r="C28589" t="s">
        <v>130</v>
      </c>
      <c r="D28589" t="s">
        <v>24360</v>
      </c>
      <c r="E28589" t="s">
        <v>24361</v>
      </c>
      <c r="F28589"/>
      <c r="G28589"/>
      <c r="H28589"/>
      <c r="I28589"/>
      <c r="J28589"/>
      <c r="K28589"/>
      <c r="L28589" s="1">
        <v>44103</v>
      </c>
      <c r="M28589" s="1" t="str">
        <f>TEXT(vgchartz_2024[[#This Row],[release_date]],"dd")</f>
        <v>29</v>
      </c>
      <c r="N28589" t="str">
        <f>TEXT(vgchartz_2024[[#This Row],[release_date]],"mmmm")</f>
        <v>September</v>
      </c>
      <c r="O28589" s="2">
        <f>YEAR(vgchartz_2024[[#This Row],[release_date]])</f>
        <v>2020</v>
      </c>
      <c r="P28589" s="1">
        <v>44020</v>
      </c>
    </row>
    <row r="28590" spans="1:16" x14ac:dyDescent="0.3">
      <c r="A28590" t="s">
        <v>24359</v>
      </c>
      <c r="B28590" t="s">
        <v>67</v>
      </c>
      <c r="C28590" t="s">
        <v>130</v>
      </c>
      <c r="D28590" t="s">
        <v>24360</v>
      </c>
      <c r="E28590" t="s">
        <v>24361</v>
      </c>
      <c r="F28590"/>
      <c r="G28590"/>
      <c r="H28590"/>
      <c r="I28590"/>
      <c r="J28590"/>
      <c r="K28590"/>
      <c r="L28590" s="1">
        <v>44103</v>
      </c>
      <c r="M28590" s="1" t="str">
        <f>TEXT(vgchartz_2024[[#This Row],[release_date]],"dd")</f>
        <v>29</v>
      </c>
      <c r="N28590" t="str">
        <f>TEXT(vgchartz_2024[[#This Row],[release_date]],"mmmm")</f>
        <v>September</v>
      </c>
      <c r="O28590" s="2">
        <f>YEAR(vgchartz_2024[[#This Row],[release_date]])</f>
        <v>2020</v>
      </c>
      <c r="P28590" s="1">
        <v>44020</v>
      </c>
    </row>
    <row r="28591" spans="1:16" x14ac:dyDescent="0.3">
      <c r="A28591" t="s">
        <v>24362</v>
      </c>
      <c r="B28591" t="s">
        <v>67</v>
      </c>
      <c r="C28591" t="s">
        <v>130</v>
      </c>
      <c r="D28591" t="s">
        <v>507</v>
      </c>
      <c r="E28591" t="s">
        <v>24363</v>
      </c>
      <c r="F28591"/>
      <c r="G28591"/>
      <c r="H28591"/>
      <c r="I28591"/>
      <c r="J28591"/>
      <c r="K28591"/>
      <c r="L28591" s="1"/>
      <c r="M28591" s="1" t="str">
        <f>TEXT(vgchartz_2024[[#This Row],[release_date]],"dd")</f>
        <v>00</v>
      </c>
      <c r="N28591" t="str">
        <f>TEXT(vgchartz_2024[[#This Row],[release_date]],"mmmm")</f>
        <v>January</v>
      </c>
      <c r="O28591" s="2">
        <f>YEAR(vgchartz_2024[[#This Row],[release_date]])</f>
        <v>1900</v>
      </c>
      <c r="P28591" s="1">
        <v>44360</v>
      </c>
    </row>
    <row r="28592" spans="1:16" x14ac:dyDescent="0.3">
      <c r="A28592" t="s">
        <v>24364</v>
      </c>
      <c r="B28592" t="s">
        <v>693</v>
      </c>
      <c r="C28592" t="s">
        <v>130</v>
      </c>
      <c r="D28592" t="s">
        <v>12043</v>
      </c>
      <c r="E28592" t="s">
        <v>24365</v>
      </c>
      <c r="F28592"/>
      <c r="G28592"/>
      <c r="H28592"/>
      <c r="I28592"/>
      <c r="J28592"/>
      <c r="K28592"/>
      <c r="L28592" s="1">
        <v>44117</v>
      </c>
      <c r="M28592" s="1" t="str">
        <f>TEXT(vgchartz_2024[[#This Row],[release_date]],"dd")</f>
        <v>13</v>
      </c>
      <c r="N28592" t="str">
        <f>TEXT(vgchartz_2024[[#This Row],[release_date]],"mmmm")</f>
        <v>October</v>
      </c>
      <c r="O28592" s="2">
        <f>YEAR(vgchartz_2024[[#This Row],[release_date]])</f>
        <v>2020</v>
      </c>
      <c r="P28592" s="1">
        <v>44099</v>
      </c>
    </row>
    <row r="28593" spans="1:16" x14ac:dyDescent="0.3">
      <c r="A28593" t="s">
        <v>24364</v>
      </c>
      <c r="B28593" t="s">
        <v>67</v>
      </c>
      <c r="C28593" t="s">
        <v>130</v>
      </c>
      <c r="D28593" t="s">
        <v>12043</v>
      </c>
      <c r="E28593" t="s">
        <v>24365</v>
      </c>
      <c r="F28593"/>
      <c r="G28593"/>
      <c r="H28593"/>
      <c r="I28593"/>
      <c r="J28593"/>
      <c r="K28593"/>
      <c r="L28593" s="1">
        <v>44117</v>
      </c>
      <c r="M28593" s="1" t="str">
        <f>TEXT(vgchartz_2024[[#This Row],[release_date]],"dd")</f>
        <v>13</v>
      </c>
      <c r="N28593" t="str">
        <f>TEXT(vgchartz_2024[[#This Row],[release_date]],"mmmm")</f>
        <v>October</v>
      </c>
      <c r="O28593" s="2">
        <f>YEAR(vgchartz_2024[[#This Row],[release_date]])</f>
        <v>2020</v>
      </c>
      <c r="P28593" s="1">
        <v>44099</v>
      </c>
    </row>
    <row r="28594" spans="1:16" x14ac:dyDescent="0.3">
      <c r="A28594" t="s">
        <v>24364</v>
      </c>
      <c r="B28594" t="s">
        <v>18</v>
      </c>
      <c r="C28594" t="s">
        <v>130</v>
      </c>
      <c r="D28594" t="s">
        <v>12043</v>
      </c>
      <c r="E28594" t="s">
        <v>24365</v>
      </c>
      <c r="F28594"/>
      <c r="G28594"/>
      <c r="H28594"/>
      <c r="I28594"/>
      <c r="J28594"/>
      <c r="K28594"/>
      <c r="L28594" s="1">
        <v>44117</v>
      </c>
      <c r="M28594" s="1" t="str">
        <f>TEXT(vgchartz_2024[[#This Row],[release_date]],"dd")</f>
        <v>13</v>
      </c>
      <c r="N28594" t="str">
        <f>TEXT(vgchartz_2024[[#This Row],[release_date]],"mmmm")</f>
        <v>October</v>
      </c>
      <c r="O28594" s="2">
        <f>YEAR(vgchartz_2024[[#This Row],[release_date]])</f>
        <v>2020</v>
      </c>
      <c r="P28594" s="1">
        <v>44099</v>
      </c>
    </row>
    <row r="28595" spans="1:16" x14ac:dyDescent="0.3">
      <c r="A28595" t="s">
        <v>24364</v>
      </c>
      <c r="B28595" t="s">
        <v>59</v>
      </c>
      <c r="C28595" t="s">
        <v>130</v>
      </c>
      <c r="D28595" t="s">
        <v>12043</v>
      </c>
      <c r="E28595" t="s">
        <v>24365</v>
      </c>
      <c r="F28595"/>
      <c r="G28595"/>
      <c r="H28595"/>
      <c r="I28595"/>
      <c r="J28595"/>
      <c r="K28595"/>
      <c r="L28595" s="1">
        <v>44117</v>
      </c>
      <c r="M28595" s="1" t="str">
        <f>TEXT(vgchartz_2024[[#This Row],[release_date]],"dd")</f>
        <v>13</v>
      </c>
      <c r="N28595" t="str">
        <f>TEXT(vgchartz_2024[[#This Row],[release_date]],"mmmm")</f>
        <v>October</v>
      </c>
      <c r="O28595" s="2">
        <f>YEAR(vgchartz_2024[[#This Row],[release_date]])</f>
        <v>2020</v>
      </c>
      <c r="P28595" s="1">
        <v>44099</v>
      </c>
    </row>
    <row r="28596" spans="1:16" x14ac:dyDescent="0.3">
      <c r="A28596" t="s">
        <v>24366</v>
      </c>
      <c r="B28596" t="s">
        <v>67</v>
      </c>
      <c r="C28596" t="s">
        <v>130</v>
      </c>
      <c r="D28596" t="s">
        <v>21319</v>
      </c>
      <c r="E28596" t="s">
        <v>21319</v>
      </c>
      <c r="F28596"/>
      <c r="G28596"/>
      <c r="H28596"/>
      <c r="I28596"/>
      <c r="J28596"/>
      <c r="K28596"/>
      <c r="L28596" s="1">
        <v>41115</v>
      </c>
      <c r="M28596" s="1" t="str">
        <f>TEXT(vgchartz_2024[[#This Row],[release_date]],"dd")</f>
        <v>25</v>
      </c>
      <c r="N28596" t="str">
        <f>TEXT(vgchartz_2024[[#This Row],[release_date]],"mmmm")</f>
        <v>July</v>
      </c>
      <c r="O28596" s="2">
        <f>YEAR(vgchartz_2024[[#This Row],[release_date]])</f>
        <v>2012</v>
      </c>
      <c r="P28596" s="1">
        <v>43100</v>
      </c>
    </row>
    <row r="28597" spans="1:16" x14ac:dyDescent="0.3">
      <c r="A28597" t="s">
        <v>24367</v>
      </c>
      <c r="B28597" t="s">
        <v>693</v>
      </c>
      <c r="C28597" t="s">
        <v>130</v>
      </c>
      <c r="D28597" t="s">
        <v>24368</v>
      </c>
      <c r="E28597" t="s">
        <v>24368</v>
      </c>
      <c r="F28597"/>
      <c r="G28597"/>
      <c r="H28597"/>
      <c r="I28597"/>
      <c r="J28597"/>
      <c r="K28597"/>
      <c r="L28597" s="1">
        <v>43756</v>
      </c>
      <c r="M28597" s="1" t="str">
        <f>TEXT(vgchartz_2024[[#This Row],[release_date]],"dd")</f>
        <v>18</v>
      </c>
      <c r="N28597" t="str">
        <f>TEXT(vgchartz_2024[[#This Row],[release_date]],"mmmm")</f>
        <v>October</v>
      </c>
      <c r="O28597" s="2">
        <f>YEAR(vgchartz_2024[[#This Row],[release_date]])</f>
        <v>2019</v>
      </c>
      <c r="P28597" s="1">
        <v>43724</v>
      </c>
    </row>
    <row r="28598" spans="1:16" x14ac:dyDescent="0.3">
      <c r="A28598" t="s">
        <v>24369</v>
      </c>
      <c r="B28598" t="s">
        <v>20193</v>
      </c>
      <c r="C28598" t="s">
        <v>130</v>
      </c>
      <c r="D28598" t="s">
        <v>507</v>
      </c>
      <c r="E28598" t="s">
        <v>24370</v>
      </c>
      <c r="F28598"/>
      <c r="G28598"/>
      <c r="H28598"/>
      <c r="I28598"/>
      <c r="J28598"/>
      <c r="K28598"/>
      <c r="L28598" s="1"/>
      <c r="M28598" s="1" t="str">
        <f>TEXT(vgchartz_2024[[#This Row],[release_date]],"dd")</f>
        <v>00</v>
      </c>
      <c r="N28598" t="str">
        <f>TEXT(vgchartz_2024[[#This Row],[release_date]],"mmmm")</f>
        <v>January</v>
      </c>
      <c r="O28598" s="2">
        <f>YEAR(vgchartz_2024[[#This Row],[release_date]])</f>
        <v>1900</v>
      </c>
      <c r="P28598" s="1">
        <v>44882</v>
      </c>
    </row>
    <row r="28599" spans="1:16" x14ac:dyDescent="0.3">
      <c r="A28599" t="s">
        <v>24369</v>
      </c>
      <c r="B28599" t="s">
        <v>67</v>
      </c>
      <c r="C28599" t="s">
        <v>130</v>
      </c>
      <c r="D28599" t="s">
        <v>8264</v>
      </c>
      <c r="E28599" t="s">
        <v>24370</v>
      </c>
      <c r="F28599"/>
      <c r="G28599"/>
      <c r="H28599"/>
      <c r="I28599"/>
      <c r="J28599"/>
      <c r="K28599"/>
      <c r="L28599" s="1">
        <v>44823</v>
      </c>
      <c r="M28599" s="1" t="str">
        <f>TEXT(vgchartz_2024[[#This Row],[release_date]],"dd")</f>
        <v>19</v>
      </c>
      <c r="N28599" t="str">
        <f>TEXT(vgchartz_2024[[#This Row],[release_date]],"mmmm")</f>
        <v>September</v>
      </c>
      <c r="O28599" s="2">
        <f>YEAR(vgchartz_2024[[#This Row],[release_date]])</f>
        <v>2022</v>
      </c>
      <c r="P28599" s="1">
        <v>44797</v>
      </c>
    </row>
    <row r="28600" spans="1:16" x14ac:dyDescent="0.3">
      <c r="A28600" t="s">
        <v>24369</v>
      </c>
      <c r="B28600" t="s">
        <v>20192</v>
      </c>
      <c r="C28600" t="s">
        <v>130</v>
      </c>
      <c r="D28600" t="s">
        <v>507</v>
      </c>
      <c r="E28600" t="s">
        <v>24370</v>
      </c>
      <c r="F28600"/>
      <c r="G28600"/>
      <c r="H28600"/>
      <c r="I28600"/>
      <c r="J28600"/>
      <c r="K28600"/>
      <c r="L28600" s="1"/>
      <c r="M28600" s="1" t="str">
        <f>TEXT(vgchartz_2024[[#This Row],[release_date]],"dd")</f>
        <v>00</v>
      </c>
      <c r="N28600" t="str">
        <f>TEXT(vgchartz_2024[[#This Row],[release_date]],"mmmm")</f>
        <v>January</v>
      </c>
      <c r="O28600" s="2">
        <f>YEAR(vgchartz_2024[[#This Row],[release_date]])</f>
        <v>1900</v>
      </c>
      <c r="P28600" s="1">
        <v>44882</v>
      </c>
    </row>
    <row r="28601" spans="1:16" x14ac:dyDescent="0.3">
      <c r="A28601" t="s">
        <v>24369</v>
      </c>
      <c r="B28601" t="s">
        <v>693</v>
      </c>
      <c r="C28601" t="s">
        <v>130</v>
      </c>
      <c r="D28601" t="s">
        <v>8264</v>
      </c>
      <c r="E28601" t="s">
        <v>24370</v>
      </c>
      <c r="F28601"/>
      <c r="G28601"/>
      <c r="H28601"/>
      <c r="I28601"/>
      <c r="J28601"/>
      <c r="K28601"/>
      <c r="L28601" s="1">
        <v>44823</v>
      </c>
      <c r="M28601" s="1" t="str">
        <f>TEXT(vgchartz_2024[[#This Row],[release_date]],"dd")</f>
        <v>19</v>
      </c>
      <c r="N28601" t="str">
        <f>TEXT(vgchartz_2024[[#This Row],[release_date]],"mmmm")</f>
        <v>September</v>
      </c>
      <c r="O28601" s="2">
        <f>YEAR(vgchartz_2024[[#This Row],[release_date]])</f>
        <v>2022</v>
      </c>
      <c r="P28601" s="1">
        <v>44797</v>
      </c>
    </row>
    <row r="28602" spans="1:16" x14ac:dyDescent="0.3">
      <c r="A28602" t="s">
        <v>24371</v>
      </c>
      <c r="B28602" t="s">
        <v>475</v>
      </c>
      <c r="C28602" t="s">
        <v>130</v>
      </c>
      <c r="D28602" t="s">
        <v>24372</v>
      </c>
      <c r="E28602" t="s">
        <v>24373</v>
      </c>
      <c r="F28602"/>
      <c r="G28602"/>
      <c r="H28602"/>
      <c r="I28602"/>
      <c r="J28602"/>
      <c r="K28602"/>
      <c r="L28602" s="1">
        <v>43188</v>
      </c>
      <c r="M28602" s="1" t="str">
        <f>TEXT(vgchartz_2024[[#This Row],[release_date]],"dd")</f>
        <v>29</v>
      </c>
      <c r="N28602" t="str">
        <f>TEXT(vgchartz_2024[[#This Row],[release_date]],"mmmm")</f>
        <v>March</v>
      </c>
      <c r="O28602" s="2">
        <f>YEAR(vgchartz_2024[[#This Row],[release_date]])</f>
        <v>2018</v>
      </c>
      <c r="P28602" s="1">
        <v>43205</v>
      </c>
    </row>
    <row r="28603" spans="1:16" x14ac:dyDescent="0.3">
      <c r="A28603" t="s">
        <v>24371</v>
      </c>
      <c r="B28603" t="s">
        <v>67</v>
      </c>
      <c r="C28603" t="s">
        <v>130</v>
      </c>
      <c r="D28603" t="s">
        <v>507</v>
      </c>
      <c r="E28603" t="s">
        <v>24373</v>
      </c>
      <c r="F28603"/>
      <c r="G28603"/>
      <c r="H28603"/>
      <c r="I28603"/>
      <c r="J28603"/>
      <c r="K28603"/>
      <c r="L28603" s="1"/>
      <c r="M28603" s="1" t="str">
        <f>TEXT(vgchartz_2024[[#This Row],[release_date]],"dd")</f>
        <v>00</v>
      </c>
      <c r="N28603" t="str">
        <f>TEXT(vgchartz_2024[[#This Row],[release_date]],"mmmm")</f>
        <v>January</v>
      </c>
      <c r="O28603" s="2">
        <f>YEAR(vgchartz_2024[[#This Row],[release_date]])</f>
        <v>1900</v>
      </c>
      <c r="P28603" s="1">
        <v>43205</v>
      </c>
    </row>
    <row r="28604" spans="1:16" x14ac:dyDescent="0.3">
      <c r="A28604" t="s">
        <v>24374</v>
      </c>
      <c r="B28604" t="s">
        <v>67</v>
      </c>
      <c r="C28604" t="s">
        <v>130</v>
      </c>
      <c r="D28604" t="s">
        <v>507</v>
      </c>
      <c r="E28604" t="s">
        <v>21316</v>
      </c>
      <c r="F28604"/>
      <c r="G28604"/>
      <c r="H28604"/>
      <c r="I28604"/>
      <c r="J28604"/>
      <c r="K28604"/>
      <c r="L28604" s="1"/>
      <c r="M28604" s="1" t="str">
        <f>TEXT(vgchartz_2024[[#This Row],[release_date]],"dd")</f>
        <v>00</v>
      </c>
      <c r="N28604" t="str">
        <f>TEXT(vgchartz_2024[[#This Row],[release_date]],"mmmm")</f>
        <v>January</v>
      </c>
      <c r="O28604" s="2">
        <f>YEAR(vgchartz_2024[[#This Row],[release_date]])</f>
        <v>1900</v>
      </c>
      <c r="P28604" s="1">
        <v>43553</v>
      </c>
    </row>
    <row r="28605" spans="1:16" x14ac:dyDescent="0.3">
      <c r="A28605" t="s">
        <v>24375</v>
      </c>
      <c r="B28605" t="s">
        <v>67</v>
      </c>
      <c r="C28605" t="s">
        <v>130</v>
      </c>
      <c r="D28605" t="s">
        <v>507</v>
      </c>
      <c r="E28605" t="s">
        <v>21316</v>
      </c>
      <c r="F28605"/>
      <c r="G28605"/>
      <c r="H28605"/>
      <c r="I28605"/>
      <c r="J28605"/>
      <c r="K28605"/>
      <c r="L28605" s="1"/>
      <c r="M28605" s="1" t="str">
        <f>TEXT(vgchartz_2024[[#This Row],[release_date]],"dd")</f>
        <v>00</v>
      </c>
      <c r="N28605" t="str">
        <f>TEXT(vgchartz_2024[[#This Row],[release_date]],"mmmm")</f>
        <v>January</v>
      </c>
      <c r="O28605" s="2">
        <f>YEAR(vgchartz_2024[[#This Row],[release_date]])</f>
        <v>1900</v>
      </c>
      <c r="P28605" s="1">
        <v>43553</v>
      </c>
    </row>
    <row r="28606" spans="1:16" x14ac:dyDescent="0.3">
      <c r="A28606" t="s">
        <v>7328</v>
      </c>
      <c r="B28606" t="s">
        <v>67</v>
      </c>
      <c r="C28606" t="s">
        <v>130</v>
      </c>
      <c r="D28606" t="s">
        <v>7329</v>
      </c>
      <c r="E28606" t="s">
        <v>7330</v>
      </c>
      <c r="F28606"/>
      <c r="G28606"/>
      <c r="H28606"/>
      <c r="I28606"/>
      <c r="J28606"/>
      <c r="K28606"/>
      <c r="L28606" s="1">
        <v>42881</v>
      </c>
      <c r="M28606" s="1" t="str">
        <f>TEXT(vgchartz_2024[[#This Row],[release_date]],"dd")</f>
        <v>26</v>
      </c>
      <c r="N28606" t="str">
        <f>TEXT(vgchartz_2024[[#This Row],[release_date]],"mmmm")</f>
        <v>May</v>
      </c>
      <c r="O28606" s="2">
        <f>YEAR(vgchartz_2024[[#This Row],[release_date]])</f>
        <v>2017</v>
      </c>
      <c r="P28606" s="1">
        <v>43323</v>
      </c>
    </row>
    <row r="28607" spans="1:16" x14ac:dyDescent="0.3">
      <c r="A28607" t="s">
        <v>24376</v>
      </c>
      <c r="B28607" t="s">
        <v>59</v>
      </c>
      <c r="C28607" t="s">
        <v>130</v>
      </c>
      <c r="D28607" t="s">
        <v>507</v>
      </c>
      <c r="E28607" t="s">
        <v>24377</v>
      </c>
      <c r="F28607"/>
      <c r="G28607"/>
      <c r="H28607"/>
      <c r="I28607"/>
      <c r="J28607"/>
      <c r="K28607"/>
      <c r="L28607" s="1"/>
      <c r="M28607" s="1" t="str">
        <f>TEXT(vgchartz_2024[[#This Row],[release_date]],"dd")</f>
        <v>00</v>
      </c>
      <c r="N28607" t="str">
        <f>TEXT(vgchartz_2024[[#This Row],[release_date]],"mmmm")</f>
        <v>January</v>
      </c>
      <c r="O28607" s="2">
        <f>YEAR(vgchartz_2024[[#This Row],[release_date]])</f>
        <v>1900</v>
      </c>
      <c r="P28607" s="1">
        <v>44987</v>
      </c>
    </row>
    <row r="28608" spans="1:16" x14ac:dyDescent="0.3">
      <c r="A28608" t="s">
        <v>24376</v>
      </c>
      <c r="B28608" t="s">
        <v>20192</v>
      </c>
      <c r="C28608" t="s">
        <v>130</v>
      </c>
      <c r="D28608" t="s">
        <v>507</v>
      </c>
      <c r="E28608" t="s">
        <v>24377</v>
      </c>
      <c r="F28608"/>
      <c r="G28608"/>
      <c r="H28608"/>
      <c r="I28608"/>
      <c r="J28608"/>
      <c r="K28608"/>
      <c r="L28608" s="1"/>
      <c r="M28608" s="1" t="str">
        <f>TEXT(vgchartz_2024[[#This Row],[release_date]],"dd")</f>
        <v>00</v>
      </c>
      <c r="N28608" t="str">
        <f>TEXT(vgchartz_2024[[#This Row],[release_date]],"mmmm")</f>
        <v>January</v>
      </c>
      <c r="O28608" s="2">
        <f>YEAR(vgchartz_2024[[#This Row],[release_date]])</f>
        <v>1900</v>
      </c>
      <c r="P28608" s="1">
        <v>44987</v>
      </c>
    </row>
    <row r="28609" spans="1:16" x14ac:dyDescent="0.3">
      <c r="A28609" t="s">
        <v>24376</v>
      </c>
      <c r="B28609" t="s">
        <v>693</v>
      </c>
      <c r="C28609" t="s">
        <v>130</v>
      </c>
      <c r="D28609" t="s">
        <v>507</v>
      </c>
      <c r="E28609" t="s">
        <v>24377</v>
      </c>
      <c r="F28609"/>
      <c r="G28609"/>
      <c r="H28609"/>
      <c r="I28609"/>
      <c r="J28609"/>
      <c r="K28609"/>
      <c r="L28609" s="1"/>
      <c r="M28609" s="1" t="str">
        <f>TEXT(vgchartz_2024[[#This Row],[release_date]],"dd")</f>
        <v>00</v>
      </c>
      <c r="N28609" t="str">
        <f>TEXT(vgchartz_2024[[#This Row],[release_date]],"mmmm")</f>
        <v>January</v>
      </c>
      <c r="O28609" s="2">
        <f>YEAR(vgchartz_2024[[#This Row],[release_date]])</f>
        <v>1900</v>
      </c>
      <c r="P28609" s="1">
        <v>44987</v>
      </c>
    </row>
    <row r="28610" spans="1:16" x14ac:dyDescent="0.3">
      <c r="A28610" t="s">
        <v>24376</v>
      </c>
      <c r="B28610" t="s">
        <v>67</v>
      </c>
      <c r="C28610" t="s">
        <v>130</v>
      </c>
      <c r="D28610" t="s">
        <v>507</v>
      </c>
      <c r="E28610" t="s">
        <v>24377</v>
      </c>
      <c r="F28610"/>
      <c r="G28610"/>
      <c r="H28610"/>
      <c r="I28610"/>
      <c r="J28610"/>
      <c r="K28610"/>
      <c r="L28610" s="1"/>
      <c r="M28610" s="1" t="str">
        <f>TEXT(vgchartz_2024[[#This Row],[release_date]],"dd")</f>
        <v>00</v>
      </c>
      <c r="N28610" t="str">
        <f>TEXT(vgchartz_2024[[#This Row],[release_date]],"mmmm")</f>
        <v>January</v>
      </c>
      <c r="O28610" s="2">
        <f>YEAR(vgchartz_2024[[#This Row],[release_date]])</f>
        <v>1900</v>
      </c>
      <c r="P28610" s="1">
        <v>44987</v>
      </c>
    </row>
    <row r="28611" spans="1:16" x14ac:dyDescent="0.3">
      <c r="A28611" t="s">
        <v>24376</v>
      </c>
      <c r="B28611" t="s">
        <v>18</v>
      </c>
      <c r="C28611" t="s">
        <v>130</v>
      </c>
      <c r="D28611" t="s">
        <v>507</v>
      </c>
      <c r="E28611" t="s">
        <v>24377</v>
      </c>
      <c r="F28611"/>
      <c r="G28611"/>
      <c r="H28611"/>
      <c r="I28611"/>
      <c r="J28611"/>
      <c r="K28611"/>
      <c r="L28611" s="1"/>
      <c r="M28611" s="1" t="str">
        <f>TEXT(vgchartz_2024[[#This Row],[release_date]],"dd")</f>
        <v>00</v>
      </c>
      <c r="N28611" t="str">
        <f>TEXT(vgchartz_2024[[#This Row],[release_date]],"mmmm")</f>
        <v>January</v>
      </c>
      <c r="O28611" s="2">
        <f>YEAR(vgchartz_2024[[#This Row],[release_date]])</f>
        <v>1900</v>
      </c>
      <c r="P28611" s="1">
        <v>44987</v>
      </c>
    </row>
    <row r="28612" spans="1:16" x14ac:dyDescent="0.3">
      <c r="A28612" t="s">
        <v>24376</v>
      </c>
      <c r="B28612" t="s">
        <v>20193</v>
      </c>
      <c r="C28612" t="s">
        <v>130</v>
      </c>
      <c r="D28612" t="s">
        <v>507</v>
      </c>
      <c r="E28612" t="s">
        <v>24377</v>
      </c>
      <c r="F28612"/>
      <c r="G28612"/>
      <c r="H28612"/>
      <c r="I28612"/>
      <c r="J28612"/>
      <c r="K28612"/>
      <c r="L28612" s="1"/>
      <c r="M28612" s="1" t="str">
        <f>TEXT(vgchartz_2024[[#This Row],[release_date]],"dd")</f>
        <v>00</v>
      </c>
      <c r="N28612" t="str">
        <f>TEXT(vgchartz_2024[[#This Row],[release_date]],"mmmm")</f>
        <v>January</v>
      </c>
      <c r="O28612" s="2">
        <f>YEAR(vgchartz_2024[[#This Row],[release_date]])</f>
        <v>1900</v>
      </c>
      <c r="P28612" s="1">
        <v>44987</v>
      </c>
    </row>
    <row r="28613" spans="1:16" x14ac:dyDescent="0.3">
      <c r="A28613" t="s">
        <v>24378</v>
      </c>
      <c r="B28613" t="s">
        <v>693</v>
      </c>
      <c r="C28613" t="s">
        <v>130</v>
      </c>
      <c r="D28613" t="s">
        <v>24379</v>
      </c>
      <c r="E28613" t="s">
        <v>24380</v>
      </c>
      <c r="F28613"/>
      <c r="G28613"/>
      <c r="H28613"/>
      <c r="I28613"/>
      <c r="J28613"/>
      <c r="K28613"/>
      <c r="L28613" s="1">
        <v>44195</v>
      </c>
      <c r="M28613" s="1" t="str">
        <f>TEXT(vgchartz_2024[[#This Row],[release_date]],"dd")</f>
        <v>30</v>
      </c>
      <c r="N28613" t="str">
        <f>TEXT(vgchartz_2024[[#This Row],[release_date]],"mmmm")</f>
        <v>December</v>
      </c>
      <c r="O28613" s="2">
        <f>YEAR(vgchartz_2024[[#This Row],[release_date]])</f>
        <v>2020</v>
      </c>
      <c r="P28613" s="1">
        <v>43724</v>
      </c>
    </row>
    <row r="28614" spans="1:16" x14ac:dyDescent="0.3">
      <c r="A28614" t="s">
        <v>24381</v>
      </c>
      <c r="B28614" t="s">
        <v>18</v>
      </c>
      <c r="C28614" t="s">
        <v>130</v>
      </c>
      <c r="D28614" t="s">
        <v>6096</v>
      </c>
      <c r="E28614" t="s">
        <v>6096</v>
      </c>
      <c r="F28614"/>
      <c r="G28614"/>
      <c r="H28614"/>
      <c r="I28614"/>
      <c r="J28614"/>
      <c r="K28614"/>
      <c r="L28614" s="1">
        <v>43711</v>
      </c>
      <c r="M28614" s="1" t="str">
        <f>TEXT(vgchartz_2024[[#This Row],[release_date]],"dd")</f>
        <v>03</v>
      </c>
      <c r="N28614" t="str">
        <f>TEXT(vgchartz_2024[[#This Row],[release_date]],"mmmm")</f>
        <v>September</v>
      </c>
      <c r="O28614" s="2">
        <f>YEAR(vgchartz_2024[[#This Row],[release_date]])</f>
        <v>2019</v>
      </c>
      <c r="P28614" s="1">
        <v>43692</v>
      </c>
    </row>
    <row r="28615" spans="1:16" x14ac:dyDescent="0.3">
      <c r="A28615" t="s">
        <v>24381</v>
      </c>
      <c r="B28615" t="s">
        <v>693</v>
      </c>
      <c r="C28615" t="s">
        <v>130</v>
      </c>
      <c r="D28615" t="s">
        <v>6096</v>
      </c>
      <c r="E28615" t="s">
        <v>6096</v>
      </c>
      <c r="F28615"/>
      <c r="G28615"/>
      <c r="H28615"/>
      <c r="I28615"/>
      <c r="J28615"/>
      <c r="K28615"/>
      <c r="L28615" s="1">
        <v>43711</v>
      </c>
      <c r="M28615" s="1" t="str">
        <f>TEXT(vgchartz_2024[[#This Row],[release_date]],"dd")</f>
        <v>03</v>
      </c>
      <c r="N28615" t="str">
        <f>TEXT(vgchartz_2024[[#This Row],[release_date]],"mmmm")</f>
        <v>September</v>
      </c>
      <c r="O28615" s="2">
        <f>YEAR(vgchartz_2024[[#This Row],[release_date]])</f>
        <v>2019</v>
      </c>
      <c r="P28615" s="1">
        <v>43692</v>
      </c>
    </row>
    <row r="28616" spans="1:16" x14ac:dyDescent="0.3">
      <c r="A28616" t="s">
        <v>24382</v>
      </c>
      <c r="B28616" t="s">
        <v>978</v>
      </c>
      <c r="C28616" t="s">
        <v>130</v>
      </c>
      <c r="D28616" t="s">
        <v>507</v>
      </c>
      <c r="E28616" t="s">
        <v>20821</v>
      </c>
      <c r="F28616"/>
      <c r="G28616"/>
      <c r="H28616"/>
      <c r="I28616"/>
      <c r="J28616"/>
      <c r="K28616"/>
      <c r="L28616" s="1"/>
      <c r="M28616" s="1" t="str">
        <f>TEXT(vgchartz_2024[[#This Row],[release_date]],"dd")</f>
        <v>00</v>
      </c>
      <c r="N28616" t="str">
        <f>TEXT(vgchartz_2024[[#This Row],[release_date]],"mmmm")</f>
        <v>January</v>
      </c>
      <c r="O28616" s="2">
        <f>YEAR(vgchartz_2024[[#This Row],[release_date]])</f>
        <v>1900</v>
      </c>
      <c r="P28616" s="1">
        <v>43105</v>
      </c>
    </row>
    <row r="28617" spans="1:16" x14ac:dyDescent="0.3">
      <c r="A28617" t="s">
        <v>6848</v>
      </c>
      <c r="B28617" t="s">
        <v>67</v>
      </c>
      <c r="C28617" t="s">
        <v>130</v>
      </c>
      <c r="D28617" t="s">
        <v>5542</v>
      </c>
      <c r="E28617" t="s">
        <v>1868</v>
      </c>
      <c r="F28617"/>
      <c r="G28617"/>
      <c r="H28617"/>
      <c r="I28617"/>
      <c r="J28617"/>
      <c r="K28617"/>
      <c r="L28617" s="1">
        <v>43357</v>
      </c>
      <c r="M28617" s="1" t="str">
        <f>TEXT(vgchartz_2024[[#This Row],[release_date]],"dd")</f>
        <v>14</v>
      </c>
      <c r="N28617" t="str">
        <f>TEXT(vgchartz_2024[[#This Row],[release_date]],"mmmm")</f>
        <v>September</v>
      </c>
      <c r="O28617" s="2">
        <f>YEAR(vgchartz_2024[[#This Row],[release_date]])</f>
        <v>2018</v>
      </c>
      <c r="P28617" s="1">
        <v>43423</v>
      </c>
    </row>
    <row r="28618" spans="1:16" x14ac:dyDescent="0.3">
      <c r="A28618" t="s">
        <v>24383</v>
      </c>
      <c r="B28618" t="s">
        <v>67</v>
      </c>
      <c r="C28618" t="s">
        <v>130</v>
      </c>
      <c r="D28618" t="s">
        <v>21354</v>
      </c>
      <c r="E28618" t="s">
        <v>21354</v>
      </c>
      <c r="F28618"/>
      <c r="G28618"/>
      <c r="H28618"/>
      <c r="I28618"/>
      <c r="J28618"/>
      <c r="K28618"/>
      <c r="L28618" s="1">
        <v>42398</v>
      </c>
      <c r="M28618" s="1" t="str">
        <f>TEXT(vgchartz_2024[[#This Row],[release_date]],"dd")</f>
        <v>29</v>
      </c>
      <c r="N28618" t="str">
        <f>TEXT(vgchartz_2024[[#This Row],[release_date]],"mmmm")</f>
        <v>January</v>
      </c>
      <c r="O28618" s="2">
        <f>YEAR(vgchartz_2024[[#This Row],[release_date]])</f>
        <v>2016</v>
      </c>
      <c r="P28618" s="1">
        <v>43555</v>
      </c>
    </row>
    <row r="28619" spans="1:16" x14ac:dyDescent="0.3">
      <c r="A28619" t="s">
        <v>24384</v>
      </c>
      <c r="B28619" t="s">
        <v>67</v>
      </c>
      <c r="C28619" t="s">
        <v>130</v>
      </c>
      <c r="D28619" t="s">
        <v>21354</v>
      </c>
      <c r="E28619" t="s">
        <v>21354</v>
      </c>
      <c r="F28619"/>
      <c r="G28619"/>
      <c r="H28619"/>
      <c r="I28619"/>
      <c r="J28619"/>
      <c r="K28619"/>
      <c r="L28619" s="1">
        <v>43111</v>
      </c>
      <c r="M28619" s="1" t="str">
        <f>TEXT(vgchartz_2024[[#This Row],[release_date]],"dd")</f>
        <v>11</v>
      </c>
      <c r="N28619" t="str">
        <f>TEXT(vgchartz_2024[[#This Row],[release_date]],"mmmm")</f>
        <v>January</v>
      </c>
      <c r="O28619" s="2">
        <f>YEAR(vgchartz_2024[[#This Row],[release_date]])</f>
        <v>2018</v>
      </c>
      <c r="P28619" s="1">
        <v>43555</v>
      </c>
    </row>
    <row r="28620" spans="1:16" x14ac:dyDescent="0.3">
      <c r="A28620" t="s">
        <v>24385</v>
      </c>
      <c r="B28620" t="s">
        <v>18</v>
      </c>
      <c r="C28620" t="s">
        <v>130</v>
      </c>
      <c r="D28620" t="s">
        <v>24386</v>
      </c>
      <c r="E28620" t="s">
        <v>24386</v>
      </c>
      <c r="F28620"/>
      <c r="G28620"/>
      <c r="H28620"/>
      <c r="I28620"/>
      <c r="J28620"/>
      <c r="K28620"/>
      <c r="L28620" s="1">
        <v>43466</v>
      </c>
      <c r="M28620" s="1" t="str">
        <f>TEXT(vgchartz_2024[[#This Row],[release_date]],"dd")</f>
        <v>01</v>
      </c>
      <c r="N28620" t="str">
        <f>TEXT(vgchartz_2024[[#This Row],[release_date]],"mmmm")</f>
        <v>January</v>
      </c>
      <c r="O28620" s="2">
        <f>YEAR(vgchartz_2024[[#This Row],[release_date]])</f>
        <v>2019</v>
      </c>
      <c r="P28620" s="1">
        <v>43469</v>
      </c>
    </row>
    <row r="28621" spans="1:16" x14ac:dyDescent="0.3">
      <c r="A28621" t="s">
        <v>24387</v>
      </c>
      <c r="B28621" t="s">
        <v>67</v>
      </c>
      <c r="C28621" t="s">
        <v>130</v>
      </c>
      <c r="D28621" t="s">
        <v>20307</v>
      </c>
      <c r="E28621" t="s">
        <v>24388</v>
      </c>
      <c r="F28621"/>
      <c r="G28621"/>
      <c r="H28621"/>
      <c r="I28621"/>
      <c r="J28621"/>
      <c r="K28621"/>
      <c r="L28621" s="1">
        <v>44166</v>
      </c>
      <c r="M28621" s="1" t="str">
        <f>TEXT(vgchartz_2024[[#This Row],[release_date]],"dd")</f>
        <v>01</v>
      </c>
      <c r="N28621" t="str">
        <f>TEXT(vgchartz_2024[[#This Row],[release_date]],"mmmm")</f>
        <v>December</v>
      </c>
      <c r="O28621" s="2">
        <f>YEAR(vgchartz_2024[[#This Row],[release_date]])</f>
        <v>2020</v>
      </c>
      <c r="P28621" s="1">
        <v>44032</v>
      </c>
    </row>
    <row r="28622" spans="1:16" x14ac:dyDescent="0.3">
      <c r="A28622" t="s">
        <v>24387</v>
      </c>
      <c r="B28622" t="s">
        <v>20193</v>
      </c>
      <c r="C28622" t="s">
        <v>130</v>
      </c>
      <c r="D28622" t="s">
        <v>507</v>
      </c>
      <c r="E28622" t="s">
        <v>24388</v>
      </c>
      <c r="F28622"/>
      <c r="G28622"/>
      <c r="H28622"/>
      <c r="I28622"/>
      <c r="J28622"/>
      <c r="K28622"/>
      <c r="L28622" s="1"/>
      <c r="M28622" s="1" t="str">
        <f>TEXT(vgchartz_2024[[#This Row],[release_date]],"dd")</f>
        <v>00</v>
      </c>
      <c r="N28622" t="str">
        <f>TEXT(vgchartz_2024[[#This Row],[release_date]],"mmmm")</f>
        <v>January</v>
      </c>
      <c r="O28622" s="2">
        <f>YEAR(vgchartz_2024[[#This Row],[release_date]])</f>
        <v>1900</v>
      </c>
      <c r="P28622" s="1">
        <v>44926</v>
      </c>
    </row>
    <row r="28623" spans="1:16" x14ac:dyDescent="0.3">
      <c r="A28623" t="s">
        <v>24387</v>
      </c>
      <c r="B28623" t="s">
        <v>18</v>
      </c>
      <c r="C28623" t="s">
        <v>130</v>
      </c>
      <c r="D28623" t="s">
        <v>20307</v>
      </c>
      <c r="E28623" t="s">
        <v>24388</v>
      </c>
      <c r="F28623"/>
      <c r="G28623"/>
      <c r="H28623"/>
      <c r="I28623"/>
      <c r="J28623"/>
      <c r="K28623"/>
      <c r="L28623" s="1">
        <v>44166</v>
      </c>
      <c r="M28623" s="1" t="str">
        <f>TEXT(vgchartz_2024[[#This Row],[release_date]],"dd")</f>
        <v>01</v>
      </c>
      <c r="N28623" t="str">
        <f>TEXT(vgchartz_2024[[#This Row],[release_date]],"mmmm")</f>
        <v>December</v>
      </c>
      <c r="O28623" s="2">
        <f>YEAR(vgchartz_2024[[#This Row],[release_date]])</f>
        <v>2020</v>
      </c>
      <c r="P28623" s="1">
        <v>44032</v>
      </c>
    </row>
    <row r="28624" spans="1:16" x14ac:dyDescent="0.3">
      <c r="A28624" t="s">
        <v>24387</v>
      </c>
      <c r="B28624" t="s">
        <v>59</v>
      </c>
      <c r="C28624" t="s">
        <v>130</v>
      </c>
      <c r="D28624" t="s">
        <v>20307</v>
      </c>
      <c r="E28624" t="s">
        <v>24388</v>
      </c>
      <c r="F28624"/>
      <c r="G28624"/>
      <c r="H28624"/>
      <c r="I28624"/>
      <c r="J28624"/>
      <c r="K28624"/>
      <c r="L28624" s="1">
        <v>44166</v>
      </c>
      <c r="M28624" s="1" t="str">
        <f>TEXT(vgchartz_2024[[#This Row],[release_date]],"dd")</f>
        <v>01</v>
      </c>
      <c r="N28624" t="str">
        <f>TEXT(vgchartz_2024[[#This Row],[release_date]],"mmmm")</f>
        <v>December</v>
      </c>
      <c r="O28624" s="2">
        <f>YEAR(vgchartz_2024[[#This Row],[release_date]])</f>
        <v>2020</v>
      </c>
      <c r="P28624" s="1">
        <v>44032</v>
      </c>
    </row>
    <row r="28625" spans="1:16" x14ac:dyDescent="0.3">
      <c r="A28625" t="s">
        <v>24387</v>
      </c>
      <c r="B28625" t="s">
        <v>20192</v>
      </c>
      <c r="C28625" t="s">
        <v>130</v>
      </c>
      <c r="D28625" t="s">
        <v>507</v>
      </c>
      <c r="E28625" t="s">
        <v>24388</v>
      </c>
      <c r="F28625"/>
      <c r="G28625"/>
      <c r="H28625"/>
      <c r="I28625"/>
      <c r="J28625"/>
      <c r="K28625"/>
      <c r="L28625" s="1"/>
      <c r="M28625" s="1" t="str">
        <f>TEXT(vgchartz_2024[[#This Row],[release_date]],"dd")</f>
        <v>00</v>
      </c>
      <c r="N28625" t="str">
        <f>TEXT(vgchartz_2024[[#This Row],[release_date]],"mmmm")</f>
        <v>January</v>
      </c>
      <c r="O28625" s="2">
        <f>YEAR(vgchartz_2024[[#This Row],[release_date]])</f>
        <v>1900</v>
      </c>
      <c r="P28625" s="1">
        <v>44357</v>
      </c>
    </row>
    <row r="28626" spans="1:16" x14ac:dyDescent="0.3">
      <c r="A28626" t="s">
        <v>24389</v>
      </c>
      <c r="B28626" t="s">
        <v>20289</v>
      </c>
      <c r="C28626" t="s">
        <v>130</v>
      </c>
      <c r="D28626" t="s">
        <v>584</v>
      </c>
      <c r="E28626" t="s">
        <v>584</v>
      </c>
      <c r="F28626"/>
      <c r="G28626"/>
      <c r="H28626"/>
      <c r="I28626"/>
      <c r="J28626"/>
      <c r="K28626"/>
      <c r="L28626" s="1">
        <v>30317</v>
      </c>
      <c r="M28626" s="1" t="str">
        <f>TEXT(vgchartz_2024[[#This Row],[release_date]],"dd")</f>
        <v>01</v>
      </c>
      <c r="N28626" t="str">
        <f>TEXT(vgchartz_2024[[#This Row],[release_date]],"mmmm")</f>
        <v>January</v>
      </c>
      <c r="O28626" s="2">
        <f>YEAR(vgchartz_2024[[#This Row],[release_date]])</f>
        <v>1983</v>
      </c>
      <c r="P28626" s="1">
        <v>43113</v>
      </c>
    </row>
    <row r="28627" spans="1:16" x14ac:dyDescent="0.3">
      <c r="A28627" t="s">
        <v>24390</v>
      </c>
      <c r="B28627" t="s">
        <v>67</v>
      </c>
      <c r="C28627" t="s">
        <v>130</v>
      </c>
      <c r="D28627" t="s">
        <v>507</v>
      </c>
      <c r="E28627" t="s">
        <v>24391</v>
      </c>
      <c r="F28627"/>
      <c r="G28627"/>
      <c r="H28627"/>
      <c r="I28627"/>
      <c r="J28627"/>
      <c r="K28627"/>
      <c r="L28627" s="1"/>
      <c r="M28627" s="1" t="str">
        <f>TEXT(vgchartz_2024[[#This Row],[release_date]],"dd")</f>
        <v>00</v>
      </c>
      <c r="N28627" t="str">
        <f>TEXT(vgchartz_2024[[#This Row],[release_date]],"mmmm")</f>
        <v>January</v>
      </c>
      <c r="O28627" s="2">
        <f>YEAR(vgchartz_2024[[#This Row],[release_date]])</f>
        <v>1900</v>
      </c>
      <c r="P28627" s="1">
        <v>43699</v>
      </c>
    </row>
    <row r="28628" spans="1:16" x14ac:dyDescent="0.3">
      <c r="A28628" t="s">
        <v>24390</v>
      </c>
      <c r="B28628" t="s">
        <v>59</v>
      </c>
      <c r="C28628" t="s">
        <v>130</v>
      </c>
      <c r="D28628" t="s">
        <v>507</v>
      </c>
      <c r="E28628" t="s">
        <v>24391</v>
      </c>
      <c r="F28628"/>
      <c r="G28628"/>
      <c r="H28628"/>
      <c r="I28628"/>
      <c r="J28628"/>
      <c r="K28628"/>
      <c r="L28628" s="1"/>
      <c r="M28628" s="1" t="str">
        <f>TEXT(vgchartz_2024[[#This Row],[release_date]],"dd")</f>
        <v>00</v>
      </c>
      <c r="N28628" t="str">
        <f>TEXT(vgchartz_2024[[#This Row],[release_date]],"mmmm")</f>
        <v>January</v>
      </c>
      <c r="O28628" s="2">
        <f>YEAR(vgchartz_2024[[#This Row],[release_date]])</f>
        <v>1900</v>
      </c>
      <c r="P28628" s="1">
        <v>43699</v>
      </c>
    </row>
    <row r="28629" spans="1:16" x14ac:dyDescent="0.3">
      <c r="A28629" t="s">
        <v>24392</v>
      </c>
      <c r="B28629" t="s">
        <v>67</v>
      </c>
      <c r="C28629" t="s">
        <v>130</v>
      </c>
      <c r="D28629" t="s">
        <v>507</v>
      </c>
      <c r="E28629" t="s">
        <v>24393</v>
      </c>
      <c r="F28629"/>
      <c r="G28629"/>
      <c r="H28629"/>
      <c r="I28629"/>
      <c r="J28629"/>
      <c r="K28629"/>
      <c r="L28629" s="1"/>
      <c r="M28629" s="1" t="str">
        <f>TEXT(vgchartz_2024[[#This Row],[release_date]],"dd")</f>
        <v>00</v>
      </c>
      <c r="N28629" t="str">
        <f>TEXT(vgchartz_2024[[#This Row],[release_date]],"mmmm")</f>
        <v>January</v>
      </c>
      <c r="O28629" s="2">
        <f>YEAR(vgchartz_2024[[#This Row],[release_date]])</f>
        <v>1900</v>
      </c>
      <c r="P28629" s="1">
        <v>44409</v>
      </c>
    </row>
    <row r="28630" spans="1:16" x14ac:dyDescent="0.3">
      <c r="A28630" t="s">
        <v>24392</v>
      </c>
      <c r="B28630" t="s">
        <v>18</v>
      </c>
      <c r="C28630" t="s">
        <v>130</v>
      </c>
      <c r="D28630" t="s">
        <v>507</v>
      </c>
      <c r="E28630" t="s">
        <v>24393</v>
      </c>
      <c r="F28630"/>
      <c r="G28630"/>
      <c r="H28630"/>
      <c r="I28630"/>
      <c r="J28630"/>
      <c r="K28630"/>
      <c r="L28630" s="1"/>
      <c r="M28630" s="1" t="str">
        <f>TEXT(vgchartz_2024[[#This Row],[release_date]],"dd")</f>
        <v>00</v>
      </c>
      <c r="N28630" t="str">
        <f>TEXT(vgchartz_2024[[#This Row],[release_date]],"mmmm")</f>
        <v>January</v>
      </c>
      <c r="O28630" s="2">
        <f>YEAR(vgchartz_2024[[#This Row],[release_date]])</f>
        <v>1900</v>
      </c>
      <c r="P28630" s="1">
        <v>44409</v>
      </c>
    </row>
    <row r="28631" spans="1:16" x14ac:dyDescent="0.3">
      <c r="A28631" t="s">
        <v>24394</v>
      </c>
      <c r="B28631" t="s">
        <v>59</v>
      </c>
      <c r="C28631" t="s">
        <v>130</v>
      </c>
      <c r="D28631" t="s">
        <v>43</v>
      </c>
      <c r="E28631" t="s">
        <v>24395</v>
      </c>
      <c r="F28631"/>
      <c r="G28631"/>
      <c r="H28631"/>
      <c r="I28631"/>
      <c r="J28631"/>
      <c r="K28631"/>
      <c r="L28631" s="1">
        <v>43651</v>
      </c>
      <c r="M28631" s="1" t="str">
        <f>TEXT(vgchartz_2024[[#This Row],[release_date]],"dd")</f>
        <v>05</v>
      </c>
      <c r="N28631" t="str">
        <f>TEXT(vgchartz_2024[[#This Row],[release_date]],"mmmm")</f>
        <v>July</v>
      </c>
      <c r="O28631" s="2">
        <f>YEAR(vgchartz_2024[[#This Row],[release_date]])</f>
        <v>2019</v>
      </c>
      <c r="P28631" s="1">
        <v>43618</v>
      </c>
    </row>
    <row r="28632" spans="1:16" x14ac:dyDescent="0.3">
      <c r="A28632" t="s">
        <v>24394</v>
      </c>
      <c r="B28632" t="s">
        <v>18</v>
      </c>
      <c r="C28632" t="s">
        <v>130</v>
      </c>
      <c r="D28632" t="s">
        <v>43</v>
      </c>
      <c r="E28632" t="s">
        <v>24395</v>
      </c>
      <c r="F28632"/>
      <c r="G28632"/>
      <c r="H28632"/>
      <c r="I28632"/>
      <c r="J28632"/>
      <c r="K28632"/>
      <c r="L28632" s="1">
        <v>43651</v>
      </c>
      <c r="M28632" s="1" t="str">
        <f>TEXT(vgchartz_2024[[#This Row],[release_date]],"dd")</f>
        <v>05</v>
      </c>
      <c r="N28632" t="str">
        <f>TEXT(vgchartz_2024[[#This Row],[release_date]],"mmmm")</f>
        <v>July</v>
      </c>
      <c r="O28632" s="2">
        <f>YEAR(vgchartz_2024[[#This Row],[release_date]])</f>
        <v>2019</v>
      </c>
      <c r="P28632" s="1">
        <v>43618</v>
      </c>
    </row>
    <row r="28633" spans="1:16" x14ac:dyDescent="0.3">
      <c r="A28633" t="s">
        <v>24394</v>
      </c>
      <c r="B28633" t="s">
        <v>67</v>
      </c>
      <c r="C28633" t="s">
        <v>130</v>
      </c>
      <c r="D28633" t="s">
        <v>43</v>
      </c>
      <c r="E28633" t="s">
        <v>24395</v>
      </c>
      <c r="F28633"/>
      <c r="G28633"/>
      <c r="H28633"/>
      <c r="I28633"/>
      <c r="J28633"/>
      <c r="K28633"/>
      <c r="L28633" s="1">
        <v>43651</v>
      </c>
      <c r="M28633" s="1" t="str">
        <f>TEXT(vgchartz_2024[[#This Row],[release_date]],"dd")</f>
        <v>05</v>
      </c>
      <c r="N28633" t="str">
        <f>TEXT(vgchartz_2024[[#This Row],[release_date]],"mmmm")</f>
        <v>July</v>
      </c>
      <c r="O28633" s="2">
        <f>YEAR(vgchartz_2024[[#This Row],[release_date]])</f>
        <v>2019</v>
      </c>
      <c r="P28633" s="1">
        <v>43618</v>
      </c>
    </row>
    <row r="28634" spans="1:16" x14ac:dyDescent="0.3">
      <c r="A28634" t="s">
        <v>24396</v>
      </c>
      <c r="B28634" t="s">
        <v>67</v>
      </c>
      <c r="C28634" t="s">
        <v>130</v>
      </c>
      <c r="D28634" t="s">
        <v>507</v>
      </c>
      <c r="E28634" t="s">
        <v>24397</v>
      </c>
      <c r="F28634"/>
      <c r="G28634"/>
      <c r="H28634"/>
      <c r="I28634"/>
      <c r="J28634"/>
      <c r="K28634"/>
      <c r="L28634" s="1"/>
      <c r="M28634" s="1" t="str">
        <f>TEXT(vgchartz_2024[[#This Row],[release_date]],"dd")</f>
        <v>00</v>
      </c>
      <c r="N28634" t="str">
        <f>TEXT(vgchartz_2024[[#This Row],[release_date]],"mmmm")</f>
        <v>January</v>
      </c>
      <c r="O28634" s="2">
        <f>YEAR(vgchartz_2024[[#This Row],[release_date]])</f>
        <v>1900</v>
      </c>
      <c r="P28634" s="1">
        <v>44952</v>
      </c>
    </row>
    <row r="28635" spans="1:16" x14ac:dyDescent="0.3">
      <c r="A28635" t="s">
        <v>24396</v>
      </c>
      <c r="B28635" t="s">
        <v>18</v>
      </c>
      <c r="C28635" t="s">
        <v>130</v>
      </c>
      <c r="D28635" t="s">
        <v>507</v>
      </c>
      <c r="E28635" t="s">
        <v>24397</v>
      </c>
      <c r="F28635"/>
      <c r="G28635"/>
      <c r="H28635"/>
      <c r="I28635"/>
      <c r="J28635"/>
      <c r="K28635"/>
      <c r="L28635" s="1"/>
      <c r="M28635" s="1" t="str">
        <f>TEXT(vgchartz_2024[[#This Row],[release_date]],"dd")</f>
        <v>00</v>
      </c>
      <c r="N28635" t="str">
        <f>TEXT(vgchartz_2024[[#This Row],[release_date]],"mmmm")</f>
        <v>January</v>
      </c>
      <c r="O28635" s="2">
        <f>YEAR(vgchartz_2024[[#This Row],[release_date]])</f>
        <v>1900</v>
      </c>
      <c r="P28635" s="1">
        <v>44952</v>
      </c>
    </row>
    <row r="28636" spans="1:16" x14ac:dyDescent="0.3">
      <c r="A28636" t="s">
        <v>24396</v>
      </c>
      <c r="B28636" t="s">
        <v>20193</v>
      </c>
      <c r="C28636" t="s">
        <v>130</v>
      </c>
      <c r="D28636" t="s">
        <v>507</v>
      </c>
      <c r="E28636" t="s">
        <v>24397</v>
      </c>
      <c r="F28636"/>
      <c r="G28636"/>
      <c r="H28636"/>
      <c r="I28636"/>
      <c r="J28636"/>
      <c r="K28636"/>
      <c r="L28636" s="1"/>
      <c r="M28636" s="1" t="str">
        <f>TEXT(vgchartz_2024[[#This Row],[release_date]],"dd")</f>
        <v>00</v>
      </c>
      <c r="N28636" t="str">
        <f>TEXT(vgchartz_2024[[#This Row],[release_date]],"mmmm")</f>
        <v>January</v>
      </c>
      <c r="O28636" s="2">
        <f>YEAR(vgchartz_2024[[#This Row],[release_date]])</f>
        <v>1900</v>
      </c>
      <c r="P28636" s="1">
        <v>44952</v>
      </c>
    </row>
    <row r="28637" spans="1:16" x14ac:dyDescent="0.3">
      <c r="A28637" t="s">
        <v>24398</v>
      </c>
      <c r="B28637" t="s">
        <v>67</v>
      </c>
      <c r="C28637" t="s">
        <v>130</v>
      </c>
      <c r="D28637" t="s">
        <v>21319</v>
      </c>
      <c r="E28637" t="s">
        <v>21319</v>
      </c>
      <c r="F28637"/>
      <c r="G28637"/>
      <c r="H28637"/>
      <c r="I28637"/>
      <c r="J28637"/>
      <c r="K28637"/>
      <c r="L28637" s="1">
        <v>42437</v>
      </c>
      <c r="M28637" s="1" t="str">
        <f>TEXT(vgchartz_2024[[#This Row],[release_date]],"dd")</f>
        <v>08</v>
      </c>
      <c r="N28637" t="str">
        <f>TEXT(vgchartz_2024[[#This Row],[release_date]],"mmmm")</f>
        <v>March</v>
      </c>
      <c r="O28637" s="2">
        <f>YEAR(vgchartz_2024[[#This Row],[release_date]])</f>
        <v>2016</v>
      </c>
      <c r="P28637" s="1">
        <v>43100</v>
      </c>
    </row>
    <row r="28638" spans="1:16" x14ac:dyDescent="0.3">
      <c r="A28638" t="s">
        <v>24399</v>
      </c>
      <c r="B28638" t="s">
        <v>67</v>
      </c>
      <c r="C28638" t="s">
        <v>130</v>
      </c>
      <c r="D28638" t="s">
        <v>507</v>
      </c>
      <c r="E28638" t="s">
        <v>3930</v>
      </c>
      <c r="F28638"/>
      <c r="G28638"/>
      <c r="H28638"/>
      <c r="I28638"/>
      <c r="J28638"/>
      <c r="K28638"/>
      <c r="L28638" s="1"/>
      <c r="M28638" s="1" t="str">
        <f>TEXT(vgchartz_2024[[#This Row],[release_date]],"dd")</f>
        <v>00</v>
      </c>
      <c r="N28638" t="str">
        <f>TEXT(vgchartz_2024[[#This Row],[release_date]],"mmmm")</f>
        <v>January</v>
      </c>
      <c r="O28638" s="2">
        <f>YEAR(vgchartz_2024[[#This Row],[release_date]])</f>
        <v>1900</v>
      </c>
      <c r="P28638" s="1">
        <v>44264</v>
      </c>
    </row>
    <row r="28639" spans="1:16" x14ac:dyDescent="0.3">
      <c r="A28639" t="s">
        <v>24400</v>
      </c>
      <c r="B28639" t="s">
        <v>67</v>
      </c>
      <c r="C28639" t="s">
        <v>130</v>
      </c>
      <c r="D28639" t="s">
        <v>3930</v>
      </c>
      <c r="E28639" t="s">
        <v>3930</v>
      </c>
      <c r="F28639"/>
      <c r="G28639"/>
      <c r="H28639"/>
      <c r="I28639"/>
      <c r="J28639"/>
      <c r="K28639"/>
      <c r="L28639" s="1">
        <v>44531</v>
      </c>
      <c r="M28639" s="1" t="str">
        <f>TEXT(vgchartz_2024[[#This Row],[release_date]],"dd")</f>
        <v>01</v>
      </c>
      <c r="N28639" t="str">
        <f>TEXT(vgchartz_2024[[#This Row],[release_date]],"mmmm")</f>
        <v>December</v>
      </c>
      <c r="O28639" s="2">
        <f>YEAR(vgchartz_2024[[#This Row],[release_date]])</f>
        <v>2021</v>
      </c>
      <c r="P28639" s="1">
        <v>43998</v>
      </c>
    </row>
    <row r="28640" spans="1:16" x14ac:dyDescent="0.3">
      <c r="A28640" t="s">
        <v>24400</v>
      </c>
      <c r="B28640" t="s">
        <v>18</v>
      </c>
      <c r="C28640" t="s">
        <v>130</v>
      </c>
      <c r="D28640" t="s">
        <v>3930</v>
      </c>
      <c r="E28640" t="s">
        <v>3930</v>
      </c>
      <c r="F28640"/>
      <c r="G28640"/>
      <c r="H28640"/>
      <c r="I28640"/>
      <c r="J28640"/>
      <c r="K28640"/>
      <c r="L28640" s="1">
        <v>44531</v>
      </c>
      <c r="M28640" s="1" t="str">
        <f>TEXT(vgchartz_2024[[#This Row],[release_date]],"dd")</f>
        <v>01</v>
      </c>
      <c r="N28640" t="str">
        <f>TEXT(vgchartz_2024[[#This Row],[release_date]],"mmmm")</f>
        <v>December</v>
      </c>
      <c r="O28640" s="2">
        <f>YEAR(vgchartz_2024[[#This Row],[release_date]])</f>
        <v>2021</v>
      </c>
      <c r="P28640" s="1">
        <v>43998</v>
      </c>
    </row>
    <row r="28641" spans="1:16" x14ac:dyDescent="0.3">
      <c r="A28641" t="s">
        <v>24400</v>
      </c>
      <c r="B28641" t="s">
        <v>20193</v>
      </c>
      <c r="C28641" t="s">
        <v>130</v>
      </c>
      <c r="D28641" t="s">
        <v>3930</v>
      </c>
      <c r="E28641" t="s">
        <v>3930</v>
      </c>
      <c r="F28641"/>
      <c r="G28641"/>
      <c r="H28641"/>
      <c r="I28641"/>
      <c r="J28641"/>
      <c r="K28641"/>
      <c r="L28641" s="1">
        <v>44531</v>
      </c>
      <c r="M28641" s="1" t="str">
        <f>TEXT(vgchartz_2024[[#This Row],[release_date]],"dd")</f>
        <v>01</v>
      </c>
      <c r="N28641" t="str">
        <f>TEXT(vgchartz_2024[[#This Row],[release_date]],"mmmm")</f>
        <v>December</v>
      </c>
      <c r="O28641" s="2">
        <f>YEAR(vgchartz_2024[[#This Row],[release_date]])</f>
        <v>2021</v>
      </c>
      <c r="P28641" s="1">
        <v>43998</v>
      </c>
    </row>
    <row r="28642" spans="1:16" x14ac:dyDescent="0.3">
      <c r="A28642" t="s">
        <v>24400</v>
      </c>
      <c r="B28642" t="s">
        <v>59</v>
      </c>
      <c r="C28642" t="s">
        <v>130</v>
      </c>
      <c r="D28642" t="s">
        <v>3930</v>
      </c>
      <c r="E28642" t="s">
        <v>3930</v>
      </c>
      <c r="F28642"/>
      <c r="G28642"/>
      <c r="H28642"/>
      <c r="I28642"/>
      <c r="J28642"/>
      <c r="K28642"/>
      <c r="L28642" s="1">
        <v>44531</v>
      </c>
      <c r="M28642" s="1" t="str">
        <f>TEXT(vgchartz_2024[[#This Row],[release_date]],"dd")</f>
        <v>01</v>
      </c>
      <c r="N28642" t="str">
        <f>TEXT(vgchartz_2024[[#This Row],[release_date]],"mmmm")</f>
        <v>December</v>
      </c>
      <c r="O28642" s="2">
        <f>YEAR(vgchartz_2024[[#This Row],[release_date]])</f>
        <v>2021</v>
      </c>
      <c r="P28642" s="1">
        <v>43998</v>
      </c>
    </row>
    <row r="28643" spans="1:16" x14ac:dyDescent="0.3">
      <c r="A28643" t="s">
        <v>24400</v>
      </c>
      <c r="B28643" t="s">
        <v>20192</v>
      </c>
      <c r="C28643" t="s">
        <v>130</v>
      </c>
      <c r="D28643" t="s">
        <v>3930</v>
      </c>
      <c r="E28643" t="s">
        <v>3930</v>
      </c>
      <c r="F28643"/>
      <c r="G28643"/>
      <c r="H28643"/>
      <c r="I28643"/>
      <c r="J28643"/>
      <c r="K28643"/>
      <c r="L28643" s="1">
        <v>44531</v>
      </c>
      <c r="M28643" s="1" t="str">
        <f>TEXT(vgchartz_2024[[#This Row],[release_date]],"dd")</f>
        <v>01</v>
      </c>
      <c r="N28643" t="str">
        <f>TEXT(vgchartz_2024[[#This Row],[release_date]],"mmmm")</f>
        <v>December</v>
      </c>
      <c r="O28643" s="2">
        <f>YEAR(vgchartz_2024[[#This Row],[release_date]])</f>
        <v>2021</v>
      </c>
      <c r="P28643" s="1">
        <v>43998</v>
      </c>
    </row>
    <row r="28644" spans="1:16" x14ac:dyDescent="0.3">
      <c r="A28644" t="s">
        <v>24401</v>
      </c>
      <c r="B28644" t="s">
        <v>731</v>
      </c>
      <c r="C28644" t="s">
        <v>130</v>
      </c>
      <c r="D28644" t="s">
        <v>507</v>
      </c>
      <c r="E28644" t="s">
        <v>3930</v>
      </c>
      <c r="F28644"/>
      <c r="G28644"/>
      <c r="H28644"/>
      <c r="I28644"/>
      <c r="J28644"/>
      <c r="K28644"/>
      <c r="L28644" s="1"/>
      <c r="M28644" s="1" t="str">
        <f>TEXT(vgchartz_2024[[#This Row],[release_date]],"dd")</f>
        <v>00</v>
      </c>
      <c r="N28644" t="str">
        <f>TEXT(vgchartz_2024[[#This Row],[release_date]],"mmmm")</f>
        <v>January</v>
      </c>
      <c r="O28644" s="2">
        <f>YEAR(vgchartz_2024[[#This Row],[release_date]])</f>
        <v>1900</v>
      </c>
      <c r="P28644" s="1">
        <v>44264</v>
      </c>
    </row>
    <row r="28645" spans="1:16" x14ac:dyDescent="0.3">
      <c r="A28645" t="s">
        <v>24402</v>
      </c>
      <c r="B28645" t="s">
        <v>67</v>
      </c>
      <c r="C28645" t="s">
        <v>130</v>
      </c>
      <c r="D28645" t="s">
        <v>507</v>
      </c>
      <c r="E28645" t="s">
        <v>3930</v>
      </c>
      <c r="F28645"/>
      <c r="G28645"/>
      <c r="H28645"/>
      <c r="I28645"/>
      <c r="J28645"/>
      <c r="K28645"/>
      <c r="L28645" s="1"/>
      <c r="M28645" s="1" t="str">
        <f>TEXT(vgchartz_2024[[#This Row],[release_date]],"dd")</f>
        <v>00</v>
      </c>
      <c r="N28645" t="str">
        <f>TEXT(vgchartz_2024[[#This Row],[release_date]],"mmmm")</f>
        <v>January</v>
      </c>
      <c r="O28645" s="2">
        <f>YEAR(vgchartz_2024[[#This Row],[release_date]])</f>
        <v>1900</v>
      </c>
      <c r="P28645" s="1">
        <v>44264</v>
      </c>
    </row>
    <row r="28646" spans="1:16" x14ac:dyDescent="0.3">
      <c r="A28646" t="s">
        <v>24403</v>
      </c>
      <c r="B28646" t="s">
        <v>693</v>
      </c>
      <c r="C28646" t="s">
        <v>130</v>
      </c>
      <c r="D28646" t="s">
        <v>8161</v>
      </c>
      <c r="E28646" t="s">
        <v>8161</v>
      </c>
      <c r="F28646"/>
      <c r="G28646"/>
      <c r="H28646"/>
      <c r="I28646"/>
      <c r="J28646"/>
      <c r="K28646"/>
      <c r="L28646" s="1">
        <v>44531</v>
      </c>
      <c r="M28646" s="1" t="str">
        <f>TEXT(vgchartz_2024[[#This Row],[release_date]],"dd")</f>
        <v>01</v>
      </c>
      <c r="N28646" t="str">
        <f>TEXT(vgchartz_2024[[#This Row],[release_date]],"mmmm")</f>
        <v>December</v>
      </c>
      <c r="O28646" s="2">
        <f>YEAR(vgchartz_2024[[#This Row],[release_date]])</f>
        <v>2021</v>
      </c>
      <c r="P28646" s="1">
        <v>43844</v>
      </c>
    </row>
    <row r="28647" spans="1:16" x14ac:dyDescent="0.3">
      <c r="A28647" t="s">
        <v>24403</v>
      </c>
      <c r="B28647" t="s">
        <v>18</v>
      </c>
      <c r="C28647" t="s">
        <v>130</v>
      </c>
      <c r="D28647" t="s">
        <v>8161</v>
      </c>
      <c r="E28647" t="s">
        <v>8161</v>
      </c>
      <c r="F28647"/>
      <c r="G28647"/>
      <c r="H28647"/>
      <c r="I28647"/>
      <c r="J28647"/>
      <c r="K28647"/>
      <c r="L28647" s="1">
        <v>44531</v>
      </c>
      <c r="M28647" s="1" t="str">
        <f>TEXT(vgchartz_2024[[#This Row],[release_date]],"dd")</f>
        <v>01</v>
      </c>
      <c r="N28647" t="str">
        <f>TEXT(vgchartz_2024[[#This Row],[release_date]],"mmmm")</f>
        <v>December</v>
      </c>
      <c r="O28647" s="2">
        <f>YEAR(vgchartz_2024[[#This Row],[release_date]])</f>
        <v>2021</v>
      </c>
      <c r="P28647" s="1">
        <v>43844</v>
      </c>
    </row>
    <row r="28648" spans="1:16" x14ac:dyDescent="0.3">
      <c r="A28648" t="s">
        <v>24404</v>
      </c>
      <c r="B28648" t="s">
        <v>18</v>
      </c>
      <c r="C28648" t="s">
        <v>130</v>
      </c>
      <c r="D28648" t="s">
        <v>12193</v>
      </c>
      <c r="E28648" t="s">
        <v>12193</v>
      </c>
      <c r="F28648"/>
      <c r="G28648"/>
      <c r="H28648"/>
      <c r="I28648"/>
      <c r="J28648"/>
      <c r="K28648"/>
      <c r="L28648" s="1">
        <v>42689</v>
      </c>
      <c r="M28648" s="1" t="str">
        <f>TEXT(vgchartz_2024[[#This Row],[release_date]],"dd")</f>
        <v>15</v>
      </c>
      <c r="N28648" t="str">
        <f>TEXT(vgchartz_2024[[#This Row],[release_date]],"mmmm")</f>
        <v>November</v>
      </c>
      <c r="O28648" s="2">
        <f>YEAR(vgchartz_2024[[#This Row],[release_date]])</f>
        <v>2016</v>
      </c>
      <c r="P28648" s="1">
        <v>43245</v>
      </c>
    </row>
    <row r="28649" spans="1:16" x14ac:dyDescent="0.3">
      <c r="A28649" t="s">
        <v>24404</v>
      </c>
      <c r="B28649" t="s">
        <v>67</v>
      </c>
      <c r="C28649" t="s">
        <v>130</v>
      </c>
      <c r="D28649" t="s">
        <v>12193</v>
      </c>
      <c r="E28649" t="s">
        <v>12193</v>
      </c>
      <c r="F28649"/>
      <c r="G28649"/>
      <c r="H28649"/>
      <c r="I28649"/>
      <c r="J28649"/>
      <c r="K28649"/>
      <c r="L28649" s="1">
        <v>42689</v>
      </c>
      <c r="M28649" s="1" t="str">
        <f>TEXT(vgchartz_2024[[#This Row],[release_date]],"dd")</f>
        <v>15</v>
      </c>
      <c r="N28649" t="str">
        <f>TEXT(vgchartz_2024[[#This Row],[release_date]],"mmmm")</f>
        <v>November</v>
      </c>
      <c r="O28649" s="2">
        <f>YEAR(vgchartz_2024[[#This Row],[release_date]])</f>
        <v>2016</v>
      </c>
      <c r="P28649" s="1">
        <v>43245</v>
      </c>
    </row>
    <row r="28650" spans="1:16" x14ac:dyDescent="0.3">
      <c r="A28650" t="s">
        <v>24405</v>
      </c>
      <c r="B28650" t="s">
        <v>59</v>
      </c>
      <c r="C28650" t="s">
        <v>130</v>
      </c>
      <c r="D28650" t="s">
        <v>507</v>
      </c>
      <c r="E28650" t="s">
        <v>24406</v>
      </c>
      <c r="F28650"/>
      <c r="G28650"/>
      <c r="H28650"/>
      <c r="I28650"/>
      <c r="J28650"/>
      <c r="K28650"/>
      <c r="L28650" s="1"/>
      <c r="M28650" s="1" t="str">
        <f>TEXT(vgchartz_2024[[#This Row],[release_date]],"dd")</f>
        <v>00</v>
      </c>
      <c r="N28650" t="str">
        <f>TEXT(vgchartz_2024[[#This Row],[release_date]],"mmmm")</f>
        <v>January</v>
      </c>
      <c r="O28650" s="2">
        <f>YEAR(vgchartz_2024[[#This Row],[release_date]])</f>
        <v>1900</v>
      </c>
      <c r="P28650" s="1">
        <v>43797</v>
      </c>
    </row>
    <row r="28651" spans="1:16" x14ac:dyDescent="0.3">
      <c r="A28651" t="s">
        <v>24405</v>
      </c>
      <c r="B28651" t="s">
        <v>67</v>
      </c>
      <c r="C28651" t="s">
        <v>130</v>
      </c>
      <c r="D28651" t="s">
        <v>507</v>
      </c>
      <c r="E28651" t="s">
        <v>24406</v>
      </c>
      <c r="F28651"/>
      <c r="G28651"/>
      <c r="H28651"/>
      <c r="I28651"/>
      <c r="J28651"/>
      <c r="K28651"/>
      <c r="L28651" s="1"/>
      <c r="M28651" s="1" t="str">
        <f>TEXT(vgchartz_2024[[#This Row],[release_date]],"dd")</f>
        <v>00</v>
      </c>
      <c r="N28651" t="str">
        <f>TEXT(vgchartz_2024[[#This Row],[release_date]],"mmmm")</f>
        <v>January</v>
      </c>
      <c r="O28651" s="2">
        <f>YEAR(vgchartz_2024[[#This Row],[release_date]])</f>
        <v>1900</v>
      </c>
      <c r="P28651" s="1">
        <v>43797</v>
      </c>
    </row>
    <row r="28652" spans="1:16" x14ac:dyDescent="0.3">
      <c r="A28652" t="s">
        <v>6607</v>
      </c>
      <c r="B28652" t="s">
        <v>18</v>
      </c>
      <c r="C28652" t="s">
        <v>130</v>
      </c>
      <c r="D28652" t="s">
        <v>574</v>
      </c>
      <c r="E28652" t="s">
        <v>853</v>
      </c>
      <c r="F28652"/>
      <c r="G28652"/>
      <c r="H28652"/>
      <c r="I28652"/>
      <c r="J28652"/>
      <c r="K28652"/>
      <c r="L28652" s="1">
        <v>42535</v>
      </c>
      <c r="M28652" s="1" t="str">
        <f>TEXT(vgchartz_2024[[#This Row],[release_date]],"dd")</f>
        <v>14</v>
      </c>
      <c r="N28652" t="str">
        <f>TEXT(vgchartz_2024[[#This Row],[release_date]],"mmmm")</f>
        <v>June</v>
      </c>
      <c r="O28652" s="2">
        <f>YEAR(vgchartz_2024[[#This Row],[release_date]])</f>
        <v>2016</v>
      </c>
      <c r="P28652" s="1">
        <v>43367</v>
      </c>
    </row>
    <row r="28653" spans="1:16" x14ac:dyDescent="0.3">
      <c r="A28653" t="s">
        <v>23337</v>
      </c>
      <c r="B28653" t="s">
        <v>20192</v>
      </c>
      <c r="C28653" t="s">
        <v>130</v>
      </c>
      <c r="D28653" t="s">
        <v>507</v>
      </c>
      <c r="E28653" t="s">
        <v>24407</v>
      </c>
      <c r="F28653"/>
      <c r="G28653"/>
      <c r="H28653"/>
      <c r="I28653"/>
      <c r="J28653"/>
      <c r="K28653"/>
      <c r="L28653" s="1"/>
      <c r="M28653" s="1" t="str">
        <f>TEXT(vgchartz_2024[[#This Row],[release_date]],"dd")</f>
        <v>00</v>
      </c>
      <c r="N28653" t="str">
        <f>TEXT(vgchartz_2024[[#This Row],[release_date]],"mmmm")</f>
        <v>January</v>
      </c>
      <c r="O28653" s="2">
        <f>YEAR(vgchartz_2024[[#This Row],[release_date]])</f>
        <v>1900</v>
      </c>
      <c r="P28653" s="1">
        <v>45181</v>
      </c>
    </row>
    <row r="28654" spans="1:16" x14ac:dyDescent="0.3">
      <c r="A28654" t="s">
        <v>23337</v>
      </c>
      <c r="B28654" t="s">
        <v>693</v>
      </c>
      <c r="C28654" t="s">
        <v>130</v>
      </c>
      <c r="D28654" t="s">
        <v>507</v>
      </c>
      <c r="E28654" t="s">
        <v>24407</v>
      </c>
      <c r="F28654"/>
      <c r="G28654"/>
      <c r="H28654"/>
      <c r="I28654"/>
      <c r="J28654"/>
      <c r="K28654"/>
      <c r="L28654" s="1"/>
      <c r="M28654" s="1" t="str">
        <f>TEXT(vgchartz_2024[[#This Row],[release_date]],"dd")</f>
        <v>00</v>
      </c>
      <c r="N28654" t="str">
        <f>TEXT(vgchartz_2024[[#This Row],[release_date]],"mmmm")</f>
        <v>January</v>
      </c>
      <c r="O28654" s="2">
        <f>YEAR(vgchartz_2024[[#This Row],[release_date]])</f>
        <v>1900</v>
      </c>
      <c r="P28654" s="1">
        <v>45181</v>
      </c>
    </row>
    <row r="28655" spans="1:16" x14ac:dyDescent="0.3">
      <c r="A28655" t="s">
        <v>23337</v>
      </c>
      <c r="B28655" t="s">
        <v>20193</v>
      </c>
      <c r="C28655" t="s">
        <v>130</v>
      </c>
      <c r="D28655" t="s">
        <v>507</v>
      </c>
      <c r="E28655" t="s">
        <v>24407</v>
      </c>
      <c r="F28655"/>
      <c r="G28655"/>
      <c r="H28655"/>
      <c r="I28655"/>
      <c r="J28655"/>
      <c r="K28655"/>
      <c r="L28655" s="1"/>
      <c r="M28655" s="1" t="str">
        <f>TEXT(vgchartz_2024[[#This Row],[release_date]],"dd")</f>
        <v>00</v>
      </c>
      <c r="N28655" t="str">
        <f>TEXT(vgchartz_2024[[#This Row],[release_date]],"mmmm")</f>
        <v>January</v>
      </c>
      <c r="O28655" s="2">
        <f>YEAR(vgchartz_2024[[#This Row],[release_date]])</f>
        <v>1900</v>
      </c>
      <c r="P28655" s="1">
        <v>45181</v>
      </c>
    </row>
    <row r="28656" spans="1:16" x14ac:dyDescent="0.3">
      <c r="A28656" t="s">
        <v>24408</v>
      </c>
      <c r="B28656" t="s">
        <v>67</v>
      </c>
      <c r="C28656" t="s">
        <v>130</v>
      </c>
      <c r="D28656" t="s">
        <v>507</v>
      </c>
      <c r="E28656" t="s">
        <v>24409</v>
      </c>
      <c r="F28656"/>
      <c r="G28656"/>
      <c r="H28656"/>
      <c r="I28656"/>
      <c r="J28656"/>
      <c r="K28656"/>
      <c r="L28656" s="1"/>
      <c r="M28656" s="1" t="str">
        <f>TEXT(vgchartz_2024[[#This Row],[release_date]],"dd")</f>
        <v>00</v>
      </c>
      <c r="N28656" t="str">
        <f>TEXT(vgchartz_2024[[#This Row],[release_date]],"mmmm")</f>
        <v>January</v>
      </c>
      <c r="O28656" s="2">
        <f>YEAR(vgchartz_2024[[#This Row],[release_date]])</f>
        <v>1900</v>
      </c>
      <c r="P28656" s="1">
        <v>44349</v>
      </c>
    </row>
    <row r="28657" spans="1:16" x14ac:dyDescent="0.3">
      <c r="A28657" t="s">
        <v>24408</v>
      </c>
      <c r="B28657" t="s">
        <v>693</v>
      </c>
      <c r="C28657" t="s">
        <v>130</v>
      </c>
      <c r="D28657" t="s">
        <v>507</v>
      </c>
      <c r="E28657" t="s">
        <v>24409</v>
      </c>
      <c r="F28657"/>
      <c r="G28657"/>
      <c r="H28657"/>
      <c r="I28657"/>
      <c r="J28657"/>
      <c r="K28657"/>
      <c r="L28657" s="1"/>
      <c r="M28657" s="1" t="str">
        <f>TEXT(vgchartz_2024[[#This Row],[release_date]],"dd")</f>
        <v>00</v>
      </c>
      <c r="N28657" t="str">
        <f>TEXT(vgchartz_2024[[#This Row],[release_date]],"mmmm")</f>
        <v>January</v>
      </c>
      <c r="O28657" s="2">
        <f>YEAR(vgchartz_2024[[#This Row],[release_date]])</f>
        <v>1900</v>
      </c>
      <c r="P28657" s="1">
        <v>44349</v>
      </c>
    </row>
    <row r="28658" spans="1:16" x14ac:dyDescent="0.3">
      <c r="A28658" t="s">
        <v>24410</v>
      </c>
      <c r="B28658" t="s">
        <v>59</v>
      </c>
      <c r="C28658" t="s">
        <v>130</v>
      </c>
      <c r="D28658" t="s">
        <v>15127</v>
      </c>
      <c r="E28658" t="s">
        <v>15127</v>
      </c>
      <c r="F28658"/>
      <c r="G28658"/>
      <c r="H28658"/>
      <c r="I28658"/>
      <c r="J28658"/>
      <c r="K28658"/>
      <c r="L28658" s="1">
        <v>43070</v>
      </c>
      <c r="M28658" s="1" t="str">
        <f>TEXT(vgchartz_2024[[#This Row],[release_date]],"dd")</f>
        <v>01</v>
      </c>
      <c r="N28658" t="str">
        <f>TEXT(vgchartz_2024[[#This Row],[release_date]],"mmmm")</f>
        <v>December</v>
      </c>
      <c r="O28658" s="2">
        <f>YEAR(vgchartz_2024[[#This Row],[release_date]])</f>
        <v>2017</v>
      </c>
      <c r="P28658" s="1">
        <v>43561</v>
      </c>
    </row>
    <row r="28659" spans="1:16" x14ac:dyDescent="0.3">
      <c r="A28659" t="s">
        <v>24411</v>
      </c>
      <c r="B28659" t="s">
        <v>67</v>
      </c>
      <c r="C28659" t="s">
        <v>130</v>
      </c>
      <c r="D28659" t="s">
        <v>22454</v>
      </c>
      <c r="E28659" t="s">
        <v>22454</v>
      </c>
      <c r="F28659"/>
      <c r="G28659"/>
      <c r="H28659"/>
      <c r="I28659"/>
      <c r="J28659"/>
      <c r="K28659"/>
      <c r="L28659" s="1">
        <v>43935</v>
      </c>
      <c r="M28659" s="1" t="str">
        <f>TEXT(vgchartz_2024[[#This Row],[release_date]],"dd")</f>
        <v>14</v>
      </c>
      <c r="N28659" t="str">
        <f>TEXT(vgchartz_2024[[#This Row],[release_date]],"mmmm")</f>
        <v>April</v>
      </c>
      <c r="O28659" s="2">
        <f>YEAR(vgchartz_2024[[#This Row],[release_date]])</f>
        <v>2020</v>
      </c>
      <c r="P28659" s="1">
        <v>43874</v>
      </c>
    </row>
    <row r="28660" spans="1:16" x14ac:dyDescent="0.3">
      <c r="A28660" t="s">
        <v>24411</v>
      </c>
      <c r="B28660" t="s">
        <v>18</v>
      </c>
      <c r="C28660" t="s">
        <v>130</v>
      </c>
      <c r="D28660" t="s">
        <v>22454</v>
      </c>
      <c r="E28660" t="s">
        <v>22454</v>
      </c>
      <c r="F28660"/>
      <c r="G28660"/>
      <c r="H28660"/>
      <c r="I28660"/>
      <c r="J28660"/>
      <c r="K28660"/>
      <c r="L28660" s="1">
        <v>43935</v>
      </c>
      <c r="M28660" s="1" t="str">
        <f>TEXT(vgchartz_2024[[#This Row],[release_date]],"dd")</f>
        <v>14</v>
      </c>
      <c r="N28660" t="str">
        <f>TEXT(vgchartz_2024[[#This Row],[release_date]],"mmmm")</f>
        <v>April</v>
      </c>
      <c r="O28660" s="2">
        <f>YEAR(vgchartz_2024[[#This Row],[release_date]])</f>
        <v>2020</v>
      </c>
      <c r="P28660" s="1">
        <v>43874</v>
      </c>
    </row>
    <row r="28661" spans="1:16" x14ac:dyDescent="0.3">
      <c r="A28661" t="s">
        <v>24411</v>
      </c>
      <c r="B28661" t="s">
        <v>59</v>
      </c>
      <c r="C28661" t="s">
        <v>130</v>
      </c>
      <c r="D28661" t="s">
        <v>22454</v>
      </c>
      <c r="E28661" t="s">
        <v>22454</v>
      </c>
      <c r="F28661"/>
      <c r="G28661"/>
      <c r="H28661"/>
      <c r="I28661"/>
      <c r="J28661"/>
      <c r="K28661"/>
      <c r="L28661" s="1">
        <v>43935</v>
      </c>
      <c r="M28661" s="1" t="str">
        <f>TEXT(vgchartz_2024[[#This Row],[release_date]],"dd")</f>
        <v>14</v>
      </c>
      <c r="N28661" t="str">
        <f>TEXT(vgchartz_2024[[#This Row],[release_date]],"mmmm")</f>
        <v>April</v>
      </c>
      <c r="O28661" s="2">
        <f>YEAR(vgchartz_2024[[#This Row],[release_date]])</f>
        <v>2020</v>
      </c>
      <c r="P28661" s="1">
        <v>43874</v>
      </c>
    </row>
    <row r="28662" spans="1:16" x14ac:dyDescent="0.3">
      <c r="A28662" t="s">
        <v>24412</v>
      </c>
      <c r="B28662" t="s">
        <v>59</v>
      </c>
      <c r="C28662" t="s">
        <v>130</v>
      </c>
      <c r="D28662" t="s">
        <v>24413</v>
      </c>
      <c r="E28662" t="s">
        <v>24413</v>
      </c>
      <c r="F28662"/>
      <c r="G28662"/>
      <c r="H28662"/>
      <c r="I28662"/>
      <c r="J28662"/>
      <c r="K28662"/>
      <c r="L28662" s="1">
        <v>44880</v>
      </c>
      <c r="M28662" s="1" t="str">
        <f>TEXT(vgchartz_2024[[#This Row],[release_date]],"dd")</f>
        <v>15</v>
      </c>
      <c r="N28662" t="str">
        <f>TEXT(vgchartz_2024[[#This Row],[release_date]],"mmmm")</f>
        <v>November</v>
      </c>
      <c r="O28662" s="2">
        <f>YEAR(vgchartz_2024[[#This Row],[release_date]])</f>
        <v>2022</v>
      </c>
      <c r="P28662" s="1">
        <v>44360</v>
      </c>
    </row>
    <row r="28663" spans="1:16" x14ac:dyDescent="0.3">
      <c r="A28663" t="s">
        <v>24412</v>
      </c>
      <c r="B28663" t="s">
        <v>20192</v>
      </c>
      <c r="C28663" t="s">
        <v>130</v>
      </c>
      <c r="D28663" t="s">
        <v>24413</v>
      </c>
      <c r="E28663" t="s">
        <v>24413</v>
      </c>
      <c r="F28663"/>
      <c r="G28663"/>
      <c r="H28663"/>
      <c r="I28663"/>
      <c r="J28663"/>
      <c r="K28663"/>
      <c r="L28663" s="1">
        <v>44880</v>
      </c>
      <c r="M28663" s="1" t="str">
        <f>TEXT(vgchartz_2024[[#This Row],[release_date]],"dd")</f>
        <v>15</v>
      </c>
      <c r="N28663" t="str">
        <f>TEXT(vgchartz_2024[[#This Row],[release_date]],"mmmm")</f>
        <v>November</v>
      </c>
      <c r="O28663" s="2">
        <f>YEAR(vgchartz_2024[[#This Row],[release_date]])</f>
        <v>2022</v>
      </c>
      <c r="P28663" s="1">
        <v>44360</v>
      </c>
    </row>
    <row r="28664" spans="1:16" x14ac:dyDescent="0.3">
      <c r="A28664" t="s">
        <v>24412</v>
      </c>
      <c r="B28664" t="s">
        <v>67</v>
      </c>
      <c r="C28664" t="s">
        <v>130</v>
      </c>
      <c r="D28664" t="s">
        <v>24413</v>
      </c>
      <c r="E28664" t="s">
        <v>24413</v>
      </c>
      <c r="F28664"/>
      <c r="G28664"/>
      <c r="H28664"/>
      <c r="I28664"/>
      <c r="J28664"/>
      <c r="K28664"/>
      <c r="L28664" s="1">
        <v>44880</v>
      </c>
      <c r="M28664" s="1" t="str">
        <f>TEXT(vgchartz_2024[[#This Row],[release_date]],"dd")</f>
        <v>15</v>
      </c>
      <c r="N28664" t="str">
        <f>TEXT(vgchartz_2024[[#This Row],[release_date]],"mmmm")</f>
        <v>November</v>
      </c>
      <c r="O28664" s="2">
        <f>YEAR(vgchartz_2024[[#This Row],[release_date]])</f>
        <v>2022</v>
      </c>
      <c r="P28664" s="1">
        <v>44360</v>
      </c>
    </row>
    <row r="28665" spans="1:16" x14ac:dyDescent="0.3">
      <c r="A28665" t="s">
        <v>24414</v>
      </c>
      <c r="B28665" t="s">
        <v>67</v>
      </c>
      <c r="C28665" t="s">
        <v>130</v>
      </c>
      <c r="D28665" t="s">
        <v>507</v>
      </c>
      <c r="E28665" t="s">
        <v>24415</v>
      </c>
      <c r="F28665"/>
      <c r="G28665"/>
      <c r="H28665"/>
      <c r="I28665"/>
      <c r="J28665"/>
      <c r="K28665"/>
      <c r="L28665" s="1"/>
      <c r="M28665" s="1" t="str">
        <f>TEXT(vgchartz_2024[[#This Row],[release_date]],"dd")</f>
        <v>00</v>
      </c>
      <c r="N28665" t="str">
        <f>TEXT(vgchartz_2024[[#This Row],[release_date]],"mmmm")</f>
        <v>January</v>
      </c>
      <c r="O28665" s="2">
        <f>YEAR(vgchartz_2024[[#This Row],[release_date]])</f>
        <v>1900</v>
      </c>
      <c r="P28665" s="1">
        <v>44804</v>
      </c>
    </row>
    <row r="28666" spans="1:16" x14ac:dyDescent="0.3">
      <c r="A28666" t="s">
        <v>24416</v>
      </c>
      <c r="B28666" t="s">
        <v>693</v>
      </c>
      <c r="C28666" t="s">
        <v>130</v>
      </c>
      <c r="D28666" t="s">
        <v>507</v>
      </c>
      <c r="E28666" t="s">
        <v>22651</v>
      </c>
      <c r="F28666"/>
      <c r="G28666"/>
      <c r="H28666"/>
      <c r="I28666"/>
      <c r="J28666"/>
      <c r="K28666"/>
      <c r="L28666" s="1"/>
      <c r="M28666" s="1" t="str">
        <f>TEXT(vgchartz_2024[[#This Row],[release_date]],"dd")</f>
        <v>00</v>
      </c>
      <c r="N28666" t="str">
        <f>TEXT(vgchartz_2024[[#This Row],[release_date]],"mmmm")</f>
        <v>January</v>
      </c>
      <c r="O28666" s="2">
        <f>YEAR(vgchartz_2024[[#This Row],[release_date]])</f>
        <v>1900</v>
      </c>
      <c r="P28666" s="1">
        <v>44775</v>
      </c>
    </row>
    <row r="28667" spans="1:16" x14ac:dyDescent="0.3">
      <c r="A28667" t="s">
        <v>24416</v>
      </c>
      <c r="B28667" t="s">
        <v>67</v>
      </c>
      <c r="C28667" t="s">
        <v>130</v>
      </c>
      <c r="D28667" t="s">
        <v>507</v>
      </c>
      <c r="E28667" t="s">
        <v>22651</v>
      </c>
      <c r="F28667"/>
      <c r="G28667"/>
      <c r="H28667"/>
      <c r="I28667"/>
      <c r="J28667"/>
      <c r="K28667"/>
      <c r="L28667" s="1"/>
      <c r="M28667" s="1" t="str">
        <f>TEXT(vgchartz_2024[[#This Row],[release_date]],"dd")</f>
        <v>00</v>
      </c>
      <c r="N28667" t="str">
        <f>TEXT(vgchartz_2024[[#This Row],[release_date]],"mmmm")</f>
        <v>January</v>
      </c>
      <c r="O28667" s="2">
        <f>YEAR(vgchartz_2024[[#This Row],[release_date]])</f>
        <v>1900</v>
      </c>
      <c r="P28667" s="1">
        <v>44775</v>
      </c>
    </row>
    <row r="28668" spans="1:16" x14ac:dyDescent="0.3">
      <c r="A28668" t="s">
        <v>24416</v>
      </c>
      <c r="B28668" t="s">
        <v>18</v>
      </c>
      <c r="C28668" t="s">
        <v>130</v>
      </c>
      <c r="D28668" t="s">
        <v>507</v>
      </c>
      <c r="E28668" t="s">
        <v>22651</v>
      </c>
      <c r="F28668"/>
      <c r="G28668"/>
      <c r="H28668"/>
      <c r="I28668"/>
      <c r="J28668"/>
      <c r="K28668"/>
      <c r="L28668" s="1"/>
      <c r="M28668" s="1" t="str">
        <f>TEXT(vgchartz_2024[[#This Row],[release_date]],"dd")</f>
        <v>00</v>
      </c>
      <c r="N28668" t="str">
        <f>TEXT(vgchartz_2024[[#This Row],[release_date]],"mmmm")</f>
        <v>January</v>
      </c>
      <c r="O28668" s="2">
        <f>YEAR(vgchartz_2024[[#This Row],[release_date]])</f>
        <v>1900</v>
      </c>
      <c r="P28668" s="1">
        <v>44775</v>
      </c>
    </row>
    <row r="28669" spans="1:16" x14ac:dyDescent="0.3">
      <c r="A28669" t="s">
        <v>24416</v>
      </c>
      <c r="B28669" t="s">
        <v>20193</v>
      </c>
      <c r="C28669" t="s">
        <v>130</v>
      </c>
      <c r="D28669" t="s">
        <v>507</v>
      </c>
      <c r="E28669" t="s">
        <v>22651</v>
      </c>
      <c r="F28669"/>
      <c r="G28669"/>
      <c r="H28669"/>
      <c r="I28669"/>
      <c r="J28669"/>
      <c r="K28669"/>
      <c r="L28669" s="1"/>
      <c r="M28669" s="1" t="str">
        <f>TEXT(vgchartz_2024[[#This Row],[release_date]],"dd")</f>
        <v>00</v>
      </c>
      <c r="N28669" t="str">
        <f>TEXT(vgchartz_2024[[#This Row],[release_date]],"mmmm")</f>
        <v>January</v>
      </c>
      <c r="O28669" s="2">
        <f>YEAR(vgchartz_2024[[#This Row],[release_date]])</f>
        <v>1900</v>
      </c>
      <c r="P28669" s="1">
        <v>44775</v>
      </c>
    </row>
    <row r="28670" spans="1:16" x14ac:dyDescent="0.3">
      <c r="A28670" t="s">
        <v>24416</v>
      </c>
      <c r="B28670" t="s">
        <v>59</v>
      </c>
      <c r="C28670" t="s">
        <v>130</v>
      </c>
      <c r="D28670" t="s">
        <v>507</v>
      </c>
      <c r="E28670" t="s">
        <v>22651</v>
      </c>
      <c r="F28670"/>
      <c r="G28670"/>
      <c r="H28670"/>
      <c r="I28670"/>
      <c r="J28670"/>
      <c r="K28670"/>
      <c r="L28670" s="1"/>
      <c r="M28670" s="1" t="str">
        <f>TEXT(vgchartz_2024[[#This Row],[release_date]],"dd")</f>
        <v>00</v>
      </c>
      <c r="N28670" t="str">
        <f>TEXT(vgchartz_2024[[#This Row],[release_date]],"mmmm")</f>
        <v>January</v>
      </c>
      <c r="O28670" s="2">
        <f>YEAR(vgchartz_2024[[#This Row],[release_date]])</f>
        <v>1900</v>
      </c>
      <c r="P28670" s="1">
        <v>44775</v>
      </c>
    </row>
    <row r="28671" spans="1:16" x14ac:dyDescent="0.3">
      <c r="A28671" t="s">
        <v>24416</v>
      </c>
      <c r="B28671" t="s">
        <v>20192</v>
      </c>
      <c r="C28671" t="s">
        <v>130</v>
      </c>
      <c r="D28671" t="s">
        <v>507</v>
      </c>
      <c r="E28671" t="s">
        <v>22651</v>
      </c>
      <c r="F28671"/>
      <c r="G28671"/>
      <c r="H28671"/>
      <c r="I28671"/>
      <c r="J28671"/>
      <c r="K28671"/>
      <c r="L28671" s="1"/>
      <c r="M28671" s="1" t="str">
        <f>TEXT(vgchartz_2024[[#This Row],[release_date]],"dd")</f>
        <v>00</v>
      </c>
      <c r="N28671" t="str">
        <f>TEXT(vgchartz_2024[[#This Row],[release_date]],"mmmm")</f>
        <v>January</v>
      </c>
      <c r="O28671" s="2">
        <f>YEAR(vgchartz_2024[[#This Row],[release_date]])</f>
        <v>1900</v>
      </c>
      <c r="P28671" s="1">
        <v>44775</v>
      </c>
    </row>
    <row r="28672" spans="1:16" x14ac:dyDescent="0.3">
      <c r="A28672" t="s">
        <v>24417</v>
      </c>
      <c r="B28672" t="s">
        <v>67</v>
      </c>
      <c r="C28672" t="s">
        <v>130</v>
      </c>
      <c r="D28672" t="s">
        <v>507</v>
      </c>
      <c r="E28672" t="s">
        <v>21248</v>
      </c>
      <c r="F28672"/>
      <c r="G28672"/>
      <c r="H28672"/>
      <c r="I28672"/>
      <c r="J28672"/>
      <c r="K28672"/>
      <c r="L28672" s="1"/>
      <c r="M28672" s="1" t="str">
        <f>TEXT(vgchartz_2024[[#This Row],[release_date]],"dd")</f>
        <v>00</v>
      </c>
      <c r="N28672" t="str">
        <f>TEXT(vgchartz_2024[[#This Row],[release_date]],"mmmm")</f>
        <v>January</v>
      </c>
      <c r="O28672" s="2">
        <f>YEAR(vgchartz_2024[[#This Row],[release_date]])</f>
        <v>1900</v>
      </c>
      <c r="P28672" s="1">
        <v>43553</v>
      </c>
    </row>
    <row r="28673" spans="1:16" x14ac:dyDescent="0.3">
      <c r="A28673" t="s">
        <v>24418</v>
      </c>
      <c r="B28673" t="s">
        <v>67</v>
      </c>
      <c r="C28673" t="s">
        <v>130</v>
      </c>
      <c r="D28673" t="s">
        <v>507</v>
      </c>
      <c r="E28673" t="s">
        <v>21248</v>
      </c>
      <c r="F28673"/>
      <c r="G28673"/>
      <c r="H28673"/>
      <c r="I28673"/>
      <c r="J28673"/>
      <c r="K28673"/>
      <c r="L28673" s="1"/>
      <c r="M28673" s="1" t="str">
        <f>TEXT(vgchartz_2024[[#This Row],[release_date]],"dd")</f>
        <v>00</v>
      </c>
      <c r="N28673" t="str">
        <f>TEXT(vgchartz_2024[[#This Row],[release_date]],"mmmm")</f>
        <v>January</v>
      </c>
      <c r="O28673" s="2">
        <f>YEAR(vgchartz_2024[[#This Row],[release_date]])</f>
        <v>1900</v>
      </c>
      <c r="P28673" s="1">
        <v>43553</v>
      </c>
    </row>
    <row r="28674" spans="1:16" x14ac:dyDescent="0.3">
      <c r="A28674" t="s">
        <v>24419</v>
      </c>
      <c r="B28674" t="s">
        <v>67</v>
      </c>
      <c r="C28674" t="s">
        <v>130</v>
      </c>
      <c r="D28674" t="s">
        <v>507</v>
      </c>
      <c r="E28674" t="s">
        <v>21248</v>
      </c>
      <c r="F28674"/>
      <c r="G28674"/>
      <c r="H28674"/>
      <c r="I28674"/>
      <c r="J28674"/>
      <c r="K28674"/>
      <c r="L28674" s="1"/>
      <c r="M28674" s="1" t="str">
        <f>TEXT(vgchartz_2024[[#This Row],[release_date]],"dd")</f>
        <v>00</v>
      </c>
      <c r="N28674" t="str">
        <f>TEXT(vgchartz_2024[[#This Row],[release_date]],"mmmm")</f>
        <v>January</v>
      </c>
      <c r="O28674" s="2">
        <f>YEAR(vgchartz_2024[[#This Row],[release_date]])</f>
        <v>1900</v>
      </c>
      <c r="P28674" s="1">
        <v>43553</v>
      </c>
    </row>
    <row r="28675" spans="1:16" x14ac:dyDescent="0.3">
      <c r="A28675" t="s">
        <v>24420</v>
      </c>
      <c r="B28675" t="s">
        <v>67</v>
      </c>
      <c r="C28675" t="s">
        <v>130</v>
      </c>
      <c r="D28675" t="s">
        <v>507</v>
      </c>
      <c r="E28675" t="s">
        <v>21248</v>
      </c>
      <c r="F28675"/>
      <c r="G28675"/>
      <c r="H28675"/>
      <c r="I28675"/>
      <c r="J28675"/>
      <c r="K28675"/>
      <c r="L28675" s="1"/>
      <c r="M28675" s="1" t="str">
        <f>TEXT(vgchartz_2024[[#This Row],[release_date]],"dd")</f>
        <v>00</v>
      </c>
      <c r="N28675" t="str">
        <f>TEXT(vgchartz_2024[[#This Row],[release_date]],"mmmm")</f>
        <v>January</v>
      </c>
      <c r="O28675" s="2">
        <f>YEAR(vgchartz_2024[[#This Row],[release_date]])</f>
        <v>1900</v>
      </c>
      <c r="P28675" s="1">
        <v>43553</v>
      </c>
    </row>
    <row r="28676" spans="1:16" x14ac:dyDescent="0.3">
      <c r="A28676" t="s">
        <v>24421</v>
      </c>
      <c r="B28676" t="s">
        <v>693</v>
      </c>
      <c r="C28676" t="s">
        <v>130</v>
      </c>
      <c r="D28676" t="s">
        <v>507</v>
      </c>
      <c r="E28676" t="s">
        <v>8161</v>
      </c>
      <c r="F28676"/>
      <c r="G28676"/>
      <c r="H28676"/>
      <c r="I28676"/>
      <c r="J28676"/>
      <c r="K28676"/>
      <c r="L28676" s="1"/>
      <c r="M28676" s="1" t="str">
        <f>TEXT(vgchartz_2024[[#This Row],[release_date]],"dd")</f>
        <v>00</v>
      </c>
      <c r="N28676" t="str">
        <f>TEXT(vgchartz_2024[[#This Row],[release_date]],"mmmm")</f>
        <v>January</v>
      </c>
      <c r="O28676" s="2">
        <f>YEAR(vgchartz_2024[[#This Row],[release_date]])</f>
        <v>1900</v>
      </c>
      <c r="P28676" s="1">
        <v>44868</v>
      </c>
    </row>
    <row r="28677" spans="1:16" x14ac:dyDescent="0.3">
      <c r="A28677" t="s">
        <v>24421</v>
      </c>
      <c r="B28677" t="s">
        <v>67</v>
      </c>
      <c r="C28677" t="s">
        <v>130</v>
      </c>
      <c r="D28677" t="s">
        <v>507</v>
      </c>
      <c r="E28677" t="s">
        <v>8161</v>
      </c>
      <c r="F28677"/>
      <c r="G28677"/>
      <c r="H28677"/>
      <c r="I28677"/>
      <c r="J28677"/>
      <c r="K28677"/>
      <c r="L28677" s="1"/>
      <c r="M28677" s="1" t="str">
        <f>TEXT(vgchartz_2024[[#This Row],[release_date]],"dd")</f>
        <v>00</v>
      </c>
      <c r="N28677" t="str">
        <f>TEXT(vgchartz_2024[[#This Row],[release_date]],"mmmm")</f>
        <v>January</v>
      </c>
      <c r="O28677" s="2">
        <f>YEAR(vgchartz_2024[[#This Row],[release_date]])</f>
        <v>1900</v>
      </c>
      <c r="P28677" s="1">
        <v>44868</v>
      </c>
    </row>
    <row r="28678" spans="1:16" x14ac:dyDescent="0.3">
      <c r="A28678" t="s">
        <v>24421</v>
      </c>
      <c r="B28678" t="s">
        <v>18</v>
      </c>
      <c r="C28678" t="s">
        <v>130</v>
      </c>
      <c r="D28678" t="s">
        <v>507</v>
      </c>
      <c r="E28678" t="s">
        <v>8161</v>
      </c>
      <c r="F28678"/>
      <c r="G28678"/>
      <c r="H28678"/>
      <c r="I28678"/>
      <c r="J28678"/>
      <c r="K28678"/>
      <c r="L28678" s="1"/>
      <c r="M28678" s="1" t="str">
        <f>TEXT(vgchartz_2024[[#This Row],[release_date]],"dd")</f>
        <v>00</v>
      </c>
      <c r="N28678" t="str">
        <f>TEXT(vgchartz_2024[[#This Row],[release_date]],"mmmm")</f>
        <v>January</v>
      </c>
      <c r="O28678" s="2">
        <f>YEAR(vgchartz_2024[[#This Row],[release_date]])</f>
        <v>1900</v>
      </c>
      <c r="P28678" s="1">
        <v>44868</v>
      </c>
    </row>
    <row r="28679" spans="1:16" x14ac:dyDescent="0.3">
      <c r="A28679" t="s">
        <v>24422</v>
      </c>
      <c r="B28679" t="s">
        <v>20192</v>
      </c>
      <c r="C28679" t="s">
        <v>130</v>
      </c>
      <c r="D28679" t="s">
        <v>507</v>
      </c>
      <c r="E28679" t="s">
        <v>24423</v>
      </c>
      <c r="F28679"/>
      <c r="G28679"/>
      <c r="H28679"/>
      <c r="I28679"/>
      <c r="J28679"/>
      <c r="K28679"/>
      <c r="L28679" s="1"/>
      <c r="M28679" s="1" t="str">
        <f>TEXT(vgchartz_2024[[#This Row],[release_date]],"dd")</f>
        <v>00</v>
      </c>
      <c r="N28679" t="str">
        <f>TEXT(vgchartz_2024[[#This Row],[release_date]],"mmmm")</f>
        <v>January</v>
      </c>
      <c r="O28679" s="2">
        <f>YEAR(vgchartz_2024[[#This Row],[release_date]])</f>
        <v>1900</v>
      </c>
      <c r="P28679" s="1">
        <v>45225</v>
      </c>
    </row>
    <row r="28680" spans="1:16" x14ac:dyDescent="0.3">
      <c r="A28680" t="s">
        <v>24422</v>
      </c>
      <c r="B28680" t="s">
        <v>67</v>
      </c>
      <c r="C28680" t="s">
        <v>130</v>
      </c>
      <c r="D28680" t="s">
        <v>507</v>
      </c>
      <c r="E28680" t="s">
        <v>24423</v>
      </c>
      <c r="F28680"/>
      <c r="G28680"/>
      <c r="H28680"/>
      <c r="I28680"/>
      <c r="J28680"/>
      <c r="K28680"/>
      <c r="L28680" s="1"/>
      <c r="M28680" s="1" t="str">
        <f>TEXT(vgchartz_2024[[#This Row],[release_date]],"dd")</f>
        <v>00</v>
      </c>
      <c r="N28680" t="str">
        <f>TEXT(vgchartz_2024[[#This Row],[release_date]],"mmmm")</f>
        <v>January</v>
      </c>
      <c r="O28680" s="2">
        <f>YEAR(vgchartz_2024[[#This Row],[release_date]])</f>
        <v>1900</v>
      </c>
      <c r="P28680" s="1">
        <v>45225</v>
      </c>
    </row>
    <row r="28681" spans="1:16" x14ac:dyDescent="0.3">
      <c r="A28681" t="s">
        <v>24422</v>
      </c>
      <c r="B28681" t="s">
        <v>20193</v>
      </c>
      <c r="C28681" t="s">
        <v>130</v>
      </c>
      <c r="D28681" t="s">
        <v>507</v>
      </c>
      <c r="E28681" t="s">
        <v>24423</v>
      </c>
      <c r="F28681"/>
      <c r="G28681"/>
      <c r="H28681"/>
      <c r="I28681"/>
      <c r="J28681"/>
      <c r="K28681"/>
      <c r="L28681" s="1"/>
      <c r="M28681" s="1" t="str">
        <f>TEXT(vgchartz_2024[[#This Row],[release_date]],"dd")</f>
        <v>00</v>
      </c>
      <c r="N28681" t="str">
        <f>TEXT(vgchartz_2024[[#This Row],[release_date]],"mmmm")</f>
        <v>January</v>
      </c>
      <c r="O28681" s="2">
        <f>YEAR(vgchartz_2024[[#This Row],[release_date]])</f>
        <v>1900</v>
      </c>
      <c r="P28681" s="1">
        <v>45225</v>
      </c>
    </row>
    <row r="28682" spans="1:16" x14ac:dyDescent="0.3">
      <c r="A28682" t="s">
        <v>24424</v>
      </c>
      <c r="B28682" t="s">
        <v>67</v>
      </c>
      <c r="C28682" t="s">
        <v>130</v>
      </c>
      <c r="D28682" t="s">
        <v>20591</v>
      </c>
      <c r="E28682" t="s">
        <v>20591</v>
      </c>
      <c r="F28682"/>
      <c r="G28682"/>
      <c r="H28682"/>
      <c r="I28682"/>
      <c r="J28682"/>
      <c r="K28682"/>
      <c r="L28682" s="1">
        <v>44166</v>
      </c>
      <c r="M28682" s="1" t="str">
        <f>TEXT(vgchartz_2024[[#This Row],[release_date]],"dd")</f>
        <v>01</v>
      </c>
      <c r="N28682" t="str">
        <f>TEXT(vgchartz_2024[[#This Row],[release_date]],"mmmm")</f>
        <v>December</v>
      </c>
      <c r="O28682" s="2">
        <f>YEAR(vgchartz_2024[[#This Row],[release_date]])</f>
        <v>2020</v>
      </c>
      <c r="P28682" s="1">
        <v>43683</v>
      </c>
    </row>
    <row r="28683" spans="1:16" x14ac:dyDescent="0.3">
      <c r="A28683" t="s">
        <v>24424</v>
      </c>
      <c r="B28683" t="s">
        <v>59</v>
      </c>
      <c r="C28683" t="s">
        <v>130</v>
      </c>
      <c r="D28683" t="s">
        <v>20591</v>
      </c>
      <c r="E28683" t="s">
        <v>20591</v>
      </c>
      <c r="F28683"/>
      <c r="G28683"/>
      <c r="H28683"/>
      <c r="I28683"/>
      <c r="J28683"/>
      <c r="K28683"/>
      <c r="L28683" s="1">
        <v>44166</v>
      </c>
      <c r="M28683" s="1" t="str">
        <f>TEXT(vgchartz_2024[[#This Row],[release_date]],"dd")</f>
        <v>01</v>
      </c>
      <c r="N28683" t="str">
        <f>TEXT(vgchartz_2024[[#This Row],[release_date]],"mmmm")</f>
        <v>December</v>
      </c>
      <c r="O28683" s="2">
        <f>YEAR(vgchartz_2024[[#This Row],[release_date]])</f>
        <v>2020</v>
      </c>
      <c r="P28683" s="1">
        <v>43683</v>
      </c>
    </row>
    <row r="28684" spans="1:16" x14ac:dyDescent="0.3">
      <c r="A28684" t="s">
        <v>24425</v>
      </c>
      <c r="B28684" t="s">
        <v>18</v>
      </c>
      <c r="C28684" t="s">
        <v>130</v>
      </c>
      <c r="D28684" t="s">
        <v>507</v>
      </c>
      <c r="E28684" t="s">
        <v>24426</v>
      </c>
      <c r="F28684"/>
      <c r="G28684"/>
      <c r="H28684"/>
      <c r="I28684"/>
      <c r="J28684"/>
      <c r="K28684"/>
      <c r="L28684" s="1"/>
      <c r="M28684" s="1" t="str">
        <f>TEXT(vgchartz_2024[[#This Row],[release_date]],"dd")</f>
        <v>00</v>
      </c>
      <c r="N28684" t="str">
        <f>TEXT(vgchartz_2024[[#This Row],[release_date]],"mmmm")</f>
        <v>January</v>
      </c>
      <c r="O28684" s="2">
        <f>YEAR(vgchartz_2024[[#This Row],[release_date]])</f>
        <v>1900</v>
      </c>
      <c r="P28684" s="1">
        <v>44540</v>
      </c>
    </row>
    <row r="28685" spans="1:16" x14ac:dyDescent="0.3">
      <c r="A28685" t="s">
        <v>24425</v>
      </c>
      <c r="B28685" t="s">
        <v>20193</v>
      </c>
      <c r="C28685" t="s">
        <v>130</v>
      </c>
      <c r="D28685" t="s">
        <v>507</v>
      </c>
      <c r="E28685" t="s">
        <v>24426</v>
      </c>
      <c r="F28685"/>
      <c r="G28685"/>
      <c r="H28685"/>
      <c r="I28685"/>
      <c r="J28685"/>
      <c r="K28685"/>
      <c r="L28685" s="1"/>
      <c r="M28685" s="1" t="str">
        <f>TEXT(vgchartz_2024[[#This Row],[release_date]],"dd")</f>
        <v>00</v>
      </c>
      <c r="N28685" t="str">
        <f>TEXT(vgchartz_2024[[#This Row],[release_date]],"mmmm")</f>
        <v>January</v>
      </c>
      <c r="O28685" s="2">
        <f>YEAR(vgchartz_2024[[#This Row],[release_date]])</f>
        <v>1900</v>
      </c>
      <c r="P28685" s="1">
        <v>44540</v>
      </c>
    </row>
    <row r="28686" spans="1:16" x14ac:dyDescent="0.3">
      <c r="A28686" t="s">
        <v>24425</v>
      </c>
      <c r="B28686" t="s">
        <v>59</v>
      </c>
      <c r="C28686" t="s">
        <v>130</v>
      </c>
      <c r="D28686" t="s">
        <v>507</v>
      </c>
      <c r="E28686" t="s">
        <v>24426</v>
      </c>
      <c r="F28686"/>
      <c r="G28686"/>
      <c r="H28686"/>
      <c r="I28686"/>
      <c r="J28686"/>
      <c r="K28686"/>
      <c r="L28686" s="1"/>
      <c r="M28686" s="1" t="str">
        <f>TEXT(vgchartz_2024[[#This Row],[release_date]],"dd")</f>
        <v>00</v>
      </c>
      <c r="N28686" t="str">
        <f>TEXT(vgchartz_2024[[#This Row],[release_date]],"mmmm")</f>
        <v>January</v>
      </c>
      <c r="O28686" s="2">
        <f>YEAR(vgchartz_2024[[#This Row],[release_date]])</f>
        <v>1900</v>
      </c>
      <c r="P28686" s="1">
        <v>44540</v>
      </c>
    </row>
    <row r="28687" spans="1:16" x14ac:dyDescent="0.3">
      <c r="A28687" t="s">
        <v>24425</v>
      </c>
      <c r="B28687" t="s">
        <v>20192</v>
      </c>
      <c r="C28687" t="s">
        <v>130</v>
      </c>
      <c r="D28687" t="s">
        <v>507</v>
      </c>
      <c r="E28687" t="s">
        <v>24426</v>
      </c>
      <c r="F28687"/>
      <c r="G28687"/>
      <c r="H28687"/>
      <c r="I28687"/>
      <c r="J28687"/>
      <c r="K28687"/>
      <c r="L28687" s="1"/>
      <c r="M28687" s="1" t="str">
        <f>TEXT(vgchartz_2024[[#This Row],[release_date]],"dd")</f>
        <v>00</v>
      </c>
      <c r="N28687" t="str">
        <f>TEXT(vgchartz_2024[[#This Row],[release_date]],"mmmm")</f>
        <v>January</v>
      </c>
      <c r="O28687" s="2">
        <f>YEAR(vgchartz_2024[[#This Row],[release_date]])</f>
        <v>1900</v>
      </c>
      <c r="P28687" s="1">
        <v>44540</v>
      </c>
    </row>
    <row r="28688" spans="1:16" x14ac:dyDescent="0.3">
      <c r="A28688" t="s">
        <v>24425</v>
      </c>
      <c r="B28688" t="s">
        <v>67</v>
      </c>
      <c r="C28688" t="s">
        <v>130</v>
      </c>
      <c r="D28688" t="s">
        <v>507</v>
      </c>
      <c r="E28688" t="s">
        <v>24426</v>
      </c>
      <c r="F28688"/>
      <c r="G28688"/>
      <c r="H28688"/>
      <c r="I28688"/>
      <c r="J28688"/>
      <c r="K28688"/>
      <c r="L28688" s="1"/>
      <c r="M28688" s="1" t="str">
        <f>TEXT(vgchartz_2024[[#This Row],[release_date]],"dd")</f>
        <v>00</v>
      </c>
      <c r="N28688" t="str">
        <f>TEXT(vgchartz_2024[[#This Row],[release_date]],"mmmm")</f>
        <v>January</v>
      </c>
      <c r="O28688" s="2">
        <f>YEAR(vgchartz_2024[[#This Row],[release_date]])</f>
        <v>1900</v>
      </c>
      <c r="P28688" s="1">
        <v>44540</v>
      </c>
    </row>
    <row r="28689" spans="1:16" x14ac:dyDescent="0.3">
      <c r="A28689" t="s">
        <v>24427</v>
      </c>
      <c r="B28689" t="s">
        <v>18</v>
      </c>
      <c r="C28689" t="s">
        <v>130</v>
      </c>
      <c r="D28689" t="s">
        <v>574</v>
      </c>
      <c r="E28689" t="s">
        <v>24428</v>
      </c>
      <c r="F28689"/>
      <c r="G28689"/>
      <c r="H28689"/>
      <c r="I28689"/>
      <c r="J28689"/>
      <c r="K28689"/>
      <c r="L28689" s="1">
        <v>43039</v>
      </c>
      <c r="M28689" s="1" t="str">
        <f>TEXT(vgchartz_2024[[#This Row],[release_date]],"dd")</f>
        <v>31</v>
      </c>
      <c r="N28689" t="str">
        <f>TEXT(vgchartz_2024[[#This Row],[release_date]],"mmmm")</f>
        <v>October</v>
      </c>
      <c r="O28689" s="2">
        <f>YEAR(vgchartz_2024[[#This Row],[release_date]])</f>
        <v>2017</v>
      </c>
      <c r="P28689" s="1">
        <v>43364</v>
      </c>
    </row>
    <row r="28690" spans="1:16" x14ac:dyDescent="0.3">
      <c r="A28690" t="s">
        <v>24429</v>
      </c>
      <c r="B28690" t="s">
        <v>67</v>
      </c>
      <c r="C28690" t="s">
        <v>130</v>
      </c>
      <c r="D28690" t="s">
        <v>15130</v>
      </c>
      <c r="E28690" t="s">
        <v>24430</v>
      </c>
      <c r="F28690"/>
      <c r="G28690"/>
      <c r="H28690"/>
      <c r="I28690"/>
      <c r="J28690"/>
      <c r="K28690"/>
      <c r="L28690" s="1">
        <v>43800</v>
      </c>
      <c r="M28690" s="1" t="str">
        <f>TEXT(vgchartz_2024[[#This Row],[release_date]],"dd")</f>
        <v>01</v>
      </c>
      <c r="N28690" t="str">
        <f>TEXT(vgchartz_2024[[#This Row],[release_date]],"mmmm")</f>
        <v>December</v>
      </c>
      <c r="O28690" s="2">
        <f>YEAR(vgchartz_2024[[#This Row],[release_date]])</f>
        <v>2019</v>
      </c>
      <c r="P28690" s="1">
        <v>43690</v>
      </c>
    </row>
    <row r="28691" spans="1:16" x14ac:dyDescent="0.3">
      <c r="A28691" t="s">
        <v>24429</v>
      </c>
      <c r="B28691" t="s">
        <v>693</v>
      </c>
      <c r="C28691" t="s">
        <v>130</v>
      </c>
      <c r="D28691" t="s">
        <v>15130</v>
      </c>
      <c r="E28691" t="s">
        <v>24430</v>
      </c>
      <c r="F28691"/>
      <c r="G28691"/>
      <c r="H28691"/>
      <c r="I28691"/>
      <c r="J28691"/>
      <c r="K28691"/>
      <c r="L28691" s="1">
        <v>43800</v>
      </c>
      <c r="M28691" s="1" t="str">
        <f>TEXT(vgchartz_2024[[#This Row],[release_date]],"dd")</f>
        <v>01</v>
      </c>
      <c r="N28691" t="str">
        <f>TEXT(vgchartz_2024[[#This Row],[release_date]],"mmmm")</f>
        <v>December</v>
      </c>
      <c r="O28691" s="2">
        <f>YEAR(vgchartz_2024[[#This Row],[release_date]])</f>
        <v>2019</v>
      </c>
      <c r="P28691" s="1">
        <v>43690</v>
      </c>
    </row>
    <row r="28692" spans="1:16" x14ac:dyDescent="0.3">
      <c r="A28692" t="s">
        <v>24431</v>
      </c>
      <c r="B28692" t="s">
        <v>67</v>
      </c>
      <c r="C28692" t="s">
        <v>130</v>
      </c>
      <c r="D28692" t="s">
        <v>507</v>
      </c>
      <c r="E28692" t="s">
        <v>21333</v>
      </c>
      <c r="F28692"/>
      <c r="G28692"/>
      <c r="H28692"/>
      <c r="I28692"/>
      <c r="J28692"/>
      <c r="K28692"/>
      <c r="L28692" s="1"/>
      <c r="M28692" s="1" t="str">
        <f>TEXT(vgchartz_2024[[#This Row],[release_date]],"dd")</f>
        <v>00</v>
      </c>
      <c r="N28692" t="str">
        <f>TEXT(vgchartz_2024[[#This Row],[release_date]],"mmmm")</f>
        <v>January</v>
      </c>
      <c r="O28692" s="2">
        <f>YEAR(vgchartz_2024[[#This Row],[release_date]])</f>
        <v>1900</v>
      </c>
      <c r="P28692" s="1">
        <v>45089</v>
      </c>
    </row>
    <row r="28693" spans="1:16" x14ac:dyDescent="0.3">
      <c r="A28693" t="s">
        <v>24431</v>
      </c>
      <c r="B28693" t="s">
        <v>20193</v>
      </c>
      <c r="C28693" t="s">
        <v>130</v>
      </c>
      <c r="D28693" t="s">
        <v>507</v>
      </c>
      <c r="E28693" t="s">
        <v>21333</v>
      </c>
      <c r="F28693"/>
      <c r="G28693"/>
      <c r="H28693"/>
      <c r="I28693"/>
      <c r="J28693"/>
      <c r="K28693"/>
      <c r="L28693" s="1"/>
      <c r="M28693" s="1" t="str">
        <f>TEXT(vgchartz_2024[[#This Row],[release_date]],"dd")</f>
        <v>00</v>
      </c>
      <c r="N28693" t="str">
        <f>TEXT(vgchartz_2024[[#This Row],[release_date]],"mmmm")</f>
        <v>January</v>
      </c>
      <c r="O28693" s="2">
        <f>YEAR(vgchartz_2024[[#This Row],[release_date]])</f>
        <v>1900</v>
      </c>
      <c r="P28693" s="1">
        <v>45089</v>
      </c>
    </row>
    <row r="28694" spans="1:16" x14ac:dyDescent="0.3">
      <c r="A28694" t="s">
        <v>24431</v>
      </c>
      <c r="B28694" t="s">
        <v>20192</v>
      </c>
      <c r="C28694" t="s">
        <v>130</v>
      </c>
      <c r="D28694" t="s">
        <v>507</v>
      </c>
      <c r="E28694" t="s">
        <v>21333</v>
      </c>
      <c r="F28694"/>
      <c r="G28694"/>
      <c r="H28694"/>
      <c r="I28694"/>
      <c r="J28694"/>
      <c r="K28694"/>
      <c r="L28694" s="1"/>
      <c r="M28694" s="1" t="str">
        <f>TEXT(vgchartz_2024[[#This Row],[release_date]],"dd")</f>
        <v>00</v>
      </c>
      <c r="N28694" t="str">
        <f>TEXT(vgchartz_2024[[#This Row],[release_date]],"mmmm")</f>
        <v>January</v>
      </c>
      <c r="O28694" s="2">
        <f>YEAR(vgchartz_2024[[#This Row],[release_date]])</f>
        <v>1900</v>
      </c>
      <c r="P28694" s="1">
        <v>45089</v>
      </c>
    </row>
    <row r="28695" spans="1:16" x14ac:dyDescent="0.3">
      <c r="A28695" t="s">
        <v>24432</v>
      </c>
      <c r="B28695" t="s">
        <v>693</v>
      </c>
      <c r="C28695" t="s">
        <v>130</v>
      </c>
      <c r="D28695" t="s">
        <v>8264</v>
      </c>
      <c r="E28695" t="s">
        <v>24303</v>
      </c>
      <c r="F28695"/>
      <c r="G28695"/>
      <c r="H28695"/>
      <c r="I28695"/>
      <c r="J28695"/>
      <c r="K28695"/>
      <c r="L28695" s="1">
        <v>43846</v>
      </c>
      <c r="M28695" s="1" t="str">
        <f>TEXT(vgchartz_2024[[#This Row],[release_date]],"dd")</f>
        <v>16</v>
      </c>
      <c r="N28695" t="str">
        <f>TEXT(vgchartz_2024[[#This Row],[release_date]],"mmmm")</f>
        <v>January</v>
      </c>
      <c r="O28695" s="2">
        <f>YEAR(vgchartz_2024[[#This Row],[release_date]])</f>
        <v>2020</v>
      </c>
      <c r="P28695" s="1">
        <v>43844</v>
      </c>
    </row>
    <row r="28696" spans="1:16" x14ac:dyDescent="0.3">
      <c r="A28696" t="s">
        <v>24432</v>
      </c>
      <c r="B28696" t="s">
        <v>67</v>
      </c>
      <c r="C28696" t="s">
        <v>130</v>
      </c>
      <c r="D28696" t="s">
        <v>8264</v>
      </c>
      <c r="E28696" t="s">
        <v>24303</v>
      </c>
      <c r="F28696"/>
      <c r="G28696"/>
      <c r="H28696"/>
      <c r="I28696"/>
      <c r="J28696"/>
      <c r="K28696"/>
      <c r="L28696" s="1">
        <v>42793</v>
      </c>
      <c r="M28696" s="1" t="str">
        <f>TEXT(vgchartz_2024[[#This Row],[release_date]],"dd")</f>
        <v>27</v>
      </c>
      <c r="N28696" t="str">
        <f>TEXT(vgchartz_2024[[#This Row],[release_date]],"mmmm")</f>
        <v>February</v>
      </c>
      <c r="O28696" s="2">
        <f>YEAR(vgchartz_2024[[#This Row],[release_date]])</f>
        <v>2017</v>
      </c>
      <c r="P28696" s="1">
        <v>43844</v>
      </c>
    </row>
    <row r="28697" spans="1:16" x14ac:dyDescent="0.3">
      <c r="A28697" t="s">
        <v>21345</v>
      </c>
      <c r="B28697" t="s">
        <v>18</v>
      </c>
      <c r="C28697" t="s">
        <v>130</v>
      </c>
      <c r="D28697" t="s">
        <v>507</v>
      </c>
      <c r="E28697" t="s">
        <v>21347</v>
      </c>
      <c r="F28697"/>
      <c r="G28697"/>
      <c r="H28697"/>
      <c r="I28697"/>
      <c r="J28697"/>
      <c r="K28697"/>
      <c r="L28697" s="1"/>
      <c r="M28697" s="1" t="str">
        <f>TEXT(vgchartz_2024[[#This Row],[release_date]],"dd")</f>
        <v>00</v>
      </c>
      <c r="N28697" t="str">
        <f>TEXT(vgchartz_2024[[#This Row],[release_date]],"mmmm")</f>
        <v>January</v>
      </c>
      <c r="O28697" s="2">
        <f>YEAR(vgchartz_2024[[#This Row],[release_date]])</f>
        <v>1900</v>
      </c>
      <c r="P28697" s="1">
        <v>43678</v>
      </c>
    </row>
    <row r="28698" spans="1:16" x14ac:dyDescent="0.3">
      <c r="A28698" t="s">
        <v>21345</v>
      </c>
      <c r="B28698" t="s">
        <v>59</v>
      </c>
      <c r="C28698" t="s">
        <v>130</v>
      </c>
      <c r="D28698" t="s">
        <v>507</v>
      </c>
      <c r="E28698" t="s">
        <v>21347</v>
      </c>
      <c r="F28698"/>
      <c r="G28698"/>
      <c r="H28698"/>
      <c r="I28698"/>
      <c r="J28698"/>
      <c r="K28698"/>
      <c r="L28698" s="1"/>
      <c r="M28698" s="1" t="str">
        <f>TEXT(vgchartz_2024[[#This Row],[release_date]],"dd")</f>
        <v>00</v>
      </c>
      <c r="N28698" t="str">
        <f>TEXT(vgchartz_2024[[#This Row],[release_date]],"mmmm")</f>
        <v>January</v>
      </c>
      <c r="O28698" s="2">
        <f>YEAR(vgchartz_2024[[#This Row],[release_date]])</f>
        <v>1900</v>
      </c>
      <c r="P28698" s="1">
        <v>43678</v>
      </c>
    </row>
    <row r="28699" spans="1:16" x14ac:dyDescent="0.3">
      <c r="A28699" t="s">
        <v>24433</v>
      </c>
      <c r="B28699" t="s">
        <v>20193</v>
      </c>
      <c r="C28699" t="s">
        <v>130</v>
      </c>
      <c r="D28699" t="s">
        <v>507</v>
      </c>
      <c r="E28699" t="s">
        <v>21347</v>
      </c>
      <c r="F28699"/>
      <c r="G28699"/>
      <c r="H28699"/>
      <c r="I28699"/>
      <c r="J28699"/>
      <c r="K28699"/>
      <c r="L28699" s="1"/>
      <c r="M28699" s="1" t="str">
        <f>TEXT(vgchartz_2024[[#This Row],[release_date]],"dd")</f>
        <v>00</v>
      </c>
      <c r="N28699" t="str">
        <f>TEXT(vgchartz_2024[[#This Row],[release_date]],"mmmm")</f>
        <v>January</v>
      </c>
      <c r="O28699" s="2">
        <f>YEAR(vgchartz_2024[[#This Row],[release_date]])</f>
        <v>1900</v>
      </c>
      <c r="P28699" s="1">
        <v>44608</v>
      </c>
    </row>
    <row r="28700" spans="1:16" x14ac:dyDescent="0.3">
      <c r="A28700" t="s">
        <v>24433</v>
      </c>
      <c r="B28700" t="s">
        <v>59</v>
      </c>
      <c r="C28700" t="s">
        <v>130</v>
      </c>
      <c r="D28700" t="s">
        <v>507</v>
      </c>
      <c r="E28700" t="s">
        <v>21347</v>
      </c>
      <c r="F28700"/>
      <c r="G28700"/>
      <c r="H28700"/>
      <c r="I28700"/>
      <c r="J28700"/>
      <c r="K28700"/>
      <c r="L28700" s="1"/>
      <c r="M28700" s="1" t="str">
        <f>TEXT(vgchartz_2024[[#This Row],[release_date]],"dd")</f>
        <v>00</v>
      </c>
      <c r="N28700" t="str">
        <f>TEXT(vgchartz_2024[[#This Row],[release_date]],"mmmm")</f>
        <v>January</v>
      </c>
      <c r="O28700" s="2">
        <f>YEAR(vgchartz_2024[[#This Row],[release_date]])</f>
        <v>1900</v>
      </c>
      <c r="P28700" s="1">
        <v>44608</v>
      </c>
    </row>
    <row r="28701" spans="1:16" x14ac:dyDescent="0.3">
      <c r="A28701" t="s">
        <v>24433</v>
      </c>
      <c r="B28701" t="s">
        <v>20192</v>
      </c>
      <c r="C28701" t="s">
        <v>130</v>
      </c>
      <c r="D28701" t="s">
        <v>507</v>
      </c>
      <c r="E28701" t="s">
        <v>21347</v>
      </c>
      <c r="F28701"/>
      <c r="G28701"/>
      <c r="H28701"/>
      <c r="I28701"/>
      <c r="J28701"/>
      <c r="K28701"/>
      <c r="L28701" s="1"/>
      <c r="M28701" s="1" t="str">
        <f>TEXT(vgchartz_2024[[#This Row],[release_date]],"dd")</f>
        <v>00</v>
      </c>
      <c r="N28701" t="str">
        <f>TEXT(vgchartz_2024[[#This Row],[release_date]],"mmmm")</f>
        <v>January</v>
      </c>
      <c r="O28701" s="2">
        <f>YEAR(vgchartz_2024[[#This Row],[release_date]])</f>
        <v>1900</v>
      </c>
      <c r="P28701" s="1">
        <v>44608</v>
      </c>
    </row>
    <row r="28702" spans="1:16" x14ac:dyDescent="0.3">
      <c r="A28702" t="s">
        <v>24433</v>
      </c>
      <c r="B28702" t="s">
        <v>67</v>
      </c>
      <c r="C28702" t="s">
        <v>130</v>
      </c>
      <c r="D28702" t="s">
        <v>507</v>
      </c>
      <c r="E28702" t="s">
        <v>21347</v>
      </c>
      <c r="F28702"/>
      <c r="G28702"/>
      <c r="H28702"/>
      <c r="I28702"/>
      <c r="J28702"/>
      <c r="K28702"/>
      <c r="L28702" s="1"/>
      <c r="M28702" s="1" t="str">
        <f>TEXT(vgchartz_2024[[#This Row],[release_date]],"dd")</f>
        <v>00</v>
      </c>
      <c r="N28702" t="str">
        <f>TEXT(vgchartz_2024[[#This Row],[release_date]],"mmmm")</f>
        <v>January</v>
      </c>
      <c r="O28702" s="2">
        <f>YEAR(vgchartz_2024[[#This Row],[release_date]])</f>
        <v>1900</v>
      </c>
      <c r="P28702" s="1">
        <v>44608</v>
      </c>
    </row>
    <row r="28703" spans="1:16" x14ac:dyDescent="0.3">
      <c r="A28703" t="s">
        <v>24433</v>
      </c>
      <c r="B28703" t="s">
        <v>18</v>
      </c>
      <c r="C28703" t="s">
        <v>130</v>
      </c>
      <c r="D28703" t="s">
        <v>507</v>
      </c>
      <c r="E28703" t="s">
        <v>21347</v>
      </c>
      <c r="F28703"/>
      <c r="G28703"/>
      <c r="H28703"/>
      <c r="I28703"/>
      <c r="J28703"/>
      <c r="K28703"/>
      <c r="L28703" s="1"/>
      <c r="M28703" s="1" t="str">
        <f>TEXT(vgchartz_2024[[#This Row],[release_date]],"dd")</f>
        <v>00</v>
      </c>
      <c r="N28703" t="str">
        <f>TEXT(vgchartz_2024[[#This Row],[release_date]],"mmmm")</f>
        <v>January</v>
      </c>
      <c r="O28703" s="2">
        <f>YEAR(vgchartz_2024[[#This Row],[release_date]])</f>
        <v>1900</v>
      </c>
      <c r="P28703" s="1">
        <v>44608</v>
      </c>
    </row>
    <row r="28704" spans="1:16" x14ac:dyDescent="0.3">
      <c r="A28704" t="s">
        <v>23437</v>
      </c>
      <c r="B28704" t="s">
        <v>16680</v>
      </c>
      <c r="C28704" t="s">
        <v>130</v>
      </c>
      <c r="D28704" t="s">
        <v>23438</v>
      </c>
      <c r="E28704" t="s">
        <v>23438</v>
      </c>
      <c r="F28704"/>
      <c r="G28704"/>
      <c r="H28704"/>
      <c r="I28704"/>
      <c r="J28704"/>
      <c r="K28704"/>
      <c r="L28704" s="1">
        <v>42041</v>
      </c>
      <c r="M28704" s="1" t="str">
        <f>TEXT(vgchartz_2024[[#This Row],[release_date]],"dd")</f>
        <v>06</v>
      </c>
      <c r="N28704" t="str">
        <f>TEXT(vgchartz_2024[[#This Row],[release_date]],"mmmm")</f>
        <v>February</v>
      </c>
      <c r="O28704" s="2">
        <f>YEAR(vgchartz_2024[[#This Row],[release_date]])</f>
        <v>2015</v>
      </c>
      <c r="P28704" s="1">
        <v>43323</v>
      </c>
    </row>
    <row r="28705" spans="1:16" x14ac:dyDescent="0.3">
      <c r="A28705" t="s">
        <v>21166</v>
      </c>
      <c r="B28705" t="s">
        <v>693</v>
      </c>
      <c r="C28705" t="s">
        <v>130</v>
      </c>
      <c r="D28705" t="s">
        <v>6712</v>
      </c>
      <c r="E28705" t="s">
        <v>6712</v>
      </c>
      <c r="F28705"/>
      <c r="G28705"/>
      <c r="H28705"/>
      <c r="I28705"/>
      <c r="J28705"/>
      <c r="K28705"/>
      <c r="L28705" s="1">
        <v>43403</v>
      </c>
      <c r="M28705" s="1" t="str">
        <f>TEXT(vgchartz_2024[[#This Row],[release_date]],"dd")</f>
        <v>30</v>
      </c>
      <c r="N28705" t="str">
        <f>TEXT(vgchartz_2024[[#This Row],[release_date]],"mmmm")</f>
        <v>October</v>
      </c>
      <c r="O28705" s="2">
        <f>YEAR(vgchartz_2024[[#This Row],[release_date]])</f>
        <v>2018</v>
      </c>
      <c r="P28705" s="1">
        <v>43442</v>
      </c>
    </row>
    <row r="28706" spans="1:16" x14ac:dyDescent="0.3">
      <c r="A28706" t="s">
        <v>24434</v>
      </c>
      <c r="B28706" t="s">
        <v>67</v>
      </c>
      <c r="C28706" t="s">
        <v>130</v>
      </c>
      <c r="D28706" t="s">
        <v>507</v>
      </c>
      <c r="E28706" t="s">
        <v>24435</v>
      </c>
      <c r="F28706"/>
      <c r="G28706"/>
      <c r="H28706"/>
      <c r="I28706"/>
      <c r="J28706"/>
      <c r="K28706"/>
      <c r="L28706" s="1"/>
      <c r="M28706" s="1" t="str">
        <f>TEXT(vgchartz_2024[[#This Row],[release_date]],"dd")</f>
        <v>00</v>
      </c>
      <c r="N28706" t="str">
        <f>TEXT(vgchartz_2024[[#This Row],[release_date]],"mmmm")</f>
        <v>January</v>
      </c>
      <c r="O28706" s="2">
        <f>YEAR(vgchartz_2024[[#This Row],[release_date]])</f>
        <v>1900</v>
      </c>
      <c r="P28706" s="1">
        <v>44105</v>
      </c>
    </row>
    <row r="28707" spans="1:16" x14ac:dyDescent="0.3">
      <c r="A28707" t="s">
        <v>24434</v>
      </c>
      <c r="B28707" t="s">
        <v>18</v>
      </c>
      <c r="C28707" t="s">
        <v>130</v>
      </c>
      <c r="D28707" t="s">
        <v>507</v>
      </c>
      <c r="E28707" t="s">
        <v>24435</v>
      </c>
      <c r="F28707"/>
      <c r="G28707"/>
      <c r="H28707"/>
      <c r="I28707"/>
      <c r="J28707"/>
      <c r="K28707"/>
      <c r="L28707" s="1"/>
      <c r="M28707" s="1" t="str">
        <f>TEXT(vgchartz_2024[[#This Row],[release_date]],"dd")</f>
        <v>00</v>
      </c>
      <c r="N28707" t="str">
        <f>TEXT(vgchartz_2024[[#This Row],[release_date]],"mmmm")</f>
        <v>January</v>
      </c>
      <c r="O28707" s="2">
        <f>YEAR(vgchartz_2024[[#This Row],[release_date]])</f>
        <v>1900</v>
      </c>
      <c r="P28707" s="1">
        <v>44105</v>
      </c>
    </row>
    <row r="28708" spans="1:16" x14ac:dyDescent="0.3">
      <c r="A28708" t="s">
        <v>24434</v>
      </c>
      <c r="B28708" t="s">
        <v>59</v>
      </c>
      <c r="C28708" t="s">
        <v>130</v>
      </c>
      <c r="D28708" t="s">
        <v>507</v>
      </c>
      <c r="E28708" t="s">
        <v>24435</v>
      </c>
      <c r="F28708"/>
      <c r="G28708"/>
      <c r="H28708"/>
      <c r="I28708"/>
      <c r="J28708"/>
      <c r="K28708"/>
      <c r="L28708" s="1"/>
      <c r="M28708" s="1" t="str">
        <f>TEXT(vgchartz_2024[[#This Row],[release_date]],"dd")</f>
        <v>00</v>
      </c>
      <c r="N28708" t="str">
        <f>TEXT(vgchartz_2024[[#This Row],[release_date]],"mmmm")</f>
        <v>January</v>
      </c>
      <c r="O28708" s="2">
        <f>YEAR(vgchartz_2024[[#This Row],[release_date]])</f>
        <v>1900</v>
      </c>
      <c r="P28708" s="1">
        <v>44105</v>
      </c>
    </row>
    <row r="28709" spans="1:16" x14ac:dyDescent="0.3">
      <c r="A28709" t="s">
        <v>24434</v>
      </c>
      <c r="B28709" t="s">
        <v>475</v>
      </c>
      <c r="C28709" t="s">
        <v>130</v>
      </c>
      <c r="D28709" t="s">
        <v>507</v>
      </c>
      <c r="E28709" t="s">
        <v>24435</v>
      </c>
      <c r="F28709"/>
      <c r="G28709"/>
      <c r="H28709"/>
      <c r="I28709"/>
      <c r="J28709"/>
      <c r="K28709"/>
      <c r="L28709" s="1"/>
      <c r="M28709" s="1" t="str">
        <f>TEXT(vgchartz_2024[[#This Row],[release_date]],"dd")</f>
        <v>00</v>
      </c>
      <c r="N28709" t="str">
        <f>TEXT(vgchartz_2024[[#This Row],[release_date]],"mmmm")</f>
        <v>January</v>
      </c>
      <c r="O28709" s="2">
        <f>YEAR(vgchartz_2024[[#This Row],[release_date]])</f>
        <v>1900</v>
      </c>
      <c r="P28709" s="1">
        <v>44105</v>
      </c>
    </row>
    <row r="28710" spans="1:16" x14ac:dyDescent="0.3">
      <c r="A28710" t="s">
        <v>24434</v>
      </c>
      <c r="B28710" t="s">
        <v>693</v>
      </c>
      <c r="C28710" t="s">
        <v>130</v>
      </c>
      <c r="D28710" t="s">
        <v>507</v>
      </c>
      <c r="E28710" t="s">
        <v>24435</v>
      </c>
      <c r="F28710"/>
      <c r="G28710"/>
      <c r="H28710"/>
      <c r="I28710"/>
      <c r="J28710"/>
      <c r="K28710"/>
      <c r="L28710" s="1"/>
      <c r="M28710" s="1" t="str">
        <f>TEXT(vgchartz_2024[[#This Row],[release_date]],"dd")</f>
        <v>00</v>
      </c>
      <c r="N28710" t="str">
        <f>TEXT(vgchartz_2024[[#This Row],[release_date]],"mmmm")</f>
        <v>January</v>
      </c>
      <c r="O28710" s="2">
        <f>YEAR(vgchartz_2024[[#This Row],[release_date]])</f>
        <v>1900</v>
      </c>
      <c r="P28710" s="1">
        <v>44105</v>
      </c>
    </row>
    <row r="28711" spans="1:16" x14ac:dyDescent="0.3">
      <c r="A28711" t="s">
        <v>24436</v>
      </c>
      <c r="B28711" t="s">
        <v>693</v>
      </c>
      <c r="C28711" t="s">
        <v>130</v>
      </c>
      <c r="D28711" t="s">
        <v>10857</v>
      </c>
      <c r="E28711" t="s">
        <v>15631</v>
      </c>
      <c r="F28711"/>
      <c r="G28711"/>
      <c r="H28711"/>
      <c r="I28711"/>
      <c r="J28711"/>
      <c r="K28711"/>
      <c r="L28711" s="1">
        <v>43101</v>
      </c>
      <c r="M28711" s="1" t="str">
        <f>TEXT(vgchartz_2024[[#This Row],[release_date]],"dd")</f>
        <v>01</v>
      </c>
      <c r="N28711" t="str">
        <f>TEXT(vgchartz_2024[[#This Row],[release_date]],"mmmm")</f>
        <v>January</v>
      </c>
      <c r="O28711" s="2">
        <f>YEAR(vgchartz_2024[[#This Row],[release_date]])</f>
        <v>2018</v>
      </c>
      <c r="P28711" s="1">
        <v>43184</v>
      </c>
    </row>
    <row r="28712" spans="1:16" x14ac:dyDescent="0.3">
      <c r="A28712" t="s">
        <v>24437</v>
      </c>
      <c r="B28712" t="s">
        <v>67</v>
      </c>
      <c r="C28712" t="s">
        <v>130</v>
      </c>
      <c r="D28712" t="s">
        <v>507</v>
      </c>
      <c r="E28712" t="s">
        <v>24107</v>
      </c>
      <c r="F28712"/>
      <c r="G28712"/>
      <c r="H28712"/>
      <c r="I28712"/>
      <c r="J28712"/>
      <c r="K28712"/>
      <c r="L28712" s="1"/>
      <c r="M28712" s="1" t="str">
        <f>TEXT(vgchartz_2024[[#This Row],[release_date]],"dd")</f>
        <v>00</v>
      </c>
      <c r="N28712" t="str">
        <f>TEXT(vgchartz_2024[[#This Row],[release_date]],"mmmm")</f>
        <v>January</v>
      </c>
      <c r="O28712" s="2">
        <f>YEAR(vgchartz_2024[[#This Row],[release_date]])</f>
        <v>1900</v>
      </c>
      <c r="P28712" s="1">
        <v>44434</v>
      </c>
    </row>
    <row r="28713" spans="1:16" x14ac:dyDescent="0.3">
      <c r="A28713" t="s">
        <v>23458</v>
      </c>
      <c r="B28713" t="s">
        <v>59</v>
      </c>
      <c r="C28713" t="s">
        <v>130</v>
      </c>
      <c r="D28713" t="s">
        <v>15122</v>
      </c>
      <c r="E28713" t="s">
        <v>15122</v>
      </c>
      <c r="F28713"/>
      <c r="G28713"/>
      <c r="H28713"/>
      <c r="I28713"/>
      <c r="J28713"/>
      <c r="K28713"/>
      <c r="L28713" s="1">
        <v>42949</v>
      </c>
      <c r="M28713" s="1" t="str">
        <f>TEXT(vgchartz_2024[[#This Row],[release_date]],"dd")</f>
        <v>02</v>
      </c>
      <c r="N28713" t="str">
        <f>TEXT(vgchartz_2024[[#This Row],[release_date]],"mmmm")</f>
        <v>August</v>
      </c>
      <c r="O28713" s="2">
        <f>YEAR(vgchartz_2024[[#This Row],[release_date]])</f>
        <v>2017</v>
      </c>
      <c r="P28713" s="1">
        <v>43122</v>
      </c>
    </row>
    <row r="28714" spans="1:16" x14ac:dyDescent="0.3">
      <c r="A28714" t="s">
        <v>24438</v>
      </c>
      <c r="B28714" t="s">
        <v>67</v>
      </c>
      <c r="C28714" t="s">
        <v>130</v>
      </c>
      <c r="D28714" t="s">
        <v>21319</v>
      </c>
      <c r="E28714" t="s">
        <v>21319</v>
      </c>
      <c r="F28714"/>
      <c r="G28714"/>
      <c r="H28714"/>
      <c r="I28714"/>
      <c r="J28714"/>
      <c r="K28714"/>
      <c r="L28714" s="1">
        <v>42125</v>
      </c>
      <c r="M28714" s="1" t="str">
        <f>TEXT(vgchartz_2024[[#This Row],[release_date]],"dd")</f>
        <v>01</v>
      </c>
      <c r="N28714" t="str">
        <f>TEXT(vgchartz_2024[[#This Row],[release_date]],"mmmm")</f>
        <v>May</v>
      </c>
      <c r="O28714" s="2">
        <f>YEAR(vgchartz_2024[[#This Row],[release_date]])</f>
        <v>2015</v>
      </c>
      <c r="P28714" s="1">
        <v>43100</v>
      </c>
    </row>
    <row r="28715" spans="1:16" x14ac:dyDescent="0.3">
      <c r="A28715" t="s">
        <v>24439</v>
      </c>
      <c r="B28715" t="s">
        <v>20192</v>
      </c>
      <c r="C28715" t="s">
        <v>130</v>
      </c>
      <c r="D28715" t="s">
        <v>20315</v>
      </c>
      <c r="E28715" t="s">
        <v>4139</v>
      </c>
      <c r="F28715"/>
      <c r="G28715"/>
      <c r="H28715"/>
      <c r="I28715"/>
      <c r="J28715"/>
      <c r="K28715"/>
      <c r="L28715" s="1">
        <v>44166</v>
      </c>
      <c r="M28715" s="1" t="str">
        <f>TEXT(vgchartz_2024[[#This Row],[release_date]],"dd")</f>
        <v>01</v>
      </c>
      <c r="N28715" t="str">
        <f>TEXT(vgchartz_2024[[#This Row],[release_date]],"mmmm")</f>
        <v>December</v>
      </c>
      <c r="O28715" s="2">
        <f>YEAR(vgchartz_2024[[#This Row],[release_date]])</f>
        <v>2020</v>
      </c>
      <c r="P28715" s="1">
        <v>44035</v>
      </c>
    </row>
    <row r="28716" spans="1:16" x14ac:dyDescent="0.3">
      <c r="A28716" t="s">
        <v>24439</v>
      </c>
      <c r="B28716" t="s">
        <v>67</v>
      </c>
      <c r="C28716" t="s">
        <v>130</v>
      </c>
      <c r="D28716" t="s">
        <v>20315</v>
      </c>
      <c r="E28716" t="s">
        <v>4139</v>
      </c>
      <c r="F28716"/>
      <c r="G28716"/>
      <c r="H28716"/>
      <c r="I28716"/>
      <c r="J28716"/>
      <c r="K28716"/>
      <c r="L28716" s="1">
        <v>44070</v>
      </c>
      <c r="M28716" s="1" t="str">
        <f>TEXT(vgchartz_2024[[#This Row],[release_date]],"dd")</f>
        <v>27</v>
      </c>
      <c r="N28716" t="str">
        <f>TEXT(vgchartz_2024[[#This Row],[release_date]],"mmmm")</f>
        <v>August</v>
      </c>
      <c r="O28716" s="2">
        <f>YEAR(vgchartz_2024[[#This Row],[release_date]])</f>
        <v>2020</v>
      </c>
      <c r="P28716" s="1">
        <v>43795</v>
      </c>
    </row>
    <row r="28717" spans="1:16" x14ac:dyDescent="0.3">
      <c r="A28717" t="s">
        <v>24439</v>
      </c>
      <c r="B28717" t="s">
        <v>59</v>
      </c>
      <c r="C28717" t="s">
        <v>130</v>
      </c>
      <c r="D28717" t="s">
        <v>20315</v>
      </c>
      <c r="E28717" t="s">
        <v>4139</v>
      </c>
      <c r="F28717"/>
      <c r="G28717"/>
      <c r="H28717"/>
      <c r="I28717"/>
      <c r="J28717"/>
      <c r="K28717"/>
      <c r="L28717" s="1">
        <v>44070</v>
      </c>
      <c r="M28717" s="1" t="str">
        <f>TEXT(vgchartz_2024[[#This Row],[release_date]],"dd")</f>
        <v>27</v>
      </c>
      <c r="N28717" t="str">
        <f>TEXT(vgchartz_2024[[#This Row],[release_date]],"mmmm")</f>
        <v>August</v>
      </c>
      <c r="O28717" s="2">
        <f>YEAR(vgchartz_2024[[#This Row],[release_date]])</f>
        <v>2020</v>
      </c>
      <c r="P28717" s="1">
        <v>43795</v>
      </c>
    </row>
    <row r="28718" spans="1:16" x14ac:dyDescent="0.3">
      <c r="A28718" t="s">
        <v>24440</v>
      </c>
      <c r="B28718" t="s">
        <v>18</v>
      </c>
      <c r="C28718" t="s">
        <v>130</v>
      </c>
      <c r="D28718" t="s">
        <v>20009</v>
      </c>
      <c r="E28718" t="s">
        <v>21185</v>
      </c>
      <c r="F28718"/>
      <c r="G28718"/>
      <c r="H28718"/>
      <c r="I28718"/>
      <c r="J28718"/>
      <c r="K28718"/>
      <c r="L28718" s="1">
        <v>43949</v>
      </c>
      <c r="M28718" s="1" t="str">
        <f>TEXT(vgchartz_2024[[#This Row],[release_date]],"dd")</f>
        <v>28</v>
      </c>
      <c r="N28718" t="str">
        <f>TEXT(vgchartz_2024[[#This Row],[release_date]],"mmmm")</f>
        <v>April</v>
      </c>
      <c r="O28718" s="2">
        <f>YEAR(vgchartz_2024[[#This Row],[release_date]])</f>
        <v>2020</v>
      </c>
      <c r="P28718" s="1">
        <v>43948</v>
      </c>
    </row>
    <row r="28719" spans="1:16" x14ac:dyDescent="0.3">
      <c r="A28719" t="s">
        <v>24440</v>
      </c>
      <c r="B28719" t="s">
        <v>59</v>
      </c>
      <c r="C28719" t="s">
        <v>130</v>
      </c>
      <c r="D28719" t="s">
        <v>20009</v>
      </c>
      <c r="E28719" t="s">
        <v>21185</v>
      </c>
      <c r="F28719"/>
      <c r="G28719"/>
      <c r="H28719"/>
      <c r="I28719"/>
      <c r="J28719"/>
      <c r="K28719"/>
      <c r="L28719" s="1">
        <v>43949</v>
      </c>
      <c r="M28719" s="1" t="str">
        <f>TEXT(vgchartz_2024[[#This Row],[release_date]],"dd")</f>
        <v>28</v>
      </c>
      <c r="N28719" t="str">
        <f>TEXT(vgchartz_2024[[#This Row],[release_date]],"mmmm")</f>
        <v>April</v>
      </c>
      <c r="O28719" s="2">
        <f>YEAR(vgchartz_2024[[#This Row],[release_date]])</f>
        <v>2020</v>
      </c>
      <c r="P28719" s="1">
        <v>43948</v>
      </c>
    </row>
    <row r="28720" spans="1:16" x14ac:dyDescent="0.3">
      <c r="A28720" t="s">
        <v>24440</v>
      </c>
      <c r="B28720" t="s">
        <v>16196</v>
      </c>
      <c r="C28720" t="s">
        <v>130</v>
      </c>
      <c r="D28720" t="s">
        <v>20009</v>
      </c>
      <c r="E28720" t="s">
        <v>21185</v>
      </c>
      <c r="F28720"/>
      <c r="G28720"/>
      <c r="H28720"/>
      <c r="I28720"/>
      <c r="J28720"/>
      <c r="K28720"/>
      <c r="L28720" s="1">
        <v>43700</v>
      </c>
      <c r="M28720" s="1" t="str">
        <f>TEXT(vgchartz_2024[[#This Row],[release_date]],"dd")</f>
        <v>23</v>
      </c>
      <c r="N28720" t="str">
        <f>TEXT(vgchartz_2024[[#This Row],[release_date]],"mmmm")</f>
        <v>August</v>
      </c>
      <c r="O28720" s="2">
        <f>YEAR(vgchartz_2024[[#This Row],[release_date]])</f>
        <v>2019</v>
      </c>
      <c r="P28720" s="1">
        <v>43948</v>
      </c>
    </row>
    <row r="28721" spans="1:16" x14ac:dyDescent="0.3">
      <c r="A28721" t="s">
        <v>24440</v>
      </c>
      <c r="B28721" t="s">
        <v>693</v>
      </c>
      <c r="C28721" t="s">
        <v>130</v>
      </c>
      <c r="D28721" t="s">
        <v>20009</v>
      </c>
      <c r="E28721" t="s">
        <v>21185</v>
      </c>
      <c r="F28721"/>
      <c r="G28721"/>
      <c r="H28721"/>
      <c r="I28721"/>
      <c r="J28721"/>
      <c r="K28721"/>
      <c r="L28721" s="1">
        <v>43949</v>
      </c>
      <c r="M28721" s="1" t="str">
        <f>TEXT(vgchartz_2024[[#This Row],[release_date]],"dd")</f>
        <v>28</v>
      </c>
      <c r="N28721" t="str">
        <f>TEXT(vgchartz_2024[[#This Row],[release_date]],"mmmm")</f>
        <v>April</v>
      </c>
      <c r="O28721" s="2">
        <f>YEAR(vgchartz_2024[[#This Row],[release_date]])</f>
        <v>2020</v>
      </c>
      <c r="P28721" s="1">
        <v>43948</v>
      </c>
    </row>
    <row r="28722" spans="1:16" x14ac:dyDescent="0.3">
      <c r="A28722" t="s">
        <v>24440</v>
      </c>
      <c r="B28722" t="s">
        <v>67</v>
      </c>
      <c r="C28722" t="s">
        <v>130</v>
      </c>
      <c r="D28722" t="s">
        <v>20009</v>
      </c>
      <c r="E28722" t="s">
        <v>21185</v>
      </c>
      <c r="F28722"/>
      <c r="G28722"/>
      <c r="H28722"/>
      <c r="I28722"/>
      <c r="J28722"/>
      <c r="K28722"/>
      <c r="L28722" s="1">
        <v>43700</v>
      </c>
      <c r="M28722" s="1" t="str">
        <f>TEXT(vgchartz_2024[[#This Row],[release_date]],"dd")</f>
        <v>23</v>
      </c>
      <c r="N28722" t="str">
        <f>TEXT(vgchartz_2024[[#This Row],[release_date]],"mmmm")</f>
        <v>August</v>
      </c>
      <c r="O28722" s="2">
        <f>YEAR(vgchartz_2024[[#This Row],[release_date]])</f>
        <v>2019</v>
      </c>
      <c r="P28722" s="1">
        <v>43948</v>
      </c>
    </row>
    <row r="28723" spans="1:16" x14ac:dyDescent="0.3">
      <c r="A28723" t="s">
        <v>24441</v>
      </c>
      <c r="B28723" t="s">
        <v>693</v>
      </c>
      <c r="C28723" t="s">
        <v>130</v>
      </c>
      <c r="D28723" t="s">
        <v>24162</v>
      </c>
      <c r="E28723" t="s">
        <v>24442</v>
      </c>
      <c r="F28723"/>
      <c r="G28723"/>
      <c r="H28723"/>
      <c r="I28723"/>
      <c r="J28723"/>
      <c r="K28723"/>
      <c r="L28723" s="1">
        <v>43188</v>
      </c>
      <c r="M28723" s="1" t="str">
        <f>TEXT(vgchartz_2024[[#This Row],[release_date]],"dd")</f>
        <v>29</v>
      </c>
      <c r="N28723" t="str">
        <f>TEXT(vgchartz_2024[[#This Row],[release_date]],"mmmm")</f>
        <v>March</v>
      </c>
      <c r="O28723" s="2">
        <f>YEAR(vgchartz_2024[[#This Row],[release_date]])</f>
        <v>2018</v>
      </c>
      <c r="P28723" s="1">
        <v>43591</v>
      </c>
    </row>
    <row r="28724" spans="1:16" x14ac:dyDescent="0.3">
      <c r="A28724" t="s">
        <v>24441</v>
      </c>
      <c r="B28724" t="s">
        <v>67</v>
      </c>
      <c r="C28724" t="s">
        <v>130</v>
      </c>
      <c r="D28724" t="s">
        <v>24443</v>
      </c>
      <c r="E28724" t="s">
        <v>24442</v>
      </c>
      <c r="F28724"/>
      <c r="G28724"/>
      <c r="H28724"/>
      <c r="I28724"/>
      <c r="J28724"/>
      <c r="K28724"/>
      <c r="L28724" s="1">
        <v>42096</v>
      </c>
      <c r="M28724" s="1" t="str">
        <f>TEXT(vgchartz_2024[[#This Row],[release_date]],"dd")</f>
        <v>02</v>
      </c>
      <c r="N28724" t="str">
        <f>TEXT(vgchartz_2024[[#This Row],[release_date]],"mmmm")</f>
        <v>April</v>
      </c>
      <c r="O28724" s="2">
        <f>YEAR(vgchartz_2024[[#This Row],[release_date]])</f>
        <v>2015</v>
      </c>
      <c r="P28724" s="1">
        <v>43591</v>
      </c>
    </row>
    <row r="28725" spans="1:16" x14ac:dyDescent="0.3">
      <c r="A28725" t="s">
        <v>24441</v>
      </c>
      <c r="B28725" t="s">
        <v>59</v>
      </c>
      <c r="C28725" t="s">
        <v>130</v>
      </c>
      <c r="D28725" t="s">
        <v>24162</v>
      </c>
      <c r="E28725" t="s">
        <v>24442</v>
      </c>
      <c r="F28725"/>
      <c r="G28725"/>
      <c r="H28725"/>
      <c r="I28725"/>
      <c r="J28725"/>
      <c r="K28725"/>
      <c r="L28725" s="1">
        <v>43593</v>
      </c>
      <c r="M28725" s="1" t="str">
        <f>TEXT(vgchartz_2024[[#This Row],[release_date]],"dd")</f>
        <v>08</v>
      </c>
      <c r="N28725" t="str">
        <f>TEXT(vgchartz_2024[[#This Row],[release_date]],"mmmm")</f>
        <v>May</v>
      </c>
      <c r="O28725" s="2">
        <f>YEAR(vgchartz_2024[[#This Row],[release_date]])</f>
        <v>2019</v>
      </c>
      <c r="P28725" s="1">
        <v>43591</v>
      </c>
    </row>
    <row r="28726" spans="1:16" x14ac:dyDescent="0.3">
      <c r="A28726" t="s">
        <v>24444</v>
      </c>
      <c r="B28726" t="s">
        <v>16196</v>
      </c>
      <c r="C28726" t="s">
        <v>130</v>
      </c>
      <c r="D28726" t="s">
        <v>24445</v>
      </c>
      <c r="E28726" t="s">
        <v>24446</v>
      </c>
      <c r="F28726"/>
      <c r="G28726"/>
      <c r="H28726"/>
      <c r="I28726"/>
      <c r="J28726"/>
      <c r="K28726"/>
      <c r="L28726" s="1">
        <v>44166</v>
      </c>
      <c r="M28726" s="1" t="str">
        <f>TEXT(vgchartz_2024[[#This Row],[release_date]],"dd")</f>
        <v>01</v>
      </c>
      <c r="N28726" t="str">
        <f>TEXT(vgchartz_2024[[#This Row],[release_date]],"mmmm")</f>
        <v>December</v>
      </c>
      <c r="O28726" s="2">
        <f>YEAR(vgchartz_2024[[#This Row],[release_date]])</f>
        <v>2020</v>
      </c>
      <c r="P28726" s="1">
        <v>43684</v>
      </c>
    </row>
    <row r="28727" spans="1:16" x14ac:dyDescent="0.3">
      <c r="A28727" t="s">
        <v>24444</v>
      </c>
      <c r="B28727" t="s">
        <v>16591</v>
      </c>
      <c r="C28727" t="s">
        <v>130</v>
      </c>
      <c r="D28727" t="s">
        <v>24445</v>
      </c>
      <c r="E28727" t="s">
        <v>24446</v>
      </c>
      <c r="F28727"/>
      <c r="G28727"/>
      <c r="H28727"/>
      <c r="I28727"/>
      <c r="J28727"/>
      <c r="K28727"/>
      <c r="L28727" s="1">
        <v>44166</v>
      </c>
      <c r="M28727" s="1" t="str">
        <f>TEXT(vgchartz_2024[[#This Row],[release_date]],"dd")</f>
        <v>01</v>
      </c>
      <c r="N28727" t="str">
        <f>TEXT(vgchartz_2024[[#This Row],[release_date]],"mmmm")</f>
        <v>December</v>
      </c>
      <c r="O28727" s="2">
        <f>YEAR(vgchartz_2024[[#This Row],[release_date]])</f>
        <v>2020</v>
      </c>
      <c r="P28727" s="1">
        <v>43684</v>
      </c>
    </row>
    <row r="28728" spans="1:16" x14ac:dyDescent="0.3">
      <c r="A28728" t="s">
        <v>24444</v>
      </c>
      <c r="B28728" t="s">
        <v>693</v>
      </c>
      <c r="C28728" t="s">
        <v>130</v>
      </c>
      <c r="D28728" t="s">
        <v>24445</v>
      </c>
      <c r="E28728" t="s">
        <v>24446</v>
      </c>
      <c r="F28728"/>
      <c r="G28728"/>
      <c r="H28728"/>
      <c r="I28728"/>
      <c r="J28728"/>
      <c r="K28728"/>
      <c r="L28728" s="1">
        <v>44166</v>
      </c>
      <c r="M28728" s="1" t="str">
        <f>TEXT(vgchartz_2024[[#This Row],[release_date]],"dd")</f>
        <v>01</v>
      </c>
      <c r="N28728" t="str">
        <f>TEXT(vgchartz_2024[[#This Row],[release_date]],"mmmm")</f>
        <v>December</v>
      </c>
      <c r="O28728" s="2">
        <f>YEAR(vgchartz_2024[[#This Row],[release_date]])</f>
        <v>2020</v>
      </c>
      <c r="P28728" s="1">
        <v>43684</v>
      </c>
    </row>
    <row r="28729" spans="1:16" x14ac:dyDescent="0.3">
      <c r="A28729" t="s">
        <v>24444</v>
      </c>
      <c r="B28729" t="s">
        <v>67</v>
      </c>
      <c r="C28729" t="s">
        <v>130</v>
      </c>
      <c r="D28729" t="s">
        <v>24445</v>
      </c>
      <c r="E28729" t="s">
        <v>24446</v>
      </c>
      <c r="F28729"/>
      <c r="G28729"/>
      <c r="H28729"/>
      <c r="I28729"/>
      <c r="J28729"/>
      <c r="K28729"/>
      <c r="L28729" s="1">
        <v>44166</v>
      </c>
      <c r="M28729" s="1" t="str">
        <f>TEXT(vgchartz_2024[[#This Row],[release_date]],"dd")</f>
        <v>01</v>
      </c>
      <c r="N28729" t="str">
        <f>TEXT(vgchartz_2024[[#This Row],[release_date]],"mmmm")</f>
        <v>December</v>
      </c>
      <c r="O28729" s="2">
        <f>YEAR(vgchartz_2024[[#This Row],[release_date]])</f>
        <v>2020</v>
      </c>
      <c r="P28729" s="1">
        <v>43684</v>
      </c>
    </row>
    <row r="28730" spans="1:16" x14ac:dyDescent="0.3">
      <c r="A28730" t="s">
        <v>24447</v>
      </c>
      <c r="B28730" t="s">
        <v>67</v>
      </c>
      <c r="C28730" t="s">
        <v>130</v>
      </c>
      <c r="D28730" t="s">
        <v>507</v>
      </c>
      <c r="E28730" t="s">
        <v>11943</v>
      </c>
      <c r="F28730"/>
      <c r="G28730"/>
      <c r="H28730"/>
      <c r="I28730"/>
      <c r="J28730"/>
      <c r="K28730"/>
      <c r="L28730" s="1"/>
      <c r="M28730" s="1" t="str">
        <f>TEXT(vgchartz_2024[[#This Row],[release_date]],"dd")</f>
        <v>00</v>
      </c>
      <c r="N28730" t="str">
        <f>TEXT(vgchartz_2024[[#This Row],[release_date]],"mmmm")</f>
        <v>January</v>
      </c>
      <c r="O28730" s="2">
        <f>YEAR(vgchartz_2024[[#This Row],[release_date]])</f>
        <v>1900</v>
      </c>
      <c r="P28730" s="1">
        <v>45203</v>
      </c>
    </row>
    <row r="28731" spans="1:16" x14ac:dyDescent="0.3">
      <c r="A28731" t="s">
        <v>24447</v>
      </c>
      <c r="B28731" t="s">
        <v>20193</v>
      </c>
      <c r="C28731" t="s">
        <v>130</v>
      </c>
      <c r="D28731" t="s">
        <v>507</v>
      </c>
      <c r="E28731" t="s">
        <v>11943</v>
      </c>
      <c r="F28731"/>
      <c r="G28731"/>
      <c r="H28731"/>
      <c r="I28731"/>
      <c r="J28731"/>
      <c r="K28731"/>
      <c r="L28731" s="1"/>
      <c r="M28731" s="1" t="str">
        <f>TEXT(vgchartz_2024[[#This Row],[release_date]],"dd")</f>
        <v>00</v>
      </c>
      <c r="N28731" t="str">
        <f>TEXT(vgchartz_2024[[#This Row],[release_date]],"mmmm")</f>
        <v>January</v>
      </c>
      <c r="O28731" s="2">
        <f>YEAR(vgchartz_2024[[#This Row],[release_date]])</f>
        <v>1900</v>
      </c>
      <c r="P28731" s="1">
        <v>45203</v>
      </c>
    </row>
    <row r="28732" spans="1:16" x14ac:dyDescent="0.3">
      <c r="A28732" t="s">
        <v>24447</v>
      </c>
      <c r="B28732" t="s">
        <v>20192</v>
      </c>
      <c r="C28732" t="s">
        <v>130</v>
      </c>
      <c r="D28732" t="s">
        <v>507</v>
      </c>
      <c r="E28732" t="s">
        <v>11943</v>
      </c>
      <c r="F28732"/>
      <c r="G28732"/>
      <c r="H28732"/>
      <c r="I28732"/>
      <c r="J28732"/>
      <c r="K28732"/>
      <c r="L28732" s="1"/>
      <c r="M28732" s="1" t="str">
        <f>TEXT(vgchartz_2024[[#This Row],[release_date]],"dd")</f>
        <v>00</v>
      </c>
      <c r="N28732" t="str">
        <f>TEXT(vgchartz_2024[[#This Row],[release_date]],"mmmm")</f>
        <v>January</v>
      </c>
      <c r="O28732" s="2">
        <f>YEAR(vgchartz_2024[[#This Row],[release_date]])</f>
        <v>1900</v>
      </c>
      <c r="P28732" s="1">
        <v>45203</v>
      </c>
    </row>
    <row r="28733" spans="1:16" x14ac:dyDescent="0.3">
      <c r="A28733" t="s">
        <v>24448</v>
      </c>
      <c r="B28733" t="s">
        <v>67</v>
      </c>
      <c r="C28733" t="s">
        <v>130</v>
      </c>
      <c r="D28733" t="s">
        <v>4139</v>
      </c>
      <c r="E28733" t="s">
        <v>4139</v>
      </c>
      <c r="F28733"/>
      <c r="G28733"/>
      <c r="H28733"/>
      <c r="I28733"/>
      <c r="J28733"/>
      <c r="K28733"/>
      <c r="L28733" s="1">
        <v>43277</v>
      </c>
      <c r="M28733" s="1" t="str">
        <f>TEXT(vgchartz_2024[[#This Row],[release_date]],"dd")</f>
        <v>26</v>
      </c>
      <c r="N28733" t="str">
        <f>TEXT(vgchartz_2024[[#This Row],[release_date]],"mmmm")</f>
        <v>June</v>
      </c>
      <c r="O28733" s="2">
        <f>YEAR(vgchartz_2024[[#This Row],[release_date]])</f>
        <v>2018</v>
      </c>
      <c r="P28733" s="1">
        <v>43262</v>
      </c>
    </row>
    <row r="28734" spans="1:16" x14ac:dyDescent="0.3">
      <c r="A28734" t="s">
        <v>24448</v>
      </c>
      <c r="B28734" t="s">
        <v>18</v>
      </c>
      <c r="C28734" t="s">
        <v>130</v>
      </c>
      <c r="D28734" t="s">
        <v>4139</v>
      </c>
      <c r="E28734" t="s">
        <v>4139</v>
      </c>
      <c r="F28734"/>
      <c r="G28734"/>
      <c r="H28734"/>
      <c r="I28734"/>
      <c r="J28734"/>
      <c r="K28734"/>
      <c r="L28734" s="1">
        <v>43277</v>
      </c>
      <c r="M28734" s="1" t="str">
        <f>TEXT(vgchartz_2024[[#This Row],[release_date]],"dd")</f>
        <v>26</v>
      </c>
      <c r="N28734" t="str">
        <f>TEXT(vgchartz_2024[[#This Row],[release_date]],"mmmm")</f>
        <v>June</v>
      </c>
      <c r="O28734" s="2">
        <f>YEAR(vgchartz_2024[[#This Row],[release_date]])</f>
        <v>2018</v>
      </c>
      <c r="P28734" s="1">
        <v>43262</v>
      </c>
    </row>
    <row r="28735" spans="1:16" x14ac:dyDescent="0.3">
      <c r="A28735" t="s">
        <v>24448</v>
      </c>
      <c r="B28735" t="s">
        <v>59</v>
      </c>
      <c r="C28735" t="s">
        <v>130</v>
      </c>
      <c r="D28735" t="s">
        <v>4139</v>
      </c>
      <c r="E28735" t="s">
        <v>4139</v>
      </c>
      <c r="F28735"/>
      <c r="G28735"/>
      <c r="H28735"/>
      <c r="I28735"/>
      <c r="J28735"/>
      <c r="K28735"/>
      <c r="L28735" s="1">
        <v>43277</v>
      </c>
      <c r="M28735" s="1" t="str">
        <f>TEXT(vgchartz_2024[[#This Row],[release_date]],"dd")</f>
        <v>26</v>
      </c>
      <c r="N28735" t="str">
        <f>TEXT(vgchartz_2024[[#This Row],[release_date]],"mmmm")</f>
        <v>June</v>
      </c>
      <c r="O28735" s="2">
        <f>YEAR(vgchartz_2024[[#This Row],[release_date]])</f>
        <v>2018</v>
      </c>
      <c r="P28735" s="1">
        <v>43262</v>
      </c>
    </row>
    <row r="28736" spans="1:16" x14ac:dyDescent="0.3">
      <c r="A28736" t="s">
        <v>10125</v>
      </c>
      <c r="B28736" t="s">
        <v>14</v>
      </c>
      <c r="C28736" t="s">
        <v>130</v>
      </c>
      <c r="D28736" t="s">
        <v>2153</v>
      </c>
      <c r="E28736" t="s">
        <v>8576</v>
      </c>
      <c r="F28736"/>
      <c r="G28736"/>
      <c r="H28736"/>
      <c r="I28736"/>
      <c r="J28736"/>
      <c r="K28736"/>
      <c r="L28736" s="1">
        <v>42269</v>
      </c>
      <c r="M28736" s="1" t="str">
        <f>TEXT(vgchartz_2024[[#This Row],[release_date]],"dd")</f>
        <v>22</v>
      </c>
      <c r="N28736" t="str">
        <f>TEXT(vgchartz_2024[[#This Row],[release_date]],"mmmm")</f>
        <v>September</v>
      </c>
      <c r="O28736" s="2">
        <f>YEAR(vgchartz_2024[[#This Row],[release_date]])</f>
        <v>2015</v>
      </c>
      <c r="P28736" s="1">
        <v>43453</v>
      </c>
    </row>
    <row r="28737" spans="1:16" x14ac:dyDescent="0.3">
      <c r="A28737" t="s">
        <v>10125</v>
      </c>
      <c r="B28737" t="s">
        <v>693</v>
      </c>
      <c r="C28737" t="s">
        <v>130</v>
      </c>
      <c r="D28737" t="s">
        <v>5542</v>
      </c>
      <c r="E28737" t="s">
        <v>8576</v>
      </c>
      <c r="F28737"/>
      <c r="G28737"/>
      <c r="H28737"/>
      <c r="I28737"/>
      <c r="J28737"/>
      <c r="K28737"/>
      <c r="L28737" s="1">
        <v>43616</v>
      </c>
      <c r="M28737" s="1" t="str">
        <f>TEXT(vgchartz_2024[[#This Row],[release_date]],"dd")</f>
        <v>31</v>
      </c>
      <c r="N28737" t="str">
        <f>TEXT(vgchartz_2024[[#This Row],[release_date]],"mmmm")</f>
        <v>May</v>
      </c>
      <c r="O28737" s="2">
        <f>YEAR(vgchartz_2024[[#This Row],[release_date]])</f>
        <v>2019</v>
      </c>
      <c r="P28737" s="1">
        <v>43451</v>
      </c>
    </row>
    <row r="28738" spans="1:16" x14ac:dyDescent="0.3">
      <c r="A28738" t="s">
        <v>10125</v>
      </c>
      <c r="B28738" t="s">
        <v>21</v>
      </c>
      <c r="C28738" t="s">
        <v>130</v>
      </c>
      <c r="D28738" t="s">
        <v>2153</v>
      </c>
      <c r="E28738" t="s">
        <v>8576</v>
      </c>
      <c r="F28738"/>
      <c r="G28738"/>
      <c r="H28738"/>
      <c r="I28738"/>
      <c r="J28738"/>
      <c r="K28738"/>
      <c r="L28738" s="1">
        <v>42265</v>
      </c>
      <c r="M28738" s="1" t="str">
        <f>TEXT(vgchartz_2024[[#This Row],[release_date]],"dd")</f>
        <v>18</v>
      </c>
      <c r="N28738" t="str">
        <f>TEXT(vgchartz_2024[[#This Row],[release_date]],"mmmm")</f>
        <v>September</v>
      </c>
      <c r="O28738" s="2">
        <f>YEAR(vgchartz_2024[[#This Row],[release_date]])</f>
        <v>2015</v>
      </c>
      <c r="P28738" s="1">
        <v>43453</v>
      </c>
    </row>
    <row r="28739" spans="1:16" x14ac:dyDescent="0.3">
      <c r="A28739" t="s">
        <v>24449</v>
      </c>
      <c r="B28739" t="s">
        <v>693</v>
      </c>
      <c r="C28739" t="s">
        <v>130</v>
      </c>
      <c r="D28739" t="s">
        <v>12355</v>
      </c>
      <c r="E28739" t="s">
        <v>12355</v>
      </c>
      <c r="F28739"/>
      <c r="G28739"/>
      <c r="H28739"/>
      <c r="I28739"/>
      <c r="J28739"/>
      <c r="K28739"/>
      <c r="L28739" s="1">
        <v>43199</v>
      </c>
      <c r="M28739" s="1" t="str">
        <f>TEXT(vgchartz_2024[[#This Row],[release_date]],"dd")</f>
        <v>09</v>
      </c>
      <c r="N28739" t="str">
        <f>TEXT(vgchartz_2024[[#This Row],[release_date]],"mmmm")</f>
        <v>April</v>
      </c>
      <c r="O28739" s="2">
        <f>YEAR(vgchartz_2024[[#This Row],[release_date]])</f>
        <v>2018</v>
      </c>
      <c r="P28739" s="1">
        <v>43185</v>
      </c>
    </row>
    <row r="28740" spans="1:16" x14ac:dyDescent="0.3">
      <c r="A28740" t="s">
        <v>24450</v>
      </c>
      <c r="B28740" t="s">
        <v>693</v>
      </c>
      <c r="C28740" t="s">
        <v>130</v>
      </c>
      <c r="D28740" t="s">
        <v>507</v>
      </c>
      <c r="E28740" t="s">
        <v>11486</v>
      </c>
      <c r="F28740"/>
      <c r="G28740"/>
      <c r="H28740"/>
      <c r="I28740"/>
      <c r="J28740"/>
      <c r="K28740"/>
      <c r="L28740" s="1"/>
      <c r="M28740" s="1" t="str">
        <f>TEXT(vgchartz_2024[[#This Row],[release_date]],"dd")</f>
        <v>00</v>
      </c>
      <c r="N28740" t="str">
        <f>TEXT(vgchartz_2024[[#This Row],[release_date]],"mmmm")</f>
        <v>January</v>
      </c>
      <c r="O28740" s="2">
        <f>YEAR(vgchartz_2024[[#This Row],[release_date]])</f>
        <v>1900</v>
      </c>
      <c r="P28740" s="1">
        <v>44480</v>
      </c>
    </row>
    <row r="28741" spans="1:16" x14ac:dyDescent="0.3">
      <c r="A28741" t="s">
        <v>24450</v>
      </c>
      <c r="B28741" t="s">
        <v>18</v>
      </c>
      <c r="C28741" t="s">
        <v>130</v>
      </c>
      <c r="D28741" t="s">
        <v>507</v>
      </c>
      <c r="E28741" t="s">
        <v>11486</v>
      </c>
      <c r="F28741"/>
      <c r="G28741"/>
      <c r="H28741"/>
      <c r="I28741"/>
      <c r="J28741"/>
      <c r="K28741"/>
      <c r="L28741" s="1"/>
      <c r="M28741" s="1" t="str">
        <f>TEXT(vgchartz_2024[[#This Row],[release_date]],"dd")</f>
        <v>00</v>
      </c>
      <c r="N28741" t="str">
        <f>TEXT(vgchartz_2024[[#This Row],[release_date]],"mmmm")</f>
        <v>January</v>
      </c>
      <c r="O28741" s="2">
        <f>YEAR(vgchartz_2024[[#This Row],[release_date]])</f>
        <v>1900</v>
      </c>
      <c r="P28741" s="1">
        <v>44480</v>
      </c>
    </row>
    <row r="28742" spans="1:16" x14ac:dyDescent="0.3">
      <c r="A28742" t="s">
        <v>24451</v>
      </c>
      <c r="B28742" t="s">
        <v>67</v>
      </c>
      <c r="C28742" t="s">
        <v>130</v>
      </c>
      <c r="D28742" t="s">
        <v>507</v>
      </c>
      <c r="E28742" t="s">
        <v>24452</v>
      </c>
      <c r="F28742"/>
      <c r="G28742"/>
      <c r="H28742"/>
      <c r="I28742"/>
      <c r="J28742"/>
      <c r="K28742"/>
      <c r="L28742" s="1"/>
      <c r="M28742" s="1" t="str">
        <f>TEXT(vgchartz_2024[[#This Row],[release_date]],"dd")</f>
        <v>00</v>
      </c>
      <c r="N28742" t="str">
        <f>TEXT(vgchartz_2024[[#This Row],[release_date]],"mmmm")</f>
        <v>January</v>
      </c>
      <c r="O28742" s="2">
        <f>YEAR(vgchartz_2024[[#This Row],[release_date]])</f>
        <v>1900</v>
      </c>
      <c r="P28742" s="1">
        <v>44905</v>
      </c>
    </row>
    <row r="28743" spans="1:16" x14ac:dyDescent="0.3">
      <c r="A28743" t="s">
        <v>24453</v>
      </c>
      <c r="B28743" t="s">
        <v>693</v>
      </c>
      <c r="C28743" t="s">
        <v>130</v>
      </c>
      <c r="D28743" t="s">
        <v>4179</v>
      </c>
      <c r="E28743" t="s">
        <v>17231</v>
      </c>
      <c r="F28743"/>
      <c r="G28743"/>
      <c r="H28743"/>
      <c r="I28743"/>
      <c r="J28743"/>
      <c r="K28743"/>
      <c r="L28743" s="1">
        <v>43188</v>
      </c>
      <c r="M28743" s="1" t="str">
        <f>TEXT(vgchartz_2024[[#This Row],[release_date]],"dd")</f>
        <v>29</v>
      </c>
      <c r="N28743" t="str">
        <f>TEXT(vgchartz_2024[[#This Row],[release_date]],"mmmm")</f>
        <v>March</v>
      </c>
      <c r="O28743" s="2">
        <f>YEAR(vgchartz_2024[[#This Row],[release_date]])</f>
        <v>2018</v>
      </c>
      <c r="P28743" s="1">
        <v>43185</v>
      </c>
    </row>
    <row r="28744" spans="1:16" x14ac:dyDescent="0.3">
      <c r="A28744" t="s">
        <v>24454</v>
      </c>
      <c r="B28744" t="s">
        <v>18</v>
      </c>
      <c r="C28744" t="s">
        <v>130</v>
      </c>
      <c r="D28744" t="s">
        <v>20338</v>
      </c>
      <c r="E28744" t="s">
        <v>24455</v>
      </c>
      <c r="F28744"/>
      <c r="G28744"/>
      <c r="H28744"/>
      <c r="I28744"/>
      <c r="J28744"/>
      <c r="K28744"/>
      <c r="L28744" s="1">
        <v>43800</v>
      </c>
      <c r="M28744" s="1" t="str">
        <f>TEXT(vgchartz_2024[[#This Row],[release_date]],"dd")</f>
        <v>01</v>
      </c>
      <c r="N28744" t="str">
        <f>TEXT(vgchartz_2024[[#This Row],[release_date]],"mmmm")</f>
        <v>December</v>
      </c>
      <c r="O28744" s="2">
        <f>YEAR(vgchartz_2024[[#This Row],[release_date]])</f>
        <v>2019</v>
      </c>
      <c r="P28744" s="1">
        <v>43691</v>
      </c>
    </row>
    <row r="28745" spans="1:16" x14ac:dyDescent="0.3">
      <c r="A28745" t="s">
        <v>24454</v>
      </c>
      <c r="B28745" t="s">
        <v>59</v>
      </c>
      <c r="C28745" t="s">
        <v>130</v>
      </c>
      <c r="D28745" t="s">
        <v>20338</v>
      </c>
      <c r="E28745" t="s">
        <v>24455</v>
      </c>
      <c r="F28745"/>
      <c r="G28745"/>
      <c r="H28745"/>
      <c r="I28745"/>
      <c r="J28745"/>
      <c r="K28745"/>
      <c r="L28745" s="1">
        <v>43800</v>
      </c>
      <c r="M28745" s="1" t="str">
        <f>TEXT(vgchartz_2024[[#This Row],[release_date]],"dd")</f>
        <v>01</v>
      </c>
      <c r="N28745" t="str">
        <f>TEXT(vgchartz_2024[[#This Row],[release_date]],"mmmm")</f>
        <v>December</v>
      </c>
      <c r="O28745" s="2">
        <f>YEAR(vgchartz_2024[[#This Row],[release_date]])</f>
        <v>2019</v>
      </c>
      <c r="P28745" s="1">
        <v>43691</v>
      </c>
    </row>
    <row r="28746" spans="1:16" x14ac:dyDescent="0.3">
      <c r="A28746" t="s">
        <v>24456</v>
      </c>
      <c r="B28746" t="s">
        <v>693</v>
      </c>
      <c r="C28746" t="s">
        <v>130</v>
      </c>
      <c r="D28746" t="s">
        <v>20338</v>
      </c>
      <c r="E28746" t="s">
        <v>24455</v>
      </c>
      <c r="F28746"/>
      <c r="G28746"/>
      <c r="H28746"/>
      <c r="I28746"/>
      <c r="J28746"/>
      <c r="K28746"/>
      <c r="L28746" s="1">
        <v>43060</v>
      </c>
      <c r="M28746" s="1" t="str">
        <f>TEXT(vgchartz_2024[[#This Row],[release_date]],"dd")</f>
        <v>21</v>
      </c>
      <c r="N28746" t="str">
        <f>TEXT(vgchartz_2024[[#This Row],[release_date]],"mmmm")</f>
        <v>November</v>
      </c>
      <c r="O28746" s="2">
        <f>YEAR(vgchartz_2024[[#This Row],[release_date]])</f>
        <v>2017</v>
      </c>
      <c r="P28746" s="1">
        <v>43134</v>
      </c>
    </row>
    <row r="28747" spans="1:16" x14ac:dyDescent="0.3">
      <c r="A28747" t="s">
        <v>24457</v>
      </c>
      <c r="B28747" t="s">
        <v>67</v>
      </c>
      <c r="C28747" t="s">
        <v>130</v>
      </c>
      <c r="D28747" t="s">
        <v>507</v>
      </c>
      <c r="E28747" t="s">
        <v>12355</v>
      </c>
      <c r="F28747"/>
      <c r="G28747"/>
      <c r="H28747"/>
      <c r="I28747"/>
      <c r="J28747"/>
      <c r="K28747"/>
      <c r="L28747" s="1"/>
      <c r="M28747" s="1" t="str">
        <f>TEXT(vgchartz_2024[[#This Row],[release_date]],"dd")</f>
        <v>00</v>
      </c>
      <c r="N28747" t="str">
        <f>TEXT(vgchartz_2024[[#This Row],[release_date]],"mmmm")</f>
        <v>January</v>
      </c>
      <c r="O28747" s="2">
        <f>YEAR(vgchartz_2024[[#This Row],[release_date]])</f>
        <v>1900</v>
      </c>
      <c r="P28747" s="1">
        <v>43910</v>
      </c>
    </row>
    <row r="28748" spans="1:16" x14ac:dyDescent="0.3">
      <c r="A28748" t="s">
        <v>24457</v>
      </c>
      <c r="B28748" t="s">
        <v>18</v>
      </c>
      <c r="C28748" t="s">
        <v>130</v>
      </c>
      <c r="D28748" t="s">
        <v>507</v>
      </c>
      <c r="E28748" t="s">
        <v>12355</v>
      </c>
      <c r="F28748"/>
      <c r="G28748"/>
      <c r="H28748"/>
      <c r="I28748"/>
      <c r="J28748"/>
      <c r="K28748"/>
      <c r="L28748" s="1"/>
      <c r="M28748" s="1" t="str">
        <f>TEXT(vgchartz_2024[[#This Row],[release_date]],"dd")</f>
        <v>00</v>
      </c>
      <c r="N28748" t="str">
        <f>TEXT(vgchartz_2024[[#This Row],[release_date]],"mmmm")</f>
        <v>January</v>
      </c>
      <c r="O28748" s="2">
        <f>YEAR(vgchartz_2024[[#This Row],[release_date]])</f>
        <v>1900</v>
      </c>
      <c r="P28748" s="1">
        <v>43910</v>
      </c>
    </row>
    <row r="28749" spans="1:16" x14ac:dyDescent="0.3">
      <c r="A28749" t="s">
        <v>24457</v>
      </c>
      <c r="B28749" t="s">
        <v>59</v>
      </c>
      <c r="C28749" t="s">
        <v>130</v>
      </c>
      <c r="D28749" t="s">
        <v>507</v>
      </c>
      <c r="E28749" t="s">
        <v>12355</v>
      </c>
      <c r="F28749"/>
      <c r="G28749"/>
      <c r="H28749"/>
      <c r="I28749"/>
      <c r="J28749"/>
      <c r="K28749"/>
      <c r="L28749" s="1"/>
      <c r="M28749" s="1" t="str">
        <f>TEXT(vgchartz_2024[[#This Row],[release_date]],"dd")</f>
        <v>00</v>
      </c>
      <c r="N28749" t="str">
        <f>TEXT(vgchartz_2024[[#This Row],[release_date]],"mmmm")</f>
        <v>January</v>
      </c>
      <c r="O28749" s="2">
        <f>YEAR(vgchartz_2024[[#This Row],[release_date]])</f>
        <v>1900</v>
      </c>
      <c r="P28749" s="1">
        <v>43910</v>
      </c>
    </row>
    <row r="28750" spans="1:16" x14ac:dyDescent="0.3">
      <c r="A28750" t="s">
        <v>24457</v>
      </c>
      <c r="B28750" t="s">
        <v>693</v>
      </c>
      <c r="C28750" t="s">
        <v>130</v>
      </c>
      <c r="D28750" t="s">
        <v>507</v>
      </c>
      <c r="E28750" t="s">
        <v>12355</v>
      </c>
      <c r="F28750"/>
      <c r="G28750"/>
      <c r="H28750"/>
      <c r="I28750"/>
      <c r="J28750"/>
      <c r="K28750"/>
      <c r="L28750" s="1"/>
      <c r="M28750" s="1" t="str">
        <f>TEXT(vgchartz_2024[[#This Row],[release_date]],"dd")</f>
        <v>00</v>
      </c>
      <c r="N28750" t="str">
        <f>TEXT(vgchartz_2024[[#This Row],[release_date]],"mmmm")</f>
        <v>January</v>
      </c>
      <c r="O28750" s="2">
        <f>YEAR(vgchartz_2024[[#This Row],[release_date]])</f>
        <v>1900</v>
      </c>
      <c r="P28750" s="1">
        <v>43910</v>
      </c>
    </row>
    <row r="28751" spans="1:16" x14ac:dyDescent="0.3">
      <c r="A28751" t="s">
        <v>24458</v>
      </c>
      <c r="B28751" t="s">
        <v>18</v>
      </c>
      <c r="C28751" t="s">
        <v>130</v>
      </c>
      <c r="D28751" t="s">
        <v>8299</v>
      </c>
      <c r="E28751" t="s">
        <v>24459</v>
      </c>
      <c r="F28751"/>
      <c r="G28751"/>
      <c r="H28751"/>
      <c r="I28751"/>
      <c r="J28751"/>
      <c r="K28751"/>
      <c r="L28751" s="1">
        <v>43494</v>
      </c>
      <c r="M28751" s="1" t="str">
        <f>TEXT(vgchartz_2024[[#This Row],[release_date]],"dd")</f>
        <v>29</v>
      </c>
      <c r="N28751" t="str">
        <f>TEXT(vgchartz_2024[[#This Row],[release_date]],"mmmm")</f>
        <v>January</v>
      </c>
      <c r="O28751" s="2">
        <f>YEAR(vgchartz_2024[[#This Row],[release_date]])</f>
        <v>2019</v>
      </c>
      <c r="P28751" s="1">
        <v>43452</v>
      </c>
    </row>
    <row r="28752" spans="1:16" x14ac:dyDescent="0.3">
      <c r="A28752" t="s">
        <v>24458</v>
      </c>
      <c r="B28752" t="s">
        <v>67</v>
      </c>
      <c r="C28752" t="s">
        <v>130</v>
      </c>
      <c r="D28752" t="s">
        <v>1865</v>
      </c>
      <c r="E28752" t="s">
        <v>24459</v>
      </c>
      <c r="F28752"/>
      <c r="G28752"/>
      <c r="H28752"/>
      <c r="I28752"/>
      <c r="J28752"/>
      <c r="K28752"/>
      <c r="L28752" s="1">
        <v>43172</v>
      </c>
      <c r="M28752" s="1" t="str">
        <f>TEXT(vgchartz_2024[[#This Row],[release_date]],"dd")</f>
        <v>13</v>
      </c>
      <c r="N28752" t="str">
        <f>TEXT(vgchartz_2024[[#This Row],[release_date]],"mmmm")</f>
        <v>March</v>
      </c>
      <c r="O28752" s="2">
        <f>YEAR(vgchartz_2024[[#This Row],[release_date]])</f>
        <v>2018</v>
      </c>
      <c r="P28752" s="1">
        <v>43451</v>
      </c>
    </row>
    <row r="28753" spans="1:16" x14ac:dyDescent="0.3">
      <c r="A28753" t="s">
        <v>24458</v>
      </c>
      <c r="B28753" t="s">
        <v>59</v>
      </c>
      <c r="C28753" t="s">
        <v>130</v>
      </c>
      <c r="D28753" t="s">
        <v>8299</v>
      </c>
      <c r="E28753" t="s">
        <v>24459</v>
      </c>
      <c r="F28753"/>
      <c r="G28753"/>
      <c r="H28753"/>
      <c r="I28753"/>
      <c r="J28753"/>
      <c r="K28753"/>
      <c r="L28753" s="1">
        <v>43494</v>
      </c>
      <c r="M28753" s="1" t="str">
        <f>TEXT(vgchartz_2024[[#This Row],[release_date]],"dd")</f>
        <v>29</v>
      </c>
      <c r="N28753" t="str">
        <f>TEXT(vgchartz_2024[[#This Row],[release_date]],"mmmm")</f>
        <v>January</v>
      </c>
      <c r="O28753" s="2">
        <f>YEAR(vgchartz_2024[[#This Row],[release_date]])</f>
        <v>2019</v>
      </c>
      <c r="P28753" s="1">
        <v>43452</v>
      </c>
    </row>
    <row r="28754" spans="1:16" x14ac:dyDescent="0.3">
      <c r="A28754" t="s">
        <v>24460</v>
      </c>
      <c r="B28754" t="s">
        <v>693</v>
      </c>
      <c r="C28754" t="s">
        <v>130</v>
      </c>
      <c r="D28754" t="s">
        <v>8383</v>
      </c>
      <c r="E28754" t="s">
        <v>20570</v>
      </c>
      <c r="F28754"/>
      <c r="G28754"/>
      <c r="H28754"/>
      <c r="I28754"/>
      <c r="J28754"/>
      <c r="K28754"/>
      <c r="L28754" s="1">
        <v>43027</v>
      </c>
      <c r="M28754" s="1" t="str">
        <f>TEXT(vgchartz_2024[[#This Row],[release_date]],"dd")</f>
        <v>19</v>
      </c>
      <c r="N28754" t="str">
        <f>TEXT(vgchartz_2024[[#This Row],[release_date]],"mmmm")</f>
        <v>October</v>
      </c>
      <c r="O28754" s="2">
        <f>YEAR(vgchartz_2024[[#This Row],[release_date]])</f>
        <v>2017</v>
      </c>
      <c r="P28754" s="1">
        <v>43185</v>
      </c>
    </row>
    <row r="28755" spans="1:16" x14ac:dyDescent="0.3">
      <c r="A28755" t="s">
        <v>24461</v>
      </c>
      <c r="B28755" t="s">
        <v>67</v>
      </c>
      <c r="C28755" t="s">
        <v>130</v>
      </c>
      <c r="D28755" t="s">
        <v>4815</v>
      </c>
      <c r="E28755" t="s">
        <v>1889</v>
      </c>
      <c r="F28755"/>
      <c r="G28755"/>
      <c r="H28755"/>
      <c r="I28755"/>
      <c r="J28755"/>
      <c r="K28755"/>
      <c r="L28755" s="1">
        <v>44134</v>
      </c>
      <c r="M28755" s="1" t="str">
        <f>TEXT(vgchartz_2024[[#This Row],[release_date]],"dd")</f>
        <v>30</v>
      </c>
      <c r="N28755" t="str">
        <f>TEXT(vgchartz_2024[[#This Row],[release_date]],"mmmm")</f>
        <v>October</v>
      </c>
      <c r="O28755" s="2">
        <f>YEAR(vgchartz_2024[[#This Row],[release_date]])</f>
        <v>2020</v>
      </c>
      <c r="P28755" s="1">
        <v>43980</v>
      </c>
    </row>
    <row r="28756" spans="1:16" x14ac:dyDescent="0.3">
      <c r="A28756" t="s">
        <v>24461</v>
      </c>
      <c r="B28756" t="s">
        <v>18</v>
      </c>
      <c r="C28756" t="s">
        <v>130</v>
      </c>
      <c r="D28756" t="s">
        <v>4815</v>
      </c>
      <c r="E28756" t="s">
        <v>1889</v>
      </c>
      <c r="F28756"/>
      <c r="G28756"/>
      <c r="H28756"/>
      <c r="I28756"/>
      <c r="J28756"/>
      <c r="K28756"/>
      <c r="L28756" s="1">
        <v>44134</v>
      </c>
      <c r="M28756" s="1" t="str">
        <f>TEXT(vgchartz_2024[[#This Row],[release_date]],"dd")</f>
        <v>30</v>
      </c>
      <c r="N28756" t="str">
        <f>TEXT(vgchartz_2024[[#This Row],[release_date]],"mmmm")</f>
        <v>October</v>
      </c>
      <c r="O28756" s="2">
        <f>YEAR(vgchartz_2024[[#This Row],[release_date]])</f>
        <v>2020</v>
      </c>
      <c r="P28756" s="1">
        <v>43980</v>
      </c>
    </row>
    <row r="28757" spans="1:16" x14ac:dyDescent="0.3">
      <c r="A28757" t="s">
        <v>24461</v>
      </c>
      <c r="B28757" t="s">
        <v>59</v>
      </c>
      <c r="C28757" t="s">
        <v>130</v>
      </c>
      <c r="D28757" t="s">
        <v>4815</v>
      </c>
      <c r="E28757" t="s">
        <v>1889</v>
      </c>
      <c r="F28757"/>
      <c r="G28757"/>
      <c r="H28757"/>
      <c r="I28757"/>
      <c r="J28757"/>
      <c r="K28757"/>
      <c r="L28757" s="1">
        <v>44134</v>
      </c>
      <c r="M28757" s="1" t="str">
        <f>TEXT(vgchartz_2024[[#This Row],[release_date]],"dd")</f>
        <v>30</v>
      </c>
      <c r="N28757" t="str">
        <f>TEXT(vgchartz_2024[[#This Row],[release_date]],"mmmm")</f>
        <v>October</v>
      </c>
      <c r="O28757" s="2">
        <f>YEAR(vgchartz_2024[[#This Row],[release_date]])</f>
        <v>2020</v>
      </c>
      <c r="P28757" s="1">
        <v>43980</v>
      </c>
    </row>
    <row r="28758" spans="1:16" x14ac:dyDescent="0.3">
      <c r="A28758" t="s">
        <v>24462</v>
      </c>
      <c r="B28758" t="s">
        <v>59</v>
      </c>
      <c r="C28758" t="s">
        <v>130</v>
      </c>
      <c r="D28758" t="s">
        <v>507</v>
      </c>
      <c r="E28758" t="s">
        <v>1889</v>
      </c>
      <c r="F28758"/>
      <c r="G28758"/>
      <c r="H28758"/>
      <c r="I28758"/>
      <c r="J28758"/>
      <c r="K28758"/>
      <c r="L28758" s="1"/>
      <c r="M28758" s="1" t="str">
        <f>TEXT(vgchartz_2024[[#This Row],[release_date]],"dd")</f>
        <v>00</v>
      </c>
      <c r="N28758" t="str">
        <f>TEXT(vgchartz_2024[[#This Row],[release_date]],"mmmm")</f>
        <v>January</v>
      </c>
      <c r="O28758" s="2">
        <f>YEAR(vgchartz_2024[[#This Row],[release_date]])</f>
        <v>1900</v>
      </c>
      <c r="P28758" s="1">
        <v>44864</v>
      </c>
    </row>
    <row r="28759" spans="1:16" x14ac:dyDescent="0.3">
      <c r="A28759" t="s">
        <v>24462</v>
      </c>
      <c r="B28759" t="s">
        <v>20192</v>
      </c>
      <c r="C28759" t="s">
        <v>130</v>
      </c>
      <c r="D28759" t="s">
        <v>507</v>
      </c>
      <c r="E28759" t="s">
        <v>1889</v>
      </c>
      <c r="F28759"/>
      <c r="G28759"/>
      <c r="H28759"/>
      <c r="I28759"/>
      <c r="J28759"/>
      <c r="K28759"/>
      <c r="L28759" s="1"/>
      <c r="M28759" s="1" t="str">
        <f>TEXT(vgchartz_2024[[#This Row],[release_date]],"dd")</f>
        <v>00</v>
      </c>
      <c r="N28759" t="str">
        <f>TEXT(vgchartz_2024[[#This Row],[release_date]],"mmmm")</f>
        <v>January</v>
      </c>
      <c r="O28759" s="2">
        <f>YEAR(vgchartz_2024[[#This Row],[release_date]])</f>
        <v>1900</v>
      </c>
      <c r="P28759" s="1">
        <v>44864</v>
      </c>
    </row>
    <row r="28760" spans="1:16" x14ac:dyDescent="0.3">
      <c r="A28760" t="s">
        <v>24462</v>
      </c>
      <c r="B28760" t="s">
        <v>67</v>
      </c>
      <c r="C28760" t="s">
        <v>130</v>
      </c>
      <c r="D28760" t="s">
        <v>507</v>
      </c>
      <c r="E28760" t="s">
        <v>1889</v>
      </c>
      <c r="F28760"/>
      <c r="G28760"/>
      <c r="H28760"/>
      <c r="I28760"/>
      <c r="J28760"/>
      <c r="K28760"/>
      <c r="L28760" s="1"/>
      <c r="M28760" s="1" t="str">
        <f>TEXT(vgchartz_2024[[#This Row],[release_date]],"dd")</f>
        <v>00</v>
      </c>
      <c r="N28760" t="str">
        <f>TEXT(vgchartz_2024[[#This Row],[release_date]],"mmmm")</f>
        <v>January</v>
      </c>
      <c r="O28760" s="2">
        <f>YEAR(vgchartz_2024[[#This Row],[release_date]])</f>
        <v>1900</v>
      </c>
      <c r="P28760" s="1">
        <v>44864</v>
      </c>
    </row>
    <row r="28761" spans="1:16" x14ac:dyDescent="0.3">
      <c r="A28761" t="s">
        <v>24462</v>
      </c>
      <c r="B28761" t="s">
        <v>18</v>
      </c>
      <c r="C28761" t="s">
        <v>130</v>
      </c>
      <c r="D28761" t="s">
        <v>507</v>
      </c>
      <c r="E28761" t="s">
        <v>1889</v>
      </c>
      <c r="F28761"/>
      <c r="G28761"/>
      <c r="H28761"/>
      <c r="I28761"/>
      <c r="J28761"/>
      <c r="K28761"/>
      <c r="L28761" s="1"/>
      <c r="M28761" s="1" t="str">
        <f>TEXT(vgchartz_2024[[#This Row],[release_date]],"dd")</f>
        <v>00</v>
      </c>
      <c r="N28761" t="str">
        <f>TEXT(vgchartz_2024[[#This Row],[release_date]],"mmmm")</f>
        <v>January</v>
      </c>
      <c r="O28761" s="2">
        <f>YEAR(vgchartz_2024[[#This Row],[release_date]])</f>
        <v>1900</v>
      </c>
      <c r="P28761" s="1">
        <v>44864</v>
      </c>
    </row>
    <row r="28762" spans="1:16" x14ac:dyDescent="0.3">
      <c r="A28762" t="s">
        <v>24462</v>
      </c>
      <c r="B28762" t="s">
        <v>20193</v>
      </c>
      <c r="C28762" t="s">
        <v>130</v>
      </c>
      <c r="D28762" t="s">
        <v>507</v>
      </c>
      <c r="E28762" t="s">
        <v>1889</v>
      </c>
      <c r="F28762"/>
      <c r="G28762"/>
      <c r="H28762"/>
      <c r="I28762"/>
      <c r="J28762"/>
      <c r="K28762"/>
      <c r="L28762" s="1"/>
      <c r="M28762" s="1" t="str">
        <f>TEXT(vgchartz_2024[[#This Row],[release_date]],"dd")</f>
        <v>00</v>
      </c>
      <c r="N28762" t="str">
        <f>TEXT(vgchartz_2024[[#This Row],[release_date]],"mmmm")</f>
        <v>January</v>
      </c>
      <c r="O28762" s="2">
        <f>YEAR(vgchartz_2024[[#This Row],[release_date]])</f>
        <v>1900</v>
      </c>
      <c r="P28762" s="1">
        <v>44864</v>
      </c>
    </row>
    <row r="28763" spans="1:16" x14ac:dyDescent="0.3">
      <c r="A28763" t="s">
        <v>24463</v>
      </c>
      <c r="B28763" t="s">
        <v>693</v>
      </c>
      <c r="C28763" t="s">
        <v>130</v>
      </c>
      <c r="D28763" t="s">
        <v>507</v>
      </c>
      <c r="E28763" t="s">
        <v>24464</v>
      </c>
      <c r="F28763"/>
      <c r="G28763"/>
      <c r="H28763"/>
      <c r="I28763"/>
      <c r="J28763"/>
      <c r="K28763"/>
      <c r="L28763" s="1"/>
      <c r="M28763" s="1" t="str">
        <f>TEXT(vgchartz_2024[[#This Row],[release_date]],"dd")</f>
        <v>00</v>
      </c>
      <c r="N28763" t="str">
        <f>TEXT(vgchartz_2024[[#This Row],[release_date]],"mmmm")</f>
        <v>January</v>
      </c>
      <c r="O28763" s="2">
        <f>YEAR(vgchartz_2024[[#This Row],[release_date]])</f>
        <v>1900</v>
      </c>
      <c r="P28763" s="1">
        <v>43135</v>
      </c>
    </row>
    <row r="28764" spans="1:16" x14ac:dyDescent="0.3">
      <c r="A28764" t="s">
        <v>24465</v>
      </c>
      <c r="B28764" t="s">
        <v>67</v>
      </c>
      <c r="C28764" t="s">
        <v>130</v>
      </c>
      <c r="D28764" t="s">
        <v>21247</v>
      </c>
      <c r="E28764" t="s">
        <v>21248</v>
      </c>
      <c r="F28764"/>
      <c r="G28764"/>
      <c r="H28764"/>
      <c r="I28764"/>
      <c r="J28764"/>
      <c r="K28764"/>
      <c r="L28764" s="1">
        <v>42500</v>
      </c>
      <c r="M28764" s="1" t="str">
        <f>TEXT(vgchartz_2024[[#This Row],[release_date]],"dd")</f>
        <v>10</v>
      </c>
      <c r="N28764" t="str">
        <f>TEXT(vgchartz_2024[[#This Row],[release_date]],"mmmm")</f>
        <v>May</v>
      </c>
      <c r="O28764" s="2">
        <f>YEAR(vgchartz_2024[[#This Row],[release_date]])</f>
        <v>2016</v>
      </c>
      <c r="P28764" s="1">
        <v>43576</v>
      </c>
    </row>
    <row r="28765" spans="1:16" x14ac:dyDescent="0.3">
      <c r="A28765" t="s">
        <v>23545</v>
      </c>
      <c r="B28765" t="s">
        <v>693</v>
      </c>
      <c r="C28765" t="s">
        <v>130</v>
      </c>
      <c r="D28765" t="s">
        <v>20662</v>
      </c>
      <c r="E28765" t="s">
        <v>20663</v>
      </c>
      <c r="F28765"/>
      <c r="G28765"/>
      <c r="H28765"/>
      <c r="I28765"/>
      <c r="J28765"/>
      <c r="K28765"/>
      <c r="L28765" s="1">
        <v>43090</v>
      </c>
      <c r="M28765" s="1" t="str">
        <f>TEXT(vgchartz_2024[[#This Row],[release_date]],"dd")</f>
        <v>21</v>
      </c>
      <c r="N28765" t="str">
        <f>TEXT(vgchartz_2024[[#This Row],[release_date]],"mmmm")</f>
        <v>December</v>
      </c>
      <c r="O28765" s="2">
        <f>YEAR(vgchartz_2024[[#This Row],[release_date]])</f>
        <v>2017</v>
      </c>
      <c r="P28765" s="1">
        <v>43185</v>
      </c>
    </row>
    <row r="28766" spans="1:16" x14ac:dyDescent="0.3">
      <c r="A28766" t="s">
        <v>24466</v>
      </c>
      <c r="B28766" t="s">
        <v>20193</v>
      </c>
      <c r="C28766" t="s">
        <v>130</v>
      </c>
      <c r="D28766" t="s">
        <v>507</v>
      </c>
      <c r="E28766" t="s">
        <v>1276</v>
      </c>
      <c r="F28766"/>
      <c r="G28766"/>
      <c r="H28766"/>
      <c r="I28766"/>
      <c r="J28766"/>
      <c r="K28766"/>
      <c r="L28766" s="1"/>
      <c r="M28766" s="1" t="str">
        <f>TEXT(vgchartz_2024[[#This Row],[release_date]],"dd")</f>
        <v>00</v>
      </c>
      <c r="N28766" t="str">
        <f>TEXT(vgchartz_2024[[#This Row],[release_date]],"mmmm")</f>
        <v>January</v>
      </c>
      <c r="O28766" s="2">
        <f>YEAR(vgchartz_2024[[#This Row],[release_date]])</f>
        <v>1900</v>
      </c>
      <c r="P28766" s="1">
        <v>45159</v>
      </c>
    </row>
    <row r="28767" spans="1:16" x14ac:dyDescent="0.3">
      <c r="A28767" t="s">
        <v>24466</v>
      </c>
      <c r="B28767" t="s">
        <v>59</v>
      </c>
      <c r="C28767" t="s">
        <v>130</v>
      </c>
      <c r="D28767" t="s">
        <v>507</v>
      </c>
      <c r="E28767" t="s">
        <v>1276</v>
      </c>
      <c r="F28767"/>
      <c r="G28767"/>
      <c r="H28767"/>
      <c r="I28767"/>
      <c r="J28767"/>
      <c r="K28767"/>
      <c r="L28767" s="1"/>
      <c r="M28767" s="1" t="str">
        <f>TEXT(vgchartz_2024[[#This Row],[release_date]],"dd")</f>
        <v>00</v>
      </c>
      <c r="N28767" t="str">
        <f>TEXT(vgchartz_2024[[#This Row],[release_date]],"mmmm")</f>
        <v>January</v>
      </c>
      <c r="O28767" s="2">
        <f>YEAR(vgchartz_2024[[#This Row],[release_date]])</f>
        <v>1900</v>
      </c>
      <c r="P28767" s="1">
        <v>45159</v>
      </c>
    </row>
    <row r="28768" spans="1:16" x14ac:dyDescent="0.3">
      <c r="A28768" t="s">
        <v>24466</v>
      </c>
      <c r="B28768" t="s">
        <v>20192</v>
      </c>
      <c r="C28768" t="s">
        <v>130</v>
      </c>
      <c r="D28768" t="s">
        <v>507</v>
      </c>
      <c r="E28768" t="s">
        <v>1276</v>
      </c>
      <c r="F28768"/>
      <c r="G28768"/>
      <c r="H28768"/>
      <c r="I28768"/>
      <c r="J28768"/>
      <c r="K28768"/>
      <c r="L28768" s="1"/>
      <c r="M28768" s="1" t="str">
        <f>TEXT(vgchartz_2024[[#This Row],[release_date]],"dd")</f>
        <v>00</v>
      </c>
      <c r="N28768" t="str">
        <f>TEXT(vgchartz_2024[[#This Row],[release_date]],"mmmm")</f>
        <v>January</v>
      </c>
      <c r="O28768" s="2">
        <f>YEAR(vgchartz_2024[[#This Row],[release_date]])</f>
        <v>1900</v>
      </c>
      <c r="P28768" s="1">
        <v>45159</v>
      </c>
    </row>
    <row r="28769" spans="1:16" x14ac:dyDescent="0.3">
      <c r="A28769" t="s">
        <v>24466</v>
      </c>
      <c r="B28769" t="s">
        <v>67</v>
      </c>
      <c r="C28769" t="s">
        <v>130</v>
      </c>
      <c r="D28769" t="s">
        <v>507</v>
      </c>
      <c r="E28769" t="s">
        <v>1276</v>
      </c>
      <c r="F28769"/>
      <c r="G28769"/>
      <c r="H28769"/>
      <c r="I28769"/>
      <c r="J28769"/>
      <c r="K28769"/>
      <c r="L28769" s="1"/>
      <c r="M28769" s="1" t="str">
        <f>TEXT(vgchartz_2024[[#This Row],[release_date]],"dd")</f>
        <v>00</v>
      </c>
      <c r="N28769" t="str">
        <f>TEXT(vgchartz_2024[[#This Row],[release_date]],"mmmm")</f>
        <v>January</v>
      </c>
      <c r="O28769" s="2">
        <f>YEAR(vgchartz_2024[[#This Row],[release_date]])</f>
        <v>1900</v>
      </c>
      <c r="P28769" s="1">
        <v>45159</v>
      </c>
    </row>
    <row r="28770" spans="1:16" x14ac:dyDescent="0.3">
      <c r="A28770" t="s">
        <v>24466</v>
      </c>
      <c r="B28770" t="s">
        <v>18</v>
      </c>
      <c r="C28770" t="s">
        <v>130</v>
      </c>
      <c r="D28770" t="s">
        <v>507</v>
      </c>
      <c r="E28770" t="s">
        <v>1276</v>
      </c>
      <c r="F28770"/>
      <c r="G28770"/>
      <c r="H28770"/>
      <c r="I28770"/>
      <c r="J28770"/>
      <c r="K28770"/>
      <c r="L28770" s="1"/>
      <c r="M28770" s="1" t="str">
        <f>TEXT(vgchartz_2024[[#This Row],[release_date]],"dd")</f>
        <v>00</v>
      </c>
      <c r="N28770" t="str">
        <f>TEXT(vgchartz_2024[[#This Row],[release_date]],"mmmm")</f>
        <v>January</v>
      </c>
      <c r="O28770" s="2">
        <f>YEAR(vgchartz_2024[[#This Row],[release_date]])</f>
        <v>1900</v>
      </c>
      <c r="P28770" s="1">
        <v>45159</v>
      </c>
    </row>
    <row r="28771" spans="1:16" x14ac:dyDescent="0.3">
      <c r="A28771" t="s">
        <v>24467</v>
      </c>
      <c r="B28771" t="s">
        <v>67</v>
      </c>
      <c r="C28771" t="s">
        <v>130</v>
      </c>
      <c r="D28771" t="s">
        <v>507</v>
      </c>
      <c r="E28771" t="s">
        <v>1276</v>
      </c>
      <c r="F28771"/>
      <c r="G28771"/>
      <c r="H28771"/>
      <c r="I28771"/>
      <c r="J28771"/>
      <c r="K28771"/>
      <c r="L28771" s="1"/>
      <c r="M28771" s="1" t="str">
        <f>TEXT(vgchartz_2024[[#This Row],[release_date]],"dd")</f>
        <v>00</v>
      </c>
      <c r="N28771" t="str">
        <f>TEXT(vgchartz_2024[[#This Row],[release_date]],"mmmm")</f>
        <v>January</v>
      </c>
      <c r="O28771" s="2">
        <f>YEAR(vgchartz_2024[[#This Row],[release_date]])</f>
        <v>1900</v>
      </c>
      <c r="P28771" s="1">
        <v>45242</v>
      </c>
    </row>
    <row r="28772" spans="1:16" x14ac:dyDescent="0.3">
      <c r="A28772" t="s">
        <v>24467</v>
      </c>
      <c r="B28772" t="s">
        <v>18</v>
      </c>
      <c r="C28772" t="s">
        <v>130</v>
      </c>
      <c r="D28772" t="s">
        <v>507</v>
      </c>
      <c r="E28772" t="s">
        <v>1276</v>
      </c>
      <c r="F28772"/>
      <c r="G28772"/>
      <c r="H28772"/>
      <c r="I28772"/>
      <c r="J28772"/>
      <c r="K28772"/>
      <c r="L28772" s="1"/>
      <c r="M28772" s="1" t="str">
        <f>TEXT(vgchartz_2024[[#This Row],[release_date]],"dd")</f>
        <v>00</v>
      </c>
      <c r="N28772" t="str">
        <f>TEXT(vgchartz_2024[[#This Row],[release_date]],"mmmm")</f>
        <v>January</v>
      </c>
      <c r="O28772" s="2">
        <f>YEAR(vgchartz_2024[[#This Row],[release_date]])</f>
        <v>1900</v>
      </c>
      <c r="P28772" s="1">
        <v>45242</v>
      </c>
    </row>
    <row r="28773" spans="1:16" x14ac:dyDescent="0.3">
      <c r="A28773" t="s">
        <v>24467</v>
      </c>
      <c r="B28773" t="s">
        <v>20193</v>
      </c>
      <c r="C28773" t="s">
        <v>130</v>
      </c>
      <c r="D28773" t="s">
        <v>507</v>
      </c>
      <c r="E28773" t="s">
        <v>1276</v>
      </c>
      <c r="F28773"/>
      <c r="G28773"/>
      <c r="H28773"/>
      <c r="I28773"/>
      <c r="J28773"/>
      <c r="K28773"/>
      <c r="L28773" s="1"/>
      <c r="M28773" s="1" t="str">
        <f>TEXT(vgchartz_2024[[#This Row],[release_date]],"dd")</f>
        <v>00</v>
      </c>
      <c r="N28773" t="str">
        <f>TEXT(vgchartz_2024[[#This Row],[release_date]],"mmmm")</f>
        <v>January</v>
      </c>
      <c r="O28773" s="2">
        <f>YEAR(vgchartz_2024[[#This Row],[release_date]])</f>
        <v>1900</v>
      </c>
      <c r="P28773" s="1">
        <v>45242</v>
      </c>
    </row>
    <row r="28774" spans="1:16" x14ac:dyDescent="0.3">
      <c r="A28774" t="s">
        <v>24467</v>
      </c>
      <c r="B28774" t="s">
        <v>59</v>
      </c>
      <c r="C28774" t="s">
        <v>130</v>
      </c>
      <c r="D28774" t="s">
        <v>507</v>
      </c>
      <c r="E28774" t="s">
        <v>1276</v>
      </c>
      <c r="F28774"/>
      <c r="G28774"/>
      <c r="H28774"/>
      <c r="I28774"/>
      <c r="J28774"/>
      <c r="K28774"/>
      <c r="L28774" s="1"/>
      <c r="M28774" s="1" t="str">
        <f>TEXT(vgchartz_2024[[#This Row],[release_date]],"dd")</f>
        <v>00</v>
      </c>
      <c r="N28774" t="str">
        <f>TEXT(vgchartz_2024[[#This Row],[release_date]],"mmmm")</f>
        <v>January</v>
      </c>
      <c r="O28774" s="2">
        <f>YEAR(vgchartz_2024[[#This Row],[release_date]])</f>
        <v>1900</v>
      </c>
      <c r="P28774" s="1">
        <v>45242</v>
      </c>
    </row>
    <row r="28775" spans="1:16" x14ac:dyDescent="0.3">
      <c r="A28775" t="s">
        <v>24467</v>
      </c>
      <c r="B28775" t="s">
        <v>20192</v>
      </c>
      <c r="C28775" t="s">
        <v>130</v>
      </c>
      <c r="D28775" t="s">
        <v>507</v>
      </c>
      <c r="E28775" t="s">
        <v>1276</v>
      </c>
      <c r="F28775"/>
      <c r="G28775"/>
      <c r="H28775"/>
      <c r="I28775"/>
      <c r="J28775"/>
      <c r="K28775"/>
      <c r="L28775" s="1"/>
      <c r="M28775" s="1" t="str">
        <f>TEXT(vgchartz_2024[[#This Row],[release_date]],"dd")</f>
        <v>00</v>
      </c>
      <c r="N28775" t="str">
        <f>TEXT(vgchartz_2024[[#This Row],[release_date]],"mmmm")</f>
        <v>January</v>
      </c>
      <c r="O28775" s="2">
        <f>YEAR(vgchartz_2024[[#This Row],[release_date]])</f>
        <v>1900</v>
      </c>
      <c r="P28775" s="1">
        <v>45242</v>
      </c>
    </row>
    <row r="28776" spans="1:16" x14ac:dyDescent="0.3">
      <c r="A28776" t="s">
        <v>23551</v>
      </c>
      <c r="B28776" t="s">
        <v>693</v>
      </c>
      <c r="C28776" t="s">
        <v>130</v>
      </c>
      <c r="D28776" t="s">
        <v>507</v>
      </c>
      <c r="E28776" t="s">
        <v>24468</v>
      </c>
      <c r="F28776"/>
      <c r="G28776"/>
      <c r="H28776"/>
      <c r="I28776"/>
      <c r="J28776"/>
      <c r="K28776"/>
      <c r="L28776" s="1"/>
      <c r="M28776" s="1" t="str">
        <f>TEXT(vgchartz_2024[[#This Row],[release_date]],"dd")</f>
        <v>00</v>
      </c>
      <c r="N28776" t="str">
        <f>TEXT(vgchartz_2024[[#This Row],[release_date]],"mmmm")</f>
        <v>January</v>
      </c>
      <c r="O28776" s="2">
        <f>YEAR(vgchartz_2024[[#This Row],[release_date]])</f>
        <v>1900</v>
      </c>
      <c r="P28776" s="1">
        <v>43229</v>
      </c>
    </row>
    <row r="28777" spans="1:16" x14ac:dyDescent="0.3">
      <c r="A28777" t="s">
        <v>24469</v>
      </c>
      <c r="B28777" t="s">
        <v>693</v>
      </c>
      <c r="C28777" t="s">
        <v>130</v>
      </c>
      <c r="D28777" t="s">
        <v>24470</v>
      </c>
      <c r="E28777" t="s">
        <v>24470</v>
      </c>
      <c r="F28777"/>
      <c r="G28777"/>
      <c r="H28777"/>
      <c r="I28777"/>
      <c r="J28777"/>
      <c r="K28777"/>
      <c r="L28777" s="1">
        <v>43020</v>
      </c>
      <c r="M28777" s="1" t="str">
        <f>TEXT(vgchartz_2024[[#This Row],[release_date]],"dd")</f>
        <v>12</v>
      </c>
      <c r="N28777" t="str">
        <f>TEXT(vgchartz_2024[[#This Row],[release_date]],"mmmm")</f>
        <v>October</v>
      </c>
      <c r="O28777" s="2">
        <f>YEAR(vgchartz_2024[[#This Row],[release_date]])</f>
        <v>2017</v>
      </c>
      <c r="P28777" s="1">
        <v>43136</v>
      </c>
    </row>
    <row r="28778" spans="1:16" x14ac:dyDescent="0.3">
      <c r="A28778" t="s">
        <v>24471</v>
      </c>
      <c r="B28778" t="s">
        <v>978</v>
      </c>
      <c r="C28778" t="s">
        <v>130</v>
      </c>
      <c r="D28778" t="s">
        <v>507</v>
      </c>
      <c r="E28778" t="s">
        <v>20642</v>
      </c>
      <c r="F28778"/>
      <c r="G28778"/>
      <c r="H28778"/>
      <c r="I28778"/>
      <c r="J28778"/>
      <c r="K28778"/>
      <c r="L28778" s="1"/>
      <c r="M28778" s="1" t="str">
        <f>TEXT(vgchartz_2024[[#This Row],[release_date]],"dd")</f>
        <v>00</v>
      </c>
      <c r="N28778" t="str">
        <f>TEXT(vgchartz_2024[[#This Row],[release_date]],"mmmm")</f>
        <v>January</v>
      </c>
      <c r="O28778" s="2">
        <f>YEAR(vgchartz_2024[[#This Row],[release_date]])</f>
        <v>1900</v>
      </c>
      <c r="P28778" s="1">
        <v>43105</v>
      </c>
    </row>
    <row r="28779" spans="1:16" x14ac:dyDescent="0.3">
      <c r="A28779" t="s">
        <v>21160</v>
      </c>
      <c r="B28779" t="s">
        <v>67</v>
      </c>
      <c r="C28779" t="s">
        <v>130</v>
      </c>
      <c r="D28779" t="s">
        <v>507</v>
      </c>
      <c r="E28779" t="s">
        <v>146</v>
      </c>
      <c r="F28779"/>
      <c r="G28779"/>
      <c r="H28779"/>
      <c r="I28779"/>
      <c r="J28779"/>
      <c r="K28779"/>
      <c r="L28779" s="1"/>
      <c r="M28779" s="1" t="str">
        <f>TEXT(vgchartz_2024[[#This Row],[release_date]],"dd")</f>
        <v>00</v>
      </c>
      <c r="N28779" t="str">
        <f>TEXT(vgchartz_2024[[#This Row],[release_date]],"mmmm")</f>
        <v>January</v>
      </c>
      <c r="O28779" s="2">
        <f>YEAR(vgchartz_2024[[#This Row],[release_date]])</f>
        <v>1900</v>
      </c>
      <c r="P28779" s="1">
        <v>44349</v>
      </c>
    </row>
    <row r="28780" spans="1:16" x14ac:dyDescent="0.3">
      <c r="A28780" t="s">
        <v>21160</v>
      </c>
      <c r="B28780" t="s">
        <v>18</v>
      </c>
      <c r="C28780" t="s">
        <v>130</v>
      </c>
      <c r="D28780" t="s">
        <v>507</v>
      </c>
      <c r="E28780" t="s">
        <v>146</v>
      </c>
      <c r="F28780"/>
      <c r="G28780"/>
      <c r="H28780"/>
      <c r="I28780"/>
      <c r="J28780"/>
      <c r="K28780"/>
      <c r="L28780" s="1"/>
      <c r="M28780" s="1" t="str">
        <f>TEXT(vgchartz_2024[[#This Row],[release_date]],"dd")</f>
        <v>00</v>
      </c>
      <c r="N28780" t="str">
        <f>TEXT(vgchartz_2024[[#This Row],[release_date]],"mmmm")</f>
        <v>January</v>
      </c>
      <c r="O28780" s="2">
        <f>YEAR(vgchartz_2024[[#This Row],[release_date]])</f>
        <v>1900</v>
      </c>
      <c r="P28780" s="1">
        <v>44349</v>
      </c>
    </row>
    <row r="28781" spans="1:16" x14ac:dyDescent="0.3">
      <c r="A28781" t="s">
        <v>21160</v>
      </c>
      <c r="B28781" t="s">
        <v>693</v>
      </c>
      <c r="C28781" t="s">
        <v>130</v>
      </c>
      <c r="D28781" t="s">
        <v>507</v>
      </c>
      <c r="E28781" t="s">
        <v>146</v>
      </c>
      <c r="F28781"/>
      <c r="G28781"/>
      <c r="H28781"/>
      <c r="I28781"/>
      <c r="J28781"/>
      <c r="K28781"/>
      <c r="L28781" s="1"/>
      <c r="M28781" s="1" t="str">
        <f>TEXT(vgchartz_2024[[#This Row],[release_date]],"dd")</f>
        <v>00</v>
      </c>
      <c r="N28781" t="str">
        <f>TEXT(vgchartz_2024[[#This Row],[release_date]],"mmmm")</f>
        <v>January</v>
      </c>
      <c r="O28781" s="2">
        <f>YEAR(vgchartz_2024[[#This Row],[release_date]])</f>
        <v>1900</v>
      </c>
      <c r="P28781" s="1">
        <v>44349</v>
      </c>
    </row>
    <row r="28782" spans="1:16" x14ac:dyDescent="0.3">
      <c r="A28782" t="s">
        <v>24472</v>
      </c>
      <c r="B28782" t="s">
        <v>67</v>
      </c>
      <c r="C28782" t="s">
        <v>130</v>
      </c>
      <c r="D28782" t="s">
        <v>11943</v>
      </c>
      <c r="E28782" t="s">
        <v>24473</v>
      </c>
      <c r="F28782"/>
      <c r="G28782"/>
      <c r="H28782"/>
      <c r="I28782"/>
      <c r="J28782"/>
      <c r="K28782"/>
      <c r="L28782" s="1">
        <v>45236</v>
      </c>
      <c r="M28782" s="1" t="str">
        <f>TEXT(vgchartz_2024[[#This Row],[release_date]],"dd")</f>
        <v>06</v>
      </c>
      <c r="N28782" t="str">
        <f>TEXT(vgchartz_2024[[#This Row],[release_date]],"mmmm")</f>
        <v>November</v>
      </c>
      <c r="O28782" s="2">
        <f>YEAR(vgchartz_2024[[#This Row],[release_date]])</f>
        <v>2023</v>
      </c>
      <c r="P28782" s="1">
        <v>45200</v>
      </c>
    </row>
    <row r="28783" spans="1:16" x14ac:dyDescent="0.3">
      <c r="A28783" t="s">
        <v>24472</v>
      </c>
      <c r="B28783" t="s">
        <v>20193</v>
      </c>
      <c r="C28783" t="s">
        <v>130</v>
      </c>
      <c r="D28783" t="s">
        <v>11943</v>
      </c>
      <c r="E28783" t="s">
        <v>24473</v>
      </c>
      <c r="F28783"/>
      <c r="G28783"/>
      <c r="H28783"/>
      <c r="I28783"/>
      <c r="J28783"/>
      <c r="K28783"/>
      <c r="L28783" s="1">
        <v>45236</v>
      </c>
      <c r="M28783" s="1" t="str">
        <f>TEXT(vgchartz_2024[[#This Row],[release_date]],"dd")</f>
        <v>06</v>
      </c>
      <c r="N28783" t="str">
        <f>TEXT(vgchartz_2024[[#This Row],[release_date]],"mmmm")</f>
        <v>November</v>
      </c>
      <c r="O28783" s="2">
        <f>YEAR(vgchartz_2024[[#This Row],[release_date]])</f>
        <v>2023</v>
      </c>
      <c r="P28783" s="1">
        <v>45200</v>
      </c>
    </row>
    <row r="28784" spans="1:16" x14ac:dyDescent="0.3">
      <c r="A28784" t="s">
        <v>24472</v>
      </c>
      <c r="B28784" t="s">
        <v>20192</v>
      </c>
      <c r="C28784" t="s">
        <v>130</v>
      </c>
      <c r="D28784" t="s">
        <v>11943</v>
      </c>
      <c r="E28784" t="s">
        <v>24473</v>
      </c>
      <c r="F28784"/>
      <c r="G28784"/>
      <c r="H28784"/>
      <c r="I28784"/>
      <c r="J28784"/>
      <c r="K28784"/>
      <c r="L28784" s="1">
        <v>45236</v>
      </c>
      <c r="M28784" s="1" t="str">
        <f>TEXT(vgchartz_2024[[#This Row],[release_date]],"dd")</f>
        <v>06</v>
      </c>
      <c r="N28784" t="str">
        <f>TEXT(vgchartz_2024[[#This Row],[release_date]],"mmmm")</f>
        <v>November</v>
      </c>
      <c r="O28784" s="2">
        <f>YEAR(vgchartz_2024[[#This Row],[release_date]])</f>
        <v>2023</v>
      </c>
      <c r="P28784" s="1">
        <v>45200</v>
      </c>
    </row>
    <row r="28785" spans="1:16" x14ac:dyDescent="0.3">
      <c r="A28785" t="s">
        <v>8567</v>
      </c>
      <c r="B28785" t="s">
        <v>20774</v>
      </c>
      <c r="C28785" t="s">
        <v>130</v>
      </c>
      <c r="D28785" t="s">
        <v>7471</v>
      </c>
      <c r="E28785" t="s">
        <v>7330</v>
      </c>
      <c r="F28785"/>
      <c r="G28785"/>
      <c r="H28785"/>
      <c r="I28785"/>
      <c r="J28785"/>
      <c r="K28785"/>
      <c r="L28785" s="1">
        <v>43018</v>
      </c>
      <c r="M28785" s="1" t="str">
        <f>TEXT(vgchartz_2024[[#This Row],[release_date]],"dd")</f>
        <v>10</v>
      </c>
      <c r="N28785" t="str">
        <f>TEXT(vgchartz_2024[[#This Row],[release_date]],"mmmm")</f>
        <v>October</v>
      </c>
      <c r="O28785" s="2">
        <f>YEAR(vgchartz_2024[[#This Row],[release_date]])</f>
        <v>2017</v>
      </c>
      <c r="P28785" s="1">
        <v>44496</v>
      </c>
    </row>
    <row r="28786" spans="1:16" x14ac:dyDescent="0.3">
      <c r="A28786" t="s">
        <v>24474</v>
      </c>
      <c r="B28786" t="s">
        <v>59</v>
      </c>
      <c r="C28786" t="s">
        <v>130</v>
      </c>
      <c r="D28786" t="s">
        <v>537</v>
      </c>
      <c r="E28786" t="s">
        <v>537</v>
      </c>
      <c r="F28786"/>
      <c r="G28786"/>
      <c r="H28786"/>
      <c r="I28786"/>
      <c r="J28786"/>
      <c r="K28786"/>
      <c r="L28786" s="1">
        <v>44166</v>
      </c>
      <c r="M28786" s="1" t="str">
        <f>TEXT(vgchartz_2024[[#This Row],[release_date]],"dd")</f>
        <v>01</v>
      </c>
      <c r="N28786" t="str">
        <f>TEXT(vgchartz_2024[[#This Row],[release_date]],"mmmm")</f>
        <v>December</v>
      </c>
      <c r="O28786" s="2">
        <f>YEAR(vgchartz_2024[[#This Row],[release_date]])</f>
        <v>2020</v>
      </c>
      <c r="P28786" s="1">
        <v>43990</v>
      </c>
    </row>
    <row r="28787" spans="1:16" x14ac:dyDescent="0.3">
      <c r="A28787" t="s">
        <v>24474</v>
      </c>
      <c r="B28787" t="s">
        <v>67</v>
      </c>
      <c r="C28787" t="s">
        <v>130</v>
      </c>
      <c r="D28787" t="s">
        <v>537</v>
      </c>
      <c r="E28787" t="s">
        <v>537</v>
      </c>
      <c r="F28787"/>
      <c r="G28787"/>
      <c r="H28787"/>
      <c r="I28787"/>
      <c r="J28787"/>
      <c r="K28787"/>
      <c r="L28787" s="1">
        <v>44196</v>
      </c>
      <c r="M28787" s="1" t="str">
        <f>TEXT(vgchartz_2024[[#This Row],[release_date]],"dd")</f>
        <v>31</v>
      </c>
      <c r="N28787" t="str">
        <f>TEXT(vgchartz_2024[[#This Row],[release_date]],"mmmm")</f>
        <v>December</v>
      </c>
      <c r="O28787" s="2">
        <f>YEAR(vgchartz_2024[[#This Row],[release_date]])</f>
        <v>2020</v>
      </c>
      <c r="P28787" s="1">
        <v>43440</v>
      </c>
    </row>
    <row r="28788" spans="1:16" x14ac:dyDescent="0.3">
      <c r="A28788" t="s">
        <v>24474</v>
      </c>
      <c r="B28788" t="s">
        <v>693</v>
      </c>
      <c r="C28788" t="s">
        <v>130</v>
      </c>
      <c r="D28788" t="s">
        <v>537</v>
      </c>
      <c r="E28788" t="s">
        <v>537</v>
      </c>
      <c r="F28788"/>
      <c r="G28788"/>
      <c r="H28788"/>
      <c r="I28788"/>
      <c r="J28788"/>
      <c r="K28788"/>
      <c r="L28788" s="1">
        <v>44166</v>
      </c>
      <c r="M28788" s="1" t="str">
        <f>TEXT(vgchartz_2024[[#This Row],[release_date]],"dd")</f>
        <v>01</v>
      </c>
      <c r="N28788" t="str">
        <f>TEXT(vgchartz_2024[[#This Row],[release_date]],"mmmm")</f>
        <v>December</v>
      </c>
      <c r="O28788" s="2">
        <f>YEAR(vgchartz_2024[[#This Row],[release_date]])</f>
        <v>2020</v>
      </c>
      <c r="P28788" s="1">
        <v>43990</v>
      </c>
    </row>
    <row r="28789" spans="1:16" x14ac:dyDescent="0.3">
      <c r="A28789" t="s">
        <v>24474</v>
      </c>
      <c r="B28789" t="s">
        <v>18</v>
      </c>
      <c r="C28789" t="s">
        <v>130</v>
      </c>
      <c r="D28789" t="s">
        <v>537</v>
      </c>
      <c r="E28789" t="s">
        <v>537</v>
      </c>
      <c r="F28789"/>
      <c r="G28789"/>
      <c r="H28789"/>
      <c r="I28789"/>
      <c r="J28789"/>
      <c r="K28789"/>
      <c r="L28789" s="1">
        <v>44166</v>
      </c>
      <c r="M28789" s="1" t="str">
        <f>TEXT(vgchartz_2024[[#This Row],[release_date]],"dd")</f>
        <v>01</v>
      </c>
      <c r="N28789" t="str">
        <f>TEXT(vgchartz_2024[[#This Row],[release_date]],"mmmm")</f>
        <v>December</v>
      </c>
      <c r="O28789" s="2">
        <f>YEAR(vgchartz_2024[[#This Row],[release_date]])</f>
        <v>2020</v>
      </c>
      <c r="P28789" s="1">
        <v>43990</v>
      </c>
    </row>
    <row r="28790" spans="1:16" x14ac:dyDescent="0.3">
      <c r="A28790" t="s">
        <v>24475</v>
      </c>
      <c r="B28790" t="s">
        <v>693</v>
      </c>
      <c r="C28790" t="s">
        <v>130</v>
      </c>
      <c r="D28790" t="s">
        <v>507</v>
      </c>
      <c r="E28790" t="s">
        <v>24476</v>
      </c>
      <c r="F28790"/>
      <c r="G28790"/>
      <c r="H28790"/>
      <c r="I28790"/>
      <c r="J28790"/>
      <c r="K28790"/>
      <c r="L28790" s="1"/>
      <c r="M28790" s="1" t="str">
        <f>TEXT(vgchartz_2024[[#This Row],[release_date]],"dd")</f>
        <v>00</v>
      </c>
      <c r="N28790" t="str">
        <f>TEXT(vgchartz_2024[[#This Row],[release_date]],"mmmm")</f>
        <v>January</v>
      </c>
      <c r="O28790" s="2">
        <f>YEAR(vgchartz_2024[[#This Row],[release_date]])</f>
        <v>1900</v>
      </c>
      <c r="P28790" s="1">
        <v>45028</v>
      </c>
    </row>
    <row r="28791" spans="1:16" x14ac:dyDescent="0.3">
      <c r="A28791" t="s">
        <v>24475</v>
      </c>
      <c r="B28791" t="s">
        <v>67</v>
      </c>
      <c r="C28791" t="s">
        <v>130</v>
      </c>
      <c r="D28791" t="s">
        <v>507</v>
      </c>
      <c r="E28791" t="s">
        <v>24476</v>
      </c>
      <c r="F28791"/>
      <c r="G28791"/>
      <c r="H28791"/>
      <c r="I28791"/>
      <c r="J28791"/>
      <c r="K28791"/>
      <c r="L28791" s="1"/>
      <c r="M28791" s="1" t="str">
        <f>TEXT(vgchartz_2024[[#This Row],[release_date]],"dd")</f>
        <v>00</v>
      </c>
      <c r="N28791" t="str">
        <f>TEXT(vgchartz_2024[[#This Row],[release_date]],"mmmm")</f>
        <v>January</v>
      </c>
      <c r="O28791" s="2">
        <f>YEAR(vgchartz_2024[[#This Row],[release_date]])</f>
        <v>1900</v>
      </c>
      <c r="P28791" s="1">
        <v>45028</v>
      </c>
    </row>
    <row r="28792" spans="1:16" x14ac:dyDescent="0.3">
      <c r="A28792" t="s">
        <v>24475</v>
      </c>
      <c r="B28792" t="s">
        <v>20193</v>
      </c>
      <c r="C28792" t="s">
        <v>130</v>
      </c>
      <c r="D28792" t="s">
        <v>507</v>
      </c>
      <c r="E28792" t="s">
        <v>24476</v>
      </c>
      <c r="F28792"/>
      <c r="G28792"/>
      <c r="H28792"/>
      <c r="I28792"/>
      <c r="J28792"/>
      <c r="K28792"/>
      <c r="L28792" s="1"/>
      <c r="M28792" s="1" t="str">
        <f>TEXT(vgchartz_2024[[#This Row],[release_date]],"dd")</f>
        <v>00</v>
      </c>
      <c r="N28792" t="str">
        <f>TEXT(vgchartz_2024[[#This Row],[release_date]],"mmmm")</f>
        <v>January</v>
      </c>
      <c r="O28792" s="2">
        <f>YEAR(vgchartz_2024[[#This Row],[release_date]])</f>
        <v>1900</v>
      </c>
      <c r="P28792" s="1">
        <v>45028</v>
      </c>
    </row>
    <row r="28793" spans="1:16" x14ac:dyDescent="0.3">
      <c r="A28793" t="s">
        <v>24475</v>
      </c>
      <c r="B28793" t="s">
        <v>20192</v>
      </c>
      <c r="C28793" t="s">
        <v>130</v>
      </c>
      <c r="D28793" t="s">
        <v>507</v>
      </c>
      <c r="E28793" t="s">
        <v>24476</v>
      </c>
      <c r="F28793"/>
      <c r="G28793"/>
      <c r="H28793"/>
      <c r="I28793"/>
      <c r="J28793"/>
      <c r="K28793"/>
      <c r="L28793" s="1"/>
      <c r="M28793" s="1" t="str">
        <f>TEXT(vgchartz_2024[[#This Row],[release_date]],"dd")</f>
        <v>00</v>
      </c>
      <c r="N28793" t="str">
        <f>TEXT(vgchartz_2024[[#This Row],[release_date]],"mmmm")</f>
        <v>January</v>
      </c>
      <c r="O28793" s="2">
        <f>YEAR(vgchartz_2024[[#This Row],[release_date]])</f>
        <v>1900</v>
      </c>
      <c r="P28793" s="1">
        <v>45028</v>
      </c>
    </row>
    <row r="28794" spans="1:16" x14ac:dyDescent="0.3">
      <c r="A28794" t="s">
        <v>24477</v>
      </c>
      <c r="B28794" t="s">
        <v>693</v>
      </c>
      <c r="C28794" t="s">
        <v>130</v>
      </c>
      <c r="D28794" t="s">
        <v>24478</v>
      </c>
      <c r="E28794" t="s">
        <v>24478</v>
      </c>
      <c r="F28794"/>
      <c r="G28794"/>
      <c r="H28794"/>
      <c r="I28794"/>
      <c r="J28794"/>
      <c r="K28794"/>
      <c r="L28794" s="1">
        <v>43291</v>
      </c>
      <c r="M28794" s="1" t="str">
        <f>TEXT(vgchartz_2024[[#This Row],[release_date]],"dd")</f>
        <v>10</v>
      </c>
      <c r="N28794" t="str">
        <f>TEXT(vgchartz_2024[[#This Row],[release_date]],"mmmm")</f>
        <v>July</v>
      </c>
      <c r="O28794" s="2">
        <f>YEAR(vgchartz_2024[[#This Row],[release_date]])</f>
        <v>2018</v>
      </c>
      <c r="P28794" s="1">
        <v>43551</v>
      </c>
    </row>
    <row r="28795" spans="1:16" x14ac:dyDescent="0.3">
      <c r="A28795" t="s">
        <v>24477</v>
      </c>
      <c r="B28795" t="s">
        <v>16680</v>
      </c>
      <c r="C28795" t="s">
        <v>130</v>
      </c>
      <c r="D28795" t="s">
        <v>24478</v>
      </c>
      <c r="E28795" t="s">
        <v>24478</v>
      </c>
      <c r="F28795"/>
      <c r="G28795"/>
      <c r="H28795"/>
      <c r="I28795"/>
      <c r="J28795"/>
      <c r="K28795"/>
      <c r="L28795" s="1">
        <v>42558</v>
      </c>
      <c r="M28795" s="1" t="str">
        <f>TEXT(vgchartz_2024[[#This Row],[release_date]],"dd")</f>
        <v>07</v>
      </c>
      <c r="N28795" t="str">
        <f>TEXT(vgchartz_2024[[#This Row],[release_date]],"mmmm")</f>
        <v>July</v>
      </c>
      <c r="O28795" s="2">
        <f>YEAR(vgchartz_2024[[#This Row],[release_date]])</f>
        <v>2016</v>
      </c>
      <c r="P28795" s="1">
        <v>43551</v>
      </c>
    </row>
    <row r="28796" spans="1:16" x14ac:dyDescent="0.3">
      <c r="A28796" t="s">
        <v>24477</v>
      </c>
      <c r="B28796" t="s">
        <v>12200</v>
      </c>
      <c r="C28796" t="s">
        <v>130</v>
      </c>
      <c r="D28796" t="s">
        <v>24478</v>
      </c>
      <c r="E28796" t="s">
        <v>24478</v>
      </c>
      <c r="F28796"/>
      <c r="G28796"/>
      <c r="H28796"/>
      <c r="I28796"/>
      <c r="J28796"/>
      <c r="K28796"/>
      <c r="L28796" s="1">
        <v>42558</v>
      </c>
      <c r="M28796" s="1" t="str">
        <f>TEXT(vgchartz_2024[[#This Row],[release_date]],"dd")</f>
        <v>07</v>
      </c>
      <c r="N28796" t="str">
        <f>TEXT(vgchartz_2024[[#This Row],[release_date]],"mmmm")</f>
        <v>July</v>
      </c>
      <c r="O28796" s="2">
        <f>YEAR(vgchartz_2024[[#This Row],[release_date]])</f>
        <v>2016</v>
      </c>
      <c r="P28796" s="1">
        <v>43551</v>
      </c>
    </row>
    <row r="28797" spans="1:16" x14ac:dyDescent="0.3">
      <c r="A28797" t="s">
        <v>24477</v>
      </c>
      <c r="B28797" t="s">
        <v>67</v>
      </c>
      <c r="C28797" t="s">
        <v>130</v>
      </c>
      <c r="D28797" t="s">
        <v>24478</v>
      </c>
      <c r="E28797" t="s">
        <v>24478</v>
      </c>
      <c r="F28797"/>
      <c r="G28797"/>
      <c r="H28797"/>
      <c r="I28797"/>
      <c r="J28797"/>
      <c r="K28797"/>
      <c r="L28797" s="1">
        <v>42558</v>
      </c>
      <c r="M28797" s="1" t="str">
        <f>TEXT(vgchartz_2024[[#This Row],[release_date]],"dd")</f>
        <v>07</v>
      </c>
      <c r="N28797" t="str">
        <f>TEXT(vgchartz_2024[[#This Row],[release_date]],"mmmm")</f>
        <v>July</v>
      </c>
      <c r="O28797" s="2">
        <f>YEAR(vgchartz_2024[[#This Row],[release_date]])</f>
        <v>2016</v>
      </c>
      <c r="P28797" s="1">
        <v>43551</v>
      </c>
    </row>
    <row r="28798" spans="1:16" x14ac:dyDescent="0.3">
      <c r="A28798" t="s">
        <v>24479</v>
      </c>
      <c r="B28798" t="s">
        <v>59</v>
      </c>
      <c r="C28798" t="s">
        <v>130</v>
      </c>
      <c r="D28798" t="s">
        <v>507</v>
      </c>
      <c r="E28798" t="s">
        <v>24480</v>
      </c>
      <c r="F28798"/>
      <c r="G28798"/>
      <c r="H28798"/>
      <c r="I28798"/>
      <c r="J28798"/>
      <c r="K28798"/>
      <c r="L28798" s="1"/>
      <c r="M28798" s="1" t="str">
        <f>TEXT(vgchartz_2024[[#This Row],[release_date]],"dd")</f>
        <v>00</v>
      </c>
      <c r="N28798" t="str">
        <f>TEXT(vgchartz_2024[[#This Row],[release_date]],"mmmm")</f>
        <v>January</v>
      </c>
      <c r="O28798" s="2">
        <f>YEAR(vgchartz_2024[[#This Row],[release_date]])</f>
        <v>1900</v>
      </c>
      <c r="P28798" s="1">
        <v>43106</v>
      </c>
    </row>
    <row r="28799" spans="1:16" x14ac:dyDescent="0.3">
      <c r="A28799" t="s">
        <v>24479</v>
      </c>
      <c r="B28799" t="s">
        <v>18</v>
      </c>
      <c r="C28799" t="s">
        <v>130</v>
      </c>
      <c r="D28799" t="s">
        <v>507</v>
      </c>
      <c r="E28799" t="s">
        <v>24480</v>
      </c>
      <c r="F28799"/>
      <c r="G28799"/>
      <c r="H28799"/>
      <c r="I28799"/>
      <c r="J28799"/>
      <c r="K28799"/>
      <c r="L28799" s="1"/>
      <c r="M28799" s="1" t="str">
        <f>TEXT(vgchartz_2024[[#This Row],[release_date]],"dd")</f>
        <v>00</v>
      </c>
      <c r="N28799" t="str">
        <f>TEXT(vgchartz_2024[[#This Row],[release_date]],"mmmm")</f>
        <v>January</v>
      </c>
      <c r="O28799" s="2">
        <f>YEAR(vgchartz_2024[[#This Row],[release_date]])</f>
        <v>1900</v>
      </c>
      <c r="P28799" s="1">
        <v>43106</v>
      </c>
    </row>
    <row r="28800" spans="1:16" x14ac:dyDescent="0.3">
      <c r="A28800" t="s">
        <v>24479</v>
      </c>
      <c r="B28800" t="s">
        <v>12200</v>
      </c>
      <c r="C28800" t="s">
        <v>130</v>
      </c>
      <c r="D28800" t="s">
        <v>507</v>
      </c>
      <c r="E28800" t="s">
        <v>24480</v>
      </c>
      <c r="F28800"/>
      <c r="G28800"/>
      <c r="H28800"/>
      <c r="I28800"/>
      <c r="J28800"/>
      <c r="K28800"/>
      <c r="L28800" s="1"/>
      <c r="M28800" s="1" t="str">
        <f>TEXT(vgchartz_2024[[#This Row],[release_date]],"dd")</f>
        <v>00</v>
      </c>
      <c r="N28800" t="str">
        <f>TEXT(vgchartz_2024[[#This Row],[release_date]],"mmmm")</f>
        <v>January</v>
      </c>
      <c r="O28800" s="2">
        <f>YEAR(vgchartz_2024[[#This Row],[release_date]])</f>
        <v>1900</v>
      </c>
      <c r="P28800" s="1">
        <v>43106</v>
      </c>
    </row>
    <row r="28801" spans="1:16" x14ac:dyDescent="0.3">
      <c r="A28801" t="s">
        <v>24479</v>
      </c>
      <c r="B28801" t="s">
        <v>16680</v>
      </c>
      <c r="C28801" t="s">
        <v>130</v>
      </c>
      <c r="D28801" t="s">
        <v>507</v>
      </c>
      <c r="E28801" t="s">
        <v>24480</v>
      </c>
      <c r="F28801"/>
      <c r="G28801"/>
      <c r="H28801"/>
      <c r="I28801"/>
      <c r="J28801"/>
      <c r="K28801"/>
      <c r="L28801" s="1"/>
      <c r="M28801" s="1" t="str">
        <f>TEXT(vgchartz_2024[[#This Row],[release_date]],"dd")</f>
        <v>00</v>
      </c>
      <c r="N28801" t="str">
        <f>TEXT(vgchartz_2024[[#This Row],[release_date]],"mmmm")</f>
        <v>January</v>
      </c>
      <c r="O28801" s="2">
        <f>YEAR(vgchartz_2024[[#This Row],[release_date]])</f>
        <v>1900</v>
      </c>
      <c r="P28801" s="1">
        <v>43106</v>
      </c>
    </row>
    <row r="28802" spans="1:16" x14ac:dyDescent="0.3">
      <c r="A28802" t="s">
        <v>24479</v>
      </c>
      <c r="B28802" t="s">
        <v>67</v>
      </c>
      <c r="C28802" t="s">
        <v>130</v>
      </c>
      <c r="D28802" t="s">
        <v>507</v>
      </c>
      <c r="E28802" t="s">
        <v>24480</v>
      </c>
      <c r="F28802"/>
      <c r="G28802"/>
      <c r="H28802"/>
      <c r="I28802"/>
      <c r="J28802"/>
      <c r="K28802"/>
      <c r="L28802" s="1"/>
      <c r="M28802" s="1" t="str">
        <f>TEXT(vgchartz_2024[[#This Row],[release_date]],"dd")</f>
        <v>00</v>
      </c>
      <c r="N28802" t="str">
        <f>TEXT(vgchartz_2024[[#This Row],[release_date]],"mmmm")</f>
        <v>January</v>
      </c>
      <c r="O28802" s="2">
        <f>YEAR(vgchartz_2024[[#This Row],[release_date]])</f>
        <v>1900</v>
      </c>
      <c r="P28802" s="1">
        <v>43106</v>
      </c>
    </row>
    <row r="28803" spans="1:16" x14ac:dyDescent="0.3">
      <c r="A28803" t="s">
        <v>24479</v>
      </c>
      <c r="B28803" t="s">
        <v>16196</v>
      </c>
      <c r="C28803" t="s">
        <v>130</v>
      </c>
      <c r="D28803" t="s">
        <v>507</v>
      </c>
      <c r="E28803" t="s">
        <v>24480</v>
      </c>
      <c r="F28803"/>
      <c r="G28803"/>
      <c r="H28803"/>
      <c r="I28803"/>
      <c r="J28803"/>
      <c r="K28803"/>
      <c r="L28803" s="1"/>
      <c r="M28803" s="1" t="str">
        <f>TEXT(vgchartz_2024[[#This Row],[release_date]],"dd")</f>
        <v>00</v>
      </c>
      <c r="N28803" t="str">
        <f>TEXT(vgchartz_2024[[#This Row],[release_date]],"mmmm")</f>
        <v>January</v>
      </c>
      <c r="O28803" s="2">
        <f>YEAR(vgchartz_2024[[#This Row],[release_date]])</f>
        <v>1900</v>
      </c>
      <c r="P28803" s="1">
        <v>43106</v>
      </c>
    </row>
    <row r="28804" spans="1:16" x14ac:dyDescent="0.3">
      <c r="A28804" t="s">
        <v>10993</v>
      </c>
      <c r="B28804" t="s">
        <v>693</v>
      </c>
      <c r="C28804" t="s">
        <v>130</v>
      </c>
      <c r="D28804" t="s">
        <v>507</v>
      </c>
      <c r="E28804" t="s">
        <v>10994</v>
      </c>
      <c r="F28804"/>
      <c r="G28804"/>
      <c r="H28804"/>
      <c r="I28804"/>
      <c r="J28804"/>
      <c r="K28804"/>
      <c r="L28804" s="1"/>
      <c r="M28804" s="1" t="str">
        <f>TEXT(vgchartz_2024[[#This Row],[release_date]],"dd")</f>
        <v>00</v>
      </c>
      <c r="N28804" t="str">
        <f>TEXT(vgchartz_2024[[#This Row],[release_date]],"mmmm")</f>
        <v>January</v>
      </c>
      <c r="O28804" s="2">
        <f>YEAR(vgchartz_2024[[#This Row],[release_date]])</f>
        <v>1900</v>
      </c>
      <c r="P28804" s="1">
        <v>44091</v>
      </c>
    </row>
    <row r="28805" spans="1:16" x14ac:dyDescent="0.3">
      <c r="A28805" t="s">
        <v>24481</v>
      </c>
      <c r="B28805" t="s">
        <v>693</v>
      </c>
      <c r="C28805" t="s">
        <v>130</v>
      </c>
      <c r="D28805" t="s">
        <v>8383</v>
      </c>
      <c r="E28805" t="s">
        <v>24482</v>
      </c>
      <c r="F28805"/>
      <c r="G28805"/>
      <c r="H28805"/>
      <c r="I28805"/>
      <c r="J28805"/>
      <c r="K28805"/>
      <c r="L28805" s="1">
        <v>43173</v>
      </c>
      <c r="M28805" s="1" t="str">
        <f>TEXT(vgchartz_2024[[#This Row],[release_date]],"dd")</f>
        <v>14</v>
      </c>
      <c r="N28805" t="str">
        <f>TEXT(vgchartz_2024[[#This Row],[release_date]],"mmmm")</f>
        <v>March</v>
      </c>
      <c r="O28805" s="2">
        <f>YEAR(vgchartz_2024[[#This Row],[release_date]])</f>
        <v>2018</v>
      </c>
      <c r="P28805" s="1">
        <v>43130</v>
      </c>
    </row>
    <row r="28806" spans="1:16" x14ac:dyDescent="0.3">
      <c r="A28806" t="s">
        <v>24483</v>
      </c>
      <c r="B28806" t="s">
        <v>693</v>
      </c>
      <c r="C28806" t="s">
        <v>130</v>
      </c>
      <c r="D28806" t="s">
        <v>507</v>
      </c>
      <c r="E28806" t="s">
        <v>24484</v>
      </c>
      <c r="F28806"/>
      <c r="G28806"/>
      <c r="H28806"/>
      <c r="I28806"/>
      <c r="J28806"/>
      <c r="K28806"/>
      <c r="L28806" s="1"/>
      <c r="M28806" s="1" t="str">
        <f>TEXT(vgchartz_2024[[#This Row],[release_date]],"dd")</f>
        <v>00</v>
      </c>
      <c r="N28806" t="str">
        <f>TEXT(vgchartz_2024[[#This Row],[release_date]],"mmmm")</f>
        <v>January</v>
      </c>
      <c r="O28806" s="2">
        <f>YEAR(vgchartz_2024[[#This Row],[release_date]])</f>
        <v>1900</v>
      </c>
      <c r="P28806" s="1">
        <v>44510</v>
      </c>
    </row>
    <row r="28807" spans="1:16" x14ac:dyDescent="0.3">
      <c r="A28807" t="s">
        <v>24485</v>
      </c>
      <c r="B28807" t="s">
        <v>67</v>
      </c>
      <c r="C28807" t="s">
        <v>130</v>
      </c>
      <c r="D28807" t="s">
        <v>24486</v>
      </c>
      <c r="E28807" t="s">
        <v>24486</v>
      </c>
      <c r="F28807"/>
      <c r="G28807"/>
      <c r="H28807"/>
      <c r="I28807"/>
      <c r="J28807"/>
      <c r="K28807"/>
      <c r="L28807" s="1">
        <v>42240</v>
      </c>
      <c r="M28807" s="1" t="str">
        <f>TEXT(vgchartz_2024[[#This Row],[release_date]],"dd")</f>
        <v>24</v>
      </c>
      <c r="N28807" t="str">
        <f>TEXT(vgchartz_2024[[#This Row],[release_date]],"mmmm")</f>
        <v>August</v>
      </c>
      <c r="O28807" s="2">
        <f>YEAR(vgchartz_2024[[#This Row],[release_date]])</f>
        <v>2015</v>
      </c>
      <c r="P28807" s="1">
        <v>43576</v>
      </c>
    </row>
    <row r="28808" spans="1:16" x14ac:dyDescent="0.3">
      <c r="A28808" t="s">
        <v>24487</v>
      </c>
      <c r="B28808" t="s">
        <v>20192</v>
      </c>
      <c r="C28808" t="s">
        <v>130</v>
      </c>
      <c r="D28808" t="s">
        <v>16666</v>
      </c>
      <c r="E28808" t="s">
        <v>16666</v>
      </c>
      <c r="F28808"/>
      <c r="G28808"/>
      <c r="H28808"/>
      <c r="I28808"/>
      <c r="J28808"/>
      <c r="K28808"/>
      <c r="L28808" s="1">
        <v>44166</v>
      </c>
      <c r="M28808" s="1" t="str">
        <f>TEXT(vgchartz_2024[[#This Row],[release_date]],"dd")</f>
        <v>01</v>
      </c>
      <c r="N28808" t="str">
        <f>TEXT(vgchartz_2024[[#This Row],[release_date]],"mmmm")</f>
        <v>December</v>
      </c>
      <c r="O28808" s="2">
        <f>YEAR(vgchartz_2024[[#This Row],[release_date]])</f>
        <v>2020</v>
      </c>
      <c r="P28808" s="1">
        <v>43958</v>
      </c>
    </row>
    <row r="28809" spans="1:16" x14ac:dyDescent="0.3">
      <c r="A28809" t="s">
        <v>24487</v>
      </c>
      <c r="B28809" t="s">
        <v>20193</v>
      </c>
      <c r="C28809" t="s">
        <v>130</v>
      </c>
      <c r="D28809" t="s">
        <v>24228</v>
      </c>
      <c r="E28809" t="s">
        <v>16666</v>
      </c>
      <c r="F28809"/>
      <c r="G28809"/>
      <c r="H28809"/>
      <c r="I28809"/>
      <c r="J28809"/>
      <c r="K28809"/>
      <c r="L28809" s="1">
        <v>44442</v>
      </c>
      <c r="M28809" s="1" t="str">
        <f>TEXT(vgchartz_2024[[#This Row],[release_date]],"dd")</f>
        <v>03</v>
      </c>
      <c r="N28809" t="str">
        <f>TEXT(vgchartz_2024[[#This Row],[release_date]],"mmmm")</f>
        <v>September</v>
      </c>
      <c r="O28809" s="2">
        <f>YEAR(vgchartz_2024[[#This Row],[release_date]])</f>
        <v>2021</v>
      </c>
      <c r="P28809" s="1">
        <v>44363</v>
      </c>
    </row>
    <row r="28810" spans="1:16" x14ac:dyDescent="0.3">
      <c r="A28810" t="s">
        <v>24487</v>
      </c>
      <c r="B28810" t="s">
        <v>67</v>
      </c>
      <c r="C28810" t="s">
        <v>130</v>
      </c>
      <c r="D28810" t="s">
        <v>16666</v>
      </c>
      <c r="E28810" t="s">
        <v>16666</v>
      </c>
      <c r="F28810"/>
      <c r="G28810"/>
      <c r="H28810"/>
      <c r="I28810"/>
      <c r="J28810"/>
      <c r="K28810"/>
      <c r="L28810" s="1">
        <v>44166</v>
      </c>
      <c r="M28810" s="1" t="str">
        <f>TEXT(vgchartz_2024[[#This Row],[release_date]],"dd")</f>
        <v>01</v>
      </c>
      <c r="N28810" t="str">
        <f>TEXT(vgchartz_2024[[#This Row],[release_date]],"mmmm")</f>
        <v>December</v>
      </c>
      <c r="O28810" s="2">
        <f>YEAR(vgchartz_2024[[#This Row],[release_date]])</f>
        <v>2020</v>
      </c>
      <c r="P28810" s="1">
        <v>43958</v>
      </c>
    </row>
    <row r="28811" spans="1:16" x14ac:dyDescent="0.3">
      <c r="A28811" t="s">
        <v>24488</v>
      </c>
      <c r="B28811" t="s">
        <v>693</v>
      </c>
      <c r="C28811" t="s">
        <v>130</v>
      </c>
      <c r="D28811" t="s">
        <v>4179</v>
      </c>
      <c r="E28811" t="s">
        <v>803</v>
      </c>
      <c r="F28811"/>
      <c r="G28811"/>
      <c r="H28811"/>
      <c r="I28811"/>
      <c r="J28811"/>
      <c r="K28811"/>
      <c r="L28811" s="1">
        <v>43132</v>
      </c>
      <c r="M28811" s="1" t="str">
        <f>TEXT(vgchartz_2024[[#This Row],[release_date]],"dd")</f>
        <v>01</v>
      </c>
      <c r="N28811" t="str">
        <f>TEXT(vgchartz_2024[[#This Row],[release_date]],"mmmm")</f>
        <v>February</v>
      </c>
      <c r="O28811" s="2">
        <f>YEAR(vgchartz_2024[[#This Row],[release_date]])</f>
        <v>2018</v>
      </c>
      <c r="P28811" s="1">
        <v>43185</v>
      </c>
    </row>
    <row r="28812" spans="1:16" x14ac:dyDescent="0.3">
      <c r="A28812" t="s">
        <v>24489</v>
      </c>
      <c r="B28812" t="s">
        <v>693</v>
      </c>
      <c r="C28812" t="s">
        <v>130</v>
      </c>
      <c r="D28812" t="s">
        <v>803</v>
      </c>
      <c r="E28812" t="s">
        <v>803</v>
      </c>
      <c r="F28812"/>
      <c r="G28812"/>
      <c r="H28812"/>
      <c r="I28812"/>
      <c r="J28812"/>
      <c r="K28812"/>
      <c r="L28812" s="1">
        <v>43167</v>
      </c>
      <c r="M28812" s="1" t="str">
        <f>TEXT(vgchartz_2024[[#This Row],[release_date]],"dd")</f>
        <v>08</v>
      </c>
      <c r="N28812" t="str">
        <f>TEXT(vgchartz_2024[[#This Row],[release_date]],"mmmm")</f>
        <v>March</v>
      </c>
      <c r="O28812" s="2">
        <f>YEAR(vgchartz_2024[[#This Row],[release_date]])</f>
        <v>2018</v>
      </c>
      <c r="P28812" s="1">
        <v>43185</v>
      </c>
    </row>
    <row r="28813" spans="1:16" x14ac:dyDescent="0.3">
      <c r="A28813" t="s">
        <v>24490</v>
      </c>
      <c r="B28813" t="s">
        <v>67</v>
      </c>
      <c r="C28813" t="s">
        <v>130</v>
      </c>
      <c r="D28813" t="s">
        <v>507</v>
      </c>
      <c r="E28813" t="s">
        <v>142</v>
      </c>
      <c r="F28813"/>
      <c r="G28813"/>
      <c r="H28813"/>
      <c r="I28813"/>
      <c r="J28813"/>
      <c r="K28813"/>
      <c r="L28813" s="1"/>
      <c r="M28813" s="1" t="str">
        <f>TEXT(vgchartz_2024[[#This Row],[release_date]],"dd")</f>
        <v>00</v>
      </c>
      <c r="N28813" t="str">
        <f>TEXT(vgchartz_2024[[#This Row],[release_date]],"mmmm")</f>
        <v>January</v>
      </c>
      <c r="O28813" s="2">
        <f>YEAR(vgchartz_2024[[#This Row],[release_date]])</f>
        <v>1900</v>
      </c>
      <c r="P28813" s="1">
        <v>45021</v>
      </c>
    </row>
    <row r="28814" spans="1:16" x14ac:dyDescent="0.3">
      <c r="A28814" t="s">
        <v>24491</v>
      </c>
      <c r="B28814" t="s">
        <v>67</v>
      </c>
      <c r="C28814" t="s">
        <v>130</v>
      </c>
      <c r="D28814" t="s">
        <v>12193</v>
      </c>
      <c r="E28814" t="s">
        <v>12193</v>
      </c>
      <c r="F28814"/>
      <c r="G28814"/>
      <c r="H28814"/>
      <c r="I28814"/>
      <c r="J28814"/>
      <c r="K28814"/>
      <c r="L28814" s="1">
        <v>41422</v>
      </c>
      <c r="M28814" s="1" t="str">
        <f>TEXT(vgchartz_2024[[#This Row],[release_date]],"dd")</f>
        <v>28</v>
      </c>
      <c r="N28814" t="str">
        <f>TEXT(vgchartz_2024[[#This Row],[release_date]],"mmmm")</f>
        <v>May</v>
      </c>
      <c r="O28814" s="2">
        <f>YEAR(vgchartz_2024[[#This Row],[release_date]])</f>
        <v>2013</v>
      </c>
      <c r="P28814" s="1">
        <v>43100</v>
      </c>
    </row>
    <row r="28815" spans="1:16" x14ac:dyDescent="0.3">
      <c r="A28815" t="s">
        <v>24492</v>
      </c>
      <c r="B28815" t="s">
        <v>59</v>
      </c>
      <c r="C28815" t="s">
        <v>130</v>
      </c>
      <c r="D28815" t="s">
        <v>20233</v>
      </c>
      <c r="E28815" t="s">
        <v>22081</v>
      </c>
      <c r="F28815"/>
      <c r="G28815"/>
      <c r="H28815"/>
      <c r="I28815"/>
      <c r="J28815"/>
      <c r="K28815"/>
      <c r="L28815" s="1">
        <v>43501</v>
      </c>
      <c r="M28815" s="1" t="str">
        <f>TEXT(vgchartz_2024[[#This Row],[release_date]],"dd")</f>
        <v>05</v>
      </c>
      <c r="N28815" t="str">
        <f>TEXT(vgchartz_2024[[#This Row],[release_date]],"mmmm")</f>
        <v>February</v>
      </c>
      <c r="O28815" s="2">
        <f>YEAR(vgchartz_2024[[#This Row],[release_date]])</f>
        <v>2019</v>
      </c>
      <c r="P28815" s="1">
        <v>43354</v>
      </c>
    </row>
    <row r="28816" spans="1:16" x14ac:dyDescent="0.3">
      <c r="A28816" t="s">
        <v>24492</v>
      </c>
      <c r="B28816" t="s">
        <v>18</v>
      </c>
      <c r="C28816" t="s">
        <v>130</v>
      </c>
      <c r="D28816" t="s">
        <v>20233</v>
      </c>
      <c r="E28816" t="s">
        <v>22081</v>
      </c>
      <c r="F28816"/>
      <c r="G28816"/>
      <c r="H28816"/>
      <c r="I28816"/>
      <c r="J28816"/>
      <c r="K28816"/>
      <c r="L28816" s="1">
        <v>43501</v>
      </c>
      <c r="M28816" s="1" t="str">
        <f>TEXT(vgchartz_2024[[#This Row],[release_date]],"dd")</f>
        <v>05</v>
      </c>
      <c r="N28816" t="str">
        <f>TEXT(vgchartz_2024[[#This Row],[release_date]],"mmmm")</f>
        <v>February</v>
      </c>
      <c r="O28816" s="2">
        <f>YEAR(vgchartz_2024[[#This Row],[release_date]])</f>
        <v>2019</v>
      </c>
      <c r="P28816" s="1">
        <v>43354</v>
      </c>
    </row>
    <row r="28817" spans="1:16" x14ac:dyDescent="0.3">
      <c r="A28817" t="s">
        <v>24493</v>
      </c>
      <c r="B28817" t="s">
        <v>67</v>
      </c>
      <c r="C28817" t="s">
        <v>130</v>
      </c>
      <c r="D28817" t="s">
        <v>507</v>
      </c>
      <c r="E28817" t="s">
        <v>24494</v>
      </c>
      <c r="F28817"/>
      <c r="G28817"/>
      <c r="H28817"/>
      <c r="I28817"/>
      <c r="J28817"/>
      <c r="K28817"/>
      <c r="L28817" s="1"/>
      <c r="M28817" s="1" t="str">
        <f>TEXT(vgchartz_2024[[#This Row],[release_date]],"dd")</f>
        <v>00</v>
      </c>
      <c r="N28817" t="str">
        <f>TEXT(vgchartz_2024[[#This Row],[release_date]],"mmmm")</f>
        <v>January</v>
      </c>
      <c r="O28817" s="2">
        <f>YEAR(vgchartz_2024[[#This Row],[release_date]])</f>
        <v>1900</v>
      </c>
      <c r="P28817" s="1">
        <v>44796</v>
      </c>
    </row>
    <row r="28818" spans="1:16" x14ac:dyDescent="0.3">
      <c r="A28818" t="s">
        <v>24495</v>
      </c>
      <c r="B28818" t="s">
        <v>693</v>
      </c>
      <c r="C28818" t="s">
        <v>130</v>
      </c>
      <c r="D28818" t="s">
        <v>8383</v>
      </c>
      <c r="E28818" t="s">
        <v>20338</v>
      </c>
      <c r="F28818"/>
      <c r="G28818"/>
      <c r="H28818"/>
      <c r="I28818"/>
      <c r="J28818"/>
      <c r="K28818"/>
      <c r="L28818" s="1">
        <v>44890</v>
      </c>
      <c r="M28818" s="1" t="str">
        <f>TEXT(vgchartz_2024[[#This Row],[release_date]],"dd")</f>
        <v>25</v>
      </c>
      <c r="N28818" t="str">
        <f>TEXT(vgchartz_2024[[#This Row],[release_date]],"mmmm")</f>
        <v>November</v>
      </c>
      <c r="O28818" s="2">
        <f>YEAR(vgchartz_2024[[#This Row],[release_date]])</f>
        <v>2022</v>
      </c>
      <c r="P28818" s="1">
        <v>45006</v>
      </c>
    </row>
    <row r="28819" spans="1:16" x14ac:dyDescent="0.3">
      <c r="A28819" t="s">
        <v>24496</v>
      </c>
      <c r="B28819" t="s">
        <v>67</v>
      </c>
      <c r="C28819" t="s">
        <v>130</v>
      </c>
      <c r="D28819" t="s">
        <v>507</v>
      </c>
      <c r="E28819" t="s">
        <v>220</v>
      </c>
      <c r="F28819"/>
      <c r="G28819"/>
      <c r="H28819"/>
      <c r="I28819"/>
      <c r="J28819"/>
      <c r="K28819"/>
      <c r="L28819" s="1"/>
      <c r="M28819" s="1" t="str">
        <f>TEXT(vgchartz_2024[[#This Row],[release_date]],"dd")</f>
        <v>00</v>
      </c>
      <c r="N28819" t="str">
        <f>TEXT(vgchartz_2024[[#This Row],[release_date]],"mmmm")</f>
        <v>January</v>
      </c>
      <c r="O28819" s="2">
        <f>YEAR(vgchartz_2024[[#This Row],[release_date]])</f>
        <v>1900</v>
      </c>
      <c r="P28819" s="1">
        <v>44360</v>
      </c>
    </row>
    <row r="28820" spans="1:16" x14ac:dyDescent="0.3">
      <c r="A28820" t="s">
        <v>24496</v>
      </c>
      <c r="B28820" t="s">
        <v>20192</v>
      </c>
      <c r="C28820" t="s">
        <v>130</v>
      </c>
      <c r="D28820" t="s">
        <v>507</v>
      </c>
      <c r="E28820" t="s">
        <v>220</v>
      </c>
      <c r="F28820"/>
      <c r="G28820"/>
      <c r="H28820"/>
      <c r="I28820"/>
      <c r="J28820"/>
      <c r="K28820"/>
      <c r="L28820" s="1"/>
      <c r="M28820" s="1" t="str">
        <f>TEXT(vgchartz_2024[[#This Row],[release_date]],"dd")</f>
        <v>00</v>
      </c>
      <c r="N28820" t="str">
        <f>TEXT(vgchartz_2024[[#This Row],[release_date]],"mmmm")</f>
        <v>January</v>
      </c>
      <c r="O28820" s="2">
        <f>YEAR(vgchartz_2024[[#This Row],[release_date]])</f>
        <v>1900</v>
      </c>
      <c r="P28820" s="1">
        <v>44360</v>
      </c>
    </row>
    <row r="28821" spans="1:16" x14ac:dyDescent="0.3">
      <c r="A28821" t="s">
        <v>24497</v>
      </c>
      <c r="B28821" t="s">
        <v>18</v>
      </c>
      <c r="C28821" t="s">
        <v>130</v>
      </c>
      <c r="D28821" t="s">
        <v>1918</v>
      </c>
      <c r="E28821" t="s">
        <v>2818</v>
      </c>
      <c r="F28821"/>
      <c r="G28821"/>
      <c r="H28821"/>
      <c r="I28821"/>
      <c r="J28821"/>
      <c r="K28821"/>
      <c r="L28821" s="1">
        <v>42493</v>
      </c>
      <c r="M28821" s="1" t="str">
        <f>TEXT(vgchartz_2024[[#This Row],[release_date]],"dd")</f>
        <v>03</v>
      </c>
      <c r="N28821" t="str">
        <f>TEXT(vgchartz_2024[[#This Row],[release_date]],"mmmm")</f>
        <v>May</v>
      </c>
      <c r="O28821" s="2">
        <f>YEAR(vgchartz_2024[[#This Row],[release_date]])</f>
        <v>2016</v>
      </c>
      <c r="P28821" s="1">
        <v>45113</v>
      </c>
    </row>
    <row r="28822" spans="1:16" x14ac:dyDescent="0.3">
      <c r="A28822" t="s">
        <v>24498</v>
      </c>
      <c r="B28822" t="s">
        <v>18</v>
      </c>
      <c r="C28822" t="s">
        <v>130</v>
      </c>
      <c r="D28822" t="s">
        <v>20009</v>
      </c>
      <c r="E28822" t="s">
        <v>11701</v>
      </c>
      <c r="F28822"/>
      <c r="G28822"/>
      <c r="H28822"/>
      <c r="I28822"/>
      <c r="J28822"/>
      <c r="K28822"/>
      <c r="L28822" s="1">
        <v>44166</v>
      </c>
      <c r="M28822" s="1" t="str">
        <f>TEXT(vgchartz_2024[[#This Row],[release_date]],"dd")</f>
        <v>01</v>
      </c>
      <c r="N28822" t="str">
        <f>TEXT(vgchartz_2024[[#This Row],[release_date]],"mmmm")</f>
        <v>December</v>
      </c>
      <c r="O28822" s="2">
        <f>YEAR(vgchartz_2024[[#This Row],[release_date]])</f>
        <v>2020</v>
      </c>
      <c r="P28822" s="1">
        <v>43624</v>
      </c>
    </row>
    <row r="28823" spans="1:16" x14ac:dyDescent="0.3">
      <c r="A28823" t="s">
        <v>24498</v>
      </c>
      <c r="B28823" t="s">
        <v>20193</v>
      </c>
      <c r="C28823" t="s">
        <v>130</v>
      </c>
      <c r="D28823" t="s">
        <v>20009</v>
      </c>
      <c r="E28823" t="s">
        <v>11701</v>
      </c>
      <c r="F28823"/>
      <c r="G28823"/>
      <c r="H28823"/>
      <c r="I28823"/>
      <c r="J28823"/>
      <c r="K28823"/>
      <c r="L28823" s="1">
        <v>44166</v>
      </c>
      <c r="M28823" s="1" t="str">
        <f>TEXT(vgchartz_2024[[#This Row],[release_date]],"dd")</f>
        <v>01</v>
      </c>
      <c r="N28823" t="str">
        <f>TEXT(vgchartz_2024[[#This Row],[release_date]],"mmmm")</f>
        <v>December</v>
      </c>
      <c r="O28823" s="2">
        <f>YEAR(vgchartz_2024[[#This Row],[release_date]])</f>
        <v>2020</v>
      </c>
      <c r="P28823" s="1">
        <v>43997</v>
      </c>
    </row>
    <row r="28824" spans="1:16" x14ac:dyDescent="0.3">
      <c r="A28824" t="s">
        <v>24498</v>
      </c>
      <c r="B28824" t="s">
        <v>67</v>
      </c>
      <c r="C28824" t="s">
        <v>130</v>
      </c>
      <c r="D28824" t="s">
        <v>20009</v>
      </c>
      <c r="E28824" t="s">
        <v>11701</v>
      </c>
      <c r="F28824"/>
      <c r="G28824"/>
      <c r="H28824"/>
      <c r="I28824"/>
      <c r="J28824"/>
      <c r="K28824"/>
      <c r="L28824" s="1">
        <v>44166</v>
      </c>
      <c r="M28824" s="1" t="str">
        <f>TEXT(vgchartz_2024[[#This Row],[release_date]],"dd")</f>
        <v>01</v>
      </c>
      <c r="N28824" t="str">
        <f>TEXT(vgchartz_2024[[#This Row],[release_date]],"mmmm")</f>
        <v>December</v>
      </c>
      <c r="O28824" s="2">
        <f>YEAR(vgchartz_2024[[#This Row],[release_date]])</f>
        <v>2020</v>
      </c>
      <c r="P28824" s="1">
        <v>43624</v>
      </c>
    </row>
    <row r="28825" spans="1:16" x14ac:dyDescent="0.3">
      <c r="A28825" t="s">
        <v>24499</v>
      </c>
      <c r="B28825" t="s">
        <v>978</v>
      </c>
      <c r="C28825" t="s">
        <v>130</v>
      </c>
      <c r="D28825" t="s">
        <v>507</v>
      </c>
      <c r="E28825" t="s">
        <v>20642</v>
      </c>
      <c r="F28825"/>
      <c r="G28825"/>
      <c r="H28825"/>
      <c r="I28825"/>
      <c r="J28825"/>
      <c r="K28825"/>
      <c r="L28825" s="1"/>
      <c r="M28825" s="1" t="str">
        <f>TEXT(vgchartz_2024[[#This Row],[release_date]],"dd")</f>
        <v>00</v>
      </c>
      <c r="N28825" t="str">
        <f>TEXT(vgchartz_2024[[#This Row],[release_date]],"mmmm")</f>
        <v>January</v>
      </c>
      <c r="O28825" s="2">
        <f>YEAR(vgchartz_2024[[#This Row],[release_date]])</f>
        <v>1900</v>
      </c>
      <c r="P28825" s="1">
        <v>43105</v>
      </c>
    </row>
    <row r="28826" spans="1:16" x14ac:dyDescent="0.3">
      <c r="A28826" t="s">
        <v>12257</v>
      </c>
      <c r="B28826" t="s">
        <v>67</v>
      </c>
      <c r="C28826" t="s">
        <v>130</v>
      </c>
      <c r="D28826" t="s">
        <v>4038</v>
      </c>
      <c r="E28826" t="s">
        <v>12193</v>
      </c>
      <c r="F28826"/>
      <c r="G28826"/>
      <c r="H28826"/>
      <c r="I28826"/>
      <c r="J28826"/>
      <c r="K28826"/>
      <c r="L28826" s="1">
        <v>43067</v>
      </c>
      <c r="M28826" s="1" t="str">
        <f>TEXT(vgchartz_2024[[#This Row],[release_date]],"dd")</f>
        <v>28</v>
      </c>
      <c r="N28826" t="str">
        <f>TEXT(vgchartz_2024[[#This Row],[release_date]],"mmmm")</f>
        <v>November</v>
      </c>
      <c r="O28826" s="2">
        <f>YEAR(vgchartz_2024[[#This Row],[release_date]])</f>
        <v>2017</v>
      </c>
      <c r="P28826" s="1">
        <v>43363</v>
      </c>
    </row>
    <row r="28827" spans="1:16" x14ac:dyDescent="0.3">
      <c r="A28827" t="s">
        <v>24500</v>
      </c>
      <c r="B28827" t="s">
        <v>67</v>
      </c>
      <c r="C28827" t="s">
        <v>130</v>
      </c>
      <c r="D28827" t="s">
        <v>21251</v>
      </c>
      <c r="E28827" t="s">
        <v>21251</v>
      </c>
      <c r="F28827"/>
      <c r="G28827"/>
      <c r="H28827"/>
      <c r="I28827"/>
      <c r="J28827"/>
      <c r="K28827"/>
      <c r="L28827" s="1">
        <v>41684</v>
      </c>
      <c r="M28827" s="1" t="str">
        <f>TEXT(vgchartz_2024[[#This Row],[release_date]],"dd")</f>
        <v>14</v>
      </c>
      <c r="N28827" t="str">
        <f>TEXT(vgchartz_2024[[#This Row],[release_date]],"mmmm")</f>
        <v>February</v>
      </c>
      <c r="O28827" s="2">
        <f>YEAR(vgchartz_2024[[#This Row],[release_date]])</f>
        <v>2014</v>
      </c>
      <c r="P28827" s="1">
        <v>43563</v>
      </c>
    </row>
    <row r="28828" spans="1:16" x14ac:dyDescent="0.3">
      <c r="A28828" t="s">
        <v>24501</v>
      </c>
      <c r="B28828" t="s">
        <v>693</v>
      </c>
      <c r="C28828" t="s">
        <v>130</v>
      </c>
      <c r="D28828" t="s">
        <v>507</v>
      </c>
      <c r="E28828" t="s">
        <v>24502</v>
      </c>
      <c r="F28828"/>
      <c r="G28828"/>
      <c r="H28828"/>
      <c r="I28828"/>
      <c r="J28828"/>
      <c r="K28828"/>
      <c r="L28828" s="1"/>
      <c r="M28828" s="1" t="str">
        <f>TEXT(vgchartz_2024[[#This Row],[release_date]],"dd")</f>
        <v>00</v>
      </c>
      <c r="N28828" t="str">
        <f>TEXT(vgchartz_2024[[#This Row],[release_date]],"mmmm")</f>
        <v>January</v>
      </c>
      <c r="O28828" s="2">
        <f>YEAR(vgchartz_2024[[#This Row],[release_date]])</f>
        <v>1900</v>
      </c>
      <c r="P28828" s="1">
        <v>44401</v>
      </c>
    </row>
    <row r="28829" spans="1:16" x14ac:dyDescent="0.3">
      <c r="A28829" t="s">
        <v>24501</v>
      </c>
      <c r="B28829" t="s">
        <v>67</v>
      </c>
      <c r="C28829" t="s">
        <v>130</v>
      </c>
      <c r="D28829" t="s">
        <v>507</v>
      </c>
      <c r="E28829" t="s">
        <v>24502</v>
      </c>
      <c r="F28829"/>
      <c r="G28829"/>
      <c r="H28829"/>
      <c r="I28829"/>
      <c r="J28829"/>
      <c r="K28829"/>
      <c r="L28829" s="1"/>
      <c r="M28829" s="1" t="str">
        <f>TEXT(vgchartz_2024[[#This Row],[release_date]],"dd")</f>
        <v>00</v>
      </c>
      <c r="N28829" t="str">
        <f>TEXT(vgchartz_2024[[#This Row],[release_date]],"mmmm")</f>
        <v>January</v>
      </c>
      <c r="O28829" s="2">
        <f>YEAR(vgchartz_2024[[#This Row],[release_date]])</f>
        <v>1900</v>
      </c>
      <c r="P28829" s="1">
        <v>44401</v>
      </c>
    </row>
    <row r="28830" spans="1:16" x14ac:dyDescent="0.3">
      <c r="A28830" t="s">
        <v>24501</v>
      </c>
      <c r="B28830" t="s">
        <v>20193</v>
      </c>
      <c r="C28830" t="s">
        <v>130</v>
      </c>
      <c r="D28830" t="s">
        <v>507</v>
      </c>
      <c r="E28830" t="s">
        <v>24502</v>
      </c>
      <c r="F28830"/>
      <c r="G28830"/>
      <c r="H28830"/>
      <c r="I28830"/>
      <c r="J28830"/>
      <c r="K28830"/>
      <c r="L28830" s="1"/>
      <c r="M28830" s="1" t="str">
        <f>TEXT(vgchartz_2024[[#This Row],[release_date]],"dd")</f>
        <v>00</v>
      </c>
      <c r="N28830" t="str">
        <f>TEXT(vgchartz_2024[[#This Row],[release_date]],"mmmm")</f>
        <v>January</v>
      </c>
      <c r="O28830" s="2">
        <f>YEAR(vgchartz_2024[[#This Row],[release_date]])</f>
        <v>1900</v>
      </c>
      <c r="P28830" s="1">
        <v>44401</v>
      </c>
    </row>
    <row r="28831" spans="1:16" x14ac:dyDescent="0.3">
      <c r="A28831" t="s">
        <v>24501</v>
      </c>
      <c r="B28831" t="s">
        <v>20192</v>
      </c>
      <c r="C28831" t="s">
        <v>130</v>
      </c>
      <c r="D28831" t="s">
        <v>507</v>
      </c>
      <c r="E28831" t="s">
        <v>24502</v>
      </c>
      <c r="F28831"/>
      <c r="G28831"/>
      <c r="H28831"/>
      <c r="I28831"/>
      <c r="J28831"/>
      <c r="K28831"/>
      <c r="L28831" s="1"/>
      <c r="M28831" s="1" t="str">
        <f>TEXT(vgchartz_2024[[#This Row],[release_date]],"dd")</f>
        <v>00</v>
      </c>
      <c r="N28831" t="str">
        <f>TEXT(vgchartz_2024[[#This Row],[release_date]],"mmmm")</f>
        <v>January</v>
      </c>
      <c r="O28831" s="2">
        <f>YEAR(vgchartz_2024[[#This Row],[release_date]])</f>
        <v>1900</v>
      </c>
      <c r="P28831" s="1">
        <v>44401</v>
      </c>
    </row>
    <row r="28832" spans="1:16" x14ac:dyDescent="0.3">
      <c r="A28832" t="s">
        <v>24503</v>
      </c>
      <c r="B28832" t="s">
        <v>59</v>
      </c>
      <c r="C28832" t="s">
        <v>130</v>
      </c>
      <c r="D28832" t="s">
        <v>285</v>
      </c>
      <c r="E28832" t="s">
        <v>1889</v>
      </c>
      <c r="F28832"/>
      <c r="G28832"/>
      <c r="H28832"/>
      <c r="I28832"/>
      <c r="J28832"/>
      <c r="K28832"/>
      <c r="L28832" s="1">
        <v>44722</v>
      </c>
      <c r="M28832" s="1" t="str">
        <f>TEXT(vgchartz_2024[[#This Row],[release_date]],"dd")</f>
        <v>10</v>
      </c>
      <c r="N28832" t="str">
        <f>TEXT(vgchartz_2024[[#This Row],[release_date]],"mmmm")</f>
        <v>June</v>
      </c>
      <c r="O28832" s="2">
        <f>YEAR(vgchartz_2024[[#This Row],[release_date]])</f>
        <v>2022</v>
      </c>
      <c r="P28832" s="1">
        <v>44678</v>
      </c>
    </row>
    <row r="28833" spans="1:16" x14ac:dyDescent="0.3">
      <c r="A28833" t="s">
        <v>24503</v>
      </c>
      <c r="B28833" t="s">
        <v>20192</v>
      </c>
      <c r="C28833" t="s">
        <v>130</v>
      </c>
      <c r="D28833" t="s">
        <v>285</v>
      </c>
      <c r="E28833" t="s">
        <v>1889</v>
      </c>
      <c r="F28833"/>
      <c r="G28833"/>
      <c r="H28833"/>
      <c r="I28833"/>
      <c r="J28833"/>
      <c r="K28833"/>
      <c r="L28833" s="1">
        <v>44722</v>
      </c>
      <c r="M28833" s="1" t="str">
        <f>TEXT(vgchartz_2024[[#This Row],[release_date]],"dd")</f>
        <v>10</v>
      </c>
      <c r="N28833" t="str">
        <f>TEXT(vgchartz_2024[[#This Row],[release_date]],"mmmm")</f>
        <v>June</v>
      </c>
      <c r="O28833" s="2">
        <f>YEAR(vgchartz_2024[[#This Row],[release_date]])</f>
        <v>2022</v>
      </c>
      <c r="P28833" s="1">
        <v>44678</v>
      </c>
    </row>
    <row r="28834" spans="1:16" x14ac:dyDescent="0.3">
      <c r="A28834" t="s">
        <v>24503</v>
      </c>
      <c r="B28834" t="s">
        <v>67</v>
      </c>
      <c r="C28834" t="s">
        <v>130</v>
      </c>
      <c r="D28834" t="s">
        <v>285</v>
      </c>
      <c r="E28834" t="s">
        <v>1889</v>
      </c>
      <c r="F28834"/>
      <c r="G28834"/>
      <c r="H28834"/>
      <c r="I28834"/>
      <c r="J28834"/>
      <c r="K28834"/>
      <c r="L28834" s="1">
        <v>44722</v>
      </c>
      <c r="M28834" s="1" t="str">
        <f>TEXT(vgchartz_2024[[#This Row],[release_date]],"dd")</f>
        <v>10</v>
      </c>
      <c r="N28834" t="str">
        <f>TEXT(vgchartz_2024[[#This Row],[release_date]],"mmmm")</f>
        <v>June</v>
      </c>
      <c r="O28834" s="2">
        <f>YEAR(vgchartz_2024[[#This Row],[release_date]])</f>
        <v>2022</v>
      </c>
      <c r="P28834" s="1">
        <v>44678</v>
      </c>
    </row>
    <row r="28835" spans="1:16" x14ac:dyDescent="0.3">
      <c r="A28835" t="s">
        <v>24503</v>
      </c>
      <c r="B28835" t="s">
        <v>18</v>
      </c>
      <c r="C28835" t="s">
        <v>130</v>
      </c>
      <c r="D28835" t="s">
        <v>285</v>
      </c>
      <c r="E28835" t="s">
        <v>1889</v>
      </c>
      <c r="F28835"/>
      <c r="G28835"/>
      <c r="H28835"/>
      <c r="I28835"/>
      <c r="J28835"/>
      <c r="K28835"/>
      <c r="L28835" s="1">
        <v>44722</v>
      </c>
      <c r="M28835" s="1" t="str">
        <f>TEXT(vgchartz_2024[[#This Row],[release_date]],"dd")</f>
        <v>10</v>
      </c>
      <c r="N28835" t="str">
        <f>TEXT(vgchartz_2024[[#This Row],[release_date]],"mmmm")</f>
        <v>June</v>
      </c>
      <c r="O28835" s="2">
        <f>YEAR(vgchartz_2024[[#This Row],[release_date]])</f>
        <v>2022</v>
      </c>
      <c r="P28835" s="1">
        <v>44678</v>
      </c>
    </row>
    <row r="28836" spans="1:16" x14ac:dyDescent="0.3">
      <c r="A28836" t="s">
        <v>24503</v>
      </c>
      <c r="B28836" t="s">
        <v>20193</v>
      </c>
      <c r="C28836" t="s">
        <v>130</v>
      </c>
      <c r="D28836" t="s">
        <v>285</v>
      </c>
      <c r="E28836" t="s">
        <v>1889</v>
      </c>
      <c r="F28836"/>
      <c r="G28836"/>
      <c r="H28836"/>
      <c r="I28836"/>
      <c r="J28836"/>
      <c r="K28836"/>
      <c r="L28836" s="1">
        <v>44722</v>
      </c>
      <c r="M28836" s="1" t="str">
        <f>TEXT(vgchartz_2024[[#This Row],[release_date]],"dd")</f>
        <v>10</v>
      </c>
      <c r="N28836" t="str">
        <f>TEXT(vgchartz_2024[[#This Row],[release_date]],"mmmm")</f>
        <v>June</v>
      </c>
      <c r="O28836" s="2">
        <f>YEAR(vgchartz_2024[[#This Row],[release_date]])</f>
        <v>2022</v>
      </c>
      <c r="P28836" s="1">
        <v>44678</v>
      </c>
    </row>
    <row r="28837" spans="1:16" x14ac:dyDescent="0.3">
      <c r="A28837" t="s">
        <v>12255</v>
      </c>
      <c r="B28837" t="s">
        <v>67</v>
      </c>
      <c r="C28837" t="s">
        <v>130</v>
      </c>
      <c r="D28837" t="s">
        <v>5542</v>
      </c>
      <c r="E28837" t="s">
        <v>8576</v>
      </c>
      <c r="F28837"/>
      <c r="G28837"/>
      <c r="H28837"/>
      <c r="I28837"/>
      <c r="J28837"/>
      <c r="K28837"/>
      <c r="L28837" s="1">
        <v>43172</v>
      </c>
      <c r="M28837" s="1" t="str">
        <f>TEXT(vgchartz_2024[[#This Row],[release_date]],"dd")</f>
        <v>13</v>
      </c>
      <c r="N28837" t="str">
        <f>TEXT(vgchartz_2024[[#This Row],[release_date]],"mmmm")</f>
        <v>March</v>
      </c>
      <c r="O28837" s="2">
        <f>YEAR(vgchartz_2024[[#This Row],[release_date]])</f>
        <v>2018</v>
      </c>
      <c r="P28837" s="1">
        <v>43129</v>
      </c>
    </row>
    <row r="28838" spans="1:16" x14ac:dyDescent="0.3">
      <c r="A28838" t="s">
        <v>12255</v>
      </c>
      <c r="B28838" t="s">
        <v>693</v>
      </c>
      <c r="C28838" t="s">
        <v>130</v>
      </c>
      <c r="D28838" t="s">
        <v>5542</v>
      </c>
      <c r="E28838" t="s">
        <v>8576</v>
      </c>
      <c r="F28838"/>
      <c r="G28838"/>
      <c r="H28838"/>
      <c r="I28838"/>
      <c r="J28838"/>
      <c r="K28838"/>
      <c r="L28838" s="1">
        <v>43487</v>
      </c>
      <c r="M28838" s="1" t="str">
        <f>TEXT(vgchartz_2024[[#This Row],[release_date]],"dd")</f>
        <v>22</v>
      </c>
      <c r="N28838" t="str">
        <f>TEXT(vgchartz_2024[[#This Row],[release_date]],"mmmm")</f>
        <v>January</v>
      </c>
      <c r="O28838" s="2">
        <f>YEAR(vgchartz_2024[[#This Row],[release_date]])</f>
        <v>2019</v>
      </c>
      <c r="P28838" s="1">
        <v>43451</v>
      </c>
    </row>
    <row r="28839" spans="1:16" x14ac:dyDescent="0.3">
      <c r="A28839" t="s">
        <v>24504</v>
      </c>
      <c r="B28839" t="s">
        <v>693</v>
      </c>
      <c r="C28839" t="s">
        <v>130</v>
      </c>
      <c r="D28839" t="s">
        <v>24505</v>
      </c>
      <c r="E28839" t="s">
        <v>24505</v>
      </c>
      <c r="F28839"/>
      <c r="G28839"/>
      <c r="H28839"/>
      <c r="I28839"/>
      <c r="J28839"/>
      <c r="K28839"/>
      <c r="L28839" s="1">
        <v>44195</v>
      </c>
      <c r="M28839" s="1" t="str">
        <f>TEXT(vgchartz_2024[[#This Row],[release_date]],"dd")</f>
        <v>30</v>
      </c>
      <c r="N28839" t="str">
        <f>TEXT(vgchartz_2024[[#This Row],[release_date]],"mmmm")</f>
        <v>December</v>
      </c>
      <c r="O28839" s="2">
        <f>YEAR(vgchartz_2024[[#This Row],[release_date]])</f>
        <v>2020</v>
      </c>
      <c r="P28839" s="1">
        <v>43557</v>
      </c>
    </row>
    <row r="28840" spans="1:16" x14ac:dyDescent="0.3">
      <c r="A28840" t="s">
        <v>24506</v>
      </c>
      <c r="B28840" t="s">
        <v>67</v>
      </c>
      <c r="C28840" t="s">
        <v>130</v>
      </c>
      <c r="D28840" t="s">
        <v>507</v>
      </c>
      <c r="E28840" t="s">
        <v>21245</v>
      </c>
      <c r="F28840"/>
      <c r="G28840"/>
      <c r="H28840"/>
      <c r="I28840"/>
      <c r="J28840"/>
      <c r="K28840"/>
      <c r="L28840" s="1"/>
      <c r="M28840" s="1" t="str">
        <f>TEXT(vgchartz_2024[[#This Row],[release_date]],"dd")</f>
        <v>00</v>
      </c>
      <c r="N28840" t="str">
        <f>TEXT(vgchartz_2024[[#This Row],[release_date]],"mmmm")</f>
        <v>January</v>
      </c>
      <c r="O28840" s="2">
        <f>YEAR(vgchartz_2024[[#This Row],[release_date]])</f>
        <v>1900</v>
      </c>
      <c r="P28840" s="1">
        <v>43100</v>
      </c>
    </row>
    <row r="28841" spans="1:16" x14ac:dyDescent="0.3">
      <c r="A28841" t="s">
        <v>24507</v>
      </c>
      <c r="B28841" t="s">
        <v>67</v>
      </c>
      <c r="C28841" t="s">
        <v>130</v>
      </c>
      <c r="D28841" t="s">
        <v>507</v>
      </c>
      <c r="E28841" t="s">
        <v>24508</v>
      </c>
      <c r="F28841"/>
      <c r="G28841"/>
      <c r="H28841"/>
      <c r="I28841"/>
      <c r="J28841"/>
      <c r="K28841"/>
      <c r="L28841" s="1"/>
      <c r="M28841" s="1" t="str">
        <f>TEXT(vgchartz_2024[[#This Row],[release_date]],"dd")</f>
        <v>00</v>
      </c>
      <c r="N28841" t="str">
        <f>TEXT(vgchartz_2024[[#This Row],[release_date]],"mmmm")</f>
        <v>January</v>
      </c>
      <c r="O28841" s="2">
        <f>YEAR(vgchartz_2024[[#This Row],[release_date]])</f>
        <v>1900</v>
      </c>
      <c r="P28841" s="1">
        <v>43106</v>
      </c>
    </row>
    <row r="28842" spans="1:16" x14ac:dyDescent="0.3">
      <c r="A28842" t="s">
        <v>9305</v>
      </c>
      <c r="B28842" t="s">
        <v>693</v>
      </c>
      <c r="C28842" t="s">
        <v>130</v>
      </c>
      <c r="D28842" t="s">
        <v>7330</v>
      </c>
      <c r="E28842" t="s">
        <v>7330</v>
      </c>
      <c r="F28842"/>
      <c r="G28842"/>
      <c r="H28842"/>
      <c r="I28842"/>
      <c r="J28842"/>
      <c r="K28842"/>
      <c r="L28842" s="1">
        <v>43076</v>
      </c>
      <c r="M28842" s="1" t="str">
        <f>TEXT(vgchartz_2024[[#This Row],[release_date]],"dd")</f>
        <v>07</v>
      </c>
      <c r="N28842" t="str">
        <f>TEXT(vgchartz_2024[[#This Row],[release_date]],"mmmm")</f>
        <v>December</v>
      </c>
      <c r="O28842" s="2">
        <f>YEAR(vgchartz_2024[[#This Row],[release_date]])</f>
        <v>2017</v>
      </c>
      <c r="P28842" s="1">
        <v>43185</v>
      </c>
    </row>
    <row r="28843" spans="1:16" x14ac:dyDescent="0.3">
      <c r="A28843" t="s">
        <v>24509</v>
      </c>
      <c r="B28843" t="s">
        <v>67</v>
      </c>
      <c r="C28843" t="s">
        <v>130</v>
      </c>
      <c r="D28843" t="s">
        <v>21319</v>
      </c>
      <c r="E28843" t="s">
        <v>21319</v>
      </c>
      <c r="F28843"/>
      <c r="G28843"/>
      <c r="H28843"/>
      <c r="I28843"/>
      <c r="J28843"/>
      <c r="K28843"/>
      <c r="L28843" s="1">
        <v>41599</v>
      </c>
      <c r="M28843" s="1" t="str">
        <f>TEXT(vgchartz_2024[[#This Row],[release_date]],"dd")</f>
        <v>21</v>
      </c>
      <c r="N28843" t="str">
        <f>TEXT(vgchartz_2024[[#This Row],[release_date]],"mmmm")</f>
        <v>November</v>
      </c>
      <c r="O28843" s="2">
        <f>YEAR(vgchartz_2024[[#This Row],[release_date]])</f>
        <v>2013</v>
      </c>
      <c r="P28843" s="1">
        <v>43100</v>
      </c>
    </row>
    <row r="28844" spans="1:16" x14ac:dyDescent="0.3">
      <c r="A28844" t="s">
        <v>24510</v>
      </c>
      <c r="B28844" t="s">
        <v>731</v>
      </c>
      <c r="C28844" t="s">
        <v>130</v>
      </c>
      <c r="D28844" t="s">
        <v>909</v>
      </c>
      <c r="E28844" t="s">
        <v>909</v>
      </c>
      <c r="F28844">
        <v>5.4</v>
      </c>
      <c r="G28844"/>
      <c r="H28844"/>
      <c r="I28844"/>
      <c r="J28844"/>
      <c r="K28844"/>
      <c r="L28844" s="1">
        <v>41410</v>
      </c>
      <c r="M28844" s="1" t="str">
        <f>TEXT(vgchartz_2024[[#This Row],[release_date]],"dd")</f>
        <v>16</v>
      </c>
      <c r="N28844" t="str">
        <f>TEXT(vgchartz_2024[[#This Row],[release_date]],"mmmm")</f>
        <v>May</v>
      </c>
      <c r="O28844" s="2">
        <f>YEAR(vgchartz_2024[[#This Row],[release_date]])</f>
        <v>2013</v>
      </c>
      <c r="P28844" s="1">
        <v>43202</v>
      </c>
    </row>
    <row r="28845" spans="1:16" x14ac:dyDescent="0.3">
      <c r="A28845" t="s">
        <v>24511</v>
      </c>
      <c r="B28845" t="s">
        <v>59</v>
      </c>
      <c r="C28845" t="s">
        <v>130</v>
      </c>
      <c r="D28845" t="s">
        <v>507</v>
      </c>
      <c r="E28845" t="s">
        <v>24511</v>
      </c>
      <c r="F28845"/>
      <c r="G28845"/>
      <c r="H28845"/>
      <c r="I28845"/>
      <c r="J28845"/>
      <c r="K28845"/>
      <c r="L28845" s="1"/>
      <c r="M28845" s="1" t="str">
        <f>TEXT(vgchartz_2024[[#This Row],[release_date]],"dd")</f>
        <v>00</v>
      </c>
      <c r="N28845" t="str">
        <f>TEXT(vgchartz_2024[[#This Row],[release_date]],"mmmm")</f>
        <v>January</v>
      </c>
      <c r="O28845" s="2">
        <f>YEAR(vgchartz_2024[[#This Row],[release_date]])</f>
        <v>1900</v>
      </c>
      <c r="P28845" s="1">
        <v>43150</v>
      </c>
    </row>
    <row r="28846" spans="1:16" x14ac:dyDescent="0.3">
      <c r="A28846" t="s">
        <v>24511</v>
      </c>
      <c r="B28846" t="s">
        <v>67</v>
      </c>
      <c r="C28846" t="s">
        <v>130</v>
      </c>
      <c r="D28846" t="s">
        <v>507</v>
      </c>
      <c r="E28846" t="s">
        <v>24511</v>
      </c>
      <c r="F28846"/>
      <c r="G28846"/>
      <c r="H28846"/>
      <c r="I28846"/>
      <c r="J28846"/>
      <c r="K28846"/>
      <c r="L28846" s="1"/>
      <c r="M28846" s="1" t="str">
        <f>TEXT(vgchartz_2024[[#This Row],[release_date]],"dd")</f>
        <v>00</v>
      </c>
      <c r="N28846" t="str">
        <f>TEXT(vgchartz_2024[[#This Row],[release_date]],"mmmm")</f>
        <v>January</v>
      </c>
      <c r="O28846" s="2">
        <f>YEAR(vgchartz_2024[[#This Row],[release_date]])</f>
        <v>1900</v>
      </c>
      <c r="P28846" s="1">
        <v>43150</v>
      </c>
    </row>
    <row r="28847" spans="1:16" x14ac:dyDescent="0.3">
      <c r="A28847" t="s">
        <v>24511</v>
      </c>
      <c r="B28847" t="s">
        <v>18</v>
      </c>
      <c r="C28847" t="s">
        <v>130</v>
      </c>
      <c r="D28847" t="s">
        <v>507</v>
      </c>
      <c r="E28847" t="s">
        <v>24511</v>
      </c>
      <c r="F28847"/>
      <c r="G28847"/>
      <c r="H28847"/>
      <c r="I28847"/>
      <c r="J28847"/>
      <c r="K28847"/>
      <c r="L28847" s="1"/>
      <c r="M28847" s="1" t="str">
        <f>TEXT(vgchartz_2024[[#This Row],[release_date]],"dd")</f>
        <v>00</v>
      </c>
      <c r="N28847" t="str">
        <f>TEXT(vgchartz_2024[[#This Row],[release_date]],"mmmm")</f>
        <v>January</v>
      </c>
      <c r="O28847" s="2">
        <f>YEAR(vgchartz_2024[[#This Row],[release_date]])</f>
        <v>1900</v>
      </c>
      <c r="P28847" s="1">
        <v>43150</v>
      </c>
    </row>
    <row r="28848" spans="1:16" x14ac:dyDescent="0.3">
      <c r="A28848" t="s">
        <v>24512</v>
      </c>
      <c r="B28848" t="s">
        <v>693</v>
      </c>
      <c r="C28848" t="s">
        <v>130</v>
      </c>
      <c r="D28848" t="s">
        <v>24513</v>
      </c>
      <c r="E28848" t="s">
        <v>24514</v>
      </c>
      <c r="F28848"/>
      <c r="G28848"/>
      <c r="H28848"/>
      <c r="I28848"/>
      <c r="J28848"/>
      <c r="K28848"/>
      <c r="L28848" s="1">
        <v>43503</v>
      </c>
      <c r="M28848" s="1" t="str">
        <f>TEXT(vgchartz_2024[[#This Row],[release_date]],"dd")</f>
        <v>07</v>
      </c>
      <c r="N28848" t="str">
        <f>TEXT(vgchartz_2024[[#This Row],[release_date]],"mmmm")</f>
        <v>February</v>
      </c>
      <c r="O28848" s="2">
        <f>YEAR(vgchartz_2024[[#This Row],[release_date]])</f>
        <v>2019</v>
      </c>
      <c r="P28848" s="1">
        <v>43552</v>
      </c>
    </row>
    <row r="28849" spans="1:16" x14ac:dyDescent="0.3">
      <c r="A28849" t="s">
        <v>24515</v>
      </c>
      <c r="B28849" t="s">
        <v>693</v>
      </c>
      <c r="C28849" t="s">
        <v>130</v>
      </c>
      <c r="D28849" t="s">
        <v>12193</v>
      </c>
      <c r="E28849" t="s">
        <v>12193</v>
      </c>
      <c r="F28849"/>
      <c r="G28849"/>
      <c r="H28849"/>
      <c r="I28849"/>
      <c r="J28849"/>
      <c r="K28849"/>
      <c r="L28849" s="1">
        <v>44500</v>
      </c>
      <c r="M28849" s="1" t="str">
        <f>TEXT(vgchartz_2024[[#This Row],[release_date]],"dd")</f>
        <v>31</v>
      </c>
      <c r="N28849" t="str">
        <f>TEXT(vgchartz_2024[[#This Row],[release_date]],"mmmm")</f>
        <v>October</v>
      </c>
      <c r="O28849" s="2">
        <f>YEAR(vgchartz_2024[[#This Row],[release_date]])</f>
        <v>2021</v>
      </c>
      <c r="P28849" s="1">
        <v>45109</v>
      </c>
    </row>
    <row r="28850" spans="1:16" x14ac:dyDescent="0.3">
      <c r="A28850" t="s">
        <v>24515</v>
      </c>
      <c r="B28850" t="s">
        <v>67</v>
      </c>
      <c r="C28850" t="s">
        <v>130</v>
      </c>
      <c r="D28850" t="s">
        <v>507</v>
      </c>
      <c r="E28850" t="s">
        <v>12193</v>
      </c>
      <c r="F28850"/>
      <c r="G28850"/>
      <c r="H28850"/>
      <c r="I28850"/>
      <c r="J28850"/>
      <c r="K28850"/>
      <c r="L28850" s="1"/>
      <c r="M28850" s="1" t="str">
        <f>TEXT(vgchartz_2024[[#This Row],[release_date]],"dd")</f>
        <v>00</v>
      </c>
      <c r="N28850" t="str">
        <f>TEXT(vgchartz_2024[[#This Row],[release_date]],"mmmm")</f>
        <v>January</v>
      </c>
      <c r="O28850" s="2">
        <f>YEAR(vgchartz_2024[[#This Row],[release_date]])</f>
        <v>1900</v>
      </c>
      <c r="P28850" s="1">
        <v>44172</v>
      </c>
    </row>
    <row r="28851" spans="1:16" x14ac:dyDescent="0.3">
      <c r="A28851" t="s">
        <v>21111</v>
      </c>
      <c r="B28851" t="s">
        <v>693</v>
      </c>
      <c r="C28851" t="s">
        <v>130</v>
      </c>
      <c r="D28851" t="s">
        <v>21112</v>
      </c>
      <c r="E28851" t="s">
        <v>21112</v>
      </c>
      <c r="F28851"/>
      <c r="G28851"/>
      <c r="H28851"/>
      <c r="I28851"/>
      <c r="J28851"/>
      <c r="K28851"/>
      <c r="L28851" s="1">
        <v>43692</v>
      </c>
      <c r="M28851" s="1" t="str">
        <f>TEXT(vgchartz_2024[[#This Row],[release_date]],"dd")</f>
        <v>15</v>
      </c>
      <c r="N28851" t="str">
        <f>TEXT(vgchartz_2024[[#This Row],[release_date]],"mmmm")</f>
        <v>August</v>
      </c>
      <c r="O28851" s="2">
        <f>YEAR(vgchartz_2024[[#This Row],[release_date]])</f>
        <v>2019</v>
      </c>
      <c r="P28851" s="1">
        <v>43693</v>
      </c>
    </row>
    <row r="28852" spans="1:16" x14ac:dyDescent="0.3">
      <c r="A28852" t="s">
        <v>21111</v>
      </c>
      <c r="B28852" t="s">
        <v>59</v>
      </c>
      <c r="C28852" t="s">
        <v>130</v>
      </c>
      <c r="D28852" t="s">
        <v>21112</v>
      </c>
      <c r="E28852" t="s">
        <v>21112</v>
      </c>
      <c r="F28852"/>
      <c r="G28852"/>
      <c r="H28852"/>
      <c r="I28852"/>
      <c r="J28852"/>
      <c r="K28852"/>
      <c r="L28852" s="1">
        <v>43119</v>
      </c>
      <c r="M28852" s="1" t="str">
        <f>TEXT(vgchartz_2024[[#This Row],[release_date]],"dd")</f>
        <v>19</v>
      </c>
      <c r="N28852" t="str">
        <f>TEXT(vgchartz_2024[[#This Row],[release_date]],"mmmm")</f>
        <v>January</v>
      </c>
      <c r="O28852" s="2">
        <f>YEAR(vgchartz_2024[[#This Row],[release_date]])</f>
        <v>2018</v>
      </c>
      <c r="P28852" s="1">
        <v>43112</v>
      </c>
    </row>
    <row r="28853" spans="1:16" x14ac:dyDescent="0.3">
      <c r="A28853" t="s">
        <v>24516</v>
      </c>
      <c r="B28853" t="s">
        <v>693</v>
      </c>
      <c r="C28853" t="s">
        <v>130</v>
      </c>
      <c r="D28853" t="s">
        <v>1276</v>
      </c>
      <c r="E28853" t="s">
        <v>1276</v>
      </c>
      <c r="F28853"/>
      <c r="G28853"/>
      <c r="H28853"/>
      <c r="I28853"/>
      <c r="J28853"/>
      <c r="K28853"/>
      <c r="L28853" s="1">
        <v>43325</v>
      </c>
      <c r="M28853" s="1" t="str">
        <f>TEXT(vgchartz_2024[[#This Row],[release_date]],"dd")</f>
        <v>13</v>
      </c>
      <c r="N28853" t="str">
        <f>TEXT(vgchartz_2024[[#This Row],[release_date]],"mmmm")</f>
        <v>August</v>
      </c>
      <c r="O28853" s="2">
        <f>YEAR(vgchartz_2024[[#This Row],[release_date]])</f>
        <v>2018</v>
      </c>
      <c r="P28853" s="1">
        <v>43406</v>
      </c>
    </row>
    <row r="28854" spans="1:16" x14ac:dyDescent="0.3">
      <c r="A28854" t="s">
        <v>24516</v>
      </c>
      <c r="B28854" t="s">
        <v>67</v>
      </c>
      <c r="C28854" t="s">
        <v>130</v>
      </c>
      <c r="D28854" t="s">
        <v>507</v>
      </c>
      <c r="E28854" t="s">
        <v>1276</v>
      </c>
      <c r="F28854"/>
      <c r="G28854"/>
      <c r="H28854"/>
      <c r="I28854"/>
      <c r="J28854"/>
      <c r="K28854"/>
      <c r="L28854" s="1"/>
      <c r="M28854" s="1" t="str">
        <f>TEXT(vgchartz_2024[[#This Row],[release_date]],"dd")</f>
        <v>00</v>
      </c>
      <c r="N28854" t="str">
        <f>TEXT(vgchartz_2024[[#This Row],[release_date]],"mmmm")</f>
        <v>January</v>
      </c>
      <c r="O28854" s="2">
        <f>YEAR(vgchartz_2024[[#This Row],[release_date]])</f>
        <v>1900</v>
      </c>
      <c r="P28854" s="1">
        <v>43547</v>
      </c>
    </row>
    <row r="28855" spans="1:16" x14ac:dyDescent="0.3">
      <c r="A28855" t="s">
        <v>24517</v>
      </c>
      <c r="B28855" t="s">
        <v>67</v>
      </c>
      <c r="C28855" t="s">
        <v>130</v>
      </c>
      <c r="D28855" t="s">
        <v>507</v>
      </c>
      <c r="E28855" t="s">
        <v>1276</v>
      </c>
      <c r="F28855"/>
      <c r="G28855"/>
      <c r="H28855"/>
      <c r="I28855"/>
      <c r="J28855"/>
      <c r="K28855"/>
      <c r="L28855" s="1"/>
      <c r="M28855" s="1" t="str">
        <f>TEXT(vgchartz_2024[[#This Row],[release_date]],"dd")</f>
        <v>00</v>
      </c>
      <c r="N28855" t="str">
        <f>TEXT(vgchartz_2024[[#This Row],[release_date]],"mmmm")</f>
        <v>January</v>
      </c>
      <c r="O28855" s="2">
        <f>YEAR(vgchartz_2024[[#This Row],[release_date]])</f>
        <v>1900</v>
      </c>
      <c r="P28855" s="1">
        <v>44794</v>
      </c>
    </row>
    <row r="28856" spans="1:16" x14ac:dyDescent="0.3">
      <c r="A28856" t="s">
        <v>24518</v>
      </c>
      <c r="B28856" t="s">
        <v>67</v>
      </c>
      <c r="C28856" t="s">
        <v>130</v>
      </c>
      <c r="D28856" t="s">
        <v>507</v>
      </c>
      <c r="E28856" t="s">
        <v>1276</v>
      </c>
      <c r="F28856"/>
      <c r="G28856"/>
      <c r="H28856"/>
      <c r="I28856"/>
      <c r="J28856"/>
      <c r="K28856"/>
      <c r="L28856" s="1"/>
      <c r="M28856" s="1" t="str">
        <f>TEXT(vgchartz_2024[[#This Row],[release_date]],"dd")</f>
        <v>00</v>
      </c>
      <c r="N28856" t="str">
        <f>TEXT(vgchartz_2024[[#This Row],[release_date]],"mmmm")</f>
        <v>January</v>
      </c>
      <c r="O28856" s="2">
        <f>YEAR(vgchartz_2024[[#This Row],[release_date]])</f>
        <v>1900</v>
      </c>
      <c r="P28856" s="1">
        <v>44794</v>
      </c>
    </row>
    <row r="28857" spans="1:16" x14ac:dyDescent="0.3">
      <c r="A28857" t="s">
        <v>24519</v>
      </c>
      <c r="B28857" t="s">
        <v>67</v>
      </c>
      <c r="C28857" t="s">
        <v>130</v>
      </c>
      <c r="D28857" t="s">
        <v>507</v>
      </c>
      <c r="E28857" t="s">
        <v>1276</v>
      </c>
      <c r="F28857"/>
      <c r="G28857"/>
      <c r="H28857"/>
      <c r="I28857"/>
      <c r="J28857"/>
      <c r="K28857"/>
      <c r="L28857" s="1"/>
      <c r="M28857" s="1" t="str">
        <f>TEXT(vgchartz_2024[[#This Row],[release_date]],"dd")</f>
        <v>00</v>
      </c>
      <c r="N28857" t="str">
        <f>TEXT(vgchartz_2024[[#This Row],[release_date]],"mmmm")</f>
        <v>January</v>
      </c>
      <c r="O28857" s="2">
        <f>YEAR(vgchartz_2024[[#This Row],[release_date]])</f>
        <v>1900</v>
      </c>
      <c r="P28857" s="1">
        <v>44794</v>
      </c>
    </row>
    <row r="28858" spans="1:16" x14ac:dyDescent="0.3">
      <c r="A28858" t="s">
        <v>24519</v>
      </c>
      <c r="B28858" t="s">
        <v>21</v>
      </c>
      <c r="C28858" t="s">
        <v>130</v>
      </c>
      <c r="D28858" t="s">
        <v>507</v>
      </c>
      <c r="E28858" t="s">
        <v>1276</v>
      </c>
      <c r="F28858"/>
      <c r="G28858"/>
      <c r="H28858"/>
      <c r="I28858"/>
      <c r="J28858"/>
      <c r="K28858"/>
      <c r="L28858" s="1"/>
      <c r="M28858" s="1" t="str">
        <f>TEXT(vgchartz_2024[[#This Row],[release_date]],"dd")</f>
        <v>00</v>
      </c>
      <c r="N28858" t="str">
        <f>TEXT(vgchartz_2024[[#This Row],[release_date]],"mmmm")</f>
        <v>January</v>
      </c>
      <c r="O28858" s="2">
        <f>YEAR(vgchartz_2024[[#This Row],[release_date]])</f>
        <v>1900</v>
      </c>
      <c r="P28858" s="1">
        <v>44794</v>
      </c>
    </row>
    <row r="28859" spans="1:16" x14ac:dyDescent="0.3">
      <c r="A28859" t="s">
        <v>24520</v>
      </c>
      <c r="B28859" t="s">
        <v>67</v>
      </c>
      <c r="C28859" t="s">
        <v>130</v>
      </c>
      <c r="D28859" t="s">
        <v>507</v>
      </c>
      <c r="E28859" t="s">
        <v>1276</v>
      </c>
      <c r="F28859"/>
      <c r="G28859"/>
      <c r="H28859"/>
      <c r="I28859"/>
      <c r="J28859"/>
      <c r="K28859"/>
      <c r="L28859" s="1"/>
      <c r="M28859" s="1" t="str">
        <f>TEXT(vgchartz_2024[[#This Row],[release_date]],"dd")</f>
        <v>00</v>
      </c>
      <c r="N28859" t="str">
        <f>TEXT(vgchartz_2024[[#This Row],[release_date]],"mmmm")</f>
        <v>January</v>
      </c>
      <c r="O28859" s="2">
        <f>YEAR(vgchartz_2024[[#This Row],[release_date]])</f>
        <v>1900</v>
      </c>
      <c r="P28859" s="1">
        <v>44794</v>
      </c>
    </row>
    <row r="28860" spans="1:16" x14ac:dyDescent="0.3">
      <c r="A28860" t="s">
        <v>24521</v>
      </c>
      <c r="B28860" t="s">
        <v>67</v>
      </c>
      <c r="C28860" t="s">
        <v>130</v>
      </c>
      <c r="D28860" t="s">
        <v>507</v>
      </c>
      <c r="E28860" t="s">
        <v>1276</v>
      </c>
      <c r="F28860"/>
      <c r="G28860"/>
      <c r="H28860"/>
      <c r="I28860"/>
      <c r="J28860"/>
      <c r="K28860"/>
      <c r="L28860" s="1"/>
      <c r="M28860" s="1" t="str">
        <f>TEXT(vgchartz_2024[[#This Row],[release_date]],"dd")</f>
        <v>00</v>
      </c>
      <c r="N28860" t="str">
        <f>TEXT(vgchartz_2024[[#This Row],[release_date]],"mmmm")</f>
        <v>January</v>
      </c>
      <c r="O28860" s="2">
        <f>YEAR(vgchartz_2024[[#This Row],[release_date]])</f>
        <v>1900</v>
      </c>
      <c r="P28860" s="1">
        <v>44794</v>
      </c>
    </row>
    <row r="28861" spans="1:16" x14ac:dyDescent="0.3">
      <c r="A28861" t="s">
        <v>24522</v>
      </c>
      <c r="B28861" t="s">
        <v>14</v>
      </c>
      <c r="C28861" t="s">
        <v>130</v>
      </c>
      <c r="D28861" t="s">
        <v>507</v>
      </c>
      <c r="E28861" t="s">
        <v>1276</v>
      </c>
      <c r="F28861"/>
      <c r="G28861"/>
      <c r="H28861"/>
      <c r="I28861"/>
      <c r="J28861"/>
      <c r="K28861"/>
      <c r="L28861" s="1"/>
      <c r="M28861" s="1" t="str">
        <f>TEXT(vgchartz_2024[[#This Row],[release_date]],"dd")</f>
        <v>00</v>
      </c>
      <c r="N28861" t="str">
        <f>TEXT(vgchartz_2024[[#This Row],[release_date]],"mmmm")</f>
        <v>January</v>
      </c>
      <c r="O28861" s="2">
        <f>YEAR(vgchartz_2024[[#This Row],[release_date]])</f>
        <v>1900</v>
      </c>
      <c r="P28861" s="1">
        <v>44791</v>
      </c>
    </row>
    <row r="28862" spans="1:16" x14ac:dyDescent="0.3">
      <c r="A28862" t="s">
        <v>24522</v>
      </c>
      <c r="B28862" t="s">
        <v>18</v>
      </c>
      <c r="C28862" t="s">
        <v>130</v>
      </c>
      <c r="D28862" t="s">
        <v>507</v>
      </c>
      <c r="E28862" t="s">
        <v>1276</v>
      </c>
      <c r="F28862"/>
      <c r="G28862"/>
      <c r="H28862"/>
      <c r="I28862"/>
      <c r="J28862"/>
      <c r="K28862"/>
      <c r="L28862" s="1"/>
      <c r="M28862" s="1" t="str">
        <f>TEXT(vgchartz_2024[[#This Row],[release_date]],"dd")</f>
        <v>00</v>
      </c>
      <c r="N28862" t="str">
        <f>TEXT(vgchartz_2024[[#This Row],[release_date]],"mmmm")</f>
        <v>January</v>
      </c>
      <c r="O28862" s="2">
        <f>YEAR(vgchartz_2024[[#This Row],[release_date]])</f>
        <v>1900</v>
      </c>
      <c r="P28862" s="1">
        <v>44791</v>
      </c>
    </row>
    <row r="28863" spans="1:16" x14ac:dyDescent="0.3">
      <c r="A28863" t="s">
        <v>24522</v>
      </c>
      <c r="B28863" t="s">
        <v>21</v>
      </c>
      <c r="C28863" t="s">
        <v>130</v>
      </c>
      <c r="D28863" t="s">
        <v>507</v>
      </c>
      <c r="E28863" t="s">
        <v>1276</v>
      </c>
      <c r="F28863"/>
      <c r="G28863"/>
      <c r="H28863"/>
      <c r="I28863"/>
      <c r="J28863"/>
      <c r="K28863"/>
      <c r="L28863" s="1"/>
      <c r="M28863" s="1" t="str">
        <f>TEXT(vgchartz_2024[[#This Row],[release_date]],"dd")</f>
        <v>00</v>
      </c>
      <c r="N28863" t="str">
        <f>TEXT(vgchartz_2024[[#This Row],[release_date]],"mmmm")</f>
        <v>January</v>
      </c>
      <c r="O28863" s="2">
        <f>YEAR(vgchartz_2024[[#This Row],[release_date]])</f>
        <v>1900</v>
      </c>
      <c r="P28863" s="1">
        <v>44791</v>
      </c>
    </row>
    <row r="28864" spans="1:16" x14ac:dyDescent="0.3">
      <c r="A28864" t="s">
        <v>24522</v>
      </c>
      <c r="B28864" t="s">
        <v>59</v>
      </c>
      <c r="C28864" t="s">
        <v>130</v>
      </c>
      <c r="D28864" t="s">
        <v>507</v>
      </c>
      <c r="E28864" t="s">
        <v>1276</v>
      </c>
      <c r="F28864"/>
      <c r="G28864"/>
      <c r="H28864"/>
      <c r="I28864"/>
      <c r="J28864"/>
      <c r="K28864"/>
      <c r="L28864" s="1"/>
      <c r="M28864" s="1" t="str">
        <f>TEXT(vgchartz_2024[[#This Row],[release_date]],"dd")</f>
        <v>00</v>
      </c>
      <c r="N28864" t="str">
        <f>TEXT(vgchartz_2024[[#This Row],[release_date]],"mmmm")</f>
        <v>January</v>
      </c>
      <c r="O28864" s="2">
        <f>YEAR(vgchartz_2024[[#This Row],[release_date]])</f>
        <v>1900</v>
      </c>
      <c r="P28864" s="1">
        <v>44791</v>
      </c>
    </row>
    <row r="28865" spans="1:16" x14ac:dyDescent="0.3">
      <c r="A28865" t="s">
        <v>24522</v>
      </c>
      <c r="B28865" t="s">
        <v>693</v>
      </c>
      <c r="C28865" t="s">
        <v>130</v>
      </c>
      <c r="D28865" t="s">
        <v>507</v>
      </c>
      <c r="E28865" t="s">
        <v>1276</v>
      </c>
      <c r="F28865"/>
      <c r="G28865"/>
      <c r="H28865"/>
      <c r="I28865"/>
      <c r="J28865"/>
      <c r="K28865"/>
      <c r="L28865" s="1"/>
      <c r="M28865" s="1" t="str">
        <f>TEXT(vgchartz_2024[[#This Row],[release_date]],"dd")</f>
        <v>00</v>
      </c>
      <c r="N28865" t="str">
        <f>TEXT(vgchartz_2024[[#This Row],[release_date]],"mmmm")</f>
        <v>January</v>
      </c>
      <c r="O28865" s="2">
        <f>YEAR(vgchartz_2024[[#This Row],[release_date]])</f>
        <v>1900</v>
      </c>
      <c r="P28865" s="1">
        <v>44791</v>
      </c>
    </row>
    <row r="28866" spans="1:16" x14ac:dyDescent="0.3">
      <c r="A28866" t="s">
        <v>24522</v>
      </c>
      <c r="B28866" t="s">
        <v>67</v>
      </c>
      <c r="C28866" t="s">
        <v>130</v>
      </c>
      <c r="D28866" t="s">
        <v>507</v>
      </c>
      <c r="E28866" t="s">
        <v>1276</v>
      </c>
      <c r="F28866"/>
      <c r="G28866"/>
      <c r="H28866"/>
      <c r="I28866"/>
      <c r="J28866"/>
      <c r="K28866"/>
      <c r="L28866" s="1"/>
      <c r="M28866" s="1" t="str">
        <f>TEXT(vgchartz_2024[[#This Row],[release_date]],"dd")</f>
        <v>00</v>
      </c>
      <c r="N28866" t="str">
        <f>TEXT(vgchartz_2024[[#This Row],[release_date]],"mmmm")</f>
        <v>January</v>
      </c>
      <c r="O28866" s="2">
        <f>YEAR(vgchartz_2024[[#This Row],[release_date]])</f>
        <v>1900</v>
      </c>
      <c r="P28866" s="1">
        <v>44791</v>
      </c>
    </row>
    <row r="28867" spans="1:16" x14ac:dyDescent="0.3">
      <c r="A28867" t="s">
        <v>24523</v>
      </c>
      <c r="B28867" t="s">
        <v>21</v>
      </c>
      <c r="C28867" t="s">
        <v>130</v>
      </c>
      <c r="D28867" t="s">
        <v>507</v>
      </c>
      <c r="E28867" t="s">
        <v>1276</v>
      </c>
      <c r="F28867"/>
      <c r="G28867"/>
      <c r="H28867"/>
      <c r="I28867"/>
      <c r="J28867"/>
      <c r="K28867"/>
      <c r="L28867" s="1"/>
      <c r="M28867" s="1" t="str">
        <f>TEXT(vgchartz_2024[[#This Row],[release_date]],"dd")</f>
        <v>00</v>
      </c>
      <c r="N28867" t="str">
        <f>TEXT(vgchartz_2024[[#This Row],[release_date]],"mmmm")</f>
        <v>January</v>
      </c>
      <c r="O28867" s="2">
        <f>YEAR(vgchartz_2024[[#This Row],[release_date]])</f>
        <v>1900</v>
      </c>
      <c r="P28867" s="1">
        <v>44794</v>
      </c>
    </row>
    <row r="28868" spans="1:16" x14ac:dyDescent="0.3">
      <c r="A28868" t="s">
        <v>24524</v>
      </c>
      <c r="B28868" t="s">
        <v>21</v>
      </c>
      <c r="C28868" t="s">
        <v>130</v>
      </c>
      <c r="D28868" t="s">
        <v>507</v>
      </c>
      <c r="E28868" t="s">
        <v>1276</v>
      </c>
      <c r="F28868"/>
      <c r="G28868"/>
      <c r="H28868"/>
      <c r="I28868"/>
      <c r="J28868"/>
      <c r="K28868"/>
      <c r="L28868" s="1"/>
      <c r="M28868" s="1" t="str">
        <f>TEXT(vgchartz_2024[[#This Row],[release_date]],"dd")</f>
        <v>00</v>
      </c>
      <c r="N28868" t="str">
        <f>TEXT(vgchartz_2024[[#This Row],[release_date]],"mmmm")</f>
        <v>January</v>
      </c>
      <c r="O28868" s="2">
        <f>YEAR(vgchartz_2024[[#This Row],[release_date]])</f>
        <v>1900</v>
      </c>
      <c r="P28868" s="1">
        <v>44794</v>
      </c>
    </row>
    <row r="28869" spans="1:16" x14ac:dyDescent="0.3">
      <c r="A28869" t="s">
        <v>24525</v>
      </c>
      <c r="B28869" t="s">
        <v>21</v>
      </c>
      <c r="C28869" t="s">
        <v>130</v>
      </c>
      <c r="D28869" t="s">
        <v>507</v>
      </c>
      <c r="E28869" t="s">
        <v>1276</v>
      </c>
      <c r="F28869"/>
      <c r="G28869"/>
      <c r="H28869"/>
      <c r="I28869"/>
      <c r="J28869"/>
      <c r="K28869"/>
      <c r="L28869" s="1"/>
      <c r="M28869" s="1" t="str">
        <f>TEXT(vgchartz_2024[[#This Row],[release_date]],"dd")</f>
        <v>00</v>
      </c>
      <c r="N28869" t="str">
        <f>TEXT(vgchartz_2024[[#This Row],[release_date]],"mmmm")</f>
        <v>January</v>
      </c>
      <c r="O28869" s="2">
        <f>YEAR(vgchartz_2024[[#This Row],[release_date]])</f>
        <v>1900</v>
      </c>
      <c r="P28869" s="1">
        <v>44794</v>
      </c>
    </row>
    <row r="28870" spans="1:16" x14ac:dyDescent="0.3">
      <c r="A28870" t="s">
        <v>24526</v>
      </c>
      <c r="B28870" t="s">
        <v>21</v>
      </c>
      <c r="C28870" t="s">
        <v>130</v>
      </c>
      <c r="D28870" t="s">
        <v>507</v>
      </c>
      <c r="E28870" t="s">
        <v>1276</v>
      </c>
      <c r="F28870"/>
      <c r="G28870"/>
      <c r="H28870"/>
      <c r="I28870"/>
      <c r="J28870"/>
      <c r="K28870"/>
      <c r="L28870" s="1"/>
      <c r="M28870" s="1" t="str">
        <f>TEXT(vgchartz_2024[[#This Row],[release_date]],"dd")</f>
        <v>00</v>
      </c>
      <c r="N28870" t="str">
        <f>TEXT(vgchartz_2024[[#This Row],[release_date]],"mmmm")</f>
        <v>January</v>
      </c>
      <c r="O28870" s="2">
        <f>YEAR(vgchartz_2024[[#This Row],[release_date]])</f>
        <v>1900</v>
      </c>
      <c r="P28870" s="1">
        <v>44794</v>
      </c>
    </row>
    <row r="28871" spans="1:16" x14ac:dyDescent="0.3">
      <c r="A28871" t="s">
        <v>24527</v>
      </c>
      <c r="B28871" t="s">
        <v>21</v>
      </c>
      <c r="C28871" t="s">
        <v>130</v>
      </c>
      <c r="D28871" t="s">
        <v>507</v>
      </c>
      <c r="E28871" t="s">
        <v>1276</v>
      </c>
      <c r="F28871"/>
      <c r="G28871"/>
      <c r="H28871"/>
      <c r="I28871"/>
      <c r="J28871"/>
      <c r="K28871"/>
      <c r="L28871" s="1"/>
      <c r="M28871" s="1" t="str">
        <f>TEXT(vgchartz_2024[[#This Row],[release_date]],"dd")</f>
        <v>00</v>
      </c>
      <c r="N28871" t="str">
        <f>TEXT(vgchartz_2024[[#This Row],[release_date]],"mmmm")</f>
        <v>January</v>
      </c>
      <c r="O28871" s="2">
        <f>YEAR(vgchartz_2024[[#This Row],[release_date]])</f>
        <v>1900</v>
      </c>
      <c r="P28871" s="1">
        <v>44794</v>
      </c>
    </row>
    <row r="28872" spans="1:16" x14ac:dyDescent="0.3">
      <c r="A28872" t="s">
        <v>24528</v>
      </c>
      <c r="B28872" t="s">
        <v>67</v>
      </c>
      <c r="C28872" t="s">
        <v>130</v>
      </c>
      <c r="D28872" t="s">
        <v>507</v>
      </c>
      <c r="E28872" t="s">
        <v>1276</v>
      </c>
      <c r="F28872"/>
      <c r="G28872"/>
      <c r="H28872"/>
      <c r="I28872"/>
      <c r="J28872"/>
      <c r="K28872"/>
      <c r="L28872" s="1"/>
      <c r="M28872" s="1" t="str">
        <f>TEXT(vgchartz_2024[[#This Row],[release_date]],"dd")</f>
        <v>00</v>
      </c>
      <c r="N28872" t="str">
        <f>TEXT(vgchartz_2024[[#This Row],[release_date]],"mmmm")</f>
        <v>January</v>
      </c>
      <c r="O28872" s="2">
        <f>YEAR(vgchartz_2024[[#This Row],[release_date]])</f>
        <v>1900</v>
      </c>
      <c r="P28872" s="1">
        <v>44794</v>
      </c>
    </row>
    <row r="28873" spans="1:16" x14ac:dyDescent="0.3">
      <c r="A28873" t="s">
        <v>24529</v>
      </c>
      <c r="B28873" t="s">
        <v>67</v>
      </c>
      <c r="C28873" t="s">
        <v>130</v>
      </c>
      <c r="D28873" t="s">
        <v>507</v>
      </c>
      <c r="E28873" t="s">
        <v>1276</v>
      </c>
      <c r="F28873"/>
      <c r="G28873"/>
      <c r="H28873"/>
      <c r="I28873"/>
      <c r="J28873"/>
      <c r="K28873"/>
      <c r="L28873" s="1"/>
      <c r="M28873" s="1" t="str">
        <f>TEXT(vgchartz_2024[[#This Row],[release_date]],"dd")</f>
        <v>00</v>
      </c>
      <c r="N28873" t="str">
        <f>TEXT(vgchartz_2024[[#This Row],[release_date]],"mmmm")</f>
        <v>January</v>
      </c>
      <c r="O28873" s="2">
        <f>YEAR(vgchartz_2024[[#This Row],[release_date]])</f>
        <v>1900</v>
      </c>
      <c r="P28873" s="1">
        <v>44794</v>
      </c>
    </row>
    <row r="28874" spans="1:16" x14ac:dyDescent="0.3">
      <c r="A28874" t="s">
        <v>24530</v>
      </c>
      <c r="B28874" t="s">
        <v>67</v>
      </c>
      <c r="C28874" t="s">
        <v>130</v>
      </c>
      <c r="D28874" t="s">
        <v>507</v>
      </c>
      <c r="E28874" t="s">
        <v>1276</v>
      </c>
      <c r="F28874"/>
      <c r="G28874"/>
      <c r="H28874"/>
      <c r="I28874"/>
      <c r="J28874"/>
      <c r="K28874"/>
      <c r="L28874" s="1"/>
      <c r="M28874" s="1" t="str">
        <f>TEXT(vgchartz_2024[[#This Row],[release_date]],"dd")</f>
        <v>00</v>
      </c>
      <c r="N28874" t="str">
        <f>TEXT(vgchartz_2024[[#This Row],[release_date]],"mmmm")</f>
        <v>January</v>
      </c>
      <c r="O28874" s="2">
        <f>YEAR(vgchartz_2024[[#This Row],[release_date]])</f>
        <v>1900</v>
      </c>
      <c r="P28874" s="1">
        <v>44794</v>
      </c>
    </row>
    <row r="28875" spans="1:16" x14ac:dyDescent="0.3">
      <c r="A28875" t="s">
        <v>24531</v>
      </c>
      <c r="B28875" t="s">
        <v>693</v>
      </c>
      <c r="C28875" t="s">
        <v>130</v>
      </c>
      <c r="D28875" t="s">
        <v>507</v>
      </c>
      <c r="E28875" t="s">
        <v>24532</v>
      </c>
      <c r="F28875"/>
      <c r="G28875"/>
      <c r="H28875"/>
      <c r="I28875"/>
      <c r="J28875"/>
      <c r="K28875"/>
      <c r="L28875" s="1"/>
      <c r="M28875" s="1" t="str">
        <f>TEXT(vgchartz_2024[[#This Row],[release_date]],"dd")</f>
        <v>00</v>
      </c>
      <c r="N28875" t="str">
        <f>TEXT(vgchartz_2024[[#This Row],[release_date]],"mmmm")</f>
        <v>January</v>
      </c>
      <c r="O28875" s="2">
        <f>YEAR(vgchartz_2024[[#This Row],[release_date]])</f>
        <v>1900</v>
      </c>
      <c r="P28875" s="1">
        <v>43133</v>
      </c>
    </row>
    <row r="28876" spans="1:16" x14ac:dyDescent="0.3">
      <c r="A28876" t="s">
        <v>24533</v>
      </c>
      <c r="B28876" t="s">
        <v>59</v>
      </c>
      <c r="C28876" t="s">
        <v>130</v>
      </c>
      <c r="D28876" t="s">
        <v>16441</v>
      </c>
      <c r="E28876" t="s">
        <v>24534</v>
      </c>
      <c r="F28876"/>
      <c r="G28876"/>
      <c r="H28876"/>
      <c r="I28876"/>
      <c r="J28876"/>
      <c r="K28876"/>
      <c r="L28876" s="1">
        <v>42833</v>
      </c>
      <c r="M28876" s="1" t="str">
        <f>TEXT(vgchartz_2024[[#This Row],[release_date]],"dd")</f>
        <v>08</v>
      </c>
      <c r="N28876" t="str">
        <f>TEXT(vgchartz_2024[[#This Row],[release_date]],"mmmm")</f>
        <v>April</v>
      </c>
      <c r="O28876" s="2">
        <f>YEAR(vgchartz_2024[[#This Row],[release_date]])</f>
        <v>2017</v>
      </c>
      <c r="P28876" s="1">
        <v>43575</v>
      </c>
    </row>
    <row r="28877" spans="1:16" x14ac:dyDescent="0.3">
      <c r="A28877" t="s">
        <v>24533</v>
      </c>
      <c r="B28877" t="s">
        <v>16680</v>
      </c>
      <c r="C28877" t="s">
        <v>130</v>
      </c>
      <c r="D28877" t="s">
        <v>16441</v>
      </c>
      <c r="E28877" t="s">
        <v>24534</v>
      </c>
      <c r="F28877"/>
      <c r="G28877"/>
      <c r="H28877"/>
      <c r="I28877"/>
      <c r="J28877"/>
      <c r="K28877"/>
      <c r="L28877" s="1">
        <v>42510</v>
      </c>
      <c r="M28877" s="1" t="str">
        <f>TEXT(vgchartz_2024[[#This Row],[release_date]],"dd")</f>
        <v>20</v>
      </c>
      <c r="N28877" t="str">
        <f>TEXT(vgchartz_2024[[#This Row],[release_date]],"mmmm")</f>
        <v>May</v>
      </c>
      <c r="O28877" s="2">
        <f>YEAR(vgchartz_2024[[#This Row],[release_date]])</f>
        <v>2016</v>
      </c>
      <c r="P28877" s="1">
        <v>43575</v>
      </c>
    </row>
    <row r="28878" spans="1:16" x14ac:dyDescent="0.3">
      <c r="A28878" t="s">
        <v>24533</v>
      </c>
      <c r="B28878" t="s">
        <v>12200</v>
      </c>
      <c r="C28878" t="s">
        <v>130</v>
      </c>
      <c r="D28878" t="s">
        <v>16441</v>
      </c>
      <c r="E28878" t="s">
        <v>24534</v>
      </c>
      <c r="F28878"/>
      <c r="G28878"/>
      <c r="H28878"/>
      <c r="I28878"/>
      <c r="J28878"/>
      <c r="K28878"/>
      <c r="L28878" s="1">
        <v>42510</v>
      </c>
      <c r="M28878" s="1" t="str">
        <f>TEXT(vgchartz_2024[[#This Row],[release_date]],"dd")</f>
        <v>20</v>
      </c>
      <c r="N28878" t="str">
        <f>TEXT(vgchartz_2024[[#This Row],[release_date]],"mmmm")</f>
        <v>May</v>
      </c>
      <c r="O28878" s="2">
        <f>YEAR(vgchartz_2024[[#This Row],[release_date]])</f>
        <v>2016</v>
      </c>
      <c r="P28878" s="1">
        <v>43575</v>
      </c>
    </row>
    <row r="28879" spans="1:16" x14ac:dyDescent="0.3">
      <c r="A28879" t="s">
        <v>24533</v>
      </c>
      <c r="B28879" t="s">
        <v>67</v>
      </c>
      <c r="C28879" t="s">
        <v>130</v>
      </c>
      <c r="D28879" t="s">
        <v>16441</v>
      </c>
      <c r="E28879" t="s">
        <v>24534</v>
      </c>
      <c r="F28879"/>
      <c r="G28879"/>
      <c r="H28879"/>
      <c r="I28879"/>
      <c r="J28879"/>
      <c r="K28879"/>
      <c r="L28879" s="1">
        <v>42510</v>
      </c>
      <c r="M28879" s="1" t="str">
        <f>TEXT(vgchartz_2024[[#This Row],[release_date]],"dd")</f>
        <v>20</v>
      </c>
      <c r="N28879" t="str">
        <f>TEXT(vgchartz_2024[[#This Row],[release_date]],"mmmm")</f>
        <v>May</v>
      </c>
      <c r="O28879" s="2">
        <f>YEAR(vgchartz_2024[[#This Row],[release_date]])</f>
        <v>2016</v>
      </c>
      <c r="P28879" s="1">
        <v>43575</v>
      </c>
    </row>
    <row r="28880" spans="1:16" x14ac:dyDescent="0.3">
      <c r="A28880" t="s">
        <v>24535</v>
      </c>
      <c r="B28880" t="s">
        <v>693</v>
      </c>
      <c r="C28880" t="s">
        <v>130</v>
      </c>
      <c r="D28880" t="s">
        <v>24536</v>
      </c>
      <c r="E28880" t="s">
        <v>24536</v>
      </c>
      <c r="F28880"/>
      <c r="G28880"/>
      <c r="H28880"/>
      <c r="I28880"/>
      <c r="J28880"/>
      <c r="K28880"/>
      <c r="L28880" s="1">
        <v>43210</v>
      </c>
      <c r="M28880" s="1" t="str">
        <f>TEXT(vgchartz_2024[[#This Row],[release_date]],"dd")</f>
        <v>20</v>
      </c>
      <c r="N28880" t="str">
        <f>TEXT(vgchartz_2024[[#This Row],[release_date]],"mmmm")</f>
        <v>April</v>
      </c>
      <c r="O28880" s="2">
        <f>YEAR(vgchartz_2024[[#This Row],[release_date]])</f>
        <v>2018</v>
      </c>
      <c r="P28880" s="1">
        <v>43575</v>
      </c>
    </row>
    <row r="28881" spans="1:16" x14ac:dyDescent="0.3">
      <c r="A28881" t="s">
        <v>5918</v>
      </c>
      <c r="B28881" t="s">
        <v>21</v>
      </c>
      <c r="C28881" t="s">
        <v>130</v>
      </c>
      <c r="D28881" t="s">
        <v>1276</v>
      </c>
      <c r="E28881" t="s">
        <v>1276</v>
      </c>
      <c r="F28881"/>
      <c r="G28881"/>
      <c r="H28881"/>
      <c r="I28881"/>
      <c r="J28881"/>
      <c r="K28881"/>
      <c r="L28881" s="1">
        <v>41947</v>
      </c>
      <c r="M28881" s="1" t="str">
        <f>TEXT(vgchartz_2024[[#This Row],[release_date]],"dd")</f>
        <v>04</v>
      </c>
      <c r="N28881" t="str">
        <f>TEXT(vgchartz_2024[[#This Row],[release_date]],"mmmm")</f>
        <v>November</v>
      </c>
      <c r="O28881" s="2">
        <f>YEAR(vgchartz_2024[[#This Row],[release_date]])</f>
        <v>2014</v>
      </c>
      <c r="P28881" s="1">
        <v>43190</v>
      </c>
    </row>
    <row r="28882" spans="1:16" x14ac:dyDescent="0.3">
      <c r="A28882" t="s">
        <v>24537</v>
      </c>
      <c r="B28882" t="s">
        <v>67</v>
      </c>
      <c r="C28882" t="s">
        <v>130</v>
      </c>
      <c r="D28882" t="s">
        <v>507</v>
      </c>
      <c r="E28882" t="s">
        <v>24538</v>
      </c>
      <c r="F28882"/>
      <c r="G28882"/>
      <c r="H28882"/>
      <c r="I28882"/>
      <c r="J28882"/>
      <c r="K28882"/>
      <c r="L28882" s="1"/>
      <c r="M28882" s="1" t="str">
        <f>TEXT(vgchartz_2024[[#This Row],[release_date]],"dd")</f>
        <v>00</v>
      </c>
      <c r="N28882" t="str">
        <f>TEXT(vgchartz_2024[[#This Row],[release_date]],"mmmm")</f>
        <v>January</v>
      </c>
      <c r="O28882" s="2">
        <f>YEAR(vgchartz_2024[[#This Row],[release_date]])</f>
        <v>1900</v>
      </c>
      <c r="P28882" s="1">
        <v>44209</v>
      </c>
    </row>
    <row r="28883" spans="1:16" x14ac:dyDescent="0.3">
      <c r="A28883" t="s">
        <v>24539</v>
      </c>
      <c r="B28883" t="s">
        <v>20774</v>
      </c>
      <c r="C28883" t="s">
        <v>130</v>
      </c>
      <c r="D28883" t="s">
        <v>507</v>
      </c>
      <c r="E28883" t="s">
        <v>24540</v>
      </c>
      <c r="F28883"/>
      <c r="G28883"/>
      <c r="H28883"/>
      <c r="I28883"/>
      <c r="J28883"/>
      <c r="K28883"/>
      <c r="L28883" s="1"/>
      <c r="M28883" s="1" t="str">
        <f>TEXT(vgchartz_2024[[#This Row],[release_date]],"dd")</f>
        <v>00</v>
      </c>
      <c r="N28883" t="str">
        <f>TEXT(vgchartz_2024[[#This Row],[release_date]],"mmmm")</f>
        <v>January</v>
      </c>
      <c r="O28883" s="2">
        <f>YEAR(vgchartz_2024[[#This Row],[release_date]])</f>
        <v>1900</v>
      </c>
      <c r="P28883" s="1">
        <v>44635</v>
      </c>
    </row>
    <row r="28884" spans="1:16" x14ac:dyDescent="0.3">
      <c r="A28884" t="s">
        <v>23665</v>
      </c>
      <c r="B28884" t="s">
        <v>693</v>
      </c>
      <c r="C28884" t="s">
        <v>130</v>
      </c>
      <c r="D28884" t="s">
        <v>24370</v>
      </c>
      <c r="E28884" t="s">
        <v>24370</v>
      </c>
      <c r="F28884"/>
      <c r="G28884"/>
      <c r="H28884"/>
      <c r="I28884"/>
      <c r="J28884"/>
      <c r="K28884"/>
      <c r="L28884" s="1">
        <v>42999</v>
      </c>
      <c r="M28884" s="1" t="str">
        <f>TEXT(vgchartz_2024[[#This Row],[release_date]],"dd")</f>
        <v>21</v>
      </c>
      <c r="N28884" t="str">
        <f>TEXT(vgchartz_2024[[#This Row],[release_date]],"mmmm")</f>
        <v>September</v>
      </c>
      <c r="O28884" s="2">
        <f>YEAR(vgchartz_2024[[#This Row],[release_date]])</f>
        <v>2017</v>
      </c>
      <c r="P28884" s="1">
        <v>43131</v>
      </c>
    </row>
    <row r="28885" spans="1:16" x14ac:dyDescent="0.3">
      <c r="A28885" t="s">
        <v>24541</v>
      </c>
      <c r="B28885" t="s">
        <v>67</v>
      </c>
      <c r="C28885" t="s">
        <v>130</v>
      </c>
      <c r="D28885" t="s">
        <v>507</v>
      </c>
      <c r="E28885" t="s">
        <v>24542</v>
      </c>
      <c r="F28885"/>
      <c r="G28885"/>
      <c r="H28885"/>
      <c r="I28885"/>
      <c r="J28885"/>
      <c r="K28885"/>
      <c r="L28885" s="1"/>
      <c r="M28885" s="1" t="str">
        <f>TEXT(vgchartz_2024[[#This Row],[release_date]],"dd")</f>
        <v>00</v>
      </c>
      <c r="N28885" t="str">
        <f>TEXT(vgchartz_2024[[#This Row],[release_date]],"mmmm")</f>
        <v>January</v>
      </c>
      <c r="O28885" s="2">
        <f>YEAR(vgchartz_2024[[#This Row],[release_date]])</f>
        <v>1900</v>
      </c>
      <c r="P28885" s="1">
        <v>44144</v>
      </c>
    </row>
    <row r="28886" spans="1:16" x14ac:dyDescent="0.3">
      <c r="A28886" t="s">
        <v>24541</v>
      </c>
      <c r="B28886" t="s">
        <v>18</v>
      </c>
      <c r="C28886" t="s">
        <v>130</v>
      </c>
      <c r="D28886" t="s">
        <v>507</v>
      </c>
      <c r="E28886" t="s">
        <v>24542</v>
      </c>
      <c r="F28886"/>
      <c r="G28886"/>
      <c r="H28886"/>
      <c r="I28886"/>
      <c r="J28886"/>
      <c r="K28886"/>
      <c r="L28886" s="1"/>
      <c r="M28886" s="1" t="str">
        <f>TEXT(vgchartz_2024[[#This Row],[release_date]],"dd")</f>
        <v>00</v>
      </c>
      <c r="N28886" t="str">
        <f>TEXT(vgchartz_2024[[#This Row],[release_date]],"mmmm")</f>
        <v>January</v>
      </c>
      <c r="O28886" s="2">
        <f>YEAR(vgchartz_2024[[#This Row],[release_date]])</f>
        <v>1900</v>
      </c>
      <c r="P28886" s="1">
        <v>44144</v>
      </c>
    </row>
    <row r="28887" spans="1:16" x14ac:dyDescent="0.3">
      <c r="A28887" t="s">
        <v>24541</v>
      </c>
      <c r="B28887" t="s">
        <v>59</v>
      </c>
      <c r="C28887" t="s">
        <v>130</v>
      </c>
      <c r="D28887" t="s">
        <v>507</v>
      </c>
      <c r="E28887" t="s">
        <v>24542</v>
      </c>
      <c r="F28887"/>
      <c r="G28887"/>
      <c r="H28887"/>
      <c r="I28887"/>
      <c r="J28887"/>
      <c r="K28887"/>
      <c r="L28887" s="1"/>
      <c r="M28887" s="1" t="str">
        <f>TEXT(vgchartz_2024[[#This Row],[release_date]],"dd")</f>
        <v>00</v>
      </c>
      <c r="N28887" t="str">
        <f>TEXT(vgchartz_2024[[#This Row],[release_date]],"mmmm")</f>
        <v>January</v>
      </c>
      <c r="O28887" s="2">
        <f>YEAR(vgchartz_2024[[#This Row],[release_date]])</f>
        <v>1900</v>
      </c>
      <c r="P28887" s="1">
        <v>44144</v>
      </c>
    </row>
    <row r="28888" spans="1:16" x14ac:dyDescent="0.3">
      <c r="A28888" t="s">
        <v>24541</v>
      </c>
      <c r="B28888" t="s">
        <v>693</v>
      </c>
      <c r="C28888" t="s">
        <v>130</v>
      </c>
      <c r="D28888" t="s">
        <v>507</v>
      </c>
      <c r="E28888" t="s">
        <v>24542</v>
      </c>
      <c r="F28888"/>
      <c r="G28888"/>
      <c r="H28888"/>
      <c r="I28888"/>
      <c r="J28888"/>
      <c r="K28888"/>
      <c r="L28888" s="1"/>
      <c r="M28888" s="1" t="str">
        <f>TEXT(vgchartz_2024[[#This Row],[release_date]],"dd")</f>
        <v>00</v>
      </c>
      <c r="N28888" t="str">
        <f>TEXT(vgchartz_2024[[#This Row],[release_date]],"mmmm")</f>
        <v>January</v>
      </c>
      <c r="O28888" s="2">
        <f>YEAR(vgchartz_2024[[#This Row],[release_date]])</f>
        <v>1900</v>
      </c>
      <c r="P28888" s="1">
        <v>44144</v>
      </c>
    </row>
    <row r="28889" spans="1:16" x14ac:dyDescent="0.3">
      <c r="A28889" t="s">
        <v>24543</v>
      </c>
      <c r="B28889" t="s">
        <v>693</v>
      </c>
      <c r="C28889" t="s">
        <v>130</v>
      </c>
      <c r="D28889" t="s">
        <v>507</v>
      </c>
      <c r="E28889" t="s">
        <v>24544</v>
      </c>
      <c r="F28889"/>
      <c r="G28889"/>
      <c r="H28889"/>
      <c r="I28889"/>
      <c r="J28889"/>
      <c r="K28889"/>
      <c r="L28889" s="1"/>
      <c r="M28889" s="1" t="str">
        <f>TEXT(vgchartz_2024[[#This Row],[release_date]],"dd")</f>
        <v>00</v>
      </c>
      <c r="N28889" t="str">
        <f>TEXT(vgchartz_2024[[#This Row],[release_date]],"mmmm")</f>
        <v>January</v>
      </c>
      <c r="O28889" s="2">
        <f>YEAR(vgchartz_2024[[#This Row],[release_date]])</f>
        <v>1900</v>
      </c>
      <c r="P28889" s="1">
        <v>45129</v>
      </c>
    </row>
    <row r="28890" spans="1:16" x14ac:dyDescent="0.3">
      <c r="A28890" t="s">
        <v>24543</v>
      </c>
      <c r="B28890" t="s">
        <v>67</v>
      </c>
      <c r="C28890" t="s">
        <v>130</v>
      </c>
      <c r="D28890" t="s">
        <v>507</v>
      </c>
      <c r="E28890" t="s">
        <v>24544</v>
      </c>
      <c r="F28890"/>
      <c r="G28890"/>
      <c r="H28890"/>
      <c r="I28890"/>
      <c r="J28890"/>
      <c r="K28890"/>
      <c r="L28890" s="1"/>
      <c r="M28890" s="1" t="str">
        <f>TEXT(vgchartz_2024[[#This Row],[release_date]],"dd")</f>
        <v>00</v>
      </c>
      <c r="N28890" t="str">
        <f>TEXT(vgchartz_2024[[#This Row],[release_date]],"mmmm")</f>
        <v>January</v>
      </c>
      <c r="O28890" s="2">
        <f>YEAR(vgchartz_2024[[#This Row],[release_date]])</f>
        <v>1900</v>
      </c>
      <c r="P28890" s="1">
        <v>45129</v>
      </c>
    </row>
    <row r="28891" spans="1:16" x14ac:dyDescent="0.3">
      <c r="A28891" t="s">
        <v>24543</v>
      </c>
      <c r="B28891" t="s">
        <v>20193</v>
      </c>
      <c r="C28891" t="s">
        <v>130</v>
      </c>
      <c r="D28891" t="s">
        <v>507</v>
      </c>
      <c r="E28891" t="s">
        <v>24544</v>
      </c>
      <c r="F28891"/>
      <c r="G28891"/>
      <c r="H28891"/>
      <c r="I28891"/>
      <c r="J28891"/>
      <c r="K28891"/>
      <c r="L28891" s="1"/>
      <c r="M28891" s="1" t="str">
        <f>TEXT(vgchartz_2024[[#This Row],[release_date]],"dd")</f>
        <v>00</v>
      </c>
      <c r="N28891" t="str">
        <f>TEXT(vgchartz_2024[[#This Row],[release_date]],"mmmm")</f>
        <v>January</v>
      </c>
      <c r="O28891" s="2">
        <f>YEAR(vgchartz_2024[[#This Row],[release_date]])</f>
        <v>1900</v>
      </c>
      <c r="P28891" s="1">
        <v>45129</v>
      </c>
    </row>
    <row r="28892" spans="1:16" x14ac:dyDescent="0.3">
      <c r="A28892" t="s">
        <v>24543</v>
      </c>
      <c r="B28892" t="s">
        <v>59</v>
      </c>
      <c r="C28892" t="s">
        <v>130</v>
      </c>
      <c r="D28892" t="s">
        <v>507</v>
      </c>
      <c r="E28892" t="s">
        <v>24544</v>
      </c>
      <c r="F28892"/>
      <c r="G28892"/>
      <c r="H28892"/>
      <c r="I28892"/>
      <c r="J28892"/>
      <c r="K28892"/>
      <c r="L28892" s="1"/>
      <c r="M28892" s="1" t="str">
        <f>TEXT(vgchartz_2024[[#This Row],[release_date]],"dd")</f>
        <v>00</v>
      </c>
      <c r="N28892" t="str">
        <f>TEXT(vgchartz_2024[[#This Row],[release_date]],"mmmm")</f>
        <v>January</v>
      </c>
      <c r="O28892" s="2">
        <f>YEAR(vgchartz_2024[[#This Row],[release_date]])</f>
        <v>1900</v>
      </c>
      <c r="P28892" s="1">
        <v>45129</v>
      </c>
    </row>
    <row r="28893" spans="1:16" x14ac:dyDescent="0.3">
      <c r="A28893" t="s">
        <v>24543</v>
      </c>
      <c r="B28893" t="s">
        <v>20192</v>
      </c>
      <c r="C28893" t="s">
        <v>130</v>
      </c>
      <c r="D28893" t="s">
        <v>507</v>
      </c>
      <c r="E28893" t="s">
        <v>24544</v>
      </c>
      <c r="F28893"/>
      <c r="G28893"/>
      <c r="H28893"/>
      <c r="I28893"/>
      <c r="J28893"/>
      <c r="K28893"/>
      <c r="L28893" s="1"/>
      <c r="M28893" s="1" t="str">
        <f>TEXT(vgchartz_2024[[#This Row],[release_date]],"dd")</f>
        <v>00</v>
      </c>
      <c r="N28893" t="str">
        <f>TEXT(vgchartz_2024[[#This Row],[release_date]],"mmmm")</f>
        <v>January</v>
      </c>
      <c r="O28893" s="2">
        <f>YEAR(vgchartz_2024[[#This Row],[release_date]])</f>
        <v>1900</v>
      </c>
      <c r="P28893" s="1">
        <v>45129</v>
      </c>
    </row>
    <row r="28894" spans="1:16" x14ac:dyDescent="0.3">
      <c r="A28894" t="s">
        <v>24545</v>
      </c>
      <c r="B28894" t="s">
        <v>16196</v>
      </c>
      <c r="C28894" t="s">
        <v>130</v>
      </c>
      <c r="D28894" t="s">
        <v>507</v>
      </c>
      <c r="E28894" t="s">
        <v>24546</v>
      </c>
      <c r="F28894"/>
      <c r="G28894"/>
      <c r="H28894"/>
      <c r="I28894"/>
      <c r="J28894"/>
      <c r="K28894"/>
      <c r="L28894" s="1"/>
      <c r="M28894" s="1" t="str">
        <f>TEXT(vgchartz_2024[[#This Row],[release_date]],"dd")</f>
        <v>00</v>
      </c>
      <c r="N28894" t="str">
        <f>TEXT(vgchartz_2024[[#This Row],[release_date]],"mmmm")</f>
        <v>January</v>
      </c>
      <c r="O28894" s="2">
        <f>YEAR(vgchartz_2024[[#This Row],[release_date]])</f>
        <v>1900</v>
      </c>
      <c r="P28894" s="1">
        <v>44226</v>
      </c>
    </row>
    <row r="28895" spans="1:16" x14ac:dyDescent="0.3">
      <c r="A28895" t="s">
        <v>24545</v>
      </c>
      <c r="B28895" t="s">
        <v>67</v>
      </c>
      <c r="C28895" t="s">
        <v>130</v>
      </c>
      <c r="D28895" t="s">
        <v>507</v>
      </c>
      <c r="E28895" t="s">
        <v>24546</v>
      </c>
      <c r="F28895"/>
      <c r="G28895"/>
      <c r="H28895"/>
      <c r="I28895"/>
      <c r="J28895"/>
      <c r="K28895"/>
      <c r="L28895" s="1"/>
      <c r="M28895" s="1" t="str">
        <f>TEXT(vgchartz_2024[[#This Row],[release_date]],"dd")</f>
        <v>00</v>
      </c>
      <c r="N28895" t="str">
        <f>TEXT(vgchartz_2024[[#This Row],[release_date]],"mmmm")</f>
        <v>January</v>
      </c>
      <c r="O28895" s="2">
        <f>YEAR(vgchartz_2024[[#This Row],[release_date]])</f>
        <v>1900</v>
      </c>
      <c r="P28895" s="1">
        <v>44226</v>
      </c>
    </row>
    <row r="28896" spans="1:16" x14ac:dyDescent="0.3">
      <c r="A28896" t="s">
        <v>24545</v>
      </c>
      <c r="B28896" t="s">
        <v>18</v>
      </c>
      <c r="C28896" t="s">
        <v>130</v>
      </c>
      <c r="D28896" t="s">
        <v>507</v>
      </c>
      <c r="E28896" t="s">
        <v>24546</v>
      </c>
      <c r="F28896"/>
      <c r="G28896"/>
      <c r="H28896"/>
      <c r="I28896"/>
      <c r="J28896"/>
      <c r="K28896"/>
      <c r="L28896" s="1"/>
      <c r="M28896" s="1" t="str">
        <f>TEXT(vgchartz_2024[[#This Row],[release_date]],"dd")</f>
        <v>00</v>
      </c>
      <c r="N28896" t="str">
        <f>TEXT(vgchartz_2024[[#This Row],[release_date]],"mmmm")</f>
        <v>January</v>
      </c>
      <c r="O28896" s="2">
        <f>YEAR(vgchartz_2024[[#This Row],[release_date]])</f>
        <v>1900</v>
      </c>
      <c r="P28896" s="1">
        <v>44226</v>
      </c>
    </row>
    <row r="28897" spans="1:16" x14ac:dyDescent="0.3">
      <c r="A28897" t="s">
        <v>24545</v>
      </c>
      <c r="B28897" t="s">
        <v>693</v>
      </c>
      <c r="C28897" t="s">
        <v>130</v>
      </c>
      <c r="D28897" t="s">
        <v>507</v>
      </c>
      <c r="E28897" t="s">
        <v>24546</v>
      </c>
      <c r="F28897"/>
      <c r="G28897"/>
      <c r="H28897"/>
      <c r="I28897"/>
      <c r="J28897"/>
      <c r="K28897"/>
      <c r="L28897" s="1"/>
      <c r="M28897" s="1" t="str">
        <f>TEXT(vgchartz_2024[[#This Row],[release_date]],"dd")</f>
        <v>00</v>
      </c>
      <c r="N28897" t="str">
        <f>TEXT(vgchartz_2024[[#This Row],[release_date]],"mmmm")</f>
        <v>January</v>
      </c>
      <c r="O28897" s="2">
        <f>YEAR(vgchartz_2024[[#This Row],[release_date]])</f>
        <v>1900</v>
      </c>
      <c r="P28897" s="1">
        <v>44226</v>
      </c>
    </row>
    <row r="28898" spans="1:16" x14ac:dyDescent="0.3">
      <c r="A28898" t="s">
        <v>24545</v>
      </c>
      <c r="B28898" t="s">
        <v>59</v>
      </c>
      <c r="C28898" t="s">
        <v>130</v>
      </c>
      <c r="D28898" t="s">
        <v>507</v>
      </c>
      <c r="E28898" t="s">
        <v>24546</v>
      </c>
      <c r="F28898"/>
      <c r="G28898"/>
      <c r="H28898"/>
      <c r="I28898"/>
      <c r="J28898"/>
      <c r="K28898"/>
      <c r="L28898" s="1"/>
      <c r="M28898" s="1" t="str">
        <f>TEXT(vgchartz_2024[[#This Row],[release_date]],"dd")</f>
        <v>00</v>
      </c>
      <c r="N28898" t="str">
        <f>TEXT(vgchartz_2024[[#This Row],[release_date]],"mmmm")</f>
        <v>January</v>
      </c>
      <c r="O28898" s="2">
        <f>YEAR(vgchartz_2024[[#This Row],[release_date]])</f>
        <v>1900</v>
      </c>
      <c r="P28898" s="1">
        <v>44226</v>
      </c>
    </row>
    <row r="28899" spans="1:16" x14ac:dyDescent="0.3">
      <c r="A28899" t="s">
        <v>24545</v>
      </c>
      <c r="B28899" t="s">
        <v>16591</v>
      </c>
      <c r="C28899" t="s">
        <v>130</v>
      </c>
      <c r="D28899" t="s">
        <v>507</v>
      </c>
      <c r="E28899" t="s">
        <v>24546</v>
      </c>
      <c r="F28899"/>
      <c r="G28899"/>
      <c r="H28899"/>
      <c r="I28899"/>
      <c r="J28899"/>
      <c r="K28899"/>
      <c r="L28899" s="1"/>
      <c r="M28899" s="1" t="str">
        <f>TEXT(vgchartz_2024[[#This Row],[release_date]],"dd")</f>
        <v>00</v>
      </c>
      <c r="N28899" t="str">
        <f>TEXT(vgchartz_2024[[#This Row],[release_date]],"mmmm")</f>
        <v>January</v>
      </c>
      <c r="O28899" s="2">
        <f>YEAR(vgchartz_2024[[#This Row],[release_date]])</f>
        <v>1900</v>
      </c>
      <c r="P28899" s="1">
        <v>44226</v>
      </c>
    </row>
    <row r="28900" spans="1:16" x14ac:dyDescent="0.3">
      <c r="A28900" t="s">
        <v>24547</v>
      </c>
      <c r="B28900" t="s">
        <v>18</v>
      </c>
      <c r="C28900" t="s">
        <v>130</v>
      </c>
      <c r="D28900" t="s">
        <v>23440</v>
      </c>
      <c r="E28900" t="s">
        <v>24548</v>
      </c>
      <c r="F28900"/>
      <c r="G28900"/>
      <c r="H28900"/>
      <c r="I28900"/>
      <c r="J28900"/>
      <c r="K28900"/>
      <c r="L28900" s="1">
        <v>43678</v>
      </c>
      <c r="M28900" s="1" t="str">
        <f>TEXT(vgchartz_2024[[#This Row],[release_date]],"dd")</f>
        <v>01</v>
      </c>
      <c r="N28900" t="str">
        <f>TEXT(vgchartz_2024[[#This Row],[release_date]],"mmmm")</f>
        <v>August</v>
      </c>
      <c r="O28900" s="2">
        <f>YEAR(vgchartz_2024[[#This Row],[release_date]])</f>
        <v>2019</v>
      </c>
      <c r="P28900" s="1">
        <v>43630</v>
      </c>
    </row>
    <row r="28901" spans="1:16" x14ac:dyDescent="0.3">
      <c r="A28901" t="s">
        <v>24547</v>
      </c>
      <c r="B28901" t="s">
        <v>67</v>
      </c>
      <c r="C28901" t="s">
        <v>130</v>
      </c>
      <c r="D28901" t="s">
        <v>23440</v>
      </c>
      <c r="E28901" t="s">
        <v>24548</v>
      </c>
      <c r="F28901"/>
      <c r="G28901"/>
      <c r="H28901"/>
      <c r="I28901"/>
      <c r="J28901"/>
      <c r="K28901"/>
      <c r="L28901" s="1">
        <v>43544</v>
      </c>
      <c r="M28901" s="1" t="str">
        <f>TEXT(vgchartz_2024[[#This Row],[release_date]],"dd")</f>
        <v>20</v>
      </c>
      <c r="N28901" t="str">
        <f>TEXT(vgchartz_2024[[#This Row],[release_date]],"mmmm")</f>
        <v>March</v>
      </c>
      <c r="O28901" s="2">
        <f>YEAR(vgchartz_2024[[#This Row],[release_date]])</f>
        <v>2019</v>
      </c>
      <c r="P28901" s="1">
        <v>43630</v>
      </c>
    </row>
    <row r="28902" spans="1:16" x14ac:dyDescent="0.3">
      <c r="A28902" t="s">
        <v>24549</v>
      </c>
      <c r="B28902" t="s">
        <v>18</v>
      </c>
      <c r="C28902" t="s">
        <v>130</v>
      </c>
      <c r="D28902" t="s">
        <v>24550</v>
      </c>
      <c r="E28902" t="s">
        <v>19475</v>
      </c>
      <c r="F28902"/>
      <c r="G28902"/>
      <c r="H28902"/>
      <c r="I28902"/>
      <c r="J28902"/>
      <c r="K28902"/>
      <c r="L28902" s="1">
        <v>43840</v>
      </c>
      <c r="M28902" s="1" t="str">
        <f>TEXT(vgchartz_2024[[#This Row],[release_date]],"dd")</f>
        <v>10</v>
      </c>
      <c r="N28902" t="str">
        <f>TEXT(vgchartz_2024[[#This Row],[release_date]],"mmmm")</f>
        <v>January</v>
      </c>
      <c r="O28902" s="2">
        <f>YEAR(vgchartz_2024[[#This Row],[release_date]])</f>
        <v>2020</v>
      </c>
      <c r="P28902" s="1">
        <v>43843</v>
      </c>
    </row>
    <row r="28903" spans="1:16" x14ac:dyDescent="0.3">
      <c r="A28903" t="s">
        <v>24549</v>
      </c>
      <c r="B28903" t="s">
        <v>693</v>
      </c>
      <c r="C28903" t="s">
        <v>130</v>
      </c>
      <c r="D28903" t="s">
        <v>24550</v>
      </c>
      <c r="E28903" t="s">
        <v>19475</v>
      </c>
      <c r="F28903"/>
      <c r="G28903"/>
      <c r="H28903"/>
      <c r="I28903"/>
      <c r="J28903"/>
      <c r="K28903"/>
      <c r="L28903" s="1">
        <v>43776</v>
      </c>
      <c r="M28903" s="1" t="str">
        <f>TEXT(vgchartz_2024[[#This Row],[release_date]],"dd")</f>
        <v>07</v>
      </c>
      <c r="N28903" t="str">
        <f>TEXT(vgchartz_2024[[#This Row],[release_date]],"mmmm")</f>
        <v>November</v>
      </c>
      <c r="O28903" s="2">
        <f>YEAR(vgchartz_2024[[#This Row],[release_date]])</f>
        <v>2019</v>
      </c>
      <c r="P28903" s="1">
        <v>43315</v>
      </c>
    </row>
    <row r="28904" spans="1:16" x14ac:dyDescent="0.3">
      <c r="A28904" t="s">
        <v>24551</v>
      </c>
      <c r="B28904" t="s">
        <v>16591</v>
      </c>
      <c r="C28904" t="s">
        <v>130</v>
      </c>
      <c r="D28904" t="s">
        <v>507</v>
      </c>
      <c r="E28904" t="s">
        <v>24552</v>
      </c>
      <c r="F28904"/>
      <c r="G28904"/>
      <c r="H28904"/>
      <c r="I28904"/>
      <c r="J28904"/>
      <c r="K28904"/>
      <c r="L28904" s="1"/>
      <c r="M28904" s="1" t="str">
        <f>TEXT(vgchartz_2024[[#This Row],[release_date]],"dd")</f>
        <v>00</v>
      </c>
      <c r="N28904" t="str">
        <f>TEXT(vgchartz_2024[[#This Row],[release_date]],"mmmm")</f>
        <v>January</v>
      </c>
      <c r="O28904" s="2">
        <f>YEAR(vgchartz_2024[[#This Row],[release_date]])</f>
        <v>1900</v>
      </c>
      <c r="P28904" s="1">
        <v>43106</v>
      </c>
    </row>
    <row r="28905" spans="1:16" x14ac:dyDescent="0.3">
      <c r="A28905" t="s">
        <v>24551</v>
      </c>
      <c r="B28905" t="s">
        <v>12200</v>
      </c>
      <c r="C28905" t="s">
        <v>130</v>
      </c>
      <c r="D28905" t="s">
        <v>507</v>
      </c>
      <c r="E28905" t="s">
        <v>24552</v>
      </c>
      <c r="F28905"/>
      <c r="G28905"/>
      <c r="H28905"/>
      <c r="I28905"/>
      <c r="J28905"/>
      <c r="K28905"/>
      <c r="L28905" s="1"/>
      <c r="M28905" s="1" t="str">
        <f>TEXT(vgchartz_2024[[#This Row],[release_date]],"dd")</f>
        <v>00</v>
      </c>
      <c r="N28905" t="str">
        <f>TEXT(vgchartz_2024[[#This Row],[release_date]],"mmmm")</f>
        <v>January</v>
      </c>
      <c r="O28905" s="2">
        <f>YEAR(vgchartz_2024[[#This Row],[release_date]])</f>
        <v>1900</v>
      </c>
      <c r="P28905" s="1">
        <v>43106</v>
      </c>
    </row>
    <row r="28906" spans="1:16" x14ac:dyDescent="0.3">
      <c r="A28906" t="s">
        <v>24551</v>
      </c>
      <c r="B28906" t="s">
        <v>67</v>
      </c>
      <c r="C28906" t="s">
        <v>130</v>
      </c>
      <c r="D28906" t="s">
        <v>507</v>
      </c>
      <c r="E28906" t="s">
        <v>24552</v>
      </c>
      <c r="F28906"/>
      <c r="G28906"/>
      <c r="H28906"/>
      <c r="I28906"/>
      <c r="J28906"/>
      <c r="K28906"/>
      <c r="L28906" s="1"/>
      <c r="M28906" s="1" t="str">
        <f>TEXT(vgchartz_2024[[#This Row],[release_date]],"dd")</f>
        <v>00</v>
      </c>
      <c r="N28906" t="str">
        <f>TEXT(vgchartz_2024[[#This Row],[release_date]],"mmmm")</f>
        <v>January</v>
      </c>
      <c r="O28906" s="2">
        <f>YEAR(vgchartz_2024[[#This Row],[release_date]])</f>
        <v>1900</v>
      </c>
      <c r="P28906" s="1">
        <v>43106</v>
      </c>
    </row>
    <row r="28907" spans="1:16" x14ac:dyDescent="0.3">
      <c r="A28907" t="s">
        <v>24553</v>
      </c>
      <c r="B28907" t="s">
        <v>67</v>
      </c>
      <c r="C28907" t="s">
        <v>130</v>
      </c>
      <c r="D28907" t="s">
        <v>85</v>
      </c>
      <c r="E28907" t="s">
        <v>85</v>
      </c>
      <c r="F28907"/>
      <c r="G28907"/>
      <c r="H28907"/>
      <c r="I28907"/>
      <c r="J28907"/>
      <c r="K28907"/>
      <c r="L28907" s="1">
        <v>43361</v>
      </c>
      <c r="M28907" s="1" t="str">
        <f>TEXT(vgchartz_2024[[#This Row],[release_date]],"dd")</f>
        <v>18</v>
      </c>
      <c r="N28907" t="str">
        <f>TEXT(vgchartz_2024[[#This Row],[release_date]],"mmmm")</f>
        <v>September</v>
      </c>
      <c r="O28907" s="2">
        <f>YEAR(vgchartz_2024[[#This Row],[release_date]])</f>
        <v>2018</v>
      </c>
      <c r="P28907" s="1">
        <v>43860</v>
      </c>
    </row>
    <row r="28908" spans="1:16" x14ac:dyDescent="0.3">
      <c r="A28908" t="s">
        <v>24554</v>
      </c>
      <c r="B28908" t="s">
        <v>20193</v>
      </c>
      <c r="C28908" t="s">
        <v>130</v>
      </c>
      <c r="D28908" t="s">
        <v>507</v>
      </c>
      <c r="E28908" t="s">
        <v>24555</v>
      </c>
      <c r="F28908"/>
      <c r="G28908"/>
      <c r="H28908"/>
      <c r="I28908"/>
      <c r="J28908"/>
      <c r="K28908"/>
      <c r="L28908" s="1"/>
      <c r="M28908" s="1" t="str">
        <f>TEXT(vgchartz_2024[[#This Row],[release_date]],"dd")</f>
        <v>00</v>
      </c>
      <c r="N28908" t="str">
        <f>TEXT(vgchartz_2024[[#This Row],[release_date]],"mmmm")</f>
        <v>January</v>
      </c>
      <c r="O28908" s="2">
        <f>YEAR(vgchartz_2024[[#This Row],[release_date]])</f>
        <v>1900</v>
      </c>
      <c r="P28908" s="1">
        <v>44958</v>
      </c>
    </row>
    <row r="28909" spans="1:16" x14ac:dyDescent="0.3">
      <c r="A28909" t="s">
        <v>24554</v>
      </c>
      <c r="B28909" t="s">
        <v>20192</v>
      </c>
      <c r="C28909" t="s">
        <v>130</v>
      </c>
      <c r="D28909" t="s">
        <v>507</v>
      </c>
      <c r="E28909" t="s">
        <v>24555</v>
      </c>
      <c r="F28909"/>
      <c r="G28909"/>
      <c r="H28909"/>
      <c r="I28909"/>
      <c r="J28909"/>
      <c r="K28909"/>
      <c r="L28909" s="1"/>
      <c r="M28909" s="1" t="str">
        <f>TEXT(vgchartz_2024[[#This Row],[release_date]],"dd")</f>
        <v>00</v>
      </c>
      <c r="N28909" t="str">
        <f>TEXT(vgchartz_2024[[#This Row],[release_date]],"mmmm")</f>
        <v>January</v>
      </c>
      <c r="O28909" s="2">
        <f>YEAR(vgchartz_2024[[#This Row],[release_date]])</f>
        <v>1900</v>
      </c>
      <c r="P28909" s="1">
        <v>44958</v>
      </c>
    </row>
    <row r="28910" spans="1:16" x14ac:dyDescent="0.3">
      <c r="A28910" t="s">
        <v>24554</v>
      </c>
      <c r="B28910" t="s">
        <v>693</v>
      </c>
      <c r="C28910" t="s">
        <v>130</v>
      </c>
      <c r="D28910" t="s">
        <v>507</v>
      </c>
      <c r="E28910" t="s">
        <v>24555</v>
      </c>
      <c r="F28910"/>
      <c r="G28910"/>
      <c r="H28910"/>
      <c r="I28910"/>
      <c r="J28910"/>
      <c r="K28910"/>
      <c r="L28910" s="1"/>
      <c r="M28910" s="1" t="str">
        <f>TEXT(vgchartz_2024[[#This Row],[release_date]],"dd")</f>
        <v>00</v>
      </c>
      <c r="N28910" t="str">
        <f>TEXT(vgchartz_2024[[#This Row],[release_date]],"mmmm")</f>
        <v>January</v>
      </c>
      <c r="O28910" s="2">
        <f>YEAR(vgchartz_2024[[#This Row],[release_date]])</f>
        <v>1900</v>
      </c>
      <c r="P28910" s="1">
        <v>44958</v>
      </c>
    </row>
    <row r="28911" spans="1:16" x14ac:dyDescent="0.3">
      <c r="A28911" t="s">
        <v>24554</v>
      </c>
      <c r="B28911" t="s">
        <v>18</v>
      </c>
      <c r="C28911" t="s">
        <v>130</v>
      </c>
      <c r="D28911" t="s">
        <v>507</v>
      </c>
      <c r="E28911" t="s">
        <v>24555</v>
      </c>
      <c r="F28911"/>
      <c r="G28911"/>
      <c r="H28911"/>
      <c r="I28911"/>
      <c r="J28911"/>
      <c r="K28911"/>
      <c r="L28911" s="1"/>
      <c r="M28911" s="1" t="str">
        <f>TEXT(vgchartz_2024[[#This Row],[release_date]],"dd")</f>
        <v>00</v>
      </c>
      <c r="N28911" t="str">
        <f>TEXT(vgchartz_2024[[#This Row],[release_date]],"mmmm")</f>
        <v>January</v>
      </c>
      <c r="O28911" s="2">
        <f>YEAR(vgchartz_2024[[#This Row],[release_date]])</f>
        <v>1900</v>
      </c>
      <c r="P28911" s="1">
        <v>44958</v>
      </c>
    </row>
    <row r="28912" spans="1:16" x14ac:dyDescent="0.3">
      <c r="A28912" t="s">
        <v>24556</v>
      </c>
      <c r="B28912" t="s">
        <v>59</v>
      </c>
      <c r="C28912" t="s">
        <v>130</v>
      </c>
      <c r="D28912" t="s">
        <v>12368</v>
      </c>
      <c r="E28912" t="s">
        <v>24557</v>
      </c>
      <c r="F28912"/>
      <c r="G28912"/>
      <c r="H28912"/>
      <c r="I28912"/>
      <c r="J28912"/>
      <c r="K28912"/>
      <c r="L28912" s="1">
        <v>43466</v>
      </c>
      <c r="M28912" s="1" t="str">
        <f>TEXT(vgchartz_2024[[#This Row],[release_date]],"dd")</f>
        <v>01</v>
      </c>
      <c r="N28912" t="str">
        <f>TEXT(vgchartz_2024[[#This Row],[release_date]],"mmmm")</f>
        <v>January</v>
      </c>
      <c r="O28912" s="2">
        <f>YEAR(vgchartz_2024[[#This Row],[release_date]])</f>
        <v>2019</v>
      </c>
      <c r="P28912" s="1">
        <v>43468</v>
      </c>
    </row>
    <row r="28913" spans="1:16" x14ac:dyDescent="0.3">
      <c r="A28913" t="s">
        <v>24556</v>
      </c>
      <c r="B28913" t="s">
        <v>67</v>
      </c>
      <c r="C28913" t="s">
        <v>130</v>
      </c>
      <c r="D28913" t="s">
        <v>12368</v>
      </c>
      <c r="E28913" t="s">
        <v>24557</v>
      </c>
      <c r="F28913"/>
      <c r="G28913"/>
      <c r="H28913"/>
      <c r="I28913"/>
      <c r="J28913"/>
      <c r="K28913"/>
      <c r="L28913" s="1">
        <v>43466</v>
      </c>
      <c r="M28913" s="1" t="str">
        <f>TEXT(vgchartz_2024[[#This Row],[release_date]],"dd")</f>
        <v>01</v>
      </c>
      <c r="N28913" t="str">
        <f>TEXT(vgchartz_2024[[#This Row],[release_date]],"mmmm")</f>
        <v>January</v>
      </c>
      <c r="O28913" s="2">
        <f>YEAR(vgchartz_2024[[#This Row],[release_date]])</f>
        <v>2019</v>
      </c>
      <c r="P28913" s="1">
        <v>43468</v>
      </c>
    </row>
    <row r="28914" spans="1:16" x14ac:dyDescent="0.3">
      <c r="A28914" t="s">
        <v>24556</v>
      </c>
      <c r="B28914" t="s">
        <v>693</v>
      </c>
      <c r="C28914" t="s">
        <v>130</v>
      </c>
      <c r="D28914" t="s">
        <v>8383</v>
      </c>
      <c r="E28914" t="s">
        <v>24557</v>
      </c>
      <c r="F28914"/>
      <c r="G28914"/>
      <c r="H28914"/>
      <c r="I28914"/>
      <c r="J28914"/>
      <c r="K28914"/>
      <c r="L28914" s="1">
        <v>43543</v>
      </c>
      <c r="M28914" s="1" t="str">
        <f>TEXT(vgchartz_2024[[#This Row],[release_date]],"dd")</f>
        <v>19</v>
      </c>
      <c r="N28914" t="str">
        <f>TEXT(vgchartz_2024[[#This Row],[release_date]],"mmmm")</f>
        <v>March</v>
      </c>
      <c r="O28914" s="2">
        <f>YEAR(vgchartz_2024[[#This Row],[release_date]])</f>
        <v>2019</v>
      </c>
      <c r="P28914" s="1">
        <v>43468</v>
      </c>
    </row>
    <row r="28915" spans="1:16" x14ac:dyDescent="0.3">
      <c r="A28915" t="s">
        <v>24556</v>
      </c>
      <c r="B28915" t="s">
        <v>18</v>
      </c>
      <c r="C28915" t="s">
        <v>130</v>
      </c>
      <c r="D28915" t="s">
        <v>8383</v>
      </c>
      <c r="E28915" t="s">
        <v>24557</v>
      </c>
      <c r="F28915"/>
      <c r="G28915"/>
      <c r="H28915"/>
      <c r="I28915"/>
      <c r="J28915"/>
      <c r="K28915"/>
      <c r="L28915" s="1">
        <v>43543</v>
      </c>
      <c r="M28915" s="1" t="str">
        <f>TEXT(vgchartz_2024[[#This Row],[release_date]],"dd")</f>
        <v>19</v>
      </c>
      <c r="N28915" t="str">
        <f>TEXT(vgchartz_2024[[#This Row],[release_date]],"mmmm")</f>
        <v>March</v>
      </c>
      <c r="O28915" s="2">
        <f>YEAR(vgchartz_2024[[#This Row],[release_date]])</f>
        <v>2019</v>
      </c>
      <c r="P28915" s="1">
        <v>43468</v>
      </c>
    </row>
    <row r="28916" spans="1:16" x14ac:dyDescent="0.3">
      <c r="A28916" t="s">
        <v>24558</v>
      </c>
      <c r="B28916" t="s">
        <v>12200</v>
      </c>
      <c r="C28916" t="s">
        <v>130</v>
      </c>
      <c r="D28916" t="s">
        <v>507</v>
      </c>
      <c r="E28916" t="s">
        <v>24552</v>
      </c>
      <c r="F28916"/>
      <c r="G28916"/>
      <c r="H28916"/>
      <c r="I28916"/>
      <c r="J28916"/>
      <c r="K28916"/>
      <c r="L28916" s="1"/>
      <c r="M28916" s="1" t="str">
        <f>TEXT(vgchartz_2024[[#This Row],[release_date]],"dd")</f>
        <v>00</v>
      </c>
      <c r="N28916" t="str">
        <f>TEXT(vgchartz_2024[[#This Row],[release_date]],"mmmm")</f>
        <v>January</v>
      </c>
      <c r="O28916" s="2">
        <f>YEAR(vgchartz_2024[[#This Row],[release_date]])</f>
        <v>1900</v>
      </c>
      <c r="P28916" s="1">
        <v>43106</v>
      </c>
    </row>
    <row r="28917" spans="1:16" x14ac:dyDescent="0.3">
      <c r="A28917" t="s">
        <v>24558</v>
      </c>
      <c r="B28917" t="s">
        <v>67</v>
      </c>
      <c r="C28917" t="s">
        <v>130</v>
      </c>
      <c r="D28917" t="s">
        <v>507</v>
      </c>
      <c r="E28917" t="s">
        <v>24552</v>
      </c>
      <c r="F28917"/>
      <c r="G28917"/>
      <c r="H28917"/>
      <c r="I28917"/>
      <c r="J28917"/>
      <c r="K28917"/>
      <c r="L28917" s="1"/>
      <c r="M28917" s="1" t="str">
        <f>TEXT(vgchartz_2024[[#This Row],[release_date]],"dd")</f>
        <v>00</v>
      </c>
      <c r="N28917" t="str">
        <f>TEXT(vgchartz_2024[[#This Row],[release_date]],"mmmm")</f>
        <v>January</v>
      </c>
      <c r="O28917" s="2">
        <f>YEAR(vgchartz_2024[[#This Row],[release_date]])</f>
        <v>1900</v>
      </c>
      <c r="P28917" s="1">
        <v>43106</v>
      </c>
    </row>
    <row r="28918" spans="1:16" x14ac:dyDescent="0.3">
      <c r="A28918" t="s">
        <v>24559</v>
      </c>
      <c r="B28918" t="s">
        <v>67</v>
      </c>
      <c r="C28918" t="s">
        <v>130</v>
      </c>
      <c r="D28918" t="s">
        <v>7757</v>
      </c>
      <c r="E28918" t="s">
        <v>4139</v>
      </c>
      <c r="F28918"/>
      <c r="G28918"/>
      <c r="H28918"/>
      <c r="I28918"/>
      <c r="J28918"/>
      <c r="K28918"/>
      <c r="L28918" s="1">
        <v>44166</v>
      </c>
      <c r="M28918" s="1" t="str">
        <f>TEXT(vgchartz_2024[[#This Row],[release_date]],"dd")</f>
        <v>01</v>
      </c>
      <c r="N28918" t="str">
        <f>TEXT(vgchartz_2024[[#This Row],[release_date]],"mmmm")</f>
        <v>December</v>
      </c>
      <c r="O28918" s="2">
        <f>YEAR(vgchartz_2024[[#This Row],[release_date]])</f>
        <v>2020</v>
      </c>
      <c r="P28918" s="1">
        <v>43625</v>
      </c>
    </row>
    <row r="28919" spans="1:16" x14ac:dyDescent="0.3">
      <c r="A28919" t="s">
        <v>24559</v>
      </c>
      <c r="B28919" t="s">
        <v>59</v>
      </c>
      <c r="C28919" t="s">
        <v>130</v>
      </c>
      <c r="D28919" t="s">
        <v>7757</v>
      </c>
      <c r="E28919" t="s">
        <v>4139</v>
      </c>
      <c r="F28919"/>
      <c r="G28919"/>
      <c r="H28919"/>
      <c r="I28919"/>
      <c r="J28919"/>
      <c r="K28919"/>
      <c r="L28919" s="1">
        <v>44166</v>
      </c>
      <c r="M28919" s="1" t="str">
        <f>TEXT(vgchartz_2024[[#This Row],[release_date]],"dd")</f>
        <v>01</v>
      </c>
      <c r="N28919" t="str">
        <f>TEXT(vgchartz_2024[[#This Row],[release_date]],"mmmm")</f>
        <v>December</v>
      </c>
      <c r="O28919" s="2">
        <f>YEAR(vgchartz_2024[[#This Row],[release_date]])</f>
        <v>2020</v>
      </c>
      <c r="P28919" s="1">
        <v>43625</v>
      </c>
    </row>
    <row r="28920" spans="1:16" x14ac:dyDescent="0.3">
      <c r="A28920" t="s">
        <v>24559</v>
      </c>
      <c r="B28920" t="s">
        <v>18</v>
      </c>
      <c r="C28920" t="s">
        <v>130</v>
      </c>
      <c r="D28920" t="s">
        <v>7757</v>
      </c>
      <c r="E28920" t="s">
        <v>4139</v>
      </c>
      <c r="F28920"/>
      <c r="G28920"/>
      <c r="H28920"/>
      <c r="I28920"/>
      <c r="J28920"/>
      <c r="K28920"/>
      <c r="L28920" s="1">
        <v>44166</v>
      </c>
      <c r="M28920" s="1" t="str">
        <f>TEXT(vgchartz_2024[[#This Row],[release_date]],"dd")</f>
        <v>01</v>
      </c>
      <c r="N28920" t="str">
        <f>TEXT(vgchartz_2024[[#This Row],[release_date]],"mmmm")</f>
        <v>December</v>
      </c>
      <c r="O28920" s="2">
        <f>YEAR(vgchartz_2024[[#This Row],[release_date]])</f>
        <v>2020</v>
      </c>
      <c r="P28920" s="1">
        <v>43625</v>
      </c>
    </row>
    <row r="28921" spans="1:16" x14ac:dyDescent="0.3">
      <c r="A28921" t="s">
        <v>24560</v>
      </c>
      <c r="B28921" t="s">
        <v>67</v>
      </c>
      <c r="C28921" t="s">
        <v>130</v>
      </c>
      <c r="D28921" t="s">
        <v>21319</v>
      </c>
      <c r="E28921" t="s">
        <v>21319</v>
      </c>
      <c r="F28921"/>
      <c r="G28921"/>
      <c r="H28921"/>
      <c r="I28921"/>
      <c r="J28921"/>
      <c r="K28921"/>
      <c r="L28921" s="1">
        <v>43101</v>
      </c>
      <c r="M28921" s="1" t="str">
        <f>TEXT(vgchartz_2024[[#This Row],[release_date]],"dd")</f>
        <v>01</v>
      </c>
      <c r="N28921" t="str">
        <f>TEXT(vgchartz_2024[[#This Row],[release_date]],"mmmm")</f>
        <v>January</v>
      </c>
      <c r="O28921" s="2">
        <f>YEAR(vgchartz_2024[[#This Row],[release_date]])</f>
        <v>2018</v>
      </c>
      <c r="P28921" s="1">
        <v>43100</v>
      </c>
    </row>
    <row r="28922" spans="1:16" x14ac:dyDescent="0.3">
      <c r="A28922" t="s">
        <v>24561</v>
      </c>
      <c r="B28922" t="s">
        <v>16176</v>
      </c>
      <c r="C28922" t="s">
        <v>130</v>
      </c>
      <c r="D28922" t="s">
        <v>21163</v>
      </c>
      <c r="E28922" t="s">
        <v>6997</v>
      </c>
      <c r="F28922"/>
      <c r="G28922"/>
      <c r="H28922"/>
      <c r="I28922"/>
      <c r="J28922"/>
      <c r="K28922"/>
      <c r="L28922" s="1">
        <v>36161</v>
      </c>
      <c r="M28922" s="1" t="str">
        <f>TEXT(vgchartz_2024[[#This Row],[release_date]],"dd")</f>
        <v>01</v>
      </c>
      <c r="N28922" t="str">
        <f>TEXT(vgchartz_2024[[#This Row],[release_date]],"mmmm")</f>
        <v>January</v>
      </c>
      <c r="O28922" s="2">
        <f>YEAR(vgchartz_2024[[#This Row],[release_date]])</f>
        <v>1999</v>
      </c>
      <c r="P28922" s="1">
        <v>44277</v>
      </c>
    </row>
    <row r="28923" spans="1:16" x14ac:dyDescent="0.3">
      <c r="A28923" t="s">
        <v>24562</v>
      </c>
      <c r="B28923" t="s">
        <v>16176</v>
      </c>
      <c r="C28923" t="s">
        <v>130</v>
      </c>
      <c r="D28923" t="s">
        <v>21163</v>
      </c>
      <c r="E28923" t="s">
        <v>6997</v>
      </c>
      <c r="F28923"/>
      <c r="G28923"/>
      <c r="H28923"/>
      <c r="I28923"/>
      <c r="J28923"/>
      <c r="K28923"/>
      <c r="L28923" s="1">
        <v>35796</v>
      </c>
      <c r="M28923" s="1" t="str">
        <f>TEXT(vgchartz_2024[[#This Row],[release_date]],"dd")</f>
        <v>01</v>
      </c>
      <c r="N28923" t="str">
        <f>TEXT(vgchartz_2024[[#This Row],[release_date]],"mmmm")</f>
        <v>January</v>
      </c>
      <c r="O28923" s="2">
        <f>YEAR(vgchartz_2024[[#This Row],[release_date]])</f>
        <v>1998</v>
      </c>
      <c r="P28923" s="1">
        <v>44277</v>
      </c>
    </row>
    <row r="28924" spans="1:16" x14ac:dyDescent="0.3">
      <c r="A28924" t="s">
        <v>24563</v>
      </c>
      <c r="B28924" t="s">
        <v>16176</v>
      </c>
      <c r="C28924" t="s">
        <v>130</v>
      </c>
      <c r="D28924" t="s">
        <v>21163</v>
      </c>
      <c r="E28924" t="s">
        <v>6997</v>
      </c>
      <c r="F28924"/>
      <c r="G28924"/>
      <c r="H28924"/>
      <c r="I28924"/>
      <c r="J28924"/>
      <c r="K28924"/>
      <c r="L28924" s="1">
        <v>36526</v>
      </c>
      <c r="M28924" s="1" t="str">
        <f>TEXT(vgchartz_2024[[#This Row],[release_date]],"dd")</f>
        <v>01</v>
      </c>
      <c r="N28924" t="str">
        <f>TEXT(vgchartz_2024[[#This Row],[release_date]],"mmmm")</f>
        <v>January</v>
      </c>
      <c r="O28924" s="2">
        <f>YEAR(vgchartz_2024[[#This Row],[release_date]])</f>
        <v>2000</v>
      </c>
      <c r="P28924" s="1">
        <v>44277</v>
      </c>
    </row>
    <row r="28925" spans="1:16" x14ac:dyDescent="0.3">
      <c r="A28925" t="s">
        <v>24564</v>
      </c>
      <c r="B28925" t="s">
        <v>59</v>
      </c>
      <c r="C28925" t="s">
        <v>130</v>
      </c>
      <c r="D28925" t="s">
        <v>507</v>
      </c>
      <c r="E28925" t="s">
        <v>24565</v>
      </c>
      <c r="F28925"/>
      <c r="G28925"/>
      <c r="H28925"/>
      <c r="I28925"/>
      <c r="J28925"/>
      <c r="K28925"/>
      <c r="L28925" s="1"/>
      <c r="M28925" s="1" t="str">
        <f>TEXT(vgchartz_2024[[#This Row],[release_date]],"dd")</f>
        <v>00</v>
      </c>
      <c r="N28925" t="str">
        <f>TEXT(vgchartz_2024[[#This Row],[release_date]],"mmmm")</f>
        <v>January</v>
      </c>
      <c r="O28925" s="2">
        <f>YEAR(vgchartz_2024[[#This Row],[release_date]])</f>
        <v>1900</v>
      </c>
      <c r="P28925" s="1">
        <v>45109</v>
      </c>
    </row>
    <row r="28926" spans="1:16" x14ac:dyDescent="0.3">
      <c r="A28926" t="s">
        <v>24564</v>
      </c>
      <c r="B28926" t="s">
        <v>20192</v>
      </c>
      <c r="C28926" t="s">
        <v>130</v>
      </c>
      <c r="D28926" t="s">
        <v>507</v>
      </c>
      <c r="E28926" t="s">
        <v>24565</v>
      </c>
      <c r="F28926"/>
      <c r="G28926"/>
      <c r="H28926"/>
      <c r="I28926"/>
      <c r="J28926"/>
      <c r="K28926"/>
      <c r="L28926" s="1"/>
      <c r="M28926" s="1" t="str">
        <f>TEXT(vgchartz_2024[[#This Row],[release_date]],"dd")</f>
        <v>00</v>
      </c>
      <c r="N28926" t="str">
        <f>TEXT(vgchartz_2024[[#This Row],[release_date]],"mmmm")</f>
        <v>January</v>
      </c>
      <c r="O28926" s="2">
        <f>YEAR(vgchartz_2024[[#This Row],[release_date]])</f>
        <v>1900</v>
      </c>
      <c r="P28926" s="1">
        <v>45109</v>
      </c>
    </row>
    <row r="28927" spans="1:16" x14ac:dyDescent="0.3">
      <c r="A28927" t="s">
        <v>24564</v>
      </c>
      <c r="B28927" t="s">
        <v>67</v>
      </c>
      <c r="C28927" t="s">
        <v>130</v>
      </c>
      <c r="D28927" t="s">
        <v>507</v>
      </c>
      <c r="E28927" t="s">
        <v>24565</v>
      </c>
      <c r="F28927"/>
      <c r="G28927"/>
      <c r="H28927"/>
      <c r="I28927"/>
      <c r="J28927"/>
      <c r="K28927"/>
      <c r="L28927" s="1"/>
      <c r="M28927" s="1" t="str">
        <f>TEXT(vgchartz_2024[[#This Row],[release_date]],"dd")</f>
        <v>00</v>
      </c>
      <c r="N28927" t="str">
        <f>TEXT(vgchartz_2024[[#This Row],[release_date]],"mmmm")</f>
        <v>January</v>
      </c>
      <c r="O28927" s="2">
        <f>YEAR(vgchartz_2024[[#This Row],[release_date]])</f>
        <v>1900</v>
      </c>
      <c r="P28927" s="1">
        <v>45109</v>
      </c>
    </row>
    <row r="28928" spans="1:16" x14ac:dyDescent="0.3">
      <c r="A28928" t="s">
        <v>24564</v>
      </c>
      <c r="B28928" t="s">
        <v>18</v>
      </c>
      <c r="C28928" t="s">
        <v>130</v>
      </c>
      <c r="D28928" t="s">
        <v>507</v>
      </c>
      <c r="E28928" t="s">
        <v>24565</v>
      </c>
      <c r="F28928"/>
      <c r="G28928"/>
      <c r="H28928"/>
      <c r="I28928"/>
      <c r="J28928"/>
      <c r="K28928"/>
      <c r="L28928" s="1"/>
      <c r="M28928" s="1" t="str">
        <f>TEXT(vgchartz_2024[[#This Row],[release_date]],"dd")</f>
        <v>00</v>
      </c>
      <c r="N28928" t="str">
        <f>TEXT(vgchartz_2024[[#This Row],[release_date]],"mmmm")</f>
        <v>January</v>
      </c>
      <c r="O28928" s="2">
        <f>YEAR(vgchartz_2024[[#This Row],[release_date]])</f>
        <v>1900</v>
      </c>
      <c r="P28928" s="1">
        <v>45109</v>
      </c>
    </row>
    <row r="28929" spans="1:16" x14ac:dyDescent="0.3">
      <c r="A28929" t="s">
        <v>24564</v>
      </c>
      <c r="B28929" t="s">
        <v>20193</v>
      </c>
      <c r="C28929" t="s">
        <v>130</v>
      </c>
      <c r="D28929" t="s">
        <v>507</v>
      </c>
      <c r="E28929" t="s">
        <v>24565</v>
      </c>
      <c r="F28929"/>
      <c r="G28929"/>
      <c r="H28929"/>
      <c r="I28929"/>
      <c r="J28929"/>
      <c r="K28929"/>
      <c r="L28929" s="1"/>
      <c r="M28929" s="1" t="str">
        <f>TEXT(vgchartz_2024[[#This Row],[release_date]],"dd")</f>
        <v>00</v>
      </c>
      <c r="N28929" t="str">
        <f>TEXT(vgchartz_2024[[#This Row],[release_date]],"mmmm")</f>
        <v>January</v>
      </c>
      <c r="O28929" s="2">
        <f>YEAR(vgchartz_2024[[#This Row],[release_date]])</f>
        <v>1900</v>
      </c>
      <c r="P28929" s="1">
        <v>45109</v>
      </c>
    </row>
    <row r="28930" spans="1:16" x14ac:dyDescent="0.3">
      <c r="A28930" t="s">
        <v>24566</v>
      </c>
      <c r="B28930" t="s">
        <v>67</v>
      </c>
      <c r="C28930" t="s">
        <v>130</v>
      </c>
      <c r="D28930" t="s">
        <v>24567</v>
      </c>
      <c r="E28930" t="s">
        <v>24567</v>
      </c>
      <c r="F28930"/>
      <c r="G28930"/>
      <c r="H28930"/>
      <c r="I28930"/>
      <c r="J28930"/>
      <c r="K28930"/>
      <c r="L28930" s="1">
        <v>44166</v>
      </c>
      <c r="M28930" s="1" t="str">
        <f>TEXT(vgchartz_2024[[#This Row],[release_date]],"dd")</f>
        <v>01</v>
      </c>
      <c r="N28930" t="str">
        <f>TEXT(vgchartz_2024[[#This Row],[release_date]],"mmmm")</f>
        <v>December</v>
      </c>
      <c r="O28930" s="2">
        <f>YEAR(vgchartz_2024[[#This Row],[release_date]])</f>
        <v>2020</v>
      </c>
      <c r="P28930" s="1">
        <v>43685</v>
      </c>
    </row>
    <row r="28931" spans="1:16" x14ac:dyDescent="0.3">
      <c r="A28931" t="s">
        <v>24566</v>
      </c>
      <c r="B28931" t="s">
        <v>18</v>
      </c>
      <c r="C28931" t="s">
        <v>130</v>
      </c>
      <c r="D28931" t="s">
        <v>24567</v>
      </c>
      <c r="E28931" t="s">
        <v>24567</v>
      </c>
      <c r="F28931"/>
      <c r="G28931"/>
      <c r="H28931"/>
      <c r="I28931"/>
      <c r="J28931"/>
      <c r="K28931"/>
      <c r="L28931" s="1">
        <v>44166</v>
      </c>
      <c r="M28931" s="1" t="str">
        <f>TEXT(vgchartz_2024[[#This Row],[release_date]],"dd")</f>
        <v>01</v>
      </c>
      <c r="N28931" t="str">
        <f>TEXT(vgchartz_2024[[#This Row],[release_date]],"mmmm")</f>
        <v>December</v>
      </c>
      <c r="O28931" s="2">
        <f>YEAR(vgchartz_2024[[#This Row],[release_date]])</f>
        <v>2020</v>
      </c>
      <c r="P28931" s="1">
        <v>43685</v>
      </c>
    </row>
    <row r="28932" spans="1:16" x14ac:dyDescent="0.3">
      <c r="A28932" t="s">
        <v>14973</v>
      </c>
      <c r="B28932" t="s">
        <v>12200</v>
      </c>
      <c r="C28932" t="s">
        <v>130</v>
      </c>
      <c r="D28932" t="s">
        <v>507</v>
      </c>
      <c r="E28932" t="s">
        <v>14975</v>
      </c>
      <c r="F28932"/>
      <c r="G28932"/>
      <c r="H28932"/>
      <c r="I28932"/>
      <c r="J28932"/>
      <c r="K28932"/>
      <c r="L28932" s="1"/>
      <c r="M28932" s="1" t="str">
        <f>TEXT(vgchartz_2024[[#This Row],[release_date]],"dd")</f>
        <v>00</v>
      </c>
      <c r="N28932" t="str">
        <f>TEXT(vgchartz_2024[[#This Row],[release_date]],"mmmm")</f>
        <v>January</v>
      </c>
      <c r="O28932" s="2">
        <f>YEAR(vgchartz_2024[[#This Row],[release_date]])</f>
        <v>1900</v>
      </c>
      <c r="P28932" s="1">
        <v>43106</v>
      </c>
    </row>
    <row r="28933" spans="1:16" x14ac:dyDescent="0.3">
      <c r="A28933" t="s">
        <v>14973</v>
      </c>
      <c r="B28933" t="s">
        <v>16680</v>
      </c>
      <c r="C28933" t="s">
        <v>130</v>
      </c>
      <c r="D28933" t="s">
        <v>507</v>
      </c>
      <c r="E28933" t="s">
        <v>14975</v>
      </c>
      <c r="F28933"/>
      <c r="G28933"/>
      <c r="H28933"/>
      <c r="I28933"/>
      <c r="J28933"/>
      <c r="K28933"/>
      <c r="L28933" s="1"/>
      <c r="M28933" s="1" t="str">
        <f>TEXT(vgchartz_2024[[#This Row],[release_date]],"dd")</f>
        <v>00</v>
      </c>
      <c r="N28933" t="str">
        <f>TEXT(vgchartz_2024[[#This Row],[release_date]],"mmmm")</f>
        <v>January</v>
      </c>
      <c r="O28933" s="2">
        <f>YEAR(vgchartz_2024[[#This Row],[release_date]])</f>
        <v>1900</v>
      </c>
      <c r="P28933" s="1">
        <v>43106</v>
      </c>
    </row>
    <row r="28934" spans="1:16" x14ac:dyDescent="0.3">
      <c r="A28934" t="s">
        <v>23790</v>
      </c>
      <c r="B28934" t="s">
        <v>693</v>
      </c>
      <c r="C28934" t="s">
        <v>130</v>
      </c>
      <c r="D28934" t="s">
        <v>85</v>
      </c>
      <c r="E28934" t="s">
        <v>191</v>
      </c>
      <c r="F28934"/>
      <c r="G28934"/>
      <c r="H28934"/>
      <c r="I28934"/>
      <c r="J28934"/>
      <c r="K28934"/>
      <c r="L28934" s="1">
        <v>43422</v>
      </c>
      <c r="M28934" s="1" t="str">
        <f>TEXT(vgchartz_2024[[#This Row],[release_date]],"dd")</f>
        <v>18</v>
      </c>
      <c r="N28934" t="str">
        <f>TEXT(vgchartz_2024[[#This Row],[release_date]],"mmmm")</f>
        <v>November</v>
      </c>
      <c r="O28934" s="2">
        <f>YEAR(vgchartz_2024[[#This Row],[release_date]])</f>
        <v>2018</v>
      </c>
      <c r="P28934" s="1">
        <v>43590</v>
      </c>
    </row>
    <row r="28935" spans="1:16" x14ac:dyDescent="0.3">
      <c r="A28935" t="s">
        <v>24568</v>
      </c>
      <c r="B28935" t="s">
        <v>16680</v>
      </c>
      <c r="C28935" t="s">
        <v>130</v>
      </c>
      <c r="D28935" t="s">
        <v>24569</v>
      </c>
      <c r="E28935" t="s">
        <v>24569</v>
      </c>
      <c r="F28935"/>
      <c r="G28935"/>
      <c r="H28935"/>
      <c r="I28935"/>
      <c r="J28935"/>
      <c r="K28935"/>
      <c r="L28935" s="1">
        <v>43810</v>
      </c>
      <c r="M28935" s="1" t="str">
        <f>TEXT(vgchartz_2024[[#This Row],[release_date]],"dd")</f>
        <v>11</v>
      </c>
      <c r="N28935" t="str">
        <f>TEXT(vgchartz_2024[[#This Row],[release_date]],"mmmm")</f>
        <v>December</v>
      </c>
      <c r="O28935" s="2">
        <f>YEAR(vgchartz_2024[[#This Row],[release_date]])</f>
        <v>2019</v>
      </c>
      <c r="P28935" s="1">
        <v>43632</v>
      </c>
    </row>
    <row r="28936" spans="1:16" x14ac:dyDescent="0.3">
      <c r="A28936" t="s">
        <v>24568</v>
      </c>
      <c r="B28936" t="s">
        <v>693</v>
      </c>
      <c r="C28936" t="s">
        <v>130</v>
      </c>
      <c r="D28936" t="s">
        <v>24569</v>
      </c>
      <c r="E28936" t="s">
        <v>24569</v>
      </c>
      <c r="F28936"/>
      <c r="G28936"/>
      <c r="H28936"/>
      <c r="I28936"/>
      <c r="J28936"/>
      <c r="K28936"/>
      <c r="L28936" s="1">
        <v>43914</v>
      </c>
      <c r="M28936" s="1" t="str">
        <f>TEXT(vgchartz_2024[[#This Row],[release_date]],"dd")</f>
        <v>24</v>
      </c>
      <c r="N28936" t="str">
        <f>TEXT(vgchartz_2024[[#This Row],[release_date]],"mmmm")</f>
        <v>March</v>
      </c>
      <c r="O28936" s="2">
        <f>YEAR(vgchartz_2024[[#This Row],[release_date]])</f>
        <v>2020</v>
      </c>
      <c r="P28936" s="1">
        <v>43632</v>
      </c>
    </row>
    <row r="28937" spans="1:16" x14ac:dyDescent="0.3">
      <c r="A28937" t="s">
        <v>24568</v>
      </c>
      <c r="B28937" t="s">
        <v>67</v>
      </c>
      <c r="C28937" t="s">
        <v>130</v>
      </c>
      <c r="D28937" t="s">
        <v>24569</v>
      </c>
      <c r="E28937" t="s">
        <v>24569</v>
      </c>
      <c r="F28937"/>
      <c r="G28937"/>
      <c r="H28937"/>
      <c r="I28937"/>
      <c r="J28937"/>
      <c r="K28937"/>
      <c r="L28937" s="1">
        <v>43810</v>
      </c>
      <c r="M28937" s="1" t="str">
        <f>TEXT(vgchartz_2024[[#This Row],[release_date]],"dd")</f>
        <v>11</v>
      </c>
      <c r="N28937" t="str">
        <f>TEXT(vgchartz_2024[[#This Row],[release_date]],"mmmm")</f>
        <v>December</v>
      </c>
      <c r="O28937" s="2">
        <f>YEAR(vgchartz_2024[[#This Row],[release_date]])</f>
        <v>2019</v>
      </c>
      <c r="P28937" s="1">
        <v>43632</v>
      </c>
    </row>
    <row r="28938" spans="1:16" x14ac:dyDescent="0.3">
      <c r="A28938" t="s">
        <v>24568</v>
      </c>
      <c r="B28938" t="s">
        <v>18</v>
      </c>
      <c r="C28938" t="s">
        <v>130</v>
      </c>
      <c r="D28938" t="s">
        <v>24569</v>
      </c>
      <c r="E28938" t="s">
        <v>24569</v>
      </c>
      <c r="F28938"/>
      <c r="G28938"/>
      <c r="H28938"/>
      <c r="I28938"/>
      <c r="J28938"/>
      <c r="K28938"/>
      <c r="L28938" s="1">
        <v>43915</v>
      </c>
      <c r="M28938" s="1" t="str">
        <f>TEXT(vgchartz_2024[[#This Row],[release_date]],"dd")</f>
        <v>25</v>
      </c>
      <c r="N28938" t="str">
        <f>TEXT(vgchartz_2024[[#This Row],[release_date]],"mmmm")</f>
        <v>March</v>
      </c>
      <c r="O28938" s="2">
        <f>YEAR(vgchartz_2024[[#This Row],[release_date]])</f>
        <v>2020</v>
      </c>
      <c r="P28938" s="1">
        <v>43919</v>
      </c>
    </row>
    <row r="28939" spans="1:16" x14ac:dyDescent="0.3">
      <c r="A28939" t="s">
        <v>24568</v>
      </c>
      <c r="B28939" t="s">
        <v>59</v>
      </c>
      <c r="C28939" t="s">
        <v>130</v>
      </c>
      <c r="D28939" t="s">
        <v>24569</v>
      </c>
      <c r="E28939" t="s">
        <v>24569</v>
      </c>
      <c r="F28939"/>
      <c r="G28939"/>
      <c r="H28939"/>
      <c r="I28939"/>
      <c r="J28939"/>
      <c r="K28939"/>
      <c r="L28939" s="1">
        <v>43936</v>
      </c>
      <c r="M28939" s="1" t="str">
        <f>TEXT(vgchartz_2024[[#This Row],[release_date]],"dd")</f>
        <v>15</v>
      </c>
      <c r="N28939" t="str">
        <f>TEXT(vgchartz_2024[[#This Row],[release_date]],"mmmm")</f>
        <v>April</v>
      </c>
      <c r="O28939" s="2">
        <f>YEAR(vgchartz_2024[[#This Row],[release_date]])</f>
        <v>2020</v>
      </c>
      <c r="P28939" s="1">
        <v>43919</v>
      </c>
    </row>
    <row r="28940" spans="1:16" x14ac:dyDescent="0.3">
      <c r="A28940" t="s">
        <v>24570</v>
      </c>
      <c r="B28940" t="s">
        <v>18</v>
      </c>
      <c r="C28940" t="s">
        <v>130</v>
      </c>
      <c r="D28940" t="s">
        <v>24571</v>
      </c>
      <c r="E28940" t="s">
        <v>24571</v>
      </c>
      <c r="F28940"/>
      <c r="G28940"/>
      <c r="H28940"/>
      <c r="I28940"/>
      <c r="J28940"/>
      <c r="K28940"/>
      <c r="L28940" s="1">
        <v>43480</v>
      </c>
      <c r="M28940" s="1" t="str">
        <f>TEXT(vgchartz_2024[[#This Row],[release_date]],"dd")</f>
        <v>15</v>
      </c>
      <c r="N28940" t="str">
        <f>TEXT(vgchartz_2024[[#This Row],[release_date]],"mmmm")</f>
        <v>January</v>
      </c>
      <c r="O28940" s="2">
        <f>YEAR(vgchartz_2024[[#This Row],[release_date]])</f>
        <v>2019</v>
      </c>
      <c r="P28940" s="1">
        <v>43548</v>
      </c>
    </row>
    <row r="28941" spans="1:16" x14ac:dyDescent="0.3">
      <c r="A28941" t="s">
        <v>24572</v>
      </c>
      <c r="B28941" t="s">
        <v>20193</v>
      </c>
      <c r="C28941" t="s">
        <v>130</v>
      </c>
      <c r="D28941" t="s">
        <v>507</v>
      </c>
      <c r="E28941" t="s">
        <v>24573</v>
      </c>
      <c r="F28941"/>
      <c r="G28941"/>
      <c r="H28941"/>
      <c r="I28941"/>
      <c r="J28941"/>
      <c r="K28941"/>
      <c r="L28941" s="1"/>
      <c r="M28941" s="1" t="str">
        <f>TEXT(vgchartz_2024[[#This Row],[release_date]],"dd")</f>
        <v>00</v>
      </c>
      <c r="N28941" t="str">
        <f>TEXT(vgchartz_2024[[#This Row],[release_date]],"mmmm")</f>
        <v>January</v>
      </c>
      <c r="O28941" s="2">
        <f>YEAR(vgchartz_2024[[#This Row],[release_date]])</f>
        <v>1900</v>
      </c>
      <c r="P28941" s="1">
        <v>45177</v>
      </c>
    </row>
    <row r="28942" spans="1:16" x14ac:dyDescent="0.3">
      <c r="A28942" t="s">
        <v>24572</v>
      </c>
      <c r="B28942" t="s">
        <v>59</v>
      </c>
      <c r="C28942" t="s">
        <v>130</v>
      </c>
      <c r="D28942" t="s">
        <v>507</v>
      </c>
      <c r="E28942" t="s">
        <v>24573</v>
      </c>
      <c r="F28942"/>
      <c r="G28942"/>
      <c r="H28942"/>
      <c r="I28942"/>
      <c r="J28942"/>
      <c r="K28942"/>
      <c r="L28942" s="1"/>
      <c r="M28942" s="1" t="str">
        <f>TEXT(vgchartz_2024[[#This Row],[release_date]],"dd")</f>
        <v>00</v>
      </c>
      <c r="N28942" t="str">
        <f>TEXT(vgchartz_2024[[#This Row],[release_date]],"mmmm")</f>
        <v>January</v>
      </c>
      <c r="O28942" s="2">
        <f>YEAR(vgchartz_2024[[#This Row],[release_date]])</f>
        <v>1900</v>
      </c>
      <c r="P28942" s="1">
        <v>45177</v>
      </c>
    </row>
    <row r="28943" spans="1:16" x14ac:dyDescent="0.3">
      <c r="A28943" t="s">
        <v>24572</v>
      </c>
      <c r="B28943" t="s">
        <v>20192</v>
      </c>
      <c r="C28943" t="s">
        <v>130</v>
      </c>
      <c r="D28943" t="s">
        <v>507</v>
      </c>
      <c r="E28943" t="s">
        <v>24573</v>
      </c>
      <c r="F28943"/>
      <c r="G28943"/>
      <c r="H28943"/>
      <c r="I28943"/>
      <c r="J28943"/>
      <c r="K28943"/>
      <c r="L28943" s="1"/>
      <c r="M28943" s="1" t="str">
        <f>TEXT(vgchartz_2024[[#This Row],[release_date]],"dd")</f>
        <v>00</v>
      </c>
      <c r="N28943" t="str">
        <f>TEXT(vgchartz_2024[[#This Row],[release_date]],"mmmm")</f>
        <v>January</v>
      </c>
      <c r="O28943" s="2">
        <f>YEAR(vgchartz_2024[[#This Row],[release_date]])</f>
        <v>1900</v>
      </c>
      <c r="P28943" s="1">
        <v>45177</v>
      </c>
    </row>
    <row r="28944" spans="1:16" x14ac:dyDescent="0.3">
      <c r="A28944" t="s">
        <v>24574</v>
      </c>
      <c r="B28944" t="s">
        <v>67</v>
      </c>
      <c r="C28944" t="s">
        <v>130</v>
      </c>
      <c r="D28944" t="s">
        <v>507</v>
      </c>
      <c r="E28944" t="s">
        <v>24575</v>
      </c>
      <c r="F28944"/>
      <c r="G28944"/>
      <c r="H28944"/>
      <c r="I28944"/>
      <c r="J28944"/>
      <c r="K28944"/>
      <c r="L28944" s="1"/>
      <c r="M28944" s="1" t="str">
        <f>TEXT(vgchartz_2024[[#This Row],[release_date]],"dd")</f>
        <v>00</v>
      </c>
      <c r="N28944" t="str">
        <f>TEXT(vgchartz_2024[[#This Row],[release_date]],"mmmm")</f>
        <v>January</v>
      </c>
      <c r="O28944" s="2">
        <f>YEAR(vgchartz_2024[[#This Row],[release_date]])</f>
        <v>1900</v>
      </c>
      <c r="P28944" s="1">
        <v>45092</v>
      </c>
    </row>
    <row r="28945" spans="1:16" x14ac:dyDescent="0.3">
      <c r="A28945" t="s">
        <v>24574</v>
      </c>
      <c r="B28945" t="s">
        <v>20193</v>
      </c>
      <c r="C28945" t="s">
        <v>130</v>
      </c>
      <c r="D28945" t="s">
        <v>507</v>
      </c>
      <c r="E28945" t="s">
        <v>24575</v>
      </c>
      <c r="F28945"/>
      <c r="G28945"/>
      <c r="H28945"/>
      <c r="I28945"/>
      <c r="J28945"/>
      <c r="K28945"/>
      <c r="L28945" s="1"/>
      <c r="M28945" s="1" t="str">
        <f>TEXT(vgchartz_2024[[#This Row],[release_date]],"dd")</f>
        <v>00</v>
      </c>
      <c r="N28945" t="str">
        <f>TEXT(vgchartz_2024[[#This Row],[release_date]],"mmmm")</f>
        <v>January</v>
      </c>
      <c r="O28945" s="2">
        <f>YEAR(vgchartz_2024[[#This Row],[release_date]])</f>
        <v>1900</v>
      </c>
      <c r="P28945" s="1">
        <v>45092</v>
      </c>
    </row>
    <row r="28946" spans="1:16" x14ac:dyDescent="0.3">
      <c r="A28946" t="s">
        <v>24576</v>
      </c>
      <c r="B28946" t="s">
        <v>693</v>
      </c>
      <c r="C28946" t="s">
        <v>130</v>
      </c>
      <c r="D28946" t="s">
        <v>16419</v>
      </c>
      <c r="E28946" t="s">
        <v>16419</v>
      </c>
      <c r="F28946"/>
      <c r="G28946"/>
      <c r="H28946"/>
      <c r="I28946"/>
      <c r="J28946"/>
      <c r="K28946"/>
      <c r="L28946" s="1">
        <v>43034</v>
      </c>
      <c r="M28946" s="1" t="str">
        <f>TEXT(vgchartz_2024[[#This Row],[release_date]],"dd")</f>
        <v>26</v>
      </c>
      <c r="N28946" t="str">
        <f>TEXT(vgchartz_2024[[#This Row],[release_date]],"mmmm")</f>
        <v>October</v>
      </c>
      <c r="O28946" s="2">
        <f>YEAR(vgchartz_2024[[#This Row],[release_date]])</f>
        <v>2017</v>
      </c>
      <c r="P28946" s="1">
        <v>43135</v>
      </c>
    </row>
    <row r="28947" spans="1:16" x14ac:dyDescent="0.3">
      <c r="A28947" t="s">
        <v>24577</v>
      </c>
      <c r="B28947" t="s">
        <v>67</v>
      </c>
      <c r="C28947" t="s">
        <v>130</v>
      </c>
      <c r="D28947" t="s">
        <v>16419</v>
      </c>
      <c r="E28947" t="s">
        <v>16419</v>
      </c>
      <c r="F28947"/>
      <c r="G28947"/>
      <c r="H28947"/>
      <c r="I28947"/>
      <c r="J28947"/>
      <c r="K28947"/>
      <c r="L28947" s="1">
        <v>41621</v>
      </c>
      <c r="M28947" s="1" t="str">
        <f>TEXT(vgchartz_2024[[#This Row],[release_date]],"dd")</f>
        <v>13</v>
      </c>
      <c r="N28947" t="str">
        <f>TEXT(vgchartz_2024[[#This Row],[release_date]],"mmmm")</f>
        <v>December</v>
      </c>
      <c r="O28947" s="2">
        <f>YEAR(vgchartz_2024[[#This Row],[release_date]])</f>
        <v>2013</v>
      </c>
      <c r="P28947" s="1">
        <v>43562</v>
      </c>
    </row>
    <row r="28948" spans="1:16" x14ac:dyDescent="0.3">
      <c r="A28948" t="s">
        <v>24578</v>
      </c>
      <c r="B28948" t="s">
        <v>67</v>
      </c>
      <c r="C28948" t="s">
        <v>130</v>
      </c>
      <c r="D28948" t="s">
        <v>507</v>
      </c>
      <c r="E28948" t="s">
        <v>24224</v>
      </c>
      <c r="F28948"/>
      <c r="G28948"/>
      <c r="H28948"/>
      <c r="I28948"/>
      <c r="J28948"/>
      <c r="K28948"/>
      <c r="L28948" s="1"/>
      <c r="M28948" s="1" t="str">
        <f>TEXT(vgchartz_2024[[#This Row],[release_date]],"dd")</f>
        <v>00</v>
      </c>
      <c r="N28948" t="str">
        <f>TEXT(vgchartz_2024[[#This Row],[release_date]],"mmmm")</f>
        <v>January</v>
      </c>
      <c r="O28948" s="2">
        <f>YEAR(vgchartz_2024[[#This Row],[release_date]])</f>
        <v>1900</v>
      </c>
      <c r="P28948" s="1">
        <v>43106</v>
      </c>
    </row>
    <row r="28949" spans="1:16" x14ac:dyDescent="0.3">
      <c r="A28949" t="s">
        <v>24578</v>
      </c>
      <c r="B28949" t="s">
        <v>59</v>
      </c>
      <c r="C28949" t="s">
        <v>130</v>
      </c>
      <c r="D28949" t="s">
        <v>507</v>
      </c>
      <c r="E28949" t="s">
        <v>24224</v>
      </c>
      <c r="F28949"/>
      <c r="G28949"/>
      <c r="H28949"/>
      <c r="I28949"/>
      <c r="J28949"/>
      <c r="K28949"/>
      <c r="L28949" s="1"/>
      <c r="M28949" s="1" t="str">
        <f>TEXT(vgchartz_2024[[#This Row],[release_date]],"dd")</f>
        <v>00</v>
      </c>
      <c r="N28949" t="str">
        <f>TEXT(vgchartz_2024[[#This Row],[release_date]],"mmmm")</f>
        <v>January</v>
      </c>
      <c r="O28949" s="2">
        <f>YEAR(vgchartz_2024[[#This Row],[release_date]])</f>
        <v>1900</v>
      </c>
      <c r="P28949" s="1">
        <v>43106</v>
      </c>
    </row>
    <row r="28950" spans="1:16" x14ac:dyDescent="0.3">
      <c r="A28950" t="s">
        <v>24578</v>
      </c>
      <c r="B28950" t="s">
        <v>18</v>
      </c>
      <c r="C28950" t="s">
        <v>130</v>
      </c>
      <c r="D28950" t="s">
        <v>507</v>
      </c>
      <c r="E28950" t="s">
        <v>24224</v>
      </c>
      <c r="F28950"/>
      <c r="G28950"/>
      <c r="H28950"/>
      <c r="I28950"/>
      <c r="J28950"/>
      <c r="K28950"/>
      <c r="L28950" s="1"/>
      <c r="M28950" s="1" t="str">
        <f>TEXT(vgchartz_2024[[#This Row],[release_date]],"dd")</f>
        <v>00</v>
      </c>
      <c r="N28950" t="str">
        <f>TEXT(vgchartz_2024[[#This Row],[release_date]],"mmmm")</f>
        <v>January</v>
      </c>
      <c r="O28950" s="2">
        <f>YEAR(vgchartz_2024[[#This Row],[release_date]])</f>
        <v>1900</v>
      </c>
      <c r="P28950" s="1">
        <v>43106</v>
      </c>
    </row>
    <row r="28951" spans="1:16" x14ac:dyDescent="0.3">
      <c r="A28951" t="s">
        <v>24578</v>
      </c>
      <c r="B28951" t="s">
        <v>12200</v>
      </c>
      <c r="C28951" t="s">
        <v>130</v>
      </c>
      <c r="D28951" t="s">
        <v>507</v>
      </c>
      <c r="E28951" t="s">
        <v>24224</v>
      </c>
      <c r="F28951"/>
      <c r="G28951"/>
      <c r="H28951"/>
      <c r="I28951"/>
      <c r="J28951"/>
      <c r="K28951"/>
      <c r="L28951" s="1"/>
      <c r="M28951" s="1" t="str">
        <f>TEXT(vgchartz_2024[[#This Row],[release_date]],"dd")</f>
        <v>00</v>
      </c>
      <c r="N28951" t="str">
        <f>TEXT(vgchartz_2024[[#This Row],[release_date]],"mmmm")</f>
        <v>January</v>
      </c>
      <c r="O28951" s="2">
        <f>YEAR(vgchartz_2024[[#This Row],[release_date]])</f>
        <v>1900</v>
      </c>
      <c r="P28951" s="1">
        <v>43106</v>
      </c>
    </row>
    <row r="28952" spans="1:16" x14ac:dyDescent="0.3">
      <c r="A28952" t="s">
        <v>24579</v>
      </c>
      <c r="B28952" t="s">
        <v>59</v>
      </c>
      <c r="C28952" t="s">
        <v>130</v>
      </c>
      <c r="D28952" t="s">
        <v>507</v>
      </c>
      <c r="E28952" t="s">
        <v>24580</v>
      </c>
      <c r="F28952"/>
      <c r="G28952"/>
      <c r="H28952"/>
      <c r="I28952"/>
      <c r="J28952"/>
      <c r="K28952"/>
      <c r="L28952" s="1"/>
      <c r="M28952" s="1" t="str">
        <f>TEXT(vgchartz_2024[[#This Row],[release_date]],"dd")</f>
        <v>00</v>
      </c>
      <c r="N28952" t="str">
        <f>TEXT(vgchartz_2024[[#This Row],[release_date]],"mmmm")</f>
        <v>January</v>
      </c>
      <c r="O28952" s="2">
        <f>YEAR(vgchartz_2024[[#This Row],[release_date]])</f>
        <v>1900</v>
      </c>
      <c r="P28952" s="1">
        <v>44802</v>
      </c>
    </row>
    <row r="28953" spans="1:16" x14ac:dyDescent="0.3">
      <c r="A28953" t="s">
        <v>24579</v>
      </c>
      <c r="B28953" t="s">
        <v>67</v>
      </c>
      <c r="C28953" t="s">
        <v>130</v>
      </c>
      <c r="D28953" t="s">
        <v>507</v>
      </c>
      <c r="E28953" t="s">
        <v>24580</v>
      </c>
      <c r="F28953"/>
      <c r="G28953"/>
      <c r="H28953"/>
      <c r="I28953"/>
      <c r="J28953"/>
      <c r="K28953"/>
      <c r="L28953" s="1"/>
      <c r="M28953" s="1" t="str">
        <f>TEXT(vgchartz_2024[[#This Row],[release_date]],"dd")</f>
        <v>00</v>
      </c>
      <c r="N28953" t="str">
        <f>TEXT(vgchartz_2024[[#This Row],[release_date]],"mmmm")</f>
        <v>January</v>
      </c>
      <c r="O28953" s="2">
        <f>YEAR(vgchartz_2024[[#This Row],[release_date]])</f>
        <v>1900</v>
      </c>
      <c r="P28953" s="1">
        <v>44802</v>
      </c>
    </row>
    <row r="28954" spans="1:16" x14ac:dyDescent="0.3">
      <c r="A28954" t="s">
        <v>24579</v>
      </c>
      <c r="B28954" t="s">
        <v>18</v>
      </c>
      <c r="C28954" t="s">
        <v>130</v>
      </c>
      <c r="D28954" t="s">
        <v>507</v>
      </c>
      <c r="E28954" t="s">
        <v>24580</v>
      </c>
      <c r="F28954"/>
      <c r="G28954"/>
      <c r="H28954"/>
      <c r="I28954"/>
      <c r="J28954"/>
      <c r="K28954"/>
      <c r="L28954" s="1"/>
      <c r="M28954" s="1" t="str">
        <f>TEXT(vgchartz_2024[[#This Row],[release_date]],"dd")</f>
        <v>00</v>
      </c>
      <c r="N28954" t="str">
        <f>TEXT(vgchartz_2024[[#This Row],[release_date]],"mmmm")</f>
        <v>January</v>
      </c>
      <c r="O28954" s="2">
        <f>YEAR(vgchartz_2024[[#This Row],[release_date]])</f>
        <v>1900</v>
      </c>
      <c r="P28954" s="1">
        <v>44802</v>
      </c>
    </row>
    <row r="28955" spans="1:16" x14ac:dyDescent="0.3">
      <c r="A28955" t="s">
        <v>24581</v>
      </c>
      <c r="B28955" t="s">
        <v>693</v>
      </c>
      <c r="C28955" t="s">
        <v>130</v>
      </c>
      <c r="D28955" t="s">
        <v>20233</v>
      </c>
      <c r="E28955" t="s">
        <v>24063</v>
      </c>
      <c r="F28955"/>
      <c r="G28955"/>
      <c r="H28955"/>
      <c r="I28955"/>
      <c r="J28955"/>
      <c r="K28955"/>
      <c r="L28955" s="1">
        <v>43370</v>
      </c>
      <c r="M28955" s="1" t="str">
        <f>TEXT(vgchartz_2024[[#This Row],[release_date]],"dd")</f>
        <v>27</v>
      </c>
      <c r="N28955" t="str">
        <f>TEXT(vgchartz_2024[[#This Row],[release_date]],"mmmm")</f>
        <v>September</v>
      </c>
      <c r="O28955" s="2">
        <f>YEAR(vgchartz_2024[[#This Row],[release_date]])</f>
        <v>2018</v>
      </c>
      <c r="P28955" s="1">
        <v>43372</v>
      </c>
    </row>
    <row r="28956" spans="1:16" x14ac:dyDescent="0.3">
      <c r="A28956" t="s">
        <v>24582</v>
      </c>
      <c r="B28956" t="s">
        <v>59</v>
      </c>
      <c r="C28956" t="s">
        <v>130</v>
      </c>
      <c r="D28956" t="s">
        <v>507</v>
      </c>
      <c r="E28956" t="s">
        <v>507</v>
      </c>
      <c r="F28956"/>
      <c r="G28956"/>
      <c r="H28956"/>
      <c r="I28956"/>
      <c r="J28956"/>
      <c r="K28956"/>
      <c r="L28956" s="1"/>
      <c r="M28956" s="1" t="str">
        <f>TEXT(vgchartz_2024[[#This Row],[release_date]],"dd")</f>
        <v>00</v>
      </c>
      <c r="N28956" t="str">
        <f>TEXT(vgchartz_2024[[#This Row],[release_date]],"mmmm")</f>
        <v>January</v>
      </c>
      <c r="O28956" s="2">
        <f>YEAR(vgchartz_2024[[#This Row],[release_date]])</f>
        <v>1900</v>
      </c>
      <c r="P28956" s="1">
        <v>43625</v>
      </c>
    </row>
    <row r="28957" spans="1:16" x14ac:dyDescent="0.3">
      <c r="A28957" t="s">
        <v>24582</v>
      </c>
      <c r="B28957" t="s">
        <v>67</v>
      </c>
      <c r="C28957" t="s">
        <v>130</v>
      </c>
      <c r="D28957" t="s">
        <v>507</v>
      </c>
      <c r="E28957" t="s">
        <v>507</v>
      </c>
      <c r="F28957"/>
      <c r="G28957"/>
      <c r="H28957"/>
      <c r="I28957"/>
      <c r="J28957"/>
      <c r="K28957"/>
      <c r="L28957" s="1"/>
      <c r="M28957" s="1" t="str">
        <f>TEXT(vgchartz_2024[[#This Row],[release_date]],"dd")</f>
        <v>00</v>
      </c>
      <c r="N28957" t="str">
        <f>TEXT(vgchartz_2024[[#This Row],[release_date]],"mmmm")</f>
        <v>January</v>
      </c>
      <c r="O28957" s="2">
        <f>YEAR(vgchartz_2024[[#This Row],[release_date]])</f>
        <v>1900</v>
      </c>
      <c r="P28957" s="1">
        <v>43625</v>
      </c>
    </row>
    <row r="28958" spans="1:16" x14ac:dyDescent="0.3">
      <c r="A28958" t="s">
        <v>24583</v>
      </c>
      <c r="B28958" t="s">
        <v>67</v>
      </c>
      <c r="C28958" t="s">
        <v>130</v>
      </c>
      <c r="D28958" t="s">
        <v>8238</v>
      </c>
      <c r="E28958" t="s">
        <v>24584</v>
      </c>
      <c r="F28958"/>
      <c r="G28958"/>
      <c r="H28958"/>
      <c r="I28958"/>
      <c r="J28958"/>
      <c r="K28958"/>
      <c r="L28958" s="1">
        <v>44166</v>
      </c>
      <c r="M28958" s="1" t="str">
        <f>TEXT(vgchartz_2024[[#This Row],[release_date]],"dd")</f>
        <v>01</v>
      </c>
      <c r="N28958" t="str">
        <f>TEXT(vgchartz_2024[[#This Row],[release_date]],"mmmm")</f>
        <v>December</v>
      </c>
      <c r="O28958" s="2">
        <f>YEAR(vgchartz_2024[[#This Row],[release_date]])</f>
        <v>2020</v>
      </c>
      <c r="P28958" s="1">
        <v>44044</v>
      </c>
    </row>
    <row r="28959" spans="1:16" x14ac:dyDescent="0.3">
      <c r="A28959" t="s">
        <v>24583</v>
      </c>
      <c r="B28959" t="s">
        <v>59</v>
      </c>
      <c r="C28959" t="s">
        <v>130</v>
      </c>
      <c r="D28959" t="s">
        <v>8238</v>
      </c>
      <c r="E28959" t="s">
        <v>24584</v>
      </c>
      <c r="F28959"/>
      <c r="G28959"/>
      <c r="H28959"/>
      <c r="I28959"/>
      <c r="J28959"/>
      <c r="K28959"/>
      <c r="L28959" s="1">
        <v>44166</v>
      </c>
      <c r="M28959" s="1" t="str">
        <f>TEXT(vgchartz_2024[[#This Row],[release_date]],"dd")</f>
        <v>01</v>
      </c>
      <c r="N28959" t="str">
        <f>TEXT(vgchartz_2024[[#This Row],[release_date]],"mmmm")</f>
        <v>December</v>
      </c>
      <c r="O28959" s="2">
        <f>YEAR(vgchartz_2024[[#This Row],[release_date]])</f>
        <v>2020</v>
      </c>
      <c r="P28959" s="1">
        <v>44044</v>
      </c>
    </row>
    <row r="28960" spans="1:16" x14ac:dyDescent="0.3">
      <c r="A28960" t="s">
        <v>24585</v>
      </c>
      <c r="B28960" t="s">
        <v>18</v>
      </c>
      <c r="C28960" t="s">
        <v>130</v>
      </c>
      <c r="D28960" t="s">
        <v>507</v>
      </c>
      <c r="E28960" t="s">
        <v>24586</v>
      </c>
      <c r="F28960"/>
      <c r="G28960"/>
      <c r="H28960"/>
      <c r="I28960"/>
      <c r="J28960"/>
      <c r="K28960"/>
      <c r="L28960" s="1"/>
      <c r="M28960" s="1" t="str">
        <f>TEXT(vgchartz_2024[[#This Row],[release_date]],"dd")</f>
        <v>00</v>
      </c>
      <c r="N28960" t="str">
        <f>TEXT(vgchartz_2024[[#This Row],[release_date]],"mmmm")</f>
        <v>January</v>
      </c>
      <c r="O28960" s="2">
        <f>YEAR(vgchartz_2024[[#This Row],[release_date]])</f>
        <v>1900</v>
      </c>
      <c r="P28960" s="1">
        <v>44823</v>
      </c>
    </row>
    <row r="28961" spans="1:16" x14ac:dyDescent="0.3">
      <c r="A28961" t="s">
        <v>24585</v>
      </c>
      <c r="B28961" t="s">
        <v>20193</v>
      </c>
      <c r="C28961" t="s">
        <v>130</v>
      </c>
      <c r="D28961" t="s">
        <v>507</v>
      </c>
      <c r="E28961" t="s">
        <v>24586</v>
      </c>
      <c r="F28961"/>
      <c r="G28961"/>
      <c r="H28961"/>
      <c r="I28961"/>
      <c r="J28961"/>
      <c r="K28961"/>
      <c r="L28961" s="1"/>
      <c r="M28961" s="1" t="str">
        <f>TEXT(vgchartz_2024[[#This Row],[release_date]],"dd")</f>
        <v>00</v>
      </c>
      <c r="N28961" t="str">
        <f>TEXT(vgchartz_2024[[#This Row],[release_date]],"mmmm")</f>
        <v>January</v>
      </c>
      <c r="O28961" s="2">
        <f>YEAR(vgchartz_2024[[#This Row],[release_date]])</f>
        <v>1900</v>
      </c>
      <c r="P28961" s="1">
        <v>44823</v>
      </c>
    </row>
    <row r="28962" spans="1:16" x14ac:dyDescent="0.3">
      <c r="A28962" t="s">
        <v>24585</v>
      </c>
      <c r="B28962" t="s">
        <v>693</v>
      </c>
      <c r="C28962" t="s">
        <v>130</v>
      </c>
      <c r="D28962" t="s">
        <v>507</v>
      </c>
      <c r="E28962" t="s">
        <v>24586</v>
      </c>
      <c r="F28962"/>
      <c r="G28962"/>
      <c r="H28962"/>
      <c r="I28962"/>
      <c r="J28962"/>
      <c r="K28962"/>
      <c r="L28962" s="1"/>
      <c r="M28962" s="1" t="str">
        <f>TEXT(vgchartz_2024[[#This Row],[release_date]],"dd")</f>
        <v>00</v>
      </c>
      <c r="N28962" t="str">
        <f>TEXT(vgchartz_2024[[#This Row],[release_date]],"mmmm")</f>
        <v>January</v>
      </c>
      <c r="O28962" s="2">
        <f>YEAR(vgchartz_2024[[#This Row],[release_date]])</f>
        <v>1900</v>
      </c>
      <c r="P28962" s="1">
        <v>44823</v>
      </c>
    </row>
    <row r="28963" spans="1:16" x14ac:dyDescent="0.3">
      <c r="A28963" t="s">
        <v>24585</v>
      </c>
      <c r="B28963" t="s">
        <v>67</v>
      </c>
      <c r="C28963" t="s">
        <v>130</v>
      </c>
      <c r="D28963" t="s">
        <v>507</v>
      </c>
      <c r="E28963" t="s">
        <v>24586</v>
      </c>
      <c r="F28963"/>
      <c r="G28963"/>
      <c r="H28963"/>
      <c r="I28963"/>
      <c r="J28963"/>
      <c r="K28963"/>
      <c r="L28963" s="1"/>
      <c r="M28963" s="1" t="str">
        <f>TEXT(vgchartz_2024[[#This Row],[release_date]],"dd")</f>
        <v>00</v>
      </c>
      <c r="N28963" t="str">
        <f>TEXT(vgchartz_2024[[#This Row],[release_date]],"mmmm")</f>
        <v>January</v>
      </c>
      <c r="O28963" s="2">
        <f>YEAR(vgchartz_2024[[#This Row],[release_date]])</f>
        <v>1900</v>
      </c>
      <c r="P28963" s="1">
        <v>44823</v>
      </c>
    </row>
    <row r="28964" spans="1:16" x14ac:dyDescent="0.3">
      <c r="A28964" t="s">
        <v>24587</v>
      </c>
      <c r="B28964" t="s">
        <v>18</v>
      </c>
      <c r="C28964" t="s">
        <v>130</v>
      </c>
      <c r="D28964" t="s">
        <v>507</v>
      </c>
      <c r="E28964" t="s">
        <v>24588</v>
      </c>
      <c r="F28964"/>
      <c r="G28964"/>
      <c r="H28964"/>
      <c r="I28964"/>
      <c r="J28964"/>
      <c r="K28964"/>
      <c r="L28964" s="1"/>
      <c r="M28964" s="1" t="str">
        <f>TEXT(vgchartz_2024[[#This Row],[release_date]],"dd")</f>
        <v>00</v>
      </c>
      <c r="N28964" t="str">
        <f>TEXT(vgchartz_2024[[#This Row],[release_date]],"mmmm")</f>
        <v>January</v>
      </c>
      <c r="O28964" s="2">
        <f>YEAR(vgchartz_2024[[#This Row],[release_date]])</f>
        <v>1900</v>
      </c>
      <c r="P28964" s="1">
        <v>44902</v>
      </c>
    </row>
    <row r="28965" spans="1:16" x14ac:dyDescent="0.3">
      <c r="A28965" t="s">
        <v>24587</v>
      </c>
      <c r="B28965" t="s">
        <v>20193</v>
      </c>
      <c r="C28965" t="s">
        <v>130</v>
      </c>
      <c r="D28965" t="s">
        <v>507</v>
      </c>
      <c r="E28965" t="s">
        <v>24588</v>
      </c>
      <c r="F28965"/>
      <c r="G28965"/>
      <c r="H28965"/>
      <c r="I28965"/>
      <c r="J28965"/>
      <c r="K28965"/>
      <c r="L28965" s="1"/>
      <c r="M28965" s="1" t="str">
        <f>TEXT(vgchartz_2024[[#This Row],[release_date]],"dd")</f>
        <v>00</v>
      </c>
      <c r="N28965" t="str">
        <f>TEXT(vgchartz_2024[[#This Row],[release_date]],"mmmm")</f>
        <v>January</v>
      </c>
      <c r="O28965" s="2">
        <f>YEAR(vgchartz_2024[[#This Row],[release_date]])</f>
        <v>1900</v>
      </c>
      <c r="P28965" s="1">
        <v>44902</v>
      </c>
    </row>
    <row r="28966" spans="1:16" x14ac:dyDescent="0.3">
      <c r="A28966" t="s">
        <v>24587</v>
      </c>
      <c r="B28966" t="s">
        <v>59</v>
      </c>
      <c r="C28966" t="s">
        <v>130</v>
      </c>
      <c r="D28966" t="s">
        <v>507</v>
      </c>
      <c r="E28966" t="s">
        <v>24588</v>
      </c>
      <c r="F28966"/>
      <c r="G28966"/>
      <c r="H28966"/>
      <c r="I28966"/>
      <c r="J28966"/>
      <c r="K28966"/>
      <c r="L28966" s="1"/>
      <c r="M28966" s="1" t="str">
        <f>TEXT(vgchartz_2024[[#This Row],[release_date]],"dd")</f>
        <v>00</v>
      </c>
      <c r="N28966" t="str">
        <f>TEXT(vgchartz_2024[[#This Row],[release_date]],"mmmm")</f>
        <v>January</v>
      </c>
      <c r="O28966" s="2">
        <f>YEAR(vgchartz_2024[[#This Row],[release_date]])</f>
        <v>1900</v>
      </c>
      <c r="P28966" s="1">
        <v>44902</v>
      </c>
    </row>
    <row r="28967" spans="1:16" x14ac:dyDescent="0.3">
      <c r="A28967" t="s">
        <v>24587</v>
      </c>
      <c r="B28967" t="s">
        <v>20192</v>
      </c>
      <c r="C28967" t="s">
        <v>130</v>
      </c>
      <c r="D28967" t="s">
        <v>507</v>
      </c>
      <c r="E28967" t="s">
        <v>24588</v>
      </c>
      <c r="F28967"/>
      <c r="G28967"/>
      <c r="H28967"/>
      <c r="I28967"/>
      <c r="J28967"/>
      <c r="K28967"/>
      <c r="L28967" s="1"/>
      <c r="M28967" s="1" t="str">
        <f>TEXT(vgchartz_2024[[#This Row],[release_date]],"dd")</f>
        <v>00</v>
      </c>
      <c r="N28967" t="str">
        <f>TEXT(vgchartz_2024[[#This Row],[release_date]],"mmmm")</f>
        <v>January</v>
      </c>
      <c r="O28967" s="2">
        <f>YEAR(vgchartz_2024[[#This Row],[release_date]])</f>
        <v>1900</v>
      </c>
      <c r="P28967" s="1">
        <v>44902</v>
      </c>
    </row>
    <row r="28968" spans="1:16" x14ac:dyDescent="0.3">
      <c r="A28968" t="s">
        <v>24587</v>
      </c>
      <c r="B28968" t="s">
        <v>67</v>
      </c>
      <c r="C28968" t="s">
        <v>130</v>
      </c>
      <c r="D28968" t="s">
        <v>507</v>
      </c>
      <c r="E28968" t="s">
        <v>24588</v>
      </c>
      <c r="F28968"/>
      <c r="G28968"/>
      <c r="H28968"/>
      <c r="I28968"/>
      <c r="J28968"/>
      <c r="K28968"/>
      <c r="L28968" s="1"/>
      <c r="M28968" s="1" t="str">
        <f>TEXT(vgchartz_2024[[#This Row],[release_date]],"dd")</f>
        <v>00</v>
      </c>
      <c r="N28968" t="str">
        <f>TEXT(vgchartz_2024[[#This Row],[release_date]],"mmmm")</f>
        <v>January</v>
      </c>
      <c r="O28968" s="2">
        <f>YEAR(vgchartz_2024[[#This Row],[release_date]])</f>
        <v>1900</v>
      </c>
      <c r="P28968" s="1">
        <v>44902</v>
      </c>
    </row>
    <row r="28969" spans="1:16" x14ac:dyDescent="0.3">
      <c r="A28969" t="s">
        <v>24589</v>
      </c>
      <c r="B28969" t="s">
        <v>67</v>
      </c>
      <c r="C28969" t="s">
        <v>130</v>
      </c>
      <c r="D28969" t="s">
        <v>24588</v>
      </c>
      <c r="E28969" t="s">
        <v>24588</v>
      </c>
      <c r="F28969"/>
      <c r="G28969"/>
      <c r="H28969"/>
      <c r="I28969"/>
      <c r="J28969"/>
      <c r="K28969"/>
      <c r="L28969" s="1">
        <v>43748</v>
      </c>
      <c r="M28969" s="1" t="str">
        <f>TEXT(vgchartz_2024[[#This Row],[release_date]],"dd")</f>
        <v>10</v>
      </c>
      <c r="N28969" t="str">
        <f>TEXT(vgchartz_2024[[#This Row],[release_date]],"mmmm")</f>
        <v>October</v>
      </c>
      <c r="O28969" s="2">
        <f>YEAR(vgchartz_2024[[#This Row],[release_date]])</f>
        <v>2019</v>
      </c>
      <c r="P28969" s="1">
        <v>43985</v>
      </c>
    </row>
    <row r="28970" spans="1:16" x14ac:dyDescent="0.3">
      <c r="A28970" t="s">
        <v>24589</v>
      </c>
      <c r="B28970" t="s">
        <v>59</v>
      </c>
      <c r="C28970" t="s">
        <v>130</v>
      </c>
      <c r="D28970" t="s">
        <v>24588</v>
      </c>
      <c r="E28970" t="s">
        <v>24588</v>
      </c>
      <c r="F28970"/>
      <c r="G28970"/>
      <c r="H28970"/>
      <c r="I28970"/>
      <c r="J28970"/>
      <c r="K28970"/>
      <c r="L28970" s="1">
        <v>43987</v>
      </c>
      <c r="M28970" s="1" t="str">
        <f>TEXT(vgchartz_2024[[#This Row],[release_date]],"dd")</f>
        <v>05</v>
      </c>
      <c r="N28970" t="str">
        <f>TEXT(vgchartz_2024[[#This Row],[release_date]],"mmmm")</f>
        <v>June</v>
      </c>
      <c r="O28970" s="2">
        <f>YEAR(vgchartz_2024[[#This Row],[release_date]])</f>
        <v>2020</v>
      </c>
      <c r="P28970" s="1">
        <v>43985</v>
      </c>
    </row>
    <row r="28971" spans="1:16" x14ac:dyDescent="0.3">
      <c r="A28971" t="s">
        <v>24590</v>
      </c>
      <c r="B28971" t="s">
        <v>67</v>
      </c>
      <c r="C28971" t="s">
        <v>130</v>
      </c>
      <c r="D28971" t="s">
        <v>24588</v>
      </c>
      <c r="E28971" t="s">
        <v>24588</v>
      </c>
      <c r="F28971"/>
      <c r="G28971"/>
      <c r="H28971"/>
      <c r="I28971"/>
      <c r="J28971"/>
      <c r="K28971"/>
      <c r="L28971" s="1">
        <v>43133</v>
      </c>
      <c r="M28971" s="1" t="str">
        <f>TEXT(vgchartz_2024[[#This Row],[release_date]],"dd")</f>
        <v>02</v>
      </c>
      <c r="N28971" t="str">
        <f>TEXT(vgchartz_2024[[#This Row],[release_date]],"mmmm")</f>
        <v>February</v>
      </c>
      <c r="O28971" s="2">
        <f>YEAR(vgchartz_2024[[#This Row],[release_date]])</f>
        <v>2018</v>
      </c>
      <c r="P28971" s="1">
        <v>43178</v>
      </c>
    </row>
    <row r="28972" spans="1:16" x14ac:dyDescent="0.3">
      <c r="A28972" t="s">
        <v>24591</v>
      </c>
      <c r="B28972" t="s">
        <v>67</v>
      </c>
      <c r="C28972" t="s">
        <v>130</v>
      </c>
      <c r="D28972" t="s">
        <v>24592</v>
      </c>
      <c r="E28972" t="s">
        <v>24592</v>
      </c>
      <c r="F28972"/>
      <c r="G28972"/>
      <c r="H28972"/>
      <c r="I28972"/>
      <c r="J28972"/>
      <c r="K28972"/>
      <c r="L28972" s="1">
        <v>44091</v>
      </c>
      <c r="M28972" s="1" t="str">
        <f>TEXT(vgchartz_2024[[#This Row],[release_date]],"dd")</f>
        <v>17</v>
      </c>
      <c r="N28972" t="str">
        <f>TEXT(vgchartz_2024[[#This Row],[release_date]],"mmmm")</f>
        <v>September</v>
      </c>
      <c r="O28972" s="2">
        <f>YEAR(vgchartz_2024[[#This Row],[release_date]])</f>
        <v>2020</v>
      </c>
      <c r="P28972" s="1">
        <v>44078</v>
      </c>
    </row>
    <row r="28973" spans="1:16" x14ac:dyDescent="0.3">
      <c r="A28973" t="s">
        <v>24591</v>
      </c>
      <c r="B28973" t="s">
        <v>59</v>
      </c>
      <c r="C28973" t="s">
        <v>130</v>
      </c>
      <c r="D28973" t="s">
        <v>24592</v>
      </c>
      <c r="E28973" t="s">
        <v>24592</v>
      </c>
      <c r="F28973"/>
      <c r="G28973"/>
      <c r="H28973"/>
      <c r="I28973"/>
      <c r="J28973"/>
      <c r="K28973"/>
      <c r="L28973" s="1">
        <v>44091</v>
      </c>
      <c r="M28973" s="1" t="str">
        <f>TEXT(vgchartz_2024[[#This Row],[release_date]],"dd")</f>
        <v>17</v>
      </c>
      <c r="N28973" t="str">
        <f>TEXT(vgchartz_2024[[#This Row],[release_date]],"mmmm")</f>
        <v>September</v>
      </c>
      <c r="O28973" s="2">
        <f>YEAR(vgchartz_2024[[#This Row],[release_date]])</f>
        <v>2020</v>
      </c>
      <c r="P28973" s="1">
        <v>44078</v>
      </c>
    </row>
    <row r="28974" spans="1:16" x14ac:dyDescent="0.3">
      <c r="A28974" t="s">
        <v>24593</v>
      </c>
      <c r="B28974" t="s">
        <v>693</v>
      </c>
      <c r="C28974" t="s">
        <v>130</v>
      </c>
      <c r="D28974" t="s">
        <v>24594</v>
      </c>
      <c r="E28974" t="s">
        <v>24595</v>
      </c>
      <c r="F28974"/>
      <c r="G28974"/>
      <c r="H28974"/>
      <c r="I28974"/>
      <c r="J28974"/>
      <c r="K28974"/>
      <c r="L28974" s="1">
        <v>43251</v>
      </c>
      <c r="M28974" s="1" t="str">
        <f>TEXT(vgchartz_2024[[#This Row],[release_date]],"dd")</f>
        <v>31</v>
      </c>
      <c r="N28974" t="str">
        <f>TEXT(vgchartz_2024[[#This Row],[release_date]],"mmmm")</f>
        <v>May</v>
      </c>
      <c r="O28974" s="2">
        <f>YEAR(vgchartz_2024[[#This Row],[release_date]])</f>
        <v>2018</v>
      </c>
      <c r="P28974" s="1">
        <v>43185</v>
      </c>
    </row>
    <row r="28975" spans="1:16" x14ac:dyDescent="0.3">
      <c r="A28975" t="s">
        <v>24596</v>
      </c>
      <c r="B28975" t="s">
        <v>67</v>
      </c>
      <c r="C28975" t="s">
        <v>130</v>
      </c>
      <c r="D28975" t="s">
        <v>507</v>
      </c>
      <c r="E28975" t="s">
        <v>24597</v>
      </c>
      <c r="F28975"/>
      <c r="G28975"/>
      <c r="H28975"/>
      <c r="I28975"/>
      <c r="J28975"/>
      <c r="K28975"/>
      <c r="L28975" s="1"/>
      <c r="M28975" s="1" t="str">
        <f>TEXT(vgchartz_2024[[#This Row],[release_date]],"dd")</f>
        <v>00</v>
      </c>
      <c r="N28975" t="str">
        <f>TEXT(vgchartz_2024[[#This Row],[release_date]],"mmmm")</f>
        <v>January</v>
      </c>
      <c r="O28975" s="2">
        <f>YEAR(vgchartz_2024[[#This Row],[release_date]])</f>
        <v>1900</v>
      </c>
      <c r="P28975" s="1">
        <v>44994</v>
      </c>
    </row>
    <row r="28976" spans="1:16" x14ac:dyDescent="0.3">
      <c r="A28976" t="s">
        <v>24598</v>
      </c>
      <c r="B28976" t="s">
        <v>67</v>
      </c>
      <c r="C28976" t="s">
        <v>130</v>
      </c>
      <c r="D28976" t="s">
        <v>507</v>
      </c>
      <c r="E28976" t="s">
        <v>24599</v>
      </c>
      <c r="F28976"/>
      <c r="G28976"/>
      <c r="H28976"/>
      <c r="I28976"/>
      <c r="J28976"/>
      <c r="K28976"/>
      <c r="L28976" s="1"/>
      <c r="M28976" s="1" t="str">
        <f>TEXT(vgchartz_2024[[#This Row],[release_date]],"dd")</f>
        <v>00</v>
      </c>
      <c r="N28976" t="str">
        <f>TEXT(vgchartz_2024[[#This Row],[release_date]],"mmmm")</f>
        <v>January</v>
      </c>
      <c r="O28976" s="2">
        <f>YEAR(vgchartz_2024[[#This Row],[release_date]])</f>
        <v>1900</v>
      </c>
      <c r="P28976" s="1">
        <v>44048</v>
      </c>
    </row>
    <row r="28977" spans="1:16" x14ac:dyDescent="0.3">
      <c r="A28977" t="s">
        <v>24598</v>
      </c>
      <c r="B28977" t="s">
        <v>18</v>
      </c>
      <c r="C28977" t="s">
        <v>130</v>
      </c>
      <c r="D28977" t="s">
        <v>507</v>
      </c>
      <c r="E28977" t="s">
        <v>24599</v>
      </c>
      <c r="F28977"/>
      <c r="G28977"/>
      <c r="H28977"/>
      <c r="I28977"/>
      <c r="J28977"/>
      <c r="K28977"/>
      <c r="L28977" s="1"/>
      <c r="M28977" s="1" t="str">
        <f>TEXT(vgchartz_2024[[#This Row],[release_date]],"dd")</f>
        <v>00</v>
      </c>
      <c r="N28977" t="str">
        <f>TEXT(vgchartz_2024[[#This Row],[release_date]],"mmmm")</f>
        <v>January</v>
      </c>
      <c r="O28977" s="2">
        <f>YEAR(vgchartz_2024[[#This Row],[release_date]])</f>
        <v>1900</v>
      </c>
      <c r="P28977" s="1">
        <v>44048</v>
      </c>
    </row>
    <row r="28978" spans="1:16" x14ac:dyDescent="0.3">
      <c r="A28978" t="s">
        <v>24598</v>
      </c>
      <c r="B28978" t="s">
        <v>59</v>
      </c>
      <c r="C28978" t="s">
        <v>130</v>
      </c>
      <c r="D28978" t="s">
        <v>507</v>
      </c>
      <c r="E28978" t="s">
        <v>24599</v>
      </c>
      <c r="F28978"/>
      <c r="G28978"/>
      <c r="H28978"/>
      <c r="I28978"/>
      <c r="J28978"/>
      <c r="K28978"/>
      <c r="L28978" s="1"/>
      <c r="M28978" s="1" t="str">
        <f>TEXT(vgchartz_2024[[#This Row],[release_date]],"dd")</f>
        <v>00</v>
      </c>
      <c r="N28978" t="str">
        <f>TEXT(vgchartz_2024[[#This Row],[release_date]],"mmmm")</f>
        <v>January</v>
      </c>
      <c r="O28978" s="2">
        <f>YEAR(vgchartz_2024[[#This Row],[release_date]])</f>
        <v>1900</v>
      </c>
      <c r="P28978" s="1">
        <v>44048</v>
      </c>
    </row>
    <row r="28979" spans="1:16" x14ac:dyDescent="0.3">
      <c r="A28979" t="s">
        <v>21258</v>
      </c>
      <c r="B28979" t="s">
        <v>693</v>
      </c>
      <c r="C28979" t="s">
        <v>130</v>
      </c>
      <c r="D28979" t="s">
        <v>507</v>
      </c>
      <c r="E28979" t="s">
        <v>21259</v>
      </c>
      <c r="F28979"/>
      <c r="G28979"/>
      <c r="H28979"/>
      <c r="I28979"/>
      <c r="J28979"/>
      <c r="K28979"/>
      <c r="L28979" s="1"/>
      <c r="M28979" s="1" t="str">
        <f>TEXT(vgchartz_2024[[#This Row],[release_date]],"dd")</f>
        <v>00</v>
      </c>
      <c r="N28979" t="str">
        <f>TEXT(vgchartz_2024[[#This Row],[release_date]],"mmmm")</f>
        <v>January</v>
      </c>
      <c r="O28979" s="2">
        <f>YEAR(vgchartz_2024[[#This Row],[release_date]])</f>
        <v>1900</v>
      </c>
      <c r="P28979" s="1">
        <v>44770</v>
      </c>
    </row>
    <row r="28980" spans="1:16" x14ac:dyDescent="0.3">
      <c r="A28980" t="s">
        <v>21258</v>
      </c>
      <c r="B28980" t="s">
        <v>59</v>
      </c>
      <c r="C28980" t="s">
        <v>130</v>
      </c>
      <c r="D28980" t="s">
        <v>507</v>
      </c>
      <c r="E28980" t="s">
        <v>21259</v>
      </c>
      <c r="F28980"/>
      <c r="G28980"/>
      <c r="H28980"/>
      <c r="I28980"/>
      <c r="J28980"/>
      <c r="K28980"/>
      <c r="L28980" s="1"/>
      <c r="M28980" s="1" t="str">
        <f>TEXT(vgchartz_2024[[#This Row],[release_date]],"dd")</f>
        <v>00</v>
      </c>
      <c r="N28980" t="str">
        <f>TEXT(vgchartz_2024[[#This Row],[release_date]],"mmmm")</f>
        <v>January</v>
      </c>
      <c r="O28980" s="2">
        <f>YEAR(vgchartz_2024[[#This Row],[release_date]])</f>
        <v>1900</v>
      </c>
      <c r="P28980" s="1">
        <v>44770</v>
      </c>
    </row>
    <row r="28981" spans="1:16" x14ac:dyDescent="0.3">
      <c r="A28981" t="s">
        <v>21258</v>
      </c>
      <c r="B28981" t="s">
        <v>20192</v>
      </c>
      <c r="C28981" t="s">
        <v>130</v>
      </c>
      <c r="D28981" t="s">
        <v>507</v>
      </c>
      <c r="E28981" t="s">
        <v>21259</v>
      </c>
      <c r="F28981"/>
      <c r="G28981"/>
      <c r="H28981"/>
      <c r="I28981"/>
      <c r="J28981"/>
      <c r="K28981"/>
      <c r="L28981" s="1"/>
      <c r="M28981" s="1" t="str">
        <f>TEXT(vgchartz_2024[[#This Row],[release_date]],"dd")</f>
        <v>00</v>
      </c>
      <c r="N28981" t="str">
        <f>TEXT(vgchartz_2024[[#This Row],[release_date]],"mmmm")</f>
        <v>January</v>
      </c>
      <c r="O28981" s="2">
        <f>YEAR(vgchartz_2024[[#This Row],[release_date]])</f>
        <v>1900</v>
      </c>
      <c r="P28981" s="1">
        <v>44770</v>
      </c>
    </row>
    <row r="28982" spans="1:16" x14ac:dyDescent="0.3">
      <c r="A28982" t="s">
        <v>24600</v>
      </c>
      <c r="B28982" t="s">
        <v>20193</v>
      </c>
      <c r="C28982" t="s">
        <v>130</v>
      </c>
      <c r="D28982" t="s">
        <v>507</v>
      </c>
      <c r="E28982" t="s">
        <v>24601</v>
      </c>
      <c r="F28982"/>
      <c r="G28982"/>
      <c r="H28982"/>
      <c r="I28982"/>
      <c r="J28982"/>
      <c r="K28982"/>
      <c r="L28982" s="1"/>
      <c r="M28982" s="1" t="str">
        <f>TEXT(vgchartz_2024[[#This Row],[release_date]],"dd")</f>
        <v>00</v>
      </c>
      <c r="N28982" t="str">
        <f>TEXT(vgchartz_2024[[#This Row],[release_date]],"mmmm")</f>
        <v>January</v>
      </c>
      <c r="O28982" s="2">
        <f>YEAR(vgchartz_2024[[#This Row],[release_date]])</f>
        <v>1900</v>
      </c>
      <c r="P28982" s="1">
        <v>45198</v>
      </c>
    </row>
    <row r="28983" spans="1:16" x14ac:dyDescent="0.3">
      <c r="A28983" t="s">
        <v>24600</v>
      </c>
      <c r="B28983" t="s">
        <v>59</v>
      </c>
      <c r="C28983" t="s">
        <v>130</v>
      </c>
      <c r="D28983" t="s">
        <v>507</v>
      </c>
      <c r="E28983" t="s">
        <v>24601</v>
      </c>
      <c r="F28983"/>
      <c r="G28983"/>
      <c r="H28983"/>
      <c r="I28983"/>
      <c r="J28983"/>
      <c r="K28983"/>
      <c r="L28983" s="1"/>
      <c r="M28983" s="1" t="str">
        <f>TEXT(vgchartz_2024[[#This Row],[release_date]],"dd")</f>
        <v>00</v>
      </c>
      <c r="N28983" t="str">
        <f>TEXT(vgchartz_2024[[#This Row],[release_date]],"mmmm")</f>
        <v>January</v>
      </c>
      <c r="O28983" s="2">
        <f>YEAR(vgchartz_2024[[#This Row],[release_date]])</f>
        <v>1900</v>
      </c>
      <c r="P28983" s="1">
        <v>45198</v>
      </c>
    </row>
    <row r="28984" spans="1:16" x14ac:dyDescent="0.3">
      <c r="A28984" t="s">
        <v>24600</v>
      </c>
      <c r="B28984" t="s">
        <v>20192</v>
      </c>
      <c r="C28984" t="s">
        <v>130</v>
      </c>
      <c r="D28984" t="s">
        <v>507</v>
      </c>
      <c r="E28984" t="s">
        <v>24601</v>
      </c>
      <c r="F28984"/>
      <c r="G28984"/>
      <c r="H28984"/>
      <c r="I28984"/>
      <c r="J28984"/>
      <c r="K28984"/>
      <c r="L28984" s="1"/>
      <c r="M28984" s="1" t="str">
        <f>TEXT(vgchartz_2024[[#This Row],[release_date]],"dd")</f>
        <v>00</v>
      </c>
      <c r="N28984" t="str">
        <f>TEXT(vgchartz_2024[[#This Row],[release_date]],"mmmm")</f>
        <v>January</v>
      </c>
      <c r="O28984" s="2">
        <f>YEAR(vgchartz_2024[[#This Row],[release_date]])</f>
        <v>1900</v>
      </c>
      <c r="P28984" s="1">
        <v>45198</v>
      </c>
    </row>
    <row r="28985" spans="1:16" x14ac:dyDescent="0.3">
      <c r="A28985" t="s">
        <v>24600</v>
      </c>
      <c r="B28985" t="s">
        <v>693</v>
      </c>
      <c r="C28985" t="s">
        <v>130</v>
      </c>
      <c r="D28985" t="s">
        <v>507</v>
      </c>
      <c r="E28985" t="s">
        <v>24601</v>
      </c>
      <c r="F28985"/>
      <c r="G28985"/>
      <c r="H28985"/>
      <c r="I28985"/>
      <c r="J28985"/>
      <c r="K28985"/>
      <c r="L28985" s="1"/>
      <c r="M28985" s="1" t="str">
        <f>TEXT(vgchartz_2024[[#This Row],[release_date]],"dd")</f>
        <v>00</v>
      </c>
      <c r="N28985" t="str">
        <f>TEXT(vgchartz_2024[[#This Row],[release_date]],"mmmm")</f>
        <v>January</v>
      </c>
      <c r="O28985" s="2">
        <f>YEAR(vgchartz_2024[[#This Row],[release_date]])</f>
        <v>1900</v>
      </c>
      <c r="P28985" s="1">
        <v>45198</v>
      </c>
    </row>
    <row r="28986" spans="1:16" x14ac:dyDescent="0.3">
      <c r="A28986" t="s">
        <v>24600</v>
      </c>
      <c r="B28986" t="s">
        <v>67</v>
      </c>
      <c r="C28986" t="s">
        <v>130</v>
      </c>
      <c r="D28986" t="s">
        <v>507</v>
      </c>
      <c r="E28986" t="s">
        <v>24601</v>
      </c>
      <c r="F28986"/>
      <c r="G28986"/>
      <c r="H28986"/>
      <c r="I28986"/>
      <c r="J28986"/>
      <c r="K28986"/>
      <c r="L28986" s="1"/>
      <c r="M28986" s="1" t="str">
        <f>TEXT(vgchartz_2024[[#This Row],[release_date]],"dd")</f>
        <v>00</v>
      </c>
      <c r="N28986" t="str">
        <f>TEXT(vgchartz_2024[[#This Row],[release_date]],"mmmm")</f>
        <v>January</v>
      </c>
      <c r="O28986" s="2">
        <f>YEAR(vgchartz_2024[[#This Row],[release_date]])</f>
        <v>1900</v>
      </c>
      <c r="P28986" s="1">
        <v>45198</v>
      </c>
    </row>
    <row r="28987" spans="1:16" x14ac:dyDescent="0.3">
      <c r="A28987" t="s">
        <v>24600</v>
      </c>
      <c r="B28987" t="s">
        <v>18</v>
      </c>
      <c r="C28987" t="s">
        <v>130</v>
      </c>
      <c r="D28987" t="s">
        <v>507</v>
      </c>
      <c r="E28987" t="s">
        <v>24601</v>
      </c>
      <c r="F28987"/>
      <c r="G28987"/>
      <c r="H28987"/>
      <c r="I28987"/>
      <c r="J28987"/>
      <c r="K28987"/>
      <c r="L28987" s="1"/>
      <c r="M28987" s="1" t="str">
        <f>TEXT(vgchartz_2024[[#This Row],[release_date]],"dd")</f>
        <v>00</v>
      </c>
      <c r="N28987" t="str">
        <f>TEXT(vgchartz_2024[[#This Row],[release_date]],"mmmm")</f>
        <v>January</v>
      </c>
      <c r="O28987" s="2">
        <f>YEAR(vgchartz_2024[[#This Row],[release_date]])</f>
        <v>1900</v>
      </c>
      <c r="P28987" s="1">
        <v>45198</v>
      </c>
    </row>
    <row r="28988" spans="1:16" x14ac:dyDescent="0.3">
      <c r="A28988" t="s">
        <v>24602</v>
      </c>
      <c r="B28988" t="s">
        <v>693</v>
      </c>
      <c r="C28988" t="s">
        <v>130</v>
      </c>
      <c r="D28988" t="s">
        <v>17862</v>
      </c>
      <c r="E28988" t="s">
        <v>24603</v>
      </c>
      <c r="F28988"/>
      <c r="G28988"/>
      <c r="H28988"/>
      <c r="I28988"/>
      <c r="J28988"/>
      <c r="K28988"/>
      <c r="L28988" s="1">
        <v>43041</v>
      </c>
      <c r="M28988" s="1" t="str">
        <f>TEXT(vgchartz_2024[[#This Row],[release_date]],"dd")</f>
        <v>02</v>
      </c>
      <c r="N28988" t="str">
        <f>TEXT(vgchartz_2024[[#This Row],[release_date]],"mmmm")</f>
        <v>November</v>
      </c>
      <c r="O28988" s="2">
        <f>YEAR(vgchartz_2024[[#This Row],[release_date]])</f>
        <v>2017</v>
      </c>
      <c r="P28988" s="1">
        <v>43185</v>
      </c>
    </row>
    <row r="28989" spans="1:16" x14ac:dyDescent="0.3">
      <c r="A28989" t="s">
        <v>24604</v>
      </c>
      <c r="B28989" t="s">
        <v>693</v>
      </c>
      <c r="C28989" t="s">
        <v>130</v>
      </c>
      <c r="D28989" t="s">
        <v>507</v>
      </c>
      <c r="E28989" t="s">
        <v>23967</v>
      </c>
      <c r="F28989"/>
      <c r="G28989"/>
      <c r="H28989"/>
      <c r="I28989"/>
      <c r="J28989"/>
      <c r="K28989"/>
      <c r="L28989" s="1"/>
      <c r="M28989" s="1" t="str">
        <f>TEXT(vgchartz_2024[[#This Row],[release_date]],"dd")</f>
        <v>00</v>
      </c>
      <c r="N28989" t="str">
        <f>TEXT(vgchartz_2024[[#This Row],[release_date]],"mmmm")</f>
        <v>January</v>
      </c>
      <c r="O28989" s="2">
        <f>YEAR(vgchartz_2024[[#This Row],[release_date]])</f>
        <v>1900</v>
      </c>
      <c r="P28989" s="1">
        <v>44195</v>
      </c>
    </row>
    <row r="28990" spans="1:16" x14ac:dyDescent="0.3">
      <c r="A28990" t="s">
        <v>24604</v>
      </c>
      <c r="B28990" t="s">
        <v>18</v>
      </c>
      <c r="C28990" t="s">
        <v>130</v>
      </c>
      <c r="D28990" t="s">
        <v>507</v>
      </c>
      <c r="E28990" t="s">
        <v>23967</v>
      </c>
      <c r="F28990"/>
      <c r="G28990"/>
      <c r="H28990"/>
      <c r="I28990"/>
      <c r="J28990"/>
      <c r="K28990"/>
      <c r="L28990" s="1"/>
      <c r="M28990" s="1" t="str">
        <f>TEXT(vgchartz_2024[[#This Row],[release_date]],"dd")</f>
        <v>00</v>
      </c>
      <c r="N28990" t="str">
        <f>TEXT(vgchartz_2024[[#This Row],[release_date]],"mmmm")</f>
        <v>January</v>
      </c>
      <c r="O28990" s="2">
        <f>YEAR(vgchartz_2024[[#This Row],[release_date]])</f>
        <v>1900</v>
      </c>
      <c r="P28990" s="1">
        <v>44195</v>
      </c>
    </row>
    <row r="28991" spans="1:16" x14ac:dyDescent="0.3">
      <c r="A28991" t="s">
        <v>24604</v>
      </c>
      <c r="B28991" t="s">
        <v>59</v>
      </c>
      <c r="C28991" t="s">
        <v>130</v>
      </c>
      <c r="D28991" t="s">
        <v>507</v>
      </c>
      <c r="E28991" t="s">
        <v>23967</v>
      </c>
      <c r="F28991"/>
      <c r="G28991"/>
      <c r="H28991"/>
      <c r="I28991"/>
      <c r="J28991"/>
      <c r="K28991"/>
      <c r="L28991" s="1"/>
      <c r="M28991" s="1" t="str">
        <f>TEXT(vgchartz_2024[[#This Row],[release_date]],"dd")</f>
        <v>00</v>
      </c>
      <c r="N28991" t="str">
        <f>TEXT(vgchartz_2024[[#This Row],[release_date]],"mmmm")</f>
        <v>January</v>
      </c>
      <c r="O28991" s="2">
        <f>YEAR(vgchartz_2024[[#This Row],[release_date]])</f>
        <v>1900</v>
      </c>
      <c r="P28991" s="1">
        <v>44195</v>
      </c>
    </row>
    <row r="28992" spans="1:16" x14ac:dyDescent="0.3">
      <c r="A28992" t="s">
        <v>24604</v>
      </c>
      <c r="B28992" t="s">
        <v>67</v>
      </c>
      <c r="C28992" t="s">
        <v>130</v>
      </c>
      <c r="D28992" t="s">
        <v>507</v>
      </c>
      <c r="E28992" t="s">
        <v>23967</v>
      </c>
      <c r="F28992"/>
      <c r="G28992"/>
      <c r="H28992"/>
      <c r="I28992"/>
      <c r="J28992"/>
      <c r="K28992"/>
      <c r="L28992" s="1"/>
      <c r="M28992" s="1" t="str">
        <f>TEXT(vgchartz_2024[[#This Row],[release_date]],"dd")</f>
        <v>00</v>
      </c>
      <c r="N28992" t="str">
        <f>TEXT(vgchartz_2024[[#This Row],[release_date]],"mmmm")</f>
        <v>January</v>
      </c>
      <c r="O28992" s="2">
        <f>YEAR(vgchartz_2024[[#This Row],[release_date]])</f>
        <v>1900</v>
      </c>
      <c r="P28992" s="1">
        <v>44195</v>
      </c>
    </row>
    <row r="28993" spans="1:16" x14ac:dyDescent="0.3">
      <c r="A28993" t="s">
        <v>24605</v>
      </c>
      <c r="B28993" t="s">
        <v>978</v>
      </c>
      <c r="C28993" t="s">
        <v>130</v>
      </c>
      <c r="D28993" t="s">
        <v>24606</v>
      </c>
      <c r="E28993" t="s">
        <v>24607</v>
      </c>
      <c r="F28993"/>
      <c r="G28993"/>
      <c r="H28993"/>
      <c r="I28993"/>
      <c r="J28993"/>
      <c r="K28993"/>
      <c r="L28993" s="1">
        <v>43850</v>
      </c>
      <c r="M28993" s="1" t="str">
        <f>TEXT(vgchartz_2024[[#This Row],[release_date]],"dd")</f>
        <v>20</v>
      </c>
      <c r="N28993" t="str">
        <f>TEXT(vgchartz_2024[[#This Row],[release_date]],"mmmm")</f>
        <v>January</v>
      </c>
      <c r="O28993" s="2">
        <f>YEAR(vgchartz_2024[[#This Row],[release_date]])</f>
        <v>2020</v>
      </c>
      <c r="P28993" s="1">
        <v>44094</v>
      </c>
    </row>
    <row r="28994" spans="1:16" x14ac:dyDescent="0.3">
      <c r="A28994" t="s">
        <v>24608</v>
      </c>
      <c r="B28994" t="s">
        <v>67</v>
      </c>
      <c r="C28994" t="s">
        <v>130</v>
      </c>
      <c r="D28994" t="s">
        <v>507</v>
      </c>
      <c r="E28994" t="s">
        <v>12608</v>
      </c>
      <c r="F28994"/>
      <c r="G28994"/>
      <c r="H28994"/>
      <c r="I28994"/>
      <c r="J28994"/>
      <c r="K28994"/>
      <c r="L28994" s="1"/>
      <c r="M28994" s="1" t="str">
        <f>TEXT(vgchartz_2024[[#This Row],[release_date]],"dd")</f>
        <v>00</v>
      </c>
      <c r="N28994" t="str">
        <f>TEXT(vgchartz_2024[[#This Row],[release_date]],"mmmm")</f>
        <v>January</v>
      </c>
      <c r="O28994" s="2">
        <f>YEAR(vgchartz_2024[[#This Row],[release_date]])</f>
        <v>1900</v>
      </c>
      <c r="P28994" s="1">
        <v>43139</v>
      </c>
    </row>
    <row r="28995" spans="1:16" x14ac:dyDescent="0.3">
      <c r="A28995" t="s">
        <v>24609</v>
      </c>
      <c r="B28995" t="s">
        <v>20289</v>
      </c>
      <c r="C28995" t="s">
        <v>130</v>
      </c>
      <c r="D28995" t="s">
        <v>584</v>
      </c>
      <c r="E28995" t="s">
        <v>584</v>
      </c>
      <c r="F28995"/>
      <c r="G28995"/>
      <c r="H28995"/>
      <c r="I28995"/>
      <c r="J28995"/>
      <c r="K28995"/>
      <c r="L28995" s="1">
        <v>30317</v>
      </c>
      <c r="M28995" s="1" t="str">
        <f>TEXT(vgchartz_2024[[#This Row],[release_date]],"dd")</f>
        <v>01</v>
      </c>
      <c r="N28995" t="str">
        <f>TEXT(vgchartz_2024[[#This Row],[release_date]],"mmmm")</f>
        <v>January</v>
      </c>
      <c r="O28995" s="2">
        <f>YEAR(vgchartz_2024[[#This Row],[release_date]])</f>
        <v>1983</v>
      </c>
      <c r="P28995" s="1">
        <v>43113</v>
      </c>
    </row>
    <row r="28996" spans="1:16" x14ac:dyDescent="0.3">
      <c r="A28996" t="s">
        <v>24610</v>
      </c>
      <c r="B28996" t="s">
        <v>20774</v>
      </c>
      <c r="C28996" t="s">
        <v>130</v>
      </c>
      <c r="D28996" t="s">
        <v>16557</v>
      </c>
      <c r="E28996" t="s">
        <v>3932</v>
      </c>
      <c r="F28996"/>
      <c r="G28996"/>
      <c r="H28996"/>
      <c r="I28996"/>
      <c r="J28996"/>
      <c r="K28996"/>
      <c r="L28996" s="1">
        <v>42846</v>
      </c>
      <c r="M28996" s="1" t="str">
        <f>TEXT(vgchartz_2024[[#This Row],[release_date]],"dd")</f>
        <v>21</v>
      </c>
      <c r="N28996" t="str">
        <f>TEXT(vgchartz_2024[[#This Row],[release_date]],"mmmm")</f>
        <v>April</v>
      </c>
      <c r="O28996" s="2">
        <f>YEAR(vgchartz_2024[[#This Row],[release_date]])</f>
        <v>2017</v>
      </c>
      <c r="P28996" s="1">
        <v>44496</v>
      </c>
    </row>
    <row r="28997" spans="1:16" x14ac:dyDescent="0.3">
      <c r="A28997" t="s">
        <v>24611</v>
      </c>
      <c r="B28997" t="s">
        <v>693</v>
      </c>
      <c r="C28997" t="s">
        <v>130</v>
      </c>
      <c r="D28997" t="s">
        <v>16538</v>
      </c>
      <c r="E28997" t="s">
        <v>16538</v>
      </c>
      <c r="F28997"/>
      <c r="G28997"/>
      <c r="H28997"/>
      <c r="I28997"/>
      <c r="J28997"/>
      <c r="K28997"/>
      <c r="L28997" s="1">
        <v>43090</v>
      </c>
      <c r="M28997" s="1" t="str">
        <f>TEXT(vgchartz_2024[[#This Row],[release_date]],"dd")</f>
        <v>21</v>
      </c>
      <c r="N28997" t="str">
        <f>TEXT(vgchartz_2024[[#This Row],[release_date]],"mmmm")</f>
        <v>December</v>
      </c>
      <c r="O28997" s="2">
        <f>YEAR(vgchartz_2024[[#This Row],[release_date]])</f>
        <v>2017</v>
      </c>
      <c r="P28997" s="1">
        <v>43185</v>
      </c>
    </row>
    <row r="28998" spans="1:16" x14ac:dyDescent="0.3">
      <c r="A28998" t="s">
        <v>21133</v>
      </c>
      <c r="B28998" t="s">
        <v>18</v>
      </c>
      <c r="C28998" t="s">
        <v>130</v>
      </c>
      <c r="D28998" t="s">
        <v>142</v>
      </c>
      <c r="E28998" t="s">
        <v>142</v>
      </c>
      <c r="F28998"/>
      <c r="G28998"/>
      <c r="H28998"/>
      <c r="I28998"/>
      <c r="J28998"/>
      <c r="K28998"/>
      <c r="L28998" s="1">
        <v>43482</v>
      </c>
      <c r="M28998" s="1" t="str">
        <f>TEXT(vgchartz_2024[[#This Row],[release_date]],"dd")</f>
        <v>17</v>
      </c>
      <c r="N28998" t="str">
        <f>TEXT(vgchartz_2024[[#This Row],[release_date]],"mmmm")</f>
        <v>January</v>
      </c>
      <c r="O28998" s="2">
        <f>YEAR(vgchartz_2024[[#This Row],[release_date]])</f>
        <v>2019</v>
      </c>
      <c r="P28998" s="1">
        <v>43490</v>
      </c>
    </row>
    <row r="28999" spans="1:16" x14ac:dyDescent="0.3">
      <c r="A28999" t="s">
        <v>21007</v>
      </c>
      <c r="B28999" t="s">
        <v>67</v>
      </c>
      <c r="C28999" t="s">
        <v>130</v>
      </c>
      <c r="D28999" t="s">
        <v>21008</v>
      </c>
      <c r="E28999" t="s">
        <v>21008</v>
      </c>
      <c r="F28999"/>
      <c r="G28999"/>
      <c r="H28999"/>
      <c r="I28999"/>
      <c r="J28999"/>
      <c r="K28999"/>
      <c r="L28999" s="1">
        <v>41704</v>
      </c>
      <c r="M28999" s="1" t="str">
        <f>TEXT(vgchartz_2024[[#This Row],[release_date]],"dd")</f>
        <v>06</v>
      </c>
      <c r="N28999" t="str">
        <f>TEXT(vgchartz_2024[[#This Row],[release_date]],"mmmm")</f>
        <v>March</v>
      </c>
      <c r="O28999" s="2">
        <f>YEAR(vgchartz_2024[[#This Row],[release_date]])</f>
        <v>2014</v>
      </c>
      <c r="P28999" s="1">
        <v>43105</v>
      </c>
    </row>
    <row r="29000" spans="1:16" x14ac:dyDescent="0.3">
      <c r="A29000" t="s">
        <v>21007</v>
      </c>
      <c r="B29000" t="s">
        <v>12200</v>
      </c>
      <c r="C29000" t="s">
        <v>130</v>
      </c>
      <c r="D29000" t="s">
        <v>507</v>
      </c>
      <c r="E29000" t="s">
        <v>21008</v>
      </c>
      <c r="F29000"/>
      <c r="G29000"/>
      <c r="H29000"/>
      <c r="I29000"/>
      <c r="J29000"/>
      <c r="K29000"/>
      <c r="L29000" s="1"/>
      <c r="M29000" s="1" t="str">
        <f>TEXT(vgchartz_2024[[#This Row],[release_date]],"dd")</f>
        <v>00</v>
      </c>
      <c r="N29000" t="str">
        <f>TEXT(vgchartz_2024[[#This Row],[release_date]],"mmmm")</f>
        <v>January</v>
      </c>
      <c r="O29000" s="2">
        <f>YEAR(vgchartz_2024[[#This Row],[release_date]])</f>
        <v>1900</v>
      </c>
      <c r="P29000" s="1">
        <v>43106</v>
      </c>
    </row>
    <row r="29001" spans="1:16" x14ac:dyDescent="0.3">
      <c r="A29001" t="s">
        <v>24612</v>
      </c>
      <c r="B29001" t="s">
        <v>67</v>
      </c>
      <c r="C29001" t="s">
        <v>130</v>
      </c>
      <c r="D29001" t="s">
        <v>1865</v>
      </c>
      <c r="E29001" t="s">
        <v>11817</v>
      </c>
      <c r="F29001"/>
      <c r="G29001"/>
      <c r="H29001"/>
      <c r="I29001"/>
      <c r="J29001"/>
      <c r="K29001"/>
      <c r="L29001" s="1">
        <v>40990</v>
      </c>
      <c r="M29001" s="1" t="str">
        <f>TEXT(vgchartz_2024[[#This Row],[release_date]],"dd")</f>
        <v>22</v>
      </c>
      <c r="N29001" t="str">
        <f>TEXT(vgchartz_2024[[#This Row],[release_date]],"mmmm")</f>
        <v>March</v>
      </c>
      <c r="O29001" s="2">
        <f>YEAR(vgchartz_2024[[#This Row],[release_date]])</f>
        <v>2012</v>
      </c>
      <c r="P29001" s="1">
        <v>43105</v>
      </c>
    </row>
    <row r="29002" spans="1:16" x14ac:dyDescent="0.3">
      <c r="A29002" t="s">
        <v>24613</v>
      </c>
      <c r="B29002" t="s">
        <v>693</v>
      </c>
      <c r="C29002" t="s">
        <v>130</v>
      </c>
      <c r="D29002" t="s">
        <v>507</v>
      </c>
      <c r="E29002" t="s">
        <v>11817</v>
      </c>
      <c r="F29002"/>
      <c r="G29002"/>
      <c r="H29002"/>
      <c r="I29002"/>
      <c r="J29002"/>
      <c r="K29002"/>
      <c r="L29002" s="1"/>
      <c r="M29002" s="1" t="str">
        <f>TEXT(vgchartz_2024[[#This Row],[release_date]],"dd")</f>
        <v>00</v>
      </c>
      <c r="N29002" t="str">
        <f>TEXT(vgchartz_2024[[#This Row],[release_date]],"mmmm")</f>
        <v>January</v>
      </c>
      <c r="O29002" s="2">
        <f>YEAR(vgchartz_2024[[#This Row],[release_date]])</f>
        <v>1900</v>
      </c>
      <c r="P29002" s="1">
        <v>43200</v>
      </c>
    </row>
    <row r="29003" spans="1:16" x14ac:dyDescent="0.3">
      <c r="A29003" t="s">
        <v>24613</v>
      </c>
      <c r="B29003" t="s">
        <v>67</v>
      </c>
      <c r="C29003" t="s">
        <v>130</v>
      </c>
      <c r="D29003" t="s">
        <v>7341</v>
      </c>
      <c r="E29003" t="s">
        <v>10655</v>
      </c>
      <c r="F29003"/>
      <c r="G29003"/>
      <c r="H29003"/>
      <c r="I29003"/>
      <c r="J29003"/>
      <c r="K29003"/>
      <c r="L29003" s="1">
        <v>42684</v>
      </c>
      <c r="M29003" s="1" t="str">
        <f>TEXT(vgchartz_2024[[#This Row],[release_date]],"dd")</f>
        <v>10</v>
      </c>
      <c r="N29003" t="str">
        <f>TEXT(vgchartz_2024[[#This Row],[release_date]],"mmmm")</f>
        <v>November</v>
      </c>
      <c r="O29003" s="2">
        <f>YEAR(vgchartz_2024[[#This Row],[release_date]])</f>
        <v>2016</v>
      </c>
      <c r="P29003" s="1">
        <v>43105</v>
      </c>
    </row>
    <row r="29004" spans="1:16" x14ac:dyDescent="0.3">
      <c r="A29004" t="s">
        <v>21387</v>
      </c>
      <c r="B29004" t="s">
        <v>16176</v>
      </c>
      <c r="C29004" t="s">
        <v>130</v>
      </c>
      <c r="D29004" t="s">
        <v>2751</v>
      </c>
      <c r="E29004" t="s">
        <v>2752</v>
      </c>
      <c r="F29004"/>
      <c r="G29004"/>
      <c r="H29004"/>
      <c r="I29004"/>
      <c r="J29004"/>
      <c r="K29004"/>
      <c r="L29004" s="1">
        <v>42668</v>
      </c>
      <c r="M29004" s="1" t="str">
        <f>TEXT(vgchartz_2024[[#This Row],[release_date]],"dd")</f>
        <v>25</v>
      </c>
      <c r="N29004" t="str">
        <f>TEXT(vgchartz_2024[[#This Row],[release_date]],"mmmm")</f>
        <v>October</v>
      </c>
      <c r="O29004" s="2">
        <f>YEAR(vgchartz_2024[[#This Row],[release_date]])</f>
        <v>2016</v>
      </c>
      <c r="P29004" s="1">
        <v>44230</v>
      </c>
    </row>
    <row r="29005" spans="1:16" x14ac:dyDescent="0.3">
      <c r="A29005" t="s">
        <v>24614</v>
      </c>
      <c r="B29005" t="s">
        <v>693</v>
      </c>
      <c r="C29005" t="s">
        <v>130</v>
      </c>
      <c r="D29005" t="s">
        <v>17059</v>
      </c>
      <c r="E29005" t="s">
        <v>24615</v>
      </c>
      <c r="F29005"/>
      <c r="G29005"/>
      <c r="H29005"/>
      <c r="I29005"/>
      <c r="J29005"/>
      <c r="K29005"/>
      <c r="L29005" s="1">
        <v>43020</v>
      </c>
      <c r="M29005" s="1" t="str">
        <f>TEXT(vgchartz_2024[[#This Row],[release_date]],"dd")</f>
        <v>12</v>
      </c>
      <c r="N29005" t="str">
        <f>TEXT(vgchartz_2024[[#This Row],[release_date]],"mmmm")</f>
        <v>October</v>
      </c>
      <c r="O29005" s="2">
        <f>YEAR(vgchartz_2024[[#This Row],[release_date]])</f>
        <v>2017</v>
      </c>
      <c r="P29005" s="1">
        <v>43185</v>
      </c>
    </row>
    <row r="29006" spans="1:16" x14ac:dyDescent="0.3">
      <c r="A29006" t="s">
        <v>24616</v>
      </c>
      <c r="B29006" t="s">
        <v>18</v>
      </c>
      <c r="C29006" t="s">
        <v>130</v>
      </c>
      <c r="D29006" t="s">
        <v>507</v>
      </c>
      <c r="E29006" t="s">
        <v>24617</v>
      </c>
      <c r="F29006"/>
      <c r="G29006"/>
      <c r="H29006"/>
      <c r="I29006"/>
      <c r="J29006"/>
      <c r="K29006"/>
      <c r="L29006" s="1"/>
      <c r="M29006" s="1" t="str">
        <f>TEXT(vgchartz_2024[[#This Row],[release_date]],"dd")</f>
        <v>00</v>
      </c>
      <c r="N29006" t="str">
        <f>TEXT(vgchartz_2024[[#This Row],[release_date]],"mmmm")</f>
        <v>January</v>
      </c>
      <c r="O29006" s="2">
        <f>YEAR(vgchartz_2024[[#This Row],[release_date]])</f>
        <v>1900</v>
      </c>
      <c r="P29006" s="1">
        <v>43207</v>
      </c>
    </row>
    <row r="29007" spans="1:16" x14ac:dyDescent="0.3">
      <c r="A29007" t="s">
        <v>24616</v>
      </c>
      <c r="B29007" t="s">
        <v>59</v>
      </c>
      <c r="C29007" t="s">
        <v>130</v>
      </c>
      <c r="D29007" t="s">
        <v>507</v>
      </c>
      <c r="E29007" t="s">
        <v>24617</v>
      </c>
      <c r="F29007"/>
      <c r="G29007"/>
      <c r="H29007"/>
      <c r="I29007"/>
      <c r="J29007"/>
      <c r="K29007"/>
      <c r="L29007" s="1"/>
      <c r="M29007" s="1" t="str">
        <f>TEXT(vgchartz_2024[[#This Row],[release_date]],"dd")</f>
        <v>00</v>
      </c>
      <c r="N29007" t="str">
        <f>TEXT(vgchartz_2024[[#This Row],[release_date]],"mmmm")</f>
        <v>January</v>
      </c>
      <c r="O29007" s="2">
        <f>YEAR(vgchartz_2024[[#This Row],[release_date]])</f>
        <v>1900</v>
      </c>
      <c r="P29007" s="1">
        <v>43207</v>
      </c>
    </row>
    <row r="29008" spans="1:16" x14ac:dyDescent="0.3">
      <c r="A29008" t="s">
        <v>24616</v>
      </c>
      <c r="B29008" t="s">
        <v>693</v>
      </c>
      <c r="C29008" t="s">
        <v>130</v>
      </c>
      <c r="D29008" t="s">
        <v>507</v>
      </c>
      <c r="E29008" t="s">
        <v>24617</v>
      </c>
      <c r="F29008"/>
      <c r="G29008"/>
      <c r="H29008"/>
      <c r="I29008"/>
      <c r="J29008"/>
      <c r="K29008"/>
      <c r="L29008" s="1"/>
      <c r="M29008" s="1" t="str">
        <f>TEXT(vgchartz_2024[[#This Row],[release_date]],"dd")</f>
        <v>00</v>
      </c>
      <c r="N29008" t="str">
        <f>TEXT(vgchartz_2024[[#This Row],[release_date]],"mmmm")</f>
        <v>January</v>
      </c>
      <c r="O29008" s="2">
        <f>YEAR(vgchartz_2024[[#This Row],[release_date]])</f>
        <v>1900</v>
      </c>
      <c r="P29008" s="1">
        <v>43207</v>
      </c>
    </row>
    <row r="29009" spans="1:16" x14ac:dyDescent="0.3">
      <c r="A29009" t="s">
        <v>526</v>
      </c>
      <c r="B29009" t="s">
        <v>16171</v>
      </c>
      <c r="C29009" t="s">
        <v>30</v>
      </c>
      <c r="D29009" t="s">
        <v>16</v>
      </c>
      <c r="E29009" t="s">
        <v>17</v>
      </c>
      <c r="F29009"/>
      <c r="G29009"/>
      <c r="H29009"/>
      <c r="I29009"/>
      <c r="J29009"/>
      <c r="K29009"/>
      <c r="L29009" s="1">
        <v>35881</v>
      </c>
      <c r="M29009" s="1" t="str">
        <f>TEXT(vgchartz_2024[[#This Row],[release_date]],"dd")</f>
        <v>27</v>
      </c>
      <c r="N29009" t="str">
        <f>TEXT(vgchartz_2024[[#This Row],[release_date]],"mmmm")</f>
        <v>March</v>
      </c>
      <c r="O29009" s="2">
        <f>YEAR(vgchartz_2024[[#This Row],[release_date]])</f>
        <v>1998</v>
      </c>
      <c r="P29009" s="1">
        <v>43864</v>
      </c>
    </row>
    <row r="29010" spans="1:16" x14ac:dyDescent="0.3">
      <c r="A29010" t="s">
        <v>97</v>
      </c>
      <c r="B29010" t="s">
        <v>16176</v>
      </c>
      <c r="C29010" t="s">
        <v>30</v>
      </c>
      <c r="D29010" t="s">
        <v>99</v>
      </c>
      <c r="E29010" t="s">
        <v>24618</v>
      </c>
      <c r="F29010"/>
      <c r="G29010"/>
      <c r="H29010"/>
      <c r="I29010"/>
      <c r="J29010"/>
      <c r="K29010"/>
      <c r="L29010" s="1">
        <v>40865</v>
      </c>
      <c r="M29010" s="1" t="str">
        <f>TEXT(vgchartz_2024[[#This Row],[release_date]],"dd")</f>
        <v>18</v>
      </c>
      <c r="N29010" t="str">
        <f>TEXT(vgchartz_2024[[#This Row],[release_date]],"mmmm")</f>
        <v>November</v>
      </c>
      <c r="O29010" s="2">
        <f>YEAR(vgchartz_2024[[#This Row],[release_date]])</f>
        <v>2011</v>
      </c>
      <c r="P29010" s="1">
        <v>44112</v>
      </c>
    </row>
    <row r="29011" spans="1:16" x14ac:dyDescent="0.3">
      <c r="A29011" t="s">
        <v>24619</v>
      </c>
      <c r="B29011" t="s">
        <v>16171</v>
      </c>
      <c r="C29011" t="s">
        <v>30</v>
      </c>
      <c r="D29011" t="s">
        <v>281</v>
      </c>
      <c r="E29011" t="s">
        <v>1115</v>
      </c>
      <c r="F29011"/>
      <c r="G29011"/>
      <c r="H29011"/>
      <c r="I29011"/>
      <c r="J29011"/>
      <c r="K29011"/>
      <c r="L29011" s="1">
        <v>35699</v>
      </c>
      <c r="M29011" s="1" t="str">
        <f>TEXT(vgchartz_2024[[#This Row],[release_date]],"dd")</f>
        <v>26</v>
      </c>
      <c r="N29011" t="str">
        <f>TEXT(vgchartz_2024[[#This Row],[release_date]],"mmmm")</f>
        <v>September</v>
      </c>
      <c r="O29011" s="2">
        <f>YEAR(vgchartz_2024[[#This Row],[release_date]])</f>
        <v>1997</v>
      </c>
      <c r="P29011" s="1">
        <v>43891</v>
      </c>
    </row>
    <row r="29012" spans="1:16" x14ac:dyDescent="0.3">
      <c r="A29012" t="s">
        <v>118</v>
      </c>
      <c r="B29012" t="s">
        <v>16171</v>
      </c>
      <c r="C29012" t="s">
        <v>30</v>
      </c>
      <c r="D29012" t="s">
        <v>85</v>
      </c>
      <c r="E29012" t="s">
        <v>85</v>
      </c>
      <c r="F29012"/>
      <c r="G29012"/>
      <c r="H29012"/>
      <c r="I29012"/>
      <c r="J29012"/>
      <c r="K29012"/>
      <c r="L29012" s="1">
        <v>39399</v>
      </c>
      <c r="M29012" s="1" t="str">
        <f>TEXT(vgchartz_2024[[#This Row],[release_date]],"dd")</f>
        <v>13</v>
      </c>
      <c r="N29012" t="str">
        <f>TEXT(vgchartz_2024[[#This Row],[release_date]],"mmmm")</f>
        <v>November</v>
      </c>
      <c r="O29012" s="2">
        <f>YEAR(vgchartz_2024[[#This Row],[release_date]])</f>
        <v>2007</v>
      </c>
      <c r="P29012" s="1">
        <v>43872</v>
      </c>
    </row>
    <row r="29013" spans="1:16" x14ac:dyDescent="0.3">
      <c r="A29013" t="s">
        <v>13</v>
      </c>
      <c r="B29013" t="s">
        <v>16176</v>
      </c>
      <c r="C29013" t="s">
        <v>30</v>
      </c>
      <c r="D29013" t="s">
        <v>16</v>
      </c>
      <c r="E29013" t="s">
        <v>17</v>
      </c>
      <c r="F29013"/>
      <c r="G29013"/>
      <c r="H29013"/>
      <c r="I29013"/>
      <c r="J29013"/>
      <c r="K29013"/>
      <c r="L29013" s="1">
        <v>41534</v>
      </c>
      <c r="M29013" s="1" t="str">
        <f>TEXT(vgchartz_2024[[#This Row],[release_date]],"dd")</f>
        <v>17</v>
      </c>
      <c r="N29013" t="str">
        <f>TEXT(vgchartz_2024[[#This Row],[release_date]],"mmmm")</f>
        <v>September</v>
      </c>
      <c r="O29013" s="2">
        <f>YEAR(vgchartz_2024[[#This Row],[release_date]])</f>
        <v>2013</v>
      </c>
      <c r="P29013" s="1">
        <v>44112</v>
      </c>
    </row>
    <row r="29014" spans="1:16" x14ac:dyDescent="0.3">
      <c r="A29014" t="s">
        <v>21033</v>
      </c>
      <c r="B29014" t="s">
        <v>16171</v>
      </c>
      <c r="C29014" t="s">
        <v>30</v>
      </c>
      <c r="D29014" t="s">
        <v>683</v>
      </c>
      <c r="E29014" t="s">
        <v>683</v>
      </c>
      <c r="F29014"/>
      <c r="G29014"/>
      <c r="H29014"/>
      <c r="I29014"/>
      <c r="J29014"/>
      <c r="K29014"/>
      <c r="L29014" s="1">
        <v>31972</v>
      </c>
      <c r="M29014" s="1" t="str">
        <f>TEXT(vgchartz_2024[[#This Row],[release_date]],"dd")</f>
        <v>14</v>
      </c>
      <c r="N29014" t="str">
        <f>TEXT(vgchartz_2024[[#This Row],[release_date]],"mmmm")</f>
        <v>July</v>
      </c>
      <c r="O29014" s="2">
        <f>YEAR(vgchartz_2024[[#This Row],[release_date]])</f>
        <v>1987</v>
      </c>
      <c r="P29014" s="1">
        <v>43864</v>
      </c>
    </row>
    <row r="29015" spans="1:16" x14ac:dyDescent="0.3">
      <c r="A29015" t="s">
        <v>6856</v>
      </c>
      <c r="B29015" t="s">
        <v>16171</v>
      </c>
      <c r="C29015" t="s">
        <v>30</v>
      </c>
      <c r="D29015" t="s">
        <v>146</v>
      </c>
      <c r="E29015" t="s">
        <v>146</v>
      </c>
      <c r="F29015"/>
      <c r="G29015"/>
      <c r="H29015"/>
      <c r="I29015"/>
      <c r="J29015"/>
      <c r="K29015"/>
      <c r="L29015" s="1">
        <v>35154</v>
      </c>
      <c r="M29015" s="1" t="str">
        <f>TEXT(vgchartz_2024[[#This Row],[release_date]],"dd")</f>
        <v>30</v>
      </c>
      <c r="N29015" t="str">
        <f>TEXT(vgchartz_2024[[#This Row],[release_date]],"mmmm")</f>
        <v>March</v>
      </c>
      <c r="O29015" s="2">
        <f>YEAR(vgchartz_2024[[#This Row],[release_date]])</f>
        <v>1996</v>
      </c>
      <c r="P29015" s="1">
        <v>43864</v>
      </c>
    </row>
    <row r="29016" spans="1:16" x14ac:dyDescent="0.3">
      <c r="A29016" t="s">
        <v>171</v>
      </c>
      <c r="B29016" t="s">
        <v>16171</v>
      </c>
      <c r="C29016" t="s">
        <v>30</v>
      </c>
      <c r="D29016" t="s">
        <v>131</v>
      </c>
      <c r="E29016" t="s">
        <v>17300</v>
      </c>
      <c r="F29016"/>
      <c r="G29016"/>
      <c r="H29016"/>
      <c r="I29016"/>
      <c r="J29016"/>
      <c r="K29016"/>
      <c r="L29016" s="1">
        <v>35383</v>
      </c>
      <c r="M29016" s="1" t="str">
        <f>TEXT(vgchartz_2024[[#This Row],[release_date]],"dd")</f>
        <v>14</v>
      </c>
      <c r="N29016" t="str">
        <f>TEXT(vgchartz_2024[[#This Row],[release_date]],"mmmm")</f>
        <v>November</v>
      </c>
      <c r="O29016" s="2">
        <f>YEAR(vgchartz_2024[[#This Row],[release_date]])</f>
        <v>1996</v>
      </c>
      <c r="P29016" s="1">
        <v>43888</v>
      </c>
    </row>
    <row r="29017" spans="1:16" x14ac:dyDescent="0.3">
      <c r="A29017" t="s">
        <v>24620</v>
      </c>
      <c r="B29017" t="s">
        <v>16171</v>
      </c>
      <c r="C29017" t="s">
        <v>30</v>
      </c>
      <c r="D29017" t="s">
        <v>16</v>
      </c>
      <c r="E29017" t="s">
        <v>94</v>
      </c>
      <c r="F29017"/>
      <c r="G29017"/>
      <c r="H29017"/>
      <c r="I29017"/>
      <c r="J29017"/>
      <c r="K29017"/>
      <c r="L29017" s="1">
        <v>38111</v>
      </c>
      <c r="M29017" s="1" t="str">
        <f>TEXT(vgchartz_2024[[#This Row],[release_date]],"dd")</f>
        <v>04</v>
      </c>
      <c r="N29017" t="str">
        <f>TEXT(vgchartz_2024[[#This Row],[release_date]],"mmmm")</f>
        <v>May</v>
      </c>
      <c r="O29017" s="2">
        <f>YEAR(vgchartz_2024[[#This Row],[release_date]])</f>
        <v>2004</v>
      </c>
      <c r="P29017" s="1">
        <v>43887</v>
      </c>
    </row>
    <row r="29018" spans="1:16" x14ac:dyDescent="0.3">
      <c r="A29018" t="s">
        <v>24621</v>
      </c>
      <c r="B29018" t="s">
        <v>16171</v>
      </c>
      <c r="C29018" t="s">
        <v>30</v>
      </c>
      <c r="D29018" t="s">
        <v>43</v>
      </c>
      <c r="E29018" t="s">
        <v>778</v>
      </c>
      <c r="F29018"/>
      <c r="G29018"/>
      <c r="H29018"/>
      <c r="I29018"/>
      <c r="J29018"/>
      <c r="K29018"/>
      <c r="L29018" s="1">
        <v>37210</v>
      </c>
      <c r="M29018" s="1" t="str">
        <f>TEXT(vgchartz_2024[[#This Row],[release_date]],"dd")</f>
        <v>15</v>
      </c>
      <c r="N29018" t="str">
        <f>TEXT(vgchartz_2024[[#This Row],[release_date]],"mmmm")</f>
        <v>November</v>
      </c>
      <c r="O29018" s="2">
        <f>YEAR(vgchartz_2024[[#This Row],[release_date]])</f>
        <v>2001</v>
      </c>
      <c r="P29018" s="1">
        <v>44980</v>
      </c>
    </row>
    <row r="29019" spans="1:16" x14ac:dyDescent="0.3">
      <c r="A29019" t="s">
        <v>18608</v>
      </c>
      <c r="B29019" t="s">
        <v>16171</v>
      </c>
      <c r="C29019" t="s">
        <v>30</v>
      </c>
      <c r="D29019" t="s">
        <v>185</v>
      </c>
      <c r="E29019" t="s">
        <v>185</v>
      </c>
      <c r="F29019"/>
      <c r="G29019"/>
      <c r="H29019"/>
      <c r="I29019"/>
      <c r="J29019"/>
      <c r="K29019"/>
      <c r="L29019" s="1">
        <v>31971</v>
      </c>
      <c r="M29019" s="1" t="str">
        <f>TEXT(vgchartz_2024[[#This Row],[release_date]],"dd")</f>
        <v>13</v>
      </c>
      <c r="N29019" t="str">
        <f>TEXT(vgchartz_2024[[#This Row],[release_date]],"mmmm")</f>
        <v>July</v>
      </c>
      <c r="O29019" s="2">
        <f>YEAR(vgchartz_2024[[#This Row],[release_date]])</f>
        <v>1987</v>
      </c>
      <c r="P29019" s="1">
        <v>43887</v>
      </c>
    </row>
    <row r="29020" spans="1:16" x14ac:dyDescent="0.3">
      <c r="A29020" t="s">
        <v>29</v>
      </c>
      <c r="B29020" t="s">
        <v>16176</v>
      </c>
      <c r="C29020" t="s">
        <v>30</v>
      </c>
      <c r="D29020" t="s">
        <v>16</v>
      </c>
      <c r="E29020" t="s">
        <v>24622</v>
      </c>
      <c r="F29020"/>
      <c r="G29020"/>
      <c r="H29020"/>
      <c r="I29020"/>
      <c r="J29020"/>
      <c r="K29020"/>
      <c r="L29020" s="1">
        <v>43399</v>
      </c>
      <c r="M29020" s="1" t="str">
        <f>TEXT(vgchartz_2024[[#This Row],[release_date]],"dd")</f>
        <v>26</v>
      </c>
      <c r="N29020" t="str">
        <f>TEXT(vgchartz_2024[[#This Row],[release_date]],"mmmm")</f>
        <v>October</v>
      </c>
      <c r="O29020" s="2">
        <f>YEAR(vgchartz_2024[[#This Row],[release_date]])</f>
        <v>2018</v>
      </c>
      <c r="P29020" s="1">
        <v>44112</v>
      </c>
    </row>
    <row r="29021" spans="1:16" x14ac:dyDescent="0.3">
      <c r="A29021" t="s">
        <v>24623</v>
      </c>
      <c r="B29021" t="s">
        <v>16171</v>
      </c>
      <c r="C29021" t="s">
        <v>30</v>
      </c>
      <c r="D29021" t="s">
        <v>281</v>
      </c>
      <c r="E29021" t="s">
        <v>1115</v>
      </c>
      <c r="F29021"/>
      <c r="G29021"/>
      <c r="H29021"/>
      <c r="I29021"/>
      <c r="J29021"/>
      <c r="K29021"/>
      <c r="L29021" s="1">
        <v>38440</v>
      </c>
      <c r="M29021" s="1" t="str">
        <f>TEXT(vgchartz_2024[[#This Row],[release_date]],"dd")</f>
        <v>29</v>
      </c>
      <c r="N29021" t="str">
        <f>TEXT(vgchartz_2024[[#This Row],[release_date]],"mmmm")</f>
        <v>March</v>
      </c>
      <c r="O29021" s="2">
        <f>YEAR(vgchartz_2024[[#This Row],[release_date]])</f>
        <v>2005</v>
      </c>
      <c r="P29021" s="1">
        <v>43892</v>
      </c>
    </row>
    <row r="29022" spans="1:16" x14ac:dyDescent="0.3">
      <c r="A29022" t="s">
        <v>334</v>
      </c>
      <c r="B29022" t="s">
        <v>16171</v>
      </c>
      <c r="C29022" t="s">
        <v>30</v>
      </c>
      <c r="D29022" t="s">
        <v>17877</v>
      </c>
      <c r="E29022" t="s">
        <v>17877</v>
      </c>
      <c r="F29022"/>
      <c r="G29022"/>
      <c r="H29022"/>
      <c r="I29022"/>
      <c r="J29022"/>
      <c r="K29022"/>
      <c r="L29022" s="1">
        <v>29952</v>
      </c>
      <c r="M29022" s="1" t="str">
        <f>TEXT(vgchartz_2024[[#This Row],[release_date]],"dd")</f>
        <v>01</v>
      </c>
      <c r="N29022" t="str">
        <f>TEXT(vgchartz_2024[[#This Row],[release_date]],"mmmm")</f>
        <v>January</v>
      </c>
      <c r="O29022" s="2">
        <f>YEAR(vgchartz_2024[[#This Row],[release_date]])</f>
        <v>1982</v>
      </c>
      <c r="P29022" s="1">
        <v>43902</v>
      </c>
    </row>
    <row r="29023" spans="1:16" x14ac:dyDescent="0.3">
      <c r="A29023" t="s">
        <v>3525</v>
      </c>
      <c r="B29023" t="s">
        <v>16171</v>
      </c>
      <c r="C29023" t="s">
        <v>30</v>
      </c>
      <c r="D29023" t="s">
        <v>638</v>
      </c>
      <c r="E29023" t="s">
        <v>7986</v>
      </c>
      <c r="F29023"/>
      <c r="G29023"/>
      <c r="H29023"/>
      <c r="I29023"/>
      <c r="J29023"/>
      <c r="K29023"/>
      <c r="L29023" s="1">
        <v>40679</v>
      </c>
      <c r="M29023" s="1" t="str">
        <f>TEXT(vgchartz_2024[[#This Row],[release_date]],"dd")</f>
        <v>16</v>
      </c>
      <c r="N29023" t="str">
        <f>TEXT(vgchartz_2024[[#This Row],[release_date]],"mmmm")</f>
        <v>May</v>
      </c>
      <c r="O29023" s="2">
        <f>YEAR(vgchartz_2024[[#This Row],[release_date]])</f>
        <v>2011</v>
      </c>
      <c r="P29023" s="1">
        <v>43897</v>
      </c>
    </row>
    <row r="29024" spans="1:16" x14ac:dyDescent="0.3">
      <c r="A29024" t="s">
        <v>24624</v>
      </c>
      <c r="B29024" t="s">
        <v>16171</v>
      </c>
      <c r="C29024" t="s">
        <v>30</v>
      </c>
      <c r="D29024" t="s">
        <v>574</v>
      </c>
      <c r="E29024" t="s">
        <v>1103</v>
      </c>
      <c r="F29024"/>
      <c r="G29024"/>
      <c r="H29024"/>
      <c r="I29024"/>
      <c r="J29024"/>
      <c r="K29024"/>
      <c r="L29024" s="1">
        <v>43350</v>
      </c>
      <c r="M29024" s="1" t="str">
        <f>TEXT(vgchartz_2024[[#This Row],[release_date]],"dd")</f>
        <v>07</v>
      </c>
      <c r="N29024" t="str">
        <f>TEXT(vgchartz_2024[[#This Row],[release_date]],"mmmm")</f>
        <v>September</v>
      </c>
      <c r="O29024" s="2">
        <f>YEAR(vgchartz_2024[[#This Row],[release_date]])</f>
        <v>2018</v>
      </c>
      <c r="P29024" s="1">
        <v>44934</v>
      </c>
    </row>
    <row r="29025" spans="1:16" x14ac:dyDescent="0.3">
      <c r="A29025" t="s">
        <v>24625</v>
      </c>
      <c r="B29025" t="s">
        <v>16171</v>
      </c>
      <c r="C29025" t="s">
        <v>30</v>
      </c>
      <c r="D29025" t="s">
        <v>574</v>
      </c>
      <c r="E29025" t="s">
        <v>90</v>
      </c>
      <c r="F29025"/>
      <c r="G29025"/>
      <c r="H29025"/>
      <c r="I29025"/>
      <c r="J29025"/>
      <c r="K29025"/>
      <c r="L29025" s="1">
        <v>41439</v>
      </c>
      <c r="M29025" s="1" t="str">
        <f>TEXT(vgchartz_2024[[#This Row],[release_date]],"dd")</f>
        <v>14</v>
      </c>
      <c r="N29025" t="str">
        <f>TEXT(vgchartz_2024[[#This Row],[release_date]],"mmmm")</f>
        <v>June</v>
      </c>
      <c r="O29025" s="2">
        <f>YEAR(vgchartz_2024[[#This Row],[release_date]])</f>
        <v>2013</v>
      </c>
      <c r="P29025" s="1">
        <v>43892</v>
      </c>
    </row>
    <row r="29026" spans="1:16" x14ac:dyDescent="0.3">
      <c r="A29026" t="s">
        <v>24626</v>
      </c>
      <c r="B29026" t="s">
        <v>16176</v>
      </c>
      <c r="C29026" t="s">
        <v>30</v>
      </c>
      <c r="D29026" t="s">
        <v>683</v>
      </c>
      <c r="E29026" t="s">
        <v>683</v>
      </c>
      <c r="F29026"/>
      <c r="G29026"/>
      <c r="H29026"/>
      <c r="I29026"/>
      <c r="J29026"/>
      <c r="K29026"/>
      <c r="L29026" s="1">
        <v>42797</v>
      </c>
      <c r="M29026" s="1" t="str">
        <f>TEXT(vgchartz_2024[[#This Row],[release_date]],"dd")</f>
        <v>03</v>
      </c>
      <c r="N29026" t="str">
        <f>TEXT(vgchartz_2024[[#This Row],[release_date]],"mmmm")</f>
        <v>March</v>
      </c>
      <c r="O29026" s="2">
        <f>YEAR(vgchartz_2024[[#This Row],[release_date]])</f>
        <v>2017</v>
      </c>
      <c r="P29026" s="1">
        <v>44964</v>
      </c>
    </row>
    <row r="29027" spans="1:16" x14ac:dyDescent="0.3">
      <c r="A29027" t="s">
        <v>18199</v>
      </c>
      <c r="B29027" t="s">
        <v>16171</v>
      </c>
      <c r="C29027" t="s">
        <v>30</v>
      </c>
      <c r="D29027" t="s">
        <v>574</v>
      </c>
      <c r="E29027" t="s">
        <v>399</v>
      </c>
      <c r="F29027"/>
      <c r="G29027"/>
      <c r="H29027"/>
      <c r="I29027"/>
      <c r="J29027"/>
      <c r="K29027"/>
      <c r="L29027" s="1">
        <v>42794</v>
      </c>
      <c r="M29027" s="1" t="str">
        <f>TEXT(vgchartz_2024[[#This Row],[release_date]],"dd")</f>
        <v>28</v>
      </c>
      <c r="N29027" t="str">
        <f>TEXT(vgchartz_2024[[#This Row],[release_date]],"mmmm")</f>
        <v>February</v>
      </c>
      <c r="O29027" s="2">
        <f>YEAR(vgchartz_2024[[#This Row],[release_date]])</f>
        <v>2017</v>
      </c>
      <c r="P29027" s="1">
        <v>44098</v>
      </c>
    </row>
    <row r="29028" spans="1:16" x14ac:dyDescent="0.3">
      <c r="A29028" t="s">
        <v>24626</v>
      </c>
      <c r="B29028" t="s">
        <v>693</v>
      </c>
      <c r="C29028" t="s">
        <v>30</v>
      </c>
      <c r="D29028" t="s">
        <v>683</v>
      </c>
      <c r="E29028" t="s">
        <v>3636</v>
      </c>
      <c r="F29028">
        <v>9.9</v>
      </c>
      <c r="G29028"/>
      <c r="H29028"/>
      <c r="I29028"/>
      <c r="J29028"/>
      <c r="K29028"/>
      <c r="L29028" s="1">
        <v>42797</v>
      </c>
      <c r="M29028" s="1" t="str">
        <f>TEXT(vgchartz_2024[[#This Row],[release_date]],"dd")</f>
        <v>03</v>
      </c>
      <c r="N29028" t="str">
        <f>TEXT(vgchartz_2024[[#This Row],[release_date]],"mmmm")</f>
        <v>March</v>
      </c>
      <c r="O29028" s="2">
        <f>YEAR(vgchartz_2024[[#This Row],[release_date]])</f>
        <v>2017</v>
      </c>
      <c r="P29028" s="1">
        <v>43423</v>
      </c>
    </row>
    <row r="29029" spans="1:16" x14ac:dyDescent="0.3">
      <c r="A29029" t="s">
        <v>356</v>
      </c>
      <c r="B29029" t="s">
        <v>16171</v>
      </c>
      <c r="C29029" t="s">
        <v>30</v>
      </c>
      <c r="D29029" t="s">
        <v>85</v>
      </c>
      <c r="E29029" t="s">
        <v>85</v>
      </c>
      <c r="F29029"/>
      <c r="G29029"/>
      <c r="H29029"/>
      <c r="I29029"/>
      <c r="J29029"/>
      <c r="K29029"/>
      <c r="L29029" s="1">
        <v>37577</v>
      </c>
      <c r="M29029" s="1" t="str">
        <f>TEXT(vgchartz_2024[[#This Row],[release_date]],"dd")</f>
        <v>17</v>
      </c>
      <c r="N29029" t="str">
        <f>TEXT(vgchartz_2024[[#This Row],[release_date]],"mmmm")</f>
        <v>November</v>
      </c>
      <c r="O29029" s="2">
        <f>YEAR(vgchartz_2024[[#This Row],[release_date]])</f>
        <v>2002</v>
      </c>
      <c r="P29029" s="1">
        <v>43869</v>
      </c>
    </row>
    <row r="29030" spans="1:16" x14ac:dyDescent="0.3">
      <c r="A29030" t="s">
        <v>479</v>
      </c>
      <c r="B29030" t="s">
        <v>16171</v>
      </c>
      <c r="C29030" t="s">
        <v>30</v>
      </c>
      <c r="D29030" t="s">
        <v>480</v>
      </c>
      <c r="E29030" t="s">
        <v>480</v>
      </c>
      <c r="F29030"/>
      <c r="G29030"/>
      <c r="H29030"/>
      <c r="I29030"/>
      <c r="J29030"/>
      <c r="K29030"/>
      <c r="L29030" s="1">
        <v>42031</v>
      </c>
      <c r="M29030" s="1" t="str">
        <f>TEXT(vgchartz_2024[[#This Row],[release_date]],"dd")</f>
        <v>27</v>
      </c>
      <c r="N29030" t="str">
        <f>TEXT(vgchartz_2024[[#This Row],[release_date]],"mmmm")</f>
        <v>January</v>
      </c>
      <c r="O29030" s="2">
        <f>YEAR(vgchartz_2024[[#This Row],[release_date]])</f>
        <v>2015</v>
      </c>
      <c r="P29030" s="1">
        <v>44673</v>
      </c>
    </row>
    <row r="29031" spans="1:16" x14ac:dyDescent="0.3">
      <c r="A29031" t="s">
        <v>24627</v>
      </c>
      <c r="B29031" t="s">
        <v>16171</v>
      </c>
      <c r="C29031" t="s">
        <v>30</v>
      </c>
      <c r="D29031" t="s">
        <v>1690</v>
      </c>
      <c r="E29031" t="s">
        <v>24628</v>
      </c>
      <c r="F29031"/>
      <c r="G29031"/>
      <c r="H29031"/>
      <c r="I29031"/>
      <c r="J29031"/>
      <c r="K29031"/>
      <c r="L29031" s="1">
        <v>30317</v>
      </c>
      <c r="M29031" s="1" t="str">
        <f>TEXT(vgchartz_2024[[#This Row],[release_date]],"dd")</f>
        <v>01</v>
      </c>
      <c r="N29031" t="str">
        <f>TEXT(vgchartz_2024[[#This Row],[release_date]],"mmmm")</f>
        <v>January</v>
      </c>
      <c r="O29031" s="2">
        <f>YEAR(vgchartz_2024[[#This Row],[release_date]])</f>
        <v>1983</v>
      </c>
      <c r="P29031" s="1">
        <v>43898</v>
      </c>
    </row>
    <row r="29032" spans="1:16" x14ac:dyDescent="0.3">
      <c r="A29032" t="s">
        <v>660</v>
      </c>
      <c r="B29032" t="s">
        <v>16176</v>
      </c>
      <c r="C29032" t="s">
        <v>30</v>
      </c>
      <c r="D29032" t="s">
        <v>16</v>
      </c>
      <c r="E29032" t="s">
        <v>17</v>
      </c>
      <c r="F29032"/>
      <c r="G29032"/>
      <c r="H29032"/>
      <c r="I29032"/>
      <c r="J29032"/>
      <c r="K29032"/>
      <c r="L29032" s="1">
        <v>38286</v>
      </c>
      <c r="M29032" s="1" t="str">
        <f>TEXT(vgchartz_2024[[#This Row],[release_date]],"dd")</f>
        <v>26</v>
      </c>
      <c r="N29032" t="str">
        <f>TEXT(vgchartz_2024[[#This Row],[release_date]],"mmmm")</f>
        <v>October</v>
      </c>
      <c r="O29032" s="2">
        <f>YEAR(vgchartz_2024[[#This Row],[release_date]])</f>
        <v>2004</v>
      </c>
      <c r="P29032" s="1">
        <v>44117</v>
      </c>
    </row>
    <row r="29033" spans="1:16" x14ac:dyDescent="0.3">
      <c r="A29033" t="s">
        <v>41</v>
      </c>
      <c r="B29033" t="s">
        <v>16176</v>
      </c>
      <c r="C29033" t="s">
        <v>30</v>
      </c>
      <c r="D29033" t="s">
        <v>16</v>
      </c>
      <c r="E29033" t="s">
        <v>17</v>
      </c>
      <c r="F29033"/>
      <c r="G29033"/>
      <c r="H29033"/>
      <c r="I29033"/>
      <c r="J29033"/>
      <c r="K29033"/>
      <c r="L29033" s="1">
        <v>39784</v>
      </c>
      <c r="M29033" s="1" t="str">
        <f>TEXT(vgchartz_2024[[#This Row],[release_date]],"dd")</f>
        <v>02</v>
      </c>
      <c r="N29033" t="str">
        <f>TEXT(vgchartz_2024[[#This Row],[release_date]],"mmmm")</f>
        <v>December</v>
      </c>
      <c r="O29033" s="2">
        <f>YEAR(vgchartz_2024[[#This Row],[release_date]])</f>
        <v>2008</v>
      </c>
      <c r="P29033" s="1">
        <v>44117</v>
      </c>
    </row>
    <row r="29034" spans="1:16" x14ac:dyDescent="0.3">
      <c r="A29034" t="s">
        <v>24629</v>
      </c>
      <c r="B29034" t="s">
        <v>16171</v>
      </c>
      <c r="C29034" t="s">
        <v>30</v>
      </c>
      <c r="D29034" t="s">
        <v>281</v>
      </c>
      <c r="E29034" t="s">
        <v>121</v>
      </c>
      <c r="F29034"/>
      <c r="G29034"/>
      <c r="H29034"/>
      <c r="I29034"/>
      <c r="J29034"/>
      <c r="K29034"/>
      <c r="L29034" s="1">
        <v>40050</v>
      </c>
      <c r="M29034" s="1" t="str">
        <f>TEXT(vgchartz_2024[[#This Row],[release_date]],"dd")</f>
        <v>25</v>
      </c>
      <c r="N29034" t="str">
        <f>TEXT(vgchartz_2024[[#This Row],[release_date]],"mmmm")</f>
        <v>August</v>
      </c>
      <c r="O29034" s="2">
        <f>YEAR(vgchartz_2024[[#This Row],[release_date]])</f>
        <v>2009</v>
      </c>
      <c r="P29034" s="1">
        <v>43902</v>
      </c>
    </row>
    <row r="29035" spans="1:16" x14ac:dyDescent="0.3">
      <c r="A29035" t="s">
        <v>21137</v>
      </c>
      <c r="B29035" t="s">
        <v>16171</v>
      </c>
      <c r="C29035" t="s">
        <v>30</v>
      </c>
      <c r="D29035" t="s">
        <v>142</v>
      </c>
      <c r="E29035" t="s">
        <v>142</v>
      </c>
      <c r="F29035"/>
      <c r="G29035"/>
      <c r="H29035"/>
      <c r="I29035"/>
      <c r="J29035"/>
      <c r="K29035"/>
      <c r="L29035" s="1">
        <v>38965</v>
      </c>
      <c r="M29035" s="1" t="str">
        <f>TEXT(vgchartz_2024[[#This Row],[release_date]],"dd")</f>
        <v>05</v>
      </c>
      <c r="N29035" t="str">
        <f>TEXT(vgchartz_2024[[#This Row],[release_date]],"mmmm")</f>
        <v>September</v>
      </c>
      <c r="O29035" s="2">
        <f>YEAR(vgchartz_2024[[#This Row],[release_date]])</f>
        <v>2006</v>
      </c>
      <c r="P29035" s="1">
        <v>43892</v>
      </c>
    </row>
    <row r="29036" spans="1:16" x14ac:dyDescent="0.3">
      <c r="A29036" t="s">
        <v>24624</v>
      </c>
      <c r="B29036" t="s">
        <v>18</v>
      </c>
      <c r="C29036" t="s">
        <v>30</v>
      </c>
      <c r="D29036" t="s">
        <v>574</v>
      </c>
      <c r="E29036" t="s">
        <v>1103</v>
      </c>
      <c r="F29036">
        <v>9.1</v>
      </c>
      <c r="G29036"/>
      <c r="H29036"/>
      <c r="I29036"/>
      <c r="J29036"/>
      <c r="K29036"/>
      <c r="L29036" s="1">
        <v>43350</v>
      </c>
      <c r="M29036" s="1" t="str">
        <f>TEXT(vgchartz_2024[[#This Row],[release_date]],"dd")</f>
        <v>07</v>
      </c>
      <c r="N29036" t="str">
        <f>TEXT(vgchartz_2024[[#This Row],[release_date]],"mmmm")</f>
        <v>September</v>
      </c>
      <c r="O29036" s="2">
        <f>YEAR(vgchartz_2024[[#This Row],[release_date]])</f>
        <v>2018</v>
      </c>
      <c r="P29036" s="1">
        <v>43369</v>
      </c>
    </row>
    <row r="29037" spans="1:16" x14ac:dyDescent="0.3">
      <c r="A29037" t="s">
        <v>3385</v>
      </c>
      <c r="B29037" t="s">
        <v>16171</v>
      </c>
      <c r="C29037" t="s">
        <v>30</v>
      </c>
      <c r="D29037" t="s">
        <v>683</v>
      </c>
      <c r="E29037" t="s">
        <v>683</v>
      </c>
      <c r="F29037"/>
      <c r="G29037"/>
      <c r="H29037"/>
      <c r="I29037"/>
      <c r="J29037"/>
      <c r="K29037"/>
      <c r="L29037" s="1">
        <v>37213</v>
      </c>
      <c r="M29037" s="1" t="str">
        <f>TEXT(vgchartz_2024[[#This Row],[release_date]],"dd")</f>
        <v>18</v>
      </c>
      <c r="N29037" t="str">
        <f>TEXT(vgchartz_2024[[#This Row],[release_date]],"mmmm")</f>
        <v>November</v>
      </c>
      <c r="O29037" s="2">
        <f>YEAR(vgchartz_2024[[#This Row],[release_date]])</f>
        <v>2001</v>
      </c>
      <c r="P29037" s="1">
        <v>43881</v>
      </c>
    </row>
    <row r="29038" spans="1:16" x14ac:dyDescent="0.3">
      <c r="A29038" t="s">
        <v>205</v>
      </c>
      <c r="B29038" t="s">
        <v>16171</v>
      </c>
      <c r="C29038" t="s">
        <v>30</v>
      </c>
      <c r="D29038" t="s">
        <v>185</v>
      </c>
      <c r="E29038" t="s">
        <v>185</v>
      </c>
      <c r="F29038"/>
      <c r="G29038"/>
      <c r="H29038"/>
      <c r="I29038"/>
      <c r="J29038"/>
      <c r="K29038"/>
      <c r="L29038" s="1">
        <v>32640</v>
      </c>
      <c r="M29038" s="1" t="str">
        <f>TEXT(vgchartz_2024[[#This Row],[release_date]],"dd")</f>
        <v>12</v>
      </c>
      <c r="N29038" t="str">
        <f>TEXT(vgchartz_2024[[#This Row],[release_date]],"mmmm")</f>
        <v>May</v>
      </c>
      <c r="O29038" s="2">
        <f>YEAR(vgchartz_2024[[#This Row],[release_date]])</f>
        <v>1989</v>
      </c>
      <c r="P29038" s="1">
        <v>43906</v>
      </c>
    </row>
    <row r="29039" spans="1:16" x14ac:dyDescent="0.3">
      <c r="A29039" t="s">
        <v>24630</v>
      </c>
      <c r="B29039" t="s">
        <v>16176</v>
      </c>
      <c r="C29039" t="s">
        <v>30</v>
      </c>
      <c r="D29039" t="s">
        <v>574</v>
      </c>
      <c r="E29039" t="s">
        <v>399</v>
      </c>
      <c r="F29039"/>
      <c r="G29039"/>
      <c r="H29039"/>
      <c r="I29039"/>
      <c r="J29039"/>
      <c r="K29039"/>
      <c r="L29039" s="1">
        <v>42794</v>
      </c>
      <c r="M29039" s="1" t="str">
        <f>TEXT(vgchartz_2024[[#This Row],[release_date]],"dd")</f>
        <v>28</v>
      </c>
      <c r="N29039" t="str">
        <f>TEXT(vgchartz_2024[[#This Row],[release_date]],"mmmm")</f>
        <v>February</v>
      </c>
      <c r="O29039" s="2">
        <f>YEAR(vgchartz_2024[[#This Row],[release_date]])</f>
        <v>2017</v>
      </c>
      <c r="P29039" s="1">
        <v>44603</v>
      </c>
    </row>
    <row r="29040" spans="1:16" x14ac:dyDescent="0.3">
      <c r="A29040" t="s">
        <v>24631</v>
      </c>
      <c r="B29040" t="s">
        <v>16171</v>
      </c>
      <c r="C29040" t="s">
        <v>30</v>
      </c>
      <c r="D29040" t="s">
        <v>268</v>
      </c>
      <c r="E29040" t="s">
        <v>161</v>
      </c>
      <c r="F29040"/>
      <c r="G29040"/>
      <c r="H29040"/>
      <c r="I29040"/>
      <c r="J29040"/>
      <c r="K29040"/>
      <c r="L29040" s="1">
        <v>36965</v>
      </c>
      <c r="M29040" s="1" t="str">
        <f>TEXT(vgchartz_2024[[#This Row],[release_date]],"dd")</f>
        <v>15</v>
      </c>
      <c r="N29040" t="str">
        <f>TEXT(vgchartz_2024[[#This Row],[release_date]],"mmmm")</f>
        <v>March</v>
      </c>
      <c r="O29040" s="2">
        <f>YEAR(vgchartz_2024[[#This Row],[release_date]])</f>
        <v>2001</v>
      </c>
      <c r="P29040" s="1">
        <v>43897</v>
      </c>
    </row>
    <row r="29041" spans="1:16" x14ac:dyDescent="0.3">
      <c r="A29041" t="s">
        <v>1230</v>
      </c>
      <c r="B29041" t="s">
        <v>16171</v>
      </c>
      <c r="C29041" t="s">
        <v>30</v>
      </c>
      <c r="D29041" t="s">
        <v>185</v>
      </c>
      <c r="E29041" t="s">
        <v>185</v>
      </c>
      <c r="F29041"/>
      <c r="G29041"/>
      <c r="H29041"/>
      <c r="I29041"/>
      <c r="J29041"/>
      <c r="K29041"/>
      <c r="L29041" s="1">
        <v>31681</v>
      </c>
      <c r="M29041" s="1" t="str">
        <f>TEXT(vgchartz_2024[[#This Row],[release_date]],"dd")</f>
        <v>26</v>
      </c>
      <c r="N29041" t="str">
        <f>TEXT(vgchartz_2024[[#This Row],[release_date]],"mmmm")</f>
        <v>September</v>
      </c>
      <c r="O29041" s="2">
        <f>YEAR(vgchartz_2024[[#This Row],[release_date]])</f>
        <v>1986</v>
      </c>
      <c r="P29041" s="1">
        <v>43893</v>
      </c>
    </row>
    <row r="29042" spans="1:16" x14ac:dyDescent="0.3">
      <c r="A29042" t="s">
        <v>24632</v>
      </c>
      <c r="B29042" t="s">
        <v>16171</v>
      </c>
      <c r="C29042" t="s">
        <v>30</v>
      </c>
      <c r="D29042" t="s">
        <v>1143</v>
      </c>
      <c r="E29042" t="s">
        <v>9999</v>
      </c>
      <c r="F29042"/>
      <c r="G29042"/>
      <c r="H29042"/>
      <c r="I29042"/>
      <c r="J29042"/>
      <c r="K29042"/>
      <c r="L29042" s="1">
        <v>30256</v>
      </c>
      <c r="M29042" s="1" t="str">
        <f>TEXT(vgchartz_2024[[#This Row],[release_date]],"dd")</f>
        <v>01</v>
      </c>
      <c r="N29042" t="str">
        <f>TEXT(vgchartz_2024[[#This Row],[release_date]],"mmmm")</f>
        <v>November</v>
      </c>
      <c r="O29042" s="2">
        <f>YEAR(vgchartz_2024[[#This Row],[release_date]])</f>
        <v>1982</v>
      </c>
      <c r="P29042" s="1">
        <v>43899</v>
      </c>
    </row>
    <row r="29043" spans="1:16" x14ac:dyDescent="0.3">
      <c r="A29043" t="s">
        <v>24633</v>
      </c>
      <c r="B29043" t="s">
        <v>16176</v>
      </c>
      <c r="C29043" t="s">
        <v>30</v>
      </c>
      <c r="D29043" t="s">
        <v>4815</v>
      </c>
      <c r="E29043" t="s">
        <v>619</v>
      </c>
      <c r="F29043"/>
      <c r="G29043"/>
      <c r="H29043"/>
      <c r="I29043"/>
      <c r="J29043"/>
      <c r="K29043"/>
      <c r="L29043" s="1">
        <v>44617</v>
      </c>
      <c r="M29043" s="1" t="str">
        <f>TEXT(vgchartz_2024[[#This Row],[release_date]],"dd")</f>
        <v>25</v>
      </c>
      <c r="N29043" t="str">
        <f>TEXT(vgchartz_2024[[#This Row],[release_date]],"mmmm")</f>
        <v>February</v>
      </c>
      <c r="O29043" s="2">
        <f>YEAR(vgchartz_2024[[#This Row],[release_date]])</f>
        <v>2022</v>
      </c>
      <c r="P29043" s="1">
        <v>44620</v>
      </c>
    </row>
    <row r="29044" spans="1:16" x14ac:dyDescent="0.3">
      <c r="A29044" t="s">
        <v>479</v>
      </c>
      <c r="B29044" t="s">
        <v>16176</v>
      </c>
      <c r="C29044" t="s">
        <v>30</v>
      </c>
      <c r="D29044" t="s">
        <v>281</v>
      </c>
      <c r="E29044" t="s">
        <v>480</v>
      </c>
      <c r="F29044"/>
      <c r="G29044"/>
      <c r="H29044"/>
      <c r="I29044"/>
      <c r="J29044"/>
      <c r="K29044"/>
      <c r="L29044" s="1">
        <v>42031</v>
      </c>
      <c r="M29044" s="1" t="str">
        <f>TEXT(vgchartz_2024[[#This Row],[release_date]],"dd")</f>
        <v>27</v>
      </c>
      <c r="N29044" t="str">
        <f>TEXT(vgchartz_2024[[#This Row],[release_date]],"mmmm")</f>
        <v>January</v>
      </c>
      <c r="O29044" s="2">
        <f>YEAR(vgchartz_2024[[#This Row],[release_date]])</f>
        <v>2015</v>
      </c>
      <c r="P29044" s="1">
        <v>44399</v>
      </c>
    </row>
    <row r="29045" spans="1:16" x14ac:dyDescent="0.3">
      <c r="A29045" t="s">
        <v>24634</v>
      </c>
      <c r="B29045" t="s">
        <v>16171</v>
      </c>
      <c r="C29045" t="s">
        <v>30</v>
      </c>
      <c r="D29045" t="s">
        <v>999</v>
      </c>
      <c r="E29045" t="s">
        <v>798</v>
      </c>
      <c r="F29045"/>
      <c r="G29045"/>
      <c r="H29045"/>
      <c r="I29045"/>
      <c r="J29045"/>
      <c r="K29045"/>
      <c r="L29045" s="1">
        <v>35552</v>
      </c>
      <c r="M29045" s="1" t="str">
        <f>TEXT(vgchartz_2024[[#This Row],[release_date]],"dd")</f>
        <v>02</v>
      </c>
      <c r="N29045" t="str">
        <f>TEXT(vgchartz_2024[[#This Row],[release_date]],"mmmm")</f>
        <v>May</v>
      </c>
      <c r="O29045" s="2">
        <f>YEAR(vgchartz_2024[[#This Row],[release_date]])</f>
        <v>1997</v>
      </c>
      <c r="P29045" s="1">
        <v>43898</v>
      </c>
    </row>
    <row r="29046" spans="1:16" x14ac:dyDescent="0.3">
      <c r="A29046" t="s">
        <v>1450</v>
      </c>
      <c r="B29046" t="s">
        <v>16171</v>
      </c>
      <c r="C29046" t="s">
        <v>30</v>
      </c>
      <c r="D29046" t="s">
        <v>85</v>
      </c>
      <c r="E29046" t="s">
        <v>1390</v>
      </c>
      <c r="F29046"/>
      <c r="G29046"/>
      <c r="H29046"/>
      <c r="I29046"/>
      <c r="J29046"/>
      <c r="K29046"/>
      <c r="L29046" s="1">
        <v>32723</v>
      </c>
      <c r="M29046" s="1" t="str">
        <f>TEXT(vgchartz_2024[[#This Row],[release_date]],"dd")</f>
        <v>03</v>
      </c>
      <c r="N29046" t="str">
        <f>TEXT(vgchartz_2024[[#This Row],[release_date]],"mmmm")</f>
        <v>August</v>
      </c>
      <c r="O29046" s="2">
        <f>YEAR(vgchartz_2024[[#This Row],[release_date]])</f>
        <v>1989</v>
      </c>
      <c r="P29046" s="1">
        <v>43870</v>
      </c>
    </row>
    <row r="29047" spans="1:16" x14ac:dyDescent="0.3">
      <c r="A29047" t="s">
        <v>1035</v>
      </c>
      <c r="B29047" t="s">
        <v>16171</v>
      </c>
      <c r="C29047" t="s">
        <v>30</v>
      </c>
      <c r="D29047" t="s">
        <v>85</v>
      </c>
      <c r="E29047" t="s">
        <v>85</v>
      </c>
      <c r="F29047"/>
      <c r="G29047"/>
      <c r="H29047"/>
      <c r="I29047"/>
      <c r="J29047"/>
      <c r="K29047"/>
      <c r="L29047" s="1">
        <v>39040</v>
      </c>
      <c r="M29047" s="1" t="str">
        <f>TEXT(vgchartz_2024[[#This Row],[release_date]],"dd")</f>
        <v>19</v>
      </c>
      <c r="N29047" t="str">
        <f>TEXT(vgchartz_2024[[#This Row],[release_date]],"mmmm")</f>
        <v>November</v>
      </c>
      <c r="O29047" s="2">
        <f>YEAR(vgchartz_2024[[#This Row],[release_date]])</f>
        <v>2006</v>
      </c>
      <c r="P29047" s="1">
        <v>43871</v>
      </c>
    </row>
    <row r="29048" spans="1:16" x14ac:dyDescent="0.3">
      <c r="A29048" t="s">
        <v>194</v>
      </c>
      <c r="B29048" t="s">
        <v>16171</v>
      </c>
      <c r="C29048" t="s">
        <v>30</v>
      </c>
      <c r="D29048" t="s">
        <v>85</v>
      </c>
      <c r="E29048" t="s">
        <v>85</v>
      </c>
      <c r="F29048"/>
      <c r="G29048"/>
      <c r="H29048"/>
      <c r="I29048"/>
      <c r="J29048"/>
      <c r="K29048"/>
      <c r="L29048" s="1">
        <v>41786</v>
      </c>
      <c r="M29048" s="1" t="str">
        <f>TEXT(vgchartz_2024[[#This Row],[release_date]],"dd")</f>
        <v>27</v>
      </c>
      <c r="N29048" t="str">
        <f>TEXT(vgchartz_2024[[#This Row],[release_date]],"mmmm")</f>
        <v>May</v>
      </c>
      <c r="O29048" s="2">
        <f>YEAR(vgchartz_2024[[#This Row],[release_date]])</f>
        <v>2014</v>
      </c>
      <c r="P29048" s="1">
        <v>43910</v>
      </c>
    </row>
    <row r="29049" spans="1:16" x14ac:dyDescent="0.3">
      <c r="A29049" t="s">
        <v>24635</v>
      </c>
      <c r="B29049" t="s">
        <v>693</v>
      </c>
      <c r="C29049" t="s">
        <v>30</v>
      </c>
      <c r="D29049" t="s">
        <v>683</v>
      </c>
      <c r="E29049" t="s">
        <v>683</v>
      </c>
      <c r="F29049"/>
      <c r="G29049"/>
      <c r="H29049"/>
      <c r="I29049"/>
      <c r="J29049"/>
      <c r="K29049"/>
      <c r="L29049" s="1">
        <v>45058</v>
      </c>
      <c r="M29049" s="1" t="str">
        <f>TEXT(vgchartz_2024[[#This Row],[release_date]],"dd")</f>
        <v>12</v>
      </c>
      <c r="N29049" t="str">
        <f>TEXT(vgchartz_2024[[#This Row],[release_date]],"mmmm")</f>
        <v>May</v>
      </c>
      <c r="O29049" s="2">
        <f>YEAR(vgchartz_2024[[#This Row],[release_date]])</f>
        <v>2023</v>
      </c>
      <c r="P29049" s="1">
        <v>44817</v>
      </c>
    </row>
    <row r="29050" spans="1:16" x14ac:dyDescent="0.3">
      <c r="A29050" t="s">
        <v>24630</v>
      </c>
      <c r="B29050" t="s">
        <v>18</v>
      </c>
      <c r="C29050" t="s">
        <v>30</v>
      </c>
      <c r="D29050" t="s">
        <v>574</v>
      </c>
      <c r="E29050" t="s">
        <v>399</v>
      </c>
      <c r="F29050">
        <v>9.1</v>
      </c>
      <c r="G29050"/>
      <c r="H29050"/>
      <c r="I29050"/>
      <c r="J29050"/>
      <c r="K29050"/>
      <c r="L29050" s="1">
        <v>42794</v>
      </c>
      <c r="M29050" s="1" t="str">
        <f>TEXT(vgchartz_2024[[#This Row],[release_date]],"dd")</f>
        <v>28</v>
      </c>
      <c r="N29050" t="str">
        <f>TEXT(vgchartz_2024[[#This Row],[release_date]],"mmmm")</f>
        <v>February</v>
      </c>
      <c r="O29050" s="2">
        <f>YEAR(vgchartz_2024[[#This Row],[release_date]])</f>
        <v>2017</v>
      </c>
      <c r="P29050" s="1">
        <v>44098</v>
      </c>
    </row>
    <row r="29051" spans="1:16" x14ac:dyDescent="0.3">
      <c r="A29051" t="s">
        <v>24636</v>
      </c>
      <c r="B29051" t="s">
        <v>18</v>
      </c>
      <c r="C29051" t="s">
        <v>30</v>
      </c>
      <c r="D29051" t="s">
        <v>89</v>
      </c>
      <c r="E29051" t="s">
        <v>90</v>
      </c>
      <c r="F29051">
        <v>9.5</v>
      </c>
      <c r="G29051"/>
      <c r="H29051"/>
      <c r="I29051"/>
      <c r="J29051"/>
      <c r="K29051"/>
      <c r="L29051" s="1">
        <v>41849</v>
      </c>
      <c r="M29051" s="1" t="str">
        <f>TEXT(vgchartz_2024[[#This Row],[release_date]],"dd")</f>
        <v>29</v>
      </c>
      <c r="N29051" t="str">
        <f>TEXT(vgchartz_2024[[#This Row],[release_date]],"mmmm")</f>
        <v>July</v>
      </c>
      <c r="O29051" s="2">
        <f>YEAR(vgchartz_2024[[#This Row],[release_date]])</f>
        <v>2014</v>
      </c>
      <c r="P29051" s="1">
        <v>43367</v>
      </c>
    </row>
    <row r="29052" spans="1:16" x14ac:dyDescent="0.3">
      <c r="A29052" t="s">
        <v>21054</v>
      </c>
      <c r="B29052" t="s">
        <v>16171</v>
      </c>
      <c r="C29052" t="s">
        <v>30</v>
      </c>
      <c r="D29052" t="s">
        <v>683</v>
      </c>
      <c r="E29052" t="s">
        <v>683</v>
      </c>
      <c r="F29052"/>
      <c r="G29052"/>
      <c r="H29052"/>
      <c r="I29052"/>
      <c r="J29052"/>
      <c r="K29052"/>
      <c r="L29052" s="1">
        <v>32004</v>
      </c>
      <c r="M29052" s="1" t="str">
        <f>TEXT(vgchartz_2024[[#This Row],[release_date]],"dd")</f>
        <v>15</v>
      </c>
      <c r="N29052" t="str">
        <f>TEXT(vgchartz_2024[[#This Row],[release_date]],"mmmm")</f>
        <v>August</v>
      </c>
      <c r="O29052" s="2">
        <f>YEAR(vgchartz_2024[[#This Row],[release_date]])</f>
        <v>1987</v>
      </c>
      <c r="P29052" s="1">
        <v>43880</v>
      </c>
    </row>
    <row r="29053" spans="1:16" x14ac:dyDescent="0.3">
      <c r="A29053" t="s">
        <v>19</v>
      </c>
      <c r="B29053" t="s">
        <v>16176</v>
      </c>
      <c r="C29053" t="s">
        <v>30</v>
      </c>
      <c r="D29053" t="s">
        <v>16</v>
      </c>
      <c r="E29053" t="s">
        <v>17</v>
      </c>
      <c r="F29053"/>
      <c r="G29053"/>
      <c r="H29053"/>
      <c r="I29053"/>
      <c r="J29053"/>
      <c r="K29053"/>
      <c r="L29053" s="1">
        <v>37558</v>
      </c>
      <c r="M29053" s="1" t="str">
        <f>TEXT(vgchartz_2024[[#This Row],[release_date]],"dd")</f>
        <v>29</v>
      </c>
      <c r="N29053" t="str">
        <f>TEXT(vgchartz_2024[[#This Row],[release_date]],"mmmm")</f>
        <v>October</v>
      </c>
      <c r="O29053" s="2">
        <f>YEAR(vgchartz_2024[[#This Row],[release_date]])</f>
        <v>2002</v>
      </c>
      <c r="P29053" s="1">
        <v>44118</v>
      </c>
    </row>
    <row r="29054" spans="1:16" x14ac:dyDescent="0.3">
      <c r="A29054" t="s">
        <v>2045</v>
      </c>
      <c r="B29054" t="s">
        <v>16171</v>
      </c>
      <c r="C29054" t="s">
        <v>30</v>
      </c>
      <c r="D29054" t="s">
        <v>131</v>
      </c>
      <c r="E29054" t="s">
        <v>362</v>
      </c>
      <c r="F29054"/>
      <c r="G29054"/>
      <c r="H29054"/>
      <c r="I29054"/>
      <c r="J29054"/>
      <c r="K29054"/>
      <c r="L29054" s="1">
        <v>36851</v>
      </c>
      <c r="M29054" s="1" t="str">
        <f>TEXT(vgchartz_2024[[#This Row],[release_date]],"dd")</f>
        <v>21</v>
      </c>
      <c r="N29054" t="str">
        <f>TEXT(vgchartz_2024[[#This Row],[release_date]],"mmmm")</f>
        <v>November</v>
      </c>
      <c r="O29054" s="2">
        <f>YEAR(vgchartz_2024[[#This Row],[release_date]])</f>
        <v>2000</v>
      </c>
      <c r="P29054" s="1">
        <v>43889</v>
      </c>
    </row>
    <row r="29055" spans="1:16" x14ac:dyDescent="0.3">
      <c r="A29055" t="s">
        <v>509</v>
      </c>
      <c r="B29055" t="s">
        <v>16171</v>
      </c>
      <c r="C29055" t="s">
        <v>30</v>
      </c>
      <c r="D29055" t="s">
        <v>510</v>
      </c>
      <c r="E29055" t="s">
        <v>480</v>
      </c>
      <c r="F29055"/>
      <c r="G29055"/>
      <c r="H29055"/>
      <c r="I29055"/>
      <c r="J29055"/>
      <c r="K29055"/>
      <c r="L29055" s="1">
        <v>40792</v>
      </c>
      <c r="M29055" s="1" t="str">
        <f>TEXT(vgchartz_2024[[#This Row],[release_date]],"dd")</f>
        <v>06</v>
      </c>
      <c r="N29055" t="str">
        <f>TEXT(vgchartz_2024[[#This Row],[release_date]],"mmmm")</f>
        <v>September</v>
      </c>
      <c r="O29055" s="2">
        <f>YEAR(vgchartz_2024[[#This Row],[release_date]])</f>
        <v>2011</v>
      </c>
      <c r="P29055" s="1">
        <v>43910</v>
      </c>
    </row>
    <row r="29056" spans="1:16" x14ac:dyDescent="0.3">
      <c r="A29056" t="s">
        <v>9424</v>
      </c>
      <c r="B29056" t="s">
        <v>16171</v>
      </c>
      <c r="C29056" t="s">
        <v>30</v>
      </c>
      <c r="D29056" t="s">
        <v>146</v>
      </c>
      <c r="E29056" t="s">
        <v>146</v>
      </c>
      <c r="F29056"/>
      <c r="G29056"/>
      <c r="H29056"/>
      <c r="I29056"/>
      <c r="J29056"/>
      <c r="K29056"/>
      <c r="L29056" s="1">
        <v>38937</v>
      </c>
      <c r="M29056" s="1" t="str">
        <f>TEXT(vgchartz_2024[[#This Row],[release_date]],"dd")</f>
        <v>08</v>
      </c>
      <c r="N29056" t="str">
        <f>TEXT(vgchartz_2024[[#This Row],[release_date]],"mmmm")</f>
        <v>August</v>
      </c>
      <c r="O29056" s="2">
        <f>YEAR(vgchartz_2024[[#This Row],[release_date]])</f>
        <v>2006</v>
      </c>
      <c r="P29056" s="1">
        <v>43864</v>
      </c>
    </row>
    <row r="29057" spans="1:16" x14ac:dyDescent="0.3">
      <c r="A29057" t="s">
        <v>237</v>
      </c>
      <c r="B29057" t="s">
        <v>16176</v>
      </c>
      <c r="C29057" t="s">
        <v>30</v>
      </c>
      <c r="D29057" t="s">
        <v>85</v>
      </c>
      <c r="E29057" t="s">
        <v>96</v>
      </c>
      <c r="F29057"/>
      <c r="G29057"/>
      <c r="H29057"/>
      <c r="I29057"/>
      <c r="J29057"/>
      <c r="K29057"/>
      <c r="L29057" s="1">
        <v>41576</v>
      </c>
      <c r="M29057" s="1" t="str">
        <f>TEXT(vgchartz_2024[[#This Row],[release_date]],"dd")</f>
        <v>29</v>
      </c>
      <c r="N29057" t="str">
        <f>TEXT(vgchartz_2024[[#This Row],[release_date]],"mmmm")</f>
        <v>October</v>
      </c>
      <c r="O29057" s="2">
        <f>YEAR(vgchartz_2024[[#This Row],[release_date]])</f>
        <v>2013</v>
      </c>
      <c r="P29057" s="1">
        <v>44125</v>
      </c>
    </row>
    <row r="29058" spans="1:16" x14ac:dyDescent="0.3">
      <c r="A29058" t="s">
        <v>24637</v>
      </c>
      <c r="B29058" t="s">
        <v>16171</v>
      </c>
      <c r="C29058" t="s">
        <v>30</v>
      </c>
      <c r="D29058" t="s">
        <v>17046</v>
      </c>
      <c r="E29058" t="s">
        <v>24638</v>
      </c>
      <c r="F29058"/>
      <c r="G29058"/>
      <c r="H29058"/>
      <c r="I29058"/>
      <c r="J29058"/>
      <c r="K29058"/>
      <c r="L29058" s="1">
        <v>33573</v>
      </c>
      <c r="M29058" s="1" t="str">
        <f>TEXT(vgchartz_2024[[#This Row],[release_date]],"dd")</f>
        <v>01</v>
      </c>
      <c r="N29058" t="str">
        <f>TEXT(vgchartz_2024[[#This Row],[release_date]],"mmmm")</f>
        <v>December</v>
      </c>
      <c r="O29058" s="2">
        <f>YEAR(vgchartz_2024[[#This Row],[release_date]])</f>
        <v>1991</v>
      </c>
      <c r="P29058" s="1">
        <v>43904</v>
      </c>
    </row>
    <row r="29059" spans="1:16" x14ac:dyDescent="0.3">
      <c r="A29059" t="s">
        <v>93</v>
      </c>
      <c r="B29059" t="s">
        <v>16176</v>
      </c>
      <c r="C29059" t="s">
        <v>30</v>
      </c>
      <c r="D29059" t="s">
        <v>16</v>
      </c>
      <c r="E29059" t="s">
        <v>94</v>
      </c>
      <c r="F29059"/>
      <c r="G29059"/>
      <c r="H29059"/>
      <c r="I29059"/>
      <c r="J29059"/>
      <c r="K29059"/>
      <c r="L29059" s="1">
        <v>40316</v>
      </c>
      <c r="M29059" s="1" t="str">
        <f>TEXT(vgchartz_2024[[#This Row],[release_date]],"dd")</f>
        <v>18</v>
      </c>
      <c r="N29059" t="str">
        <f>TEXT(vgchartz_2024[[#This Row],[release_date]],"mmmm")</f>
        <v>May</v>
      </c>
      <c r="O29059" s="2">
        <f>YEAR(vgchartz_2024[[#This Row],[release_date]])</f>
        <v>2010</v>
      </c>
      <c r="P29059" s="1">
        <v>44134</v>
      </c>
    </row>
    <row r="29060" spans="1:16" x14ac:dyDescent="0.3">
      <c r="A29060" t="s">
        <v>35</v>
      </c>
      <c r="B29060" t="s">
        <v>16176</v>
      </c>
      <c r="C29060" t="s">
        <v>30</v>
      </c>
      <c r="D29060" t="s">
        <v>16</v>
      </c>
      <c r="E29060" t="s">
        <v>17</v>
      </c>
      <c r="F29060"/>
      <c r="G29060"/>
      <c r="H29060"/>
      <c r="I29060"/>
      <c r="J29060"/>
      <c r="K29060"/>
      <c r="L29060" s="1">
        <v>37186</v>
      </c>
      <c r="M29060" s="1" t="str">
        <f>TEXT(vgchartz_2024[[#This Row],[release_date]],"dd")</f>
        <v>22</v>
      </c>
      <c r="N29060" t="str">
        <f>TEXT(vgchartz_2024[[#This Row],[release_date]],"mmmm")</f>
        <v>October</v>
      </c>
      <c r="O29060" s="2">
        <f>YEAR(vgchartz_2024[[#This Row],[release_date]])</f>
        <v>2001</v>
      </c>
      <c r="P29060" s="1">
        <v>44118</v>
      </c>
    </row>
    <row r="29061" spans="1:16" x14ac:dyDescent="0.3">
      <c r="A29061" t="s">
        <v>24639</v>
      </c>
      <c r="B29061" t="s">
        <v>16171</v>
      </c>
      <c r="C29061" t="s">
        <v>30</v>
      </c>
      <c r="D29061" t="s">
        <v>281</v>
      </c>
      <c r="E29061" t="s">
        <v>1115</v>
      </c>
      <c r="F29061"/>
      <c r="G29061"/>
      <c r="H29061"/>
      <c r="I29061"/>
      <c r="J29061"/>
      <c r="K29061"/>
      <c r="L29061" s="1">
        <v>39714</v>
      </c>
      <c r="M29061" s="1" t="str">
        <f>TEXT(vgchartz_2024[[#This Row],[release_date]],"dd")</f>
        <v>23</v>
      </c>
      <c r="N29061" t="str">
        <f>TEXT(vgchartz_2024[[#This Row],[release_date]],"mmmm")</f>
        <v>September</v>
      </c>
      <c r="O29061" s="2">
        <f>YEAR(vgchartz_2024[[#This Row],[release_date]])</f>
        <v>2008</v>
      </c>
      <c r="P29061" s="1">
        <v>44397</v>
      </c>
    </row>
    <row r="29062" spans="1:16" x14ac:dyDescent="0.3">
      <c r="A29062" t="s">
        <v>24640</v>
      </c>
      <c r="B29062" t="s">
        <v>16176</v>
      </c>
      <c r="C29062" t="s">
        <v>30</v>
      </c>
      <c r="D29062" t="s">
        <v>574</v>
      </c>
      <c r="E29062" t="s">
        <v>1103</v>
      </c>
      <c r="F29062"/>
      <c r="G29062"/>
      <c r="H29062"/>
      <c r="I29062"/>
      <c r="J29062"/>
      <c r="K29062"/>
      <c r="L29062" s="1">
        <v>44147</v>
      </c>
      <c r="M29062" s="1" t="str">
        <f>TEXT(vgchartz_2024[[#This Row],[release_date]],"dd")</f>
        <v>12</v>
      </c>
      <c r="N29062" t="str">
        <f>TEXT(vgchartz_2024[[#This Row],[release_date]],"mmmm")</f>
        <v>November</v>
      </c>
      <c r="O29062" s="2">
        <f>YEAR(vgchartz_2024[[#This Row],[release_date]])</f>
        <v>2020</v>
      </c>
      <c r="P29062" s="1">
        <v>44230</v>
      </c>
    </row>
    <row r="29063" spans="1:16" x14ac:dyDescent="0.3">
      <c r="A29063" t="s">
        <v>145</v>
      </c>
      <c r="B29063" t="s">
        <v>16176</v>
      </c>
      <c r="C29063" t="s">
        <v>30</v>
      </c>
      <c r="D29063" t="s">
        <v>146</v>
      </c>
      <c r="E29063" t="s">
        <v>146</v>
      </c>
      <c r="F29063"/>
      <c r="G29063"/>
      <c r="H29063"/>
      <c r="I29063"/>
      <c r="J29063"/>
      <c r="K29063"/>
      <c r="L29063" s="1">
        <v>39885</v>
      </c>
      <c r="M29063" s="1" t="str">
        <f>TEXT(vgchartz_2024[[#This Row],[release_date]],"dd")</f>
        <v>13</v>
      </c>
      <c r="N29063" t="str">
        <f>TEXT(vgchartz_2024[[#This Row],[release_date]],"mmmm")</f>
        <v>March</v>
      </c>
      <c r="O29063" s="2">
        <f>YEAR(vgchartz_2024[[#This Row],[release_date]])</f>
        <v>2009</v>
      </c>
      <c r="P29063" s="1">
        <v>44115</v>
      </c>
    </row>
    <row r="29064" spans="1:16" x14ac:dyDescent="0.3">
      <c r="A29064" t="s">
        <v>2282</v>
      </c>
      <c r="B29064" t="s">
        <v>16171</v>
      </c>
      <c r="C29064" t="s">
        <v>30</v>
      </c>
      <c r="D29064" t="s">
        <v>285</v>
      </c>
      <c r="E29064" t="s">
        <v>899</v>
      </c>
      <c r="F29064"/>
      <c r="G29064"/>
      <c r="H29064"/>
      <c r="I29064"/>
      <c r="J29064"/>
      <c r="K29064"/>
      <c r="L29064" s="1">
        <v>37497</v>
      </c>
      <c r="M29064" s="1" t="str">
        <f>TEXT(vgchartz_2024[[#This Row],[release_date]],"dd")</f>
        <v>29</v>
      </c>
      <c r="N29064" t="str">
        <f>TEXT(vgchartz_2024[[#This Row],[release_date]],"mmmm")</f>
        <v>August</v>
      </c>
      <c r="O29064" s="2">
        <f>YEAR(vgchartz_2024[[#This Row],[release_date]])</f>
        <v>2002</v>
      </c>
      <c r="P29064" s="1">
        <v>44141</v>
      </c>
    </row>
    <row r="29065" spans="1:16" x14ac:dyDescent="0.3">
      <c r="A29065" t="s">
        <v>24641</v>
      </c>
      <c r="B29065" t="s">
        <v>16176</v>
      </c>
      <c r="C29065" t="s">
        <v>30</v>
      </c>
      <c r="D29065" t="s">
        <v>146</v>
      </c>
      <c r="E29065" t="s">
        <v>146</v>
      </c>
      <c r="F29065"/>
      <c r="G29065"/>
      <c r="H29065"/>
      <c r="I29065"/>
      <c r="J29065"/>
      <c r="K29065"/>
      <c r="L29065" s="1">
        <v>44281</v>
      </c>
      <c r="M29065" s="1" t="str">
        <f>TEXT(vgchartz_2024[[#This Row],[release_date]],"dd")</f>
        <v>26</v>
      </c>
      <c r="N29065" t="str">
        <f>TEXT(vgchartz_2024[[#This Row],[release_date]],"mmmm")</f>
        <v>March</v>
      </c>
      <c r="O29065" s="2">
        <f>YEAR(vgchartz_2024[[#This Row],[release_date]])</f>
        <v>2021</v>
      </c>
      <c r="P29065" s="1">
        <v>44579</v>
      </c>
    </row>
    <row r="29066" spans="1:16" x14ac:dyDescent="0.3">
      <c r="A29066" t="s">
        <v>24642</v>
      </c>
      <c r="B29066" t="s">
        <v>16176</v>
      </c>
      <c r="C29066" t="s">
        <v>30</v>
      </c>
      <c r="D29066" t="s">
        <v>146</v>
      </c>
      <c r="E29066" t="s">
        <v>146</v>
      </c>
      <c r="F29066"/>
      <c r="G29066"/>
      <c r="H29066"/>
      <c r="I29066"/>
      <c r="J29066"/>
      <c r="K29066"/>
      <c r="L29066" s="1">
        <v>43490</v>
      </c>
      <c r="M29066" s="1" t="str">
        <f>TEXT(vgchartz_2024[[#This Row],[release_date]],"dd")</f>
        <v>25</v>
      </c>
      <c r="N29066" t="str">
        <f>TEXT(vgchartz_2024[[#This Row],[release_date]],"mmmm")</f>
        <v>January</v>
      </c>
      <c r="O29066" s="2">
        <f>YEAR(vgchartz_2024[[#This Row],[release_date]])</f>
        <v>2019</v>
      </c>
      <c r="P29066" s="1">
        <v>44115</v>
      </c>
    </row>
    <row r="29067" spans="1:16" x14ac:dyDescent="0.3">
      <c r="A29067" t="s">
        <v>8615</v>
      </c>
      <c r="B29067" t="s">
        <v>16176</v>
      </c>
      <c r="C29067" t="s">
        <v>30</v>
      </c>
      <c r="D29067" t="s">
        <v>146</v>
      </c>
      <c r="E29067" t="s">
        <v>146</v>
      </c>
      <c r="F29067"/>
      <c r="G29067"/>
      <c r="H29067"/>
      <c r="I29067"/>
      <c r="J29067"/>
      <c r="K29067"/>
      <c r="L29067" s="1">
        <v>38363</v>
      </c>
      <c r="M29067" s="1" t="str">
        <f>TEXT(vgchartz_2024[[#This Row],[release_date]],"dd")</f>
        <v>11</v>
      </c>
      <c r="N29067" t="str">
        <f>TEXT(vgchartz_2024[[#This Row],[release_date]],"mmmm")</f>
        <v>January</v>
      </c>
      <c r="O29067" s="2">
        <f>YEAR(vgchartz_2024[[#This Row],[release_date]])</f>
        <v>2005</v>
      </c>
      <c r="P29067" s="1">
        <v>44115</v>
      </c>
    </row>
    <row r="29068" spans="1:16" x14ac:dyDescent="0.3">
      <c r="A29068" t="s">
        <v>24643</v>
      </c>
      <c r="B29068" t="s">
        <v>693</v>
      </c>
      <c r="C29068" t="s">
        <v>30</v>
      </c>
      <c r="D29068" t="s">
        <v>683</v>
      </c>
      <c r="E29068" t="s">
        <v>24644</v>
      </c>
      <c r="F29068"/>
      <c r="G29068"/>
      <c r="H29068"/>
      <c r="I29068"/>
      <c r="J29068"/>
      <c r="K29068"/>
      <c r="L29068" s="1">
        <v>43769</v>
      </c>
      <c r="M29068" s="1" t="str">
        <f>TEXT(vgchartz_2024[[#This Row],[release_date]],"dd")</f>
        <v>31</v>
      </c>
      <c r="N29068" t="str">
        <f>TEXT(vgchartz_2024[[#This Row],[release_date]],"mmmm")</f>
        <v>October</v>
      </c>
      <c r="O29068" s="2">
        <f>YEAR(vgchartz_2024[[#This Row],[release_date]])</f>
        <v>2019</v>
      </c>
      <c r="P29068" s="1">
        <v>44046</v>
      </c>
    </row>
    <row r="29069" spans="1:16" x14ac:dyDescent="0.3">
      <c r="A29069" t="s">
        <v>24645</v>
      </c>
      <c r="B29069" t="s">
        <v>16176</v>
      </c>
      <c r="C29069" t="s">
        <v>30</v>
      </c>
      <c r="D29069" t="s">
        <v>146</v>
      </c>
      <c r="E29069" t="s">
        <v>146</v>
      </c>
      <c r="F29069"/>
      <c r="G29069"/>
      <c r="H29069"/>
      <c r="I29069"/>
      <c r="J29069"/>
      <c r="K29069"/>
      <c r="L29069" s="1">
        <v>42759</v>
      </c>
      <c r="M29069" s="1" t="str">
        <f>TEXT(vgchartz_2024[[#This Row],[release_date]],"dd")</f>
        <v>24</v>
      </c>
      <c r="N29069" t="str">
        <f>TEXT(vgchartz_2024[[#This Row],[release_date]],"mmmm")</f>
        <v>January</v>
      </c>
      <c r="O29069" s="2">
        <f>YEAR(vgchartz_2024[[#This Row],[release_date]])</f>
        <v>2017</v>
      </c>
      <c r="P29069" s="1">
        <v>44115</v>
      </c>
    </row>
    <row r="29070" spans="1:16" x14ac:dyDescent="0.3">
      <c r="A29070" t="s">
        <v>119</v>
      </c>
      <c r="B29070" t="s">
        <v>16176</v>
      </c>
      <c r="C29070" t="s">
        <v>30</v>
      </c>
      <c r="D29070" t="s">
        <v>281</v>
      </c>
      <c r="E29070" t="s">
        <v>121</v>
      </c>
      <c r="F29070"/>
      <c r="G29070"/>
      <c r="H29070"/>
      <c r="I29070"/>
      <c r="J29070"/>
      <c r="K29070"/>
      <c r="L29070" s="1">
        <v>40834</v>
      </c>
      <c r="M29070" s="1" t="str">
        <f>TEXT(vgchartz_2024[[#This Row],[release_date]],"dd")</f>
        <v>18</v>
      </c>
      <c r="N29070" t="str">
        <f>TEXT(vgchartz_2024[[#This Row],[release_date]],"mmmm")</f>
        <v>October</v>
      </c>
      <c r="O29070" s="2">
        <f>YEAR(vgchartz_2024[[#This Row],[release_date]])</f>
        <v>2011</v>
      </c>
      <c r="P29070" s="1">
        <v>44144</v>
      </c>
    </row>
    <row r="29071" spans="1:16" x14ac:dyDescent="0.3">
      <c r="A29071" t="s">
        <v>24646</v>
      </c>
      <c r="B29071" t="s">
        <v>16176</v>
      </c>
      <c r="C29071" t="s">
        <v>30</v>
      </c>
      <c r="D29071" t="s">
        <v>16578</v>
      </c>
      <c r="E29071" t="s">
        <v>16578</v>
      </c>
      <c r="F29071"/>
      <c r="G29071"/>
      <c r="H29071"/>
      <c r="I29071"/>
      <c r="J29071"/>
      <c r="K29071"/>
      <c r="L29071" s="1">
        <v>43139</v>
      </c>
      <c r="M29071" s="1" t="str">
        <f>TEXT(vgchartz_2024[[#This Row],[release_date]],"dd")</f>
        <v>08</v>
      </c>
      <c r="N29071" t="str">
        <f>TEXT(vgchartz_2024[[#This Row],[release_date]],"mmmm")</f>
        <v>February</v>
      </c>
      <c r="O29071" s="2">
        <f>YEAR(vgchartz_2024[[#This Row],[release_date]])</f>
        <v>2018</v>
      </c>
      <c r="P29071" s="1">
        <v>44571</v>
      </c>
    </row>
    <row r="29072" spans="1:16" x14ac:dyDescent="0.3">
      <c r="A29072" t="s">
        <v>95</v>
      </c>
      <c r="B29072" t="s">
        <v>16176</v>
      </c>
      <c r="C29072" t="s">
        <v>30</v>
      </c>
      <c r="D29072" t="s">
        <v>85</v>
      </c>
      <c r="E29072" t="s">
        <v>96</v>
      </c>
      <c r="F29072"/>
      <c r="G29072"/>
      <c r="H29072"/>
      <c r="I29072"/>
      <c r="J29072"/>
      <c r="K29072"/>
      <c r="L29072" s="1">
        <v>41212</v>
      </c>
      <c r="M29072" s="1" t="str">
        <f>TEXT(vgchartz_2024[[#This Row],[release_date]],"dd")</f>
        <v>30</v>
      </c>
      <c r="N29072" t="str">
        <f>TEXT(vgchartz_2024[[#This Row],[release_date]],"mmmm")</f>
        <v>October</v>
      </c>
      <c r="O29072" s="2">
        <f>YEAR(vgchartz_2024[[#This Row],[release_date]])</f>
        <v>2012</v>
      </c>
      <c r="P29072" s="1">
        <v>44125</v>
      </c>
    </row>
    <row r="29073" spans="1:16" x14ac:dyDescent="0.3">
      <c r="A29073" t="s">
        <v>24647</v>
      </c>
      <c r="B29073" t="s">
        <v>16171</v>
      </c>
      <c r="C29073" t="s">
        <v>30</v>
      </c>
      <c r="D29073" t="s">
        <v>574</v>
      </c>
      <c r="E29073" t="s">
        <v>90</v>
      </c>
      <c r="F29073"/>
      <c r="G29073"/>
      <c r="H29073"/>
      <c r="I29073"/>
      <c r="J29073"/>
      <c r="K29073"/>
      <c r="L29073" s="1">
        <v>37228</v>
      </c>
      <c r="M29073" s="1" t="str">
        <f>TEXT(vgchartz_2024[[#This Row],[release_date]],"dd")</f>
        <v>03</v>
      </c>
      <c r="N29073" t="str">
        <f>TEXT(vgchartz_2024[[#This Row],[release_date]],"mmmm")</f>
        <v>December</v>
      </c>
      <c r="O29073" s="2">
        <f>YEAR(vgchartz_2024[[#This Row],[release_date]])</f>
        <v>2001</v>
      </c>
      <c r="P29073" s="1">
        <v>43892</v>
      </c>
    </row>
    <row r="29074" spans="1:16" x14ac:dyDescent="0.3">
      <c r="A29074" t="s">
        <v>336</v>
      </c>
      <c r="B29074" t="s">
        <v>16176</v>
      </c>
      <c r="C29074" t="s">
        <v>30</v>
      </c>
      <c r="D29074" t="s">
        <v>146</v>
      </c>
      <c r="E29074" t="s">
        <v>146</v>
      </c>
      <c r="F29074"/>
      <c r="G29074"/>
      <c r="H29074"/>
      <c r="I29074"/>
      <c r="J29074"/>
      <c r="K29074"/>
      <c r="L29074" s="1">
        <v>41184</v>
      </c>
      <c r="M29074" s="1" t="str">
        <f>TEXT(vgchartz_2024[[#This Row],[release_date]],"dd")</f>
        <v>02</v>
      </c>
      <c r="N29074" t="str">
        <f>TEXT(vgchartz_2024[[#This Row],[release_date]],"mmmm")</f>
        <v>October</v>
      </c>
      <c r="O29074" s="2">
        <f>YEAR(vgchartz_2024[[#This Row],[release_date]])</f>
        <v>2012</v>
      </c>
      <c r="P29074" s="1">
        <v>44115</v>
      </c>
    </row>
    <row r="29075" spans="1:16" x14ac:dyDescent="0.3">
      <c r="A29075" t="s">
        <v>24648</v>
      </c>
      <c r="B29075" t="s">
        <v>16176</v>
      </c>
      <c r="C29075" t="s">
        <v>30</v>
      </c>
      <c r="D29075" t="s">
        <v>281</v>
      </c>
      <c r="E29075" t="s">
        <v>1115</v>
      </c>
      <c r="F29075"/>
      <c r="G29075"/>
      <c r="H29075"/>
      <c r="I29075"/>
      <c r="J29075"/>
      <c r="K29075"/>
      <c r="L29075" s="1">
        <v>39714</v>
      </c>
      <c r="M29075" s="1" t="str">
        <f>TEXT(vgchartz_2024[[#This Row],[release_date]],"dd")</f>
        <v>23</v>
      </c>
      <c r="N29075" t="str">
        <f>TEXT(vgchartz_2024[[#This Row],[release_date]],"mmmm")</f>
        <v>September</v>
      </c>
      <c r="O29075" s="2">
        <f>YEAR(vgchartz_2024[[#This Row],[release_date]])</f>
        <v>2008</v>
      </c>
      <c r="P29075" s="1">
        <v>44397</v>
      </c>
    </row>
    <row r="29076" spans="1:16" x14ac:dyDescent="0.3">
      <c r="A29076" t="s">
        <v>460</v>
      </c>
      <c r="B29076" t="s">
        <v>16176</v>
      </c>
      <c r="C29076" t="s">
        <v>30</v>
      </c>
      <c r="D29076" t="s">
        <v>128</v>
      </c>
      <c r="E29076" t="s">
        <v>461</v>
      </c>
      <c r="F29076"/>
      <c r="G29076"/>
      <c r="H29076"/>
      <c r="I29076"/>
      <c r="J29076"/>
      <c r="K29076"/>
      <c r="L29076" s="1">
        <v>41338</v>
      </c>
      <c r="M29076" s="1" t="str">
        <f>TEXT(vgchartz_2024[[#This Row],[release_date]],"dd")</f>
        <v>05</v>
      </c>
      <c r="N29076" t="str">
        <f>TEXT(vgchartz_2024[[#This Row],[release_date]],"mmmm")</f>
        <v>March</v>
      </c>
      <c r="O29076" s="2">
        <f>YEAR(vgchartz_2024[[#This Row],[release_date]])</f>
        <v>2013</v>
      </c>
      <c r="P29076" s="1">
        <v>44130</v>
      </c>
    </row>
    <row r="29077" spans="1:16" x14ac:dyDescent="0.3">
      <c r="A29077" t="s">
        <v>329</v>
      </c>
      <c r="B29077" t="s">
        <v>16176</v>
      </c>
      <c r="C29077" t="s">
        <v>30</v>
      </c>
      <c r="D29077" t="s">
        <v>85</v>
      </c>
      <c r="E29077" t="s">
        <v>265</v>
      </c>
      <c r="F29077"/>
      <c r="G29077"/>
      <c r="H29077"/>
      <c r="I29077"/>
      <c r="J29077"/>
      <c r="K29077"/>
      <c r="L29077" s="1">
        <v>43378</v>
      </c>
      <c r="M29077" s="1" t="str">
        <f>TEXT(vgchartz_2024[[#This Row],[release_date]],"dd")</f>
        <v>05</v>
      </c>
      <c r="N29077" t="str">
        <f>TEXT(vgchartz_2024[[#This Row],[release_date]],"mmmm")</f>
        <v>October</v>
      </c>
      <c r="O29077" s="2">
        <f>YEAR(vgchartz_2024[[#This Row],[release_date]])</f>
        <v>2018</v>
      </c>
      <c r="P29077" s="1">
        <v>44125</v>
      </c>
    </row>
    <row r="29078" spans="1:16" x14ac:dyDescent="0.3">
      <c r="A29078" t="s">
        <v>225</v>
      </c>
      <c r="B29078" t="s">
        <v>16176</v>
      </c>
      <c r="C29078" t="s">
        <v>30</v>
      </c>
      <c r="D29078" t="s">
        <v>85</v>
      </c>
      <c r="E29078" t="s">
        <v>96</v>
      </c>
      <c r="F29078"/>
      <c r="G29078"/>
      <c r="H29078"/>
      <c r="I29078"/>
      <c r="J29078"/>
      <c r="K29078"/>
      <c r="L29078" s="1">
        <v>43035</v>
      </c>
      <c r="M29078" s="1" t="str">
        <f>TEXT(vgchartz_2024[[#This Row],[release_date]],"dd")</f>
        <v>27</v>
      </c>
      <c r="N29078" t="str">
        <f>TEXT(vgchartz_2024[[#This Row],[release_date]],"mmmm")</f>
        <v>October</v>
      </c>
      <c r="O29078" s="2">
        <f>YEAR(vgchartz_2024[[#This Row],[release_date]])</f>
        <v>2017</v>
      </c>
      <c r="P29078" s="1">
        <v>44125</v>
      </c>
    </row>
    <row r="29079" spans="1:16" x14ac:dyDescent="0.3">
      <c r="A29079" t="s">
        <v>24649</v>
      </c>
      <c r="B29079" t="s">
        <v>16176</v>
      </c>
      <c r="C29079" t="s">
        <v>30</v>
      </c>
      <c r="D29079" t="s">
        <v>85</v>
      </c>
      <c r="E29079" t="s">
        <v>96</v>
      </c>
      <c r="F29079"/>
      <c r="G29079"/>
      <c r="H29079"/>
      <c r="I29079"/>
      <c r="J29079"/>
      <c r="K29079"/>
      <c r="L29079" s="1">
        <v>41954</v>
      </c>
      <c r="M29079" s="1" t="str">
        <f>TEXT(vgchartz_2024[[#This Row],[release_date]],"dd")</f>
        <v>11</v>
      </c>
      <c r="N29079" t="str">
        <f>TEXT(vgchartz_2024[[#This Row],[release_date]],"mmmm")</f>
        <v>November</v>
      </c>
      <c r="O29079" s="2">
        <f>YEAR(vgchartz_2024[[#This Row],[release_date]])</f>
        <v>2014</v>
      </c>
      <c r="P29079" s="1">
        <v>44125</v>
      </c>
    </row>
    <row r="29080" spans="1:16" x14ac:dyDescent="0.3">
      <c r="A29080" t="s">
        <v>24650</v>
      </c>
      <c r="B29080" t="s">
        <v>16176</v>
      </c>
      <c r="C29080" t="s">
        <v>30</v>
      </c>
      <c r="D29080" t="s">
        <v>43</v>
      </c>
      <c r="E29080" t="s">
        <v>3318</v>
      </c>
      <c r="F29080"/>
      <c r="G29080"/>
      <c r="H29080"/>
      <c r="I29080"/>
      <c r="J29080"/>
      <c r="K29080"/>
      <c r="L29080" s="1">
        <v>44281</v>
      </c>
      <c r="M29080" s="1" t="str">
        <f>TEXT(vgchartz_2024[[#This Row],[release_date]],"dd")</f>
        <v>26</v>
      </c>
      <c r="N29080" t="str">
        <f>TEXT(vgchartz_2024[[#This Row],[release_date]],"mmmm")</f>
        <v>March</v>
      </c>
      <c r="O29080" s="2">
        <f>YEAR(vgchartz_2024[[#This Row],[release_date]])</f>
        <v>2021</v>
      </c>
      <c r="P29080" s="1">
        <v>44309</v>
      </c>
    </row>
    <row r="29081" spans="1:16" x14ac:dyDescent="0.3">
      <c r="A29081" t="s">
        <v>24651</v>
      </c>
      <c r="B29081" t="s">
        <v>16176</v>
      </c>
      <c r="C29081" t="s">
        <v>30</v>
      </c>
      <c r="D29081" t="s">
        <v>24</v>
      </c>
      <c r="E29081" t="s">
        <v>619</v>
      </c>
      <c r="F29081"/>
      <c r="G29081"/>
      <c r="H29081"/>
      <c r="I29081"/>
      <c r="J29081"/>
      <c r="K29081"/>
      <c r="L29081" s="1">
        <v>43546</v>
      </c>
      <c r="M29081" s="1" t="str">
        <f>TEXT(vgchartz_2024[[#This Row],[release_date]],"dd")</f>
        <v>22</v>
      </c>
      <c r="N29081" t="str">
        <f>TEXT(vgchartz_2024[[#This Row],[release_date]],"mmmm")</f>
        <v>March</v>
      </c>
      <c r="O29081" s="2">
        <f>YEAR(vgchartz_2024[[#This Row],[release_date]])</f>
        <v>2019</v>
      </c>
      <c r="P29081" s="1">
        <v>44239</v>
      </c>
    </row>
    <row r="29082" spans="1:16" x14ac:dyDescent="0.3">
      <c r="A29082" t="s">
        <v>24652</v>
      </c>
      <c r="B29082" t="s">
        <v>16176</v>
      </c>
      <c r="C29082" t="s">
        <v>30</v>
      </c>
      <c r="D29082" t="s">
        <v>43</v>
      </c>
      <c r="E29082" t="s">
        <v>340</v>
      </c>
      <c r="F29082"/>
      <c r="G29082"/>
      <c r="H29082"/>
      <c r="I29082"/>
      <c r="J29082"/>
      <c r="K29082"/>
      <c r="L29082" s="1">
        <v>43784</v>
      </c>
      <c r="M29082" s="1" t="str">
        <f>TEXT(vgchartz_2024[[#This Row],[release_date]],"dd")</f>
        <v>15</v>
      </c>
      <c r="N29082" t="str">
        <f>TEXT(vgchartz_2024[[#This Row],[release_date]],"mmmm")</f>
        <v>November</v>
      </c>
      <c r="O29082" s="2">
        <f>YEAR(vgchartz_2024[[#This Row],[release_date]])</f>
        <v>2019</v>
      </c>
      <c r="P29082" s="1">
        <v>44195</v>
      </c>
    </row>
    <row r="29083" spans="1:16" x14ac:dyDescent="0.3">
      <c r="A29083" t="s">
        <v>24653</v>
      </c>
      <c r="B29083" t="s">
        <v>67</v>
      </c>
      <c r="C29083" t="s">
        <v>30</v>
      </c>
      <c r="D29083" t="s">
        <v>24654</v>
      </c>
      <c r="E29083" t="s">
        <v>24655</v>
      </c>
      <c r="F29083"/>
      <c r="G29083"/>
      <c r="H29083"/>
      <c r="I29083"/>
      <c r="J29083"/>
      <c r="K29083"/>
      <c r="L29083" s="1">
        <v>44229</v>
      </c>
      <c r="M29083" s="1" t="str">
        <f>TEXT(vgchartz_2024[[#This Row],[release_date]],"dd")</f>
        <v>02</v>
      </c>
      <c r="N29083" t="str">
        <f>TEXT(vgchartz_2024[[#This Row],[release_date]],"mmmm")</f>
        <v>February</v>
      </c>
      <c r="O29083" s="2">
        <f>YEAR(vgchartz_2024[[#This Row],[release_date]])</f>
        <v>2021</v>
      </c>
      <c r="P29083" s="1">
        <v>44238</v>
      </c>
    </row>
    <row r="29084" spans="1:16" x14ac:dyDescent="0.3">
      <c r="A29084" t="s">
        <v>194</v>
      </c>
      <c r="B29084" t="s">
        <v>16176</v>
      </c>
      <c r="C29084" t="s">
        <v>30</v>
      </c>
      <c r="D29084" t="s">
        <v>85</v>
      </c>
      <c r="E29084" t="s">
        <v>96</v>
      </c>
      <c r="F29084"/>
      <c r="G29084"/>
      <c r="H29084"/>
      <c r="I29084"/>
      <c r="J29084"/>
      <c r="K29084"/>
      <c r="L29084" s="1">
        <v>41786</v>
      </c>
      <c r="M29084" s="1" t="str">
        <f>TEXT(vgchartz_2024[[#This Row],[release_date]],"dd")</f>
        <v>27</v>
      </c>
      <c r="N29084" t="str">
        <f>TEXT(vgchartz_2024[[#This Row],[release_date]],"mmmm")</f>
        <v>May</v>
      </c>
      <c r="O29084" s="2">
        <f>YEAR(vgchartz_2024[[#This Row],[release_date]])</f>
        <v>2014</v>
      </c>
      <c r="P29084" s="1">
        <v>44163</v>
      </c>
    </row>
    <row r="29085" spans="1:16" x14ac:dyDescent="0.3">
      <c r="A29085" t="s">
        <v>303</v>
      </c>
      <c r="B29085" t="s">
        <v>16176</v>
      </c>
      <c r="C29085" t="s">
        <v>30</v>
      </c>
      <c r="D29085" t="s">
        <v>85</v>
      </c>
      <c r="E29085" t="s">
        <v>96</v>
      </c>
      <c r="F29085"/>
      <c r="G29085"/>
      <c r="H29085"/>
      <c r="I29085"/>
      <c r="J29085"/>
      <c r="K29085"/>
      <c r="L29085" s="1">
        <v>42689</v>
      </c>
      <c r="M29085" s="1" t="str">
        <f>TEXT(vgchartz_2024[[#This Row],[release_date]],"dd")</f>
        <v>15</v>
      </c>
      <c r="N29085" t="str">
        <f>TEXT(vgchartz_2024[[#This Row],[release_date]],"mmmm")</f>
        <v>November</v>
      </c>
      <c r="O29085" s="2">
        <f>YEAR(vgchartz_2024[[#This Row],[release_date]])</f>
        <v>2016</v>
      </c>
      <c r="P29085" s="1">
        <v>44163</v>
      </c>
    </row>
    <row r="29086" spans="1:16" x14ac:dyDescent="0.3">
      <c r="A29086" t="s">
        <v>24656</v>
      </c>
      <c r="B29086" t="s">
        <v>16176</v>
      </c>
      <c r="C29086" t="s">
        <v>30</v>
      </c>
      <c r="D29086" t="s">
        <v>574</v>
      </c>
      <c r="E29086" t="s">
        <v>735</v>
      </c>
      <c r="F29086"/>
      <c r="G29086"/>
      <c r="H29086"/>
      <c r="I29086"/>
      <c r="J29086"/>
      <c r="K29086"/>
      <c r="L29086" s="1">
        <v>44029</v>
      </c>
      <c r="M29086" s="1" t="str">
        <f>TEXT(vgchartz_2024[[#This Row],[release_date]],"dd")</f>
        <v>17</v>
      </c>
      <c r="N29086" t="str">
        <f>TEXT(vgchartz_2024[[#This Row],[release_date]],"mmmm")</f>
        <v>July</v>
      </c>
      <c r="O29086" s="2">
        <f>YEAR(vgchartz_2024[[#This Row],[release_date]])</f>
        <v>2020</v>
      </c>
      <c r="P29086" s="1">
        <v>44758</v>
      </c>
    </row>
    <row r="29087" spans="1:16" x14ac:dyDescent="0.3">
      <c r="A29087" t="s">
        <v>2530</v>
      </c>
      <c r="B29087" t="s">
        <v>16171</v>
      </c>
      <c r="C29087" t="s">
        <v>30</v>
      </c>
      <c r="D29087" t="s">
        <v>128</v>
      </c>
      <c r="E29087" t="s">
        <v>24657</v>
      </c>
      <c r="F29087"/>
      <c r="G29087"/>
      <c r="H29087"/>
      <c r="I29087"/>
      <c r="J29087"/>
      <c r="K29087"/>
      <c r="L29087" s="1">
        <v>40291</v>
      </c>
      <c r="M29087" s="1" t="str">
        <f>TEXT(vgchartz_2024[[#This Row],[release_date]],"dd")</f>
        <v>23</v>
      </c>
      <c r="N29087" t="str">
        <f>TEXT(vgchartz_2024[[#This Row],[release_date]],"mmmm")</f>
        <v>April</v>
      </c>
      <c r="O29087" s="2">
        <f>YEAR(vgchartz_2024[[#This Row],[release_date]])</f>
        <v>2010</v>
      </c>
      <c r="P29087" s="1">
        <v>43872</v>
      </c>
    </row>
    <row r="29088" spans="1:16" x14ac:dyDescent="0.3">
      <c r="A29088" t="s">
        <v>24646</v>
      </c>
      <c r="B29088" t="s">
        <v>67</v>
      </c>
      <c r="C29088" t="s">
        <v>30</v>
      </c>
      <c r="D29088" t="s">
        <v>16578</v>
      </c>
      <c r="E29088" t="s">
        <v>16578</v>
      </c>
      <c r="F29088">
        <v>6.1</v>
      </c>
      <c r="G29088"/>
      <c r="H29088"/>
      <c r="I29088"/>
      <c r="J29088"/>
      <c r="K29088"/>
      <c r="L29088" s="1">
        <v>43139</v>
      </c>
      <c r="M29088" s="1" t="str">
        <f>TEXT(vgchartz_2024[[#This Row],[release_date]],"dd")</f>
        <v>08</v>
      </c>
      <c r="N29088" t="str">
        <f>TEXT(vgchartz_2024[[#This Row],[release_date]],"mmmm")</f>
        <v>February</v>
      </c>
      <c r="O29088" s="2">
        <f>YEAR(vgchartz_2024[[#This Row],[release_date]])</f>
        <v>2018</v>
      </c>
      <c r="P29088" s="1">
        <v>43178</v>
      </c>
    </row>
    <row r="29089" spans="1:16" x14ac:dyDescent="0.3">
      <c r="A29089" t="s">
        <v>117</v>
      </c>
      <c r="B29089" t="s">
        <v>16176</v>
      </c>
      <c r="C29089" t="s">
        <v>30</v>
      </c>
      <c r="D29089" t="s">
        <v>85</v>
      </c>
      <c r="E29089" t="s">
        <v>96</v>
      </c>
      <c r="F29089"/>
      <c r="G29089"/>
      <c r="H29089"/>
      <c r="I29089"/>
      <c r="J29089"/>
      <c r="K29089"/>
      <c r="L29089" s="1">
        <v>40134</v>
      </c>
      <c r="M29089" s="1" t="str">
        <f>TEXT(vgchartz_2024[[#This Row],[release_date]],"dd")</f>
        <v>17</v>
      </c>
      <c r="N29089" t="str">
        <f>TEXT(vgchartz_2024[[#This Row],[release_date]],"mmmm")</f>
        <v>November</v>
      </c>
      <c r="O29089" s="2">
        <f>YEAR(vgchartz_2024[[#This Row],[release_date]])</f>
        <v>2009</v>
      </c>
      <c r="P29089" s="1">
        <v>44125</v>
      </c>
    </row>
    <row r="29090" spans="1:16" x14ac:dyDescent="0.3">
      <c r="A29090" t="s">
        <v>447</v>
      </c>
      <c r="B29090" t="s">
        <v>16176</v>
      </c>
      <c r="C29090" t="s">
        <v>30</v>
      </c>
      <c r="D29090" t="s">
        <v>43</v>
      </c>
      <c r="E29090" t="s">
        <v>1447</v>
      </c>
      <c r="F29090"/>
      <c r="G29090"/>
      <c r="H29090"/>
      <c r="I29090"/>
      <c r="J29090"/>
      <c r="K29090"/>
      <c r="L29090" s="1">
        <v>37575</v>
      </c>
      <c r="M29090" s="1" t="str">
        <f>TEXT(vgchartz_2024[[#This Row],[release_date]],"dd")</f>
        <v>15</v>
      </c>
      <c r="N29090" t="str">
        <f>TEXT(vgchartz_2024[[#This Row],[release_date]],"mmmm")</f>
        <v>November</v>
      </c>
      <c r="O29090" s="2">
        <f>YEAR(vgchartz_2024[[#This Row],[release_date]])</f>
        <v>2002</v>
      </c>
      <c r="P29090" s="1">
        <v>44833</v>
      </c>
    </row>
    <row r="29091" spans="1:16" x14ac:dyDescent="0.3">
      <c r="A29091" t="s">
        <v>21065</v>
      </c>
      <c r="B29091" t="s">
        <v>16171</v>
      </c>
      <c r="C29091" t="s">
        <v>30</v>
      </c>
      <c r="D29091" t="s">
        <v>185</v>
      </c>
      <c r="E29091" t="s">
        <v>186</v>
      </c>
      <c r="F29091"/>
      <c r="G29091"/>
      <c r="H29091"/>
      <c r="I29091"/>
      <c r="J29091"/>
      <c r="K29091"/>
      <c r="L29091" s="1">
        <v>36214</v>
      </c>
      <c r="M29091" s="1" t="str">
        <f>TEXT(vgchartz_2024[[#This Row],[release_date]],"dd")</f>
        <v>23</v>
      </c>
      <c r="N29091" t="str">
        <f>TEXT(vgchartz_2024[[#This Row],[release_date]],"mmmm")</f>
        <v>February</v>
      </c>
      <c r="O29091" s="2">
        <f>YEAR(vgchartz_2024[[#This Row],[release_date]])</f>
        <v>1999</v>
      </c>
      <c r="P29091" s="1">
        <v>43887</v>
      </c>
    </row>
    <row r="29092" spans="1:16" x14ac:dyDescent="0.3">
      <c r="A29092" t="s">
        <v>24658</v>
      </c>
      <c r="B29092" t="s">
        <v>16176</v>
      </c>
      <c r="C29092" t="s">
        <v>30</v>
      </c>
      <c r="D29092" t="s">
        <v>574</v>
      </c>
      <c r="E29092" t="s">
        <v>24659</v>
      </c>
      <c r="F29092"/>
      <c r="G29092"/>
      <c r="H29092"/>
      <c r="I29092"/>
      <c r="J29092"/>
      <c r="K29092"/>
      <c r="L29092" s="1">
        <v>43581</v>
      </c>
      <c r="M29092" s="1" t="str">
        <f>TEXT(vgchartz_2024[[#This Row],[release_date]],"dd")</f>
        <v>26</v>
      </c>
      <c r="N29092" t="str">
        <f>TEXT(vgchartz_2024[[#This Row],[release_date]],"mmmm")</f>
        <v>April</v>
      </c>
      <c r="O29092" s="2">
        <f>YEAR(vgchartz_2024[[#This Row],[release_date]])</f>
        <v>2019</v>
      </c>
      <c r="P29092" s="1">
        <v>44567</v>
      </c>
    </row>
    <row r="29093" spans="1:16" x14ac:dyDescent="0.3">
      <c r="A29093" t="s">
        <v>21030</v>
      </c>
      <c r="B29093" t="s">
        <v>16176</v>
      </c>
      <c r="C29093" t="s">
        <v>30</v>
      </c>
      <c r="D29093" t="s">
        <v>683</v>
      </c>
      <c r="E29093" t="s">
        <v>1979</v>
      </c>
      <c r="F29093"/>
      <c r="G29093"/>
      <c r="H29093"/>
      <c r="I29093"/>
      <c r="J29093"/>
      <c r="K29093"/>
      <c r="L29093" s="1">
        <v>39062</v>
      </c>
      <c r="M29093" s="1" t="str">
        <f>TEXT(vgchartz_2024[[#This Row],[release_date]],"dd")</f>
        <v>11</v>
      </c>
      <c r="N29093" t="str">
        <f>TEXT(vgchartz_2024[[#This Row],[release_date]],"mmmm")</f>
        <v>December</v>
      </c>
      <c r="O29093" s="2">
        <f>YEAR(vgchartz_2024[[#This Row],[release_date]])</f>
        <v>2006</v>
      </c>
      <c r="P29093" s="1">
        <v>44966</v>
      </c>
    </row>
    <row r="29094" spans="1:16" x14ac:dyDescent="0.3">
      <c r="A29094" t="s">
        <v>24660</v>
      </c>
      <c r="B29094" t="s">
        <v>16176</v>
      </c>
      <c r="C29094" t="s">
        <v>30</v>
      </c>
      <c r="D29094" t="s">
        <v>146</v>
      </c>
      <c r="E29094" t="s">
        <v>146</v>
      </c>
      <c r="F29094"/>
      <c r="G29094"/>
      <c r="H29094"/>
      <c r="I29094"/>
      <c r="J29094"/>
      <c r="K29094"/>
      <c r="L29094" s="1">
        <v>44323</v>
      </c>
      <c r="M29094" s="1" t="str">
        <f>TEXT(vgchartz_2024[[#This Row],[release_date]],"dd")</f>
        <v>07</v>
      </c>
      <c r="N29094" t="str">
        <f>TEXT(vgchartz_2024[[#This Row],[release_date]],"mmmm")</f>
        <v>May</v>
      </c>
      <c r="O29094" s="2">
        <f>YEAR(vgchartz_2024[[#This Row],[release_date]])</f>
        <v>2021</v>
      </c>
      <c r="P29094" s="1">
        <v>44327</v>
      </c>
    </row>
    <row r="29095" spans="1:16" x14ac:dyDescent="0.3">
      <c r="A29095" t="s">
        <v>24661</v>
      </c>
      <c r="B29095" t="s">
        <v>16171</v>
      </c>
      <c r="C29095" t="s">
        <v>30</v>
      </c>
      <c r="D29095" t="s">
        <v>146</v>
      </c>
      <c r="E29095" t="s">
        <v>146</v>
      </c>
      <c r="F29095"/>
      <c r="G29095"/>
      <c r="H29095"/>
      <c r="I29095"/>
      <c r="J29095"/>
      <c r="K29095"/>
      <c r="L29095" s="1">
        <v>36963</v>
      </c>
      <c r="M29095" s="1" t="str">
        <f>TEXT(vgchartz_2024[[#This Row],[release_date]],"dd")</f>
        <v>13</v>
      </c>
      <c r="N29095" t="str">
        <f>TEXT(vgchartz_2024[[#This Row],[release_date]],"mmmm")</f>
        <v>March</v>
      </c>
      <c r="O29095" s="2">
        <f>YEAR(vgchartz_2024[[#This Row],[release_date]])</f>
        <v>2001</v>
      </c>
      <c r="P29095" s="1">
        <v>43865</v>
      </c>
    </row>
    <row r="29096" spans="1:16" x14ac:dyDescent="0.3">
      <c r="A29096" t="s">
        <v>24662</v>
      </c>
      <c r="B29096" t="s">
        <v>16176</v>
      </c>
      <c r="C29096" t="s">
        <v>30</v>
      </c>
      <c r="D29096" t="s">
        <v>574</v>
      </c>
      <c r="E29096" t="s">
        <v>399</v>
      </c>
      <c r="F29096"/>
      <c r="G29096"/>
      <c r="H29096"/>
      <c r="I29096"/>
      <c r="J29096"/>
      <c r="K29096"/>
      <c r="L29096" s="1">
        <v>44610</v>
      </c>
      <c r="M29096" s="1" t="str">
        <f>TEXT(vgchartz_2024[[#This Row],[release_date]],"dd")</f>
        <v>18</v>
      </c>
      <c r="N29096" t="str">
        <f>TEXT(vgchartz_2024[[#This Row],[release_date]],"mmmm")</f>
        <v>February</v>
      </c>
      <c r="O29096" s="2">
        <f>YEAR(vgchartz_2024[[#This Row],[release_date]])</f>
        <v>2022</v>
      </c>
      <c r="P29096" s="1">
        <v>44609</v>
      </c>
    </row>
    <row r="29097" spans="1:16" x14ac:dyDescent="0.3">
      <c r="A29097" t="s">
        <v>24663</v>
      </c>
      <c r="B29097" t="s">
        <v>16176</v>
      </c>
      <c r="C29097" t="s">
        <v>30</v>
      </c>
      <c r="D29097" t="s">
        <v>111</v>
      </c>
      <c r="E29097" t="s">
        <v>24664</v>
      </c>
      <c r="F29097"/>
      <c r="G29097"/>
      <c r="H29097"/>
      <c r="I29097"/>
      <c r="J29097"/>
      <c r="K29097"/>
      <c r="L29097" s="1">
        <v>38972</v>
      </c>
      <c r="M29097" s="1" t="str">
        <f>TEXT(vgchartz_2024[[#This Row],[release_date]],"dd")</f>
        <v>12</v>
      </c>
      <c r="N29097" t="str">
        <f>TEXT(vgchartz_2024[[#This Row],[release_date]],"mmmm")</f>
        <v>September</v>
      </c>
      <c r="O29097" s="2">
        <f>YEAR(vgchartz_2024[[#This Row],[release_date]])</f>
        <v>2006</v>
      </c>
      <c r="P29097" s="1">
        <v>44356</v>
      </c>
    </row>
    <row r="29098" spans="1:16" x14ac:dyDescent="0.3">
      <c r="A29098" t="s">
        <v>24625</v>
      </c>
      <c r="B29098" t="s">
        <v>14</v>
      </c>
      <c r="C29098" t="s">
        <v>30</v>
      </c>
      <c r="D29098" t="s">
        <v>105</v>
      </c>
      <c r="E29098" t="s">
        <v>90</v>
      </c>
      <c r="F29098">
        <v>9.5</v>
      </c>
      <c r="G29098"/>
      <c r="H29098"/>
      <c r="I29098"/>
      <c r="J29098"/>
      <c r="K29098"/>
      <c r="L29098" s="1">
        <v>41439</v>
      </c>
      <c r="M29098" s="1" t="str">
        <f>TEXT(vgchartz_2024[[#This Row],[release_date]],"dd")</f>
        <v>14</v>
      </c>
      <c r="N29098" t="str">
        <f>TEXT(vgchartz_2024[[#This Row],[release_date]],"mmmm")</f>
        <v>June</v>
      </c>
      <c r="O29098" s="2">
        <f>YEAR(vgchartz_2024[[#This Row],[release_date]])</f>
        <v>2013</v>
      </c>
      <c r="P29098" s="1">
        <v>43367</v>
      </c>
    </row>
    <row r="29099" spans="1:16" x14ac:dyDescent="0.3">
      <c r="A29099" t="s">
        <v>118</v>
      </c>
      <c r="B29099" t="s">
        <v>16176</v>
      </c>
      <c r="C29099" t="s">
        <v>30</v>
      </c>
      <c r="D29099" t="s">
        <v>85</v>
      </c>
      <c r="E29099" t="s">
        <v>96</v>
      </c>
      <c r="F29099"/>
      <c r="G29099"/>
      <c r="H29099"/>
      <c r="I29099"/>
      <c r="J29099"/>
      <c r="K29099"/>
      <c r="L29099" s="1">
        <v>39399</v>
      </c>
      <c r="M29099" s="1" t="str">
        <f>TEXT(vgchartz_2024[[#This Row],[release_date]],"dd")</f>
        <v>13</v>
      </c>
      <c r="N29099" t="str">
        <f>TEXT(vgchartz_2024[[#This Row],[release_date]],"mmmm")</f>
        <v>November</v>
      </c>
      <c r="O29099" s="2">
        <f>YEAR(vgchartz_2024[[#This Row],[release_date]])</f>
        <v>2007</v>
      </c>
      <c r="P29099" s="1">
        <v>44124</v>
      </c>
    </row>
    <row r="29100" spans="1:16" x14ac:dyDescent="0.3">
      <c r="A29100" t="s">
        <v>24656</v>
      </c>
      <c r="B29100" t="s">
        <v>18</v>
      </c>
      <c r="C29100" t="s">
        <v>30</v>
      </c>
      <c r="D29100" t="s">
        <v>574</v>
      </c>
      <c r="E29100" t="s">
        <v>735</v>
      </c>
      <c r="F29100">
        <v>8.8000000000000007</v>
      </c>
      <c r="G29100"/>
      <c r="H29100"/>
      <c r="I29100"/>
      <c r="J29100"/>
      <c r="K29100"/>
      <c r="L29100" s="1">
        <v>44029</v>
      </c>
      <c r="M29100" s="1" t="str">
        <f>TEXT(vgchartz_2024[[#This Row],[release_date]],"dd")</f>
        <v>17</v>
      </c>
      <c r="N29100" t="str">
        <f>TEXT(vgchartz_2024[[#This Row],[release_date]],"mmmm")</f>
        <v>July</v>
      </c>
      <c r="O29100" s="2">
        <f>YEAR(vgchartz_2024[[#This Row],[release_date]])</f>
        <v>2020</v>
      </c>
      <c r="P29100" s="1">
        <v>44022</v>
      </c>
    </row>
    <row r="29101" spans="1:16" x14ac:dyDescent="0.3">
      <c r="A29101" t="s">
        <v>70</v>
      </c>
      <c r="B29101" t="s">
        <v>16176</v>
      </c>
      <c r="C29101" t="s">
        <v>30</v>
      </c>
      <c r="D29101" t="s">
        <v>16</v>
      </c>
      <c r="E29101" t="s">
        <v>1107</v>
      </c>
      <c r="F29101"/>
      <c r="G29101"/>
      <c r="H29101"/>
      <c r="I29101"/>
      <c r="J29101"/>
      <c r="K29101"/>
      <c r="L29101" s="1">
        <v>38649</v>
      </c>
      <c r="M29101" s="1" t="str">
        <f>TEXT(vgchartz_2024[[#This Row],[release_date]],"dd")</f>
        <v>24</v>
      </c>
      <c r="N29101" t="str">
        <f>TEXT(vgchartz_2024[[#This Row],[release_date]],"mmmm")</f>
        <v>October</v>
      </c>
      <c r="O29101" s="2">
        <f>YEAR(vgchartz_2024[[#This Row],[release_date]])</f>
        <v>2005</v>
      </c>
      <c r="P29101" s="1">
        <v>44117</v>
      </c>
    </row>
    <row r="29102" spans="1:16" x14ac:dyDescent="0.3">
      <c r="A29102" t="s">
        <v>24665</v>
      </c>
      <c r="B29102" t="s">
        <v>16176</v>
      </c>
      <c r="C29102" t="s">
        <v>30</v>
      </c>
      <c r="D29102" t="s">
        <v>146</v>
      </c>
      <c r="E29102" t="s">
        <v>146</v>
      </c>
      <c r="F29102"/>
      <c r="G29102"/>
      <c r="H29102"/>
      <c r="I29102"/>
      <c r="J29102"/>
      <c r="K29102"/>
      <c r="L29102" s="1">
        <v>43924</v>
      </c>
      <c r="M29102" s="1" t="str">
        <f>TEXT(vgchartz_2024[[#This Row],[release_date]],"dd")</f>
        <v>03</v>
      </c>
      <c r="N29102" t="str">
        <f>TEXT(vgchartz_2024[[#This Row],[release_date]],"mmmm")</f>
        <v>April</v>
      </c>
      <c r="O29102" s="2">
        <f>YEAR(vgchartz_2024[[#This Row],[release_date]])</f>
        <v>2020</v>
      </c>
      <c r="P29102" s="1">
        <v>44115</v>
      </c>
    </row>
    <row r="29103" spans="1:16" x14ac:dyDescent="0.3">
      <c r="A29103" t="s">
        <v>24641</v>
      </c>
      <c r="B29103" t="s">
        <v>693</v>
      </c>
      <c r="C29103" t="s">
        <v>30</v>
      </c>
      <c r="D29103" t="s">
        <v>146</v>
      </c>
      <c r="E29103" t="s">
        <v>146</v>
      </c>
      <c r="F29103"/>
      <c r="G29103"/>
      <c r="H29103"/>
      <c r="I29103"/>
      <c r="J29103"/>
      <c r="K29103"/>
      <c r="L29103" s="1">
        <v>44281</v>
      </c>
      <c r="M29103" s="1" t="str">
        <f>TEXT(vgchartz_2024[[#This Row],[release_date]],"dd")</f>
        <v>26</v>
      </c>
      <c r="N29103" t="str">
        <f>TEXT(vgchartz_2024[[#This Row],[release_date]],"mmmm")</f>
        <v>March</v>
      </c>
      <c r="O29103" s="2">
        <f>YEAR(vgchartz_2024[[#This Row],[release_date]])</f>
        <v>2021</v>
      </c>
      <c r="P29103" s="1">
        <v>44798</v>
      </c>
    </row>
    <row r="29104" spans="1:16" x14ac:dyDescent="0.3">
      <c r="A29104" t="s">
        <v>24666</v>
      </c>
      <c r="B29104" t="s">
        <v>67</v>
      </c>
      <c r="C29104" t="s">
        <v>30</v>
      </c>
      <c r="D29104" t="s">
        <v>1602</v>
      </c>
      <c r="E29104" t="s">
        <v>1602</v>
      </c>
      <c r="F29104"/>
      <c r="G29104"/>
      <c r="H29104"/>
      <c r="I29104"/>
      <c r="J29104"/>
      <c r="K29104"/>
      <c r="L29104" s="1">
        <v>44154</v>
      </c>
      <c r="M29104" s="1" t="str">
        <f>TEXT(vgchartz_2024[[#This Row],[release_date]],"dd")</f>
        <v>19</v>
      </c>
      <c r="N29104" t="str">
        <f>TEXT(vgchartz_2024[[#This Row],[release_date]],"mmmm")</f>
        <v>November</v>
      </c>
      <c r="O29104" s="2">
        <f>YEAR(vgchartz_2024[[#This Row],[release_date]])</f>
        <v>2020</v>
      </c>
      <c r="P29104" s="1">
        <v>43626</v>
      </c>
    </row>
    <row r="29105" spans="1:16" x14ac:dyDescent="0.3">
      <c r="A29105" t="s">
        <v>24667</v>
      </c>
      <c r="B29105" t="s">
        <v>16171</v>
      </c>
      <c r="C29105" t="s">
        <v>30</v>
      </c>
      <c r="D29105" t="s">
        <v>7107</v>
      </c>
      <c r="E29105" t="s">
        <v>18156</v>
      </c>
      <c r="F29105"/>
      <c r="G29105"/>
      <c r="H29105"/>
      <c r="I29105"/>
      <c r="J29105"/>
      <c r="K29105"/>
      <c r="L29105" s="1">
        <v>40568</v>
      </c>
      <c r="M29105" s="1" t="str">
        <f>TEXT(vgchartz_2024[[#This Row],[release_date]],"dd")</f>
        <v>25</v>
      </c>
      <c r="N29105" t="str">
        <f>TEXT(vgchartz_2024[[#This Row],[release_date]],"mmmm")</f>
        <v>January</v>
      </c>
      <c r="O29105" s="2">
        <f>YEAR(vgchartz_2024[[#This Row],[release_date]])</f>
        <v>2011</v>
      </c>
      <c r="P29105" s="1">
        <v>44243</v>
      </c>
    </row>
    <row r="29106" spans="1:16" x14ac:dyDescent="0.3">
      <c r="A29106" t="s">
        <v>4242</v>
      </c>
      <c r="B29106" t="s">
        <v>16171</v>
      </c>
      <c r="C29106" t="s">
        <v>30</v>
      </c>
      <c r="D29106" t="s">
        <v>20045</v>
      </c>
      <c r="E29106" t="s">
        <v>20045</v>
      </c>
      <c r="F29106"/>
      <c r="G29106"/>
      <c r="H29106"/>
      <c r="I29106"/>
      <c r="J29106"/>
      <c r="K29106"/>
      <c r="L29106" s="1">
        <v>34331</v>
      </c>
      <c r="M29106" s="1" t="str">
        <f>TEXT(vgchartz_2024[[#This Row],[release_date]],"dd")</f>
        <v>28</v>
      </c>
      <c r="N29106" t="str">
        <f>TEXT(vgchartz_2024[[#This Row],[release_date]],"mmmm")</f>
        <v>December</v>
      </c>
      <c r="O29106" s="2">
        <f>YEAR(vgchartz_2024[[#This Row],[release_date]])</f>
        <v>1993</v>
      </c>
      <c r="P29106" s="1">
        <v>43904</v>
      </c>
    </row>
    <row r="29107" spans="1:16" x14ac:dyDescent="0.3">
      <c r="A29107" t="s">
        <v>16228</v>
      </c>
      <c r="B29107" t="s">
        <v>16171</v>
      </c>
      <c r="C29107" t="s">
        <v>30</v>
      </c>
      <c r="D29107" t="s">
        <v>89</v>
      </c>
      <c r="E29107" t="s">
        <v>705</v>
      </c>
      <c r="F29107"/>
      <c r="G29107"/>
      <c r="H29107"/>
      <c r="I29107"/>
      <c r="J29107"/>
      <c r="K29107"/>
      <c r="L29107" s="1">
        <v>39959</v>
      </c>
      <c r="M29107" s="1" t="str">
        <f>TEXT(vgchartz_2024[[#This Row],[release_date]],"dd")</f>
        <v>26</v>
      </c>
      <c r="N29107" t="str">
        <f>TEXT(vgchartz_2024[[#This Row],[release_date]],"mmmm")</f>
        <v>May</v>
      </c>
      <c r="O29107" s="2">
        <f>YEAR(vgchartz_2024[[#This Row],[release_date]])</f>
        <v>2009</v>
      </c>
      <c r="P29107" s="1">
        <v>45282</v>
      </c>
    </row>
    <row r="29108" spans="1:16" x14ac:dyDescent="0.3">
      <c r="A29108" t="s">
        <v>24668</v>
      </c>
      <c r="B29108" t="s">
        <v>16171</v>
      </c>
      <c r="C29108" t="s">
        <v>30</v>
      </c>
      <c r="D29108" t="s">
        <v>9326</v>
      </c>
      <c r="E29108" t="s">
        <v>9326</v>
      </c>
      <c r="F29108"/>
      <c r="G29108"/>
      <c r="H29108"/>
      <c r="I29108"/>
      <c r="J29108"/>
      <c r="K29108"/>
      <c r="L29108" s="1">
        <v>42974</v>
      </c>
      <c r="M29108" s="1" t="str">
        <f>TEXT(vgchartz_2024[[#This Row],[release_date]],"dd")</f>
        <v>27</v>
      </c>
      <c r="N29108" t="str">
        <f>TEXT(vgchartz_2024[[#This Row],[release_date]],"mmmm")</f>
        <v>August</v>
      </c>
      <c r="O29108" s="2">
        <f>YEAR(vgchartz_2024[[#This Row],[release_date]])</f>
        <v>2017</v>
      </c>
      <c r="P29108" s="1">
        <v>43909</v>
      </c>
    </row>
    <row r="29109" spans="1:16" x14ac:dyDescent="0.3">
      <c r="A29109" t="s">
        <v>24658</v>
      </c>
      <c r="B29109" t="s">
        <v>18</v>
      </c>
      <c r="C29109" t="s">
        <v>30</v>
      </c>
      <c r="D29109" t="s">
        <v>574</v>
      </c>
      <c r="E29109" t="s">
        <v>24659</v>
      </c>
      <c r="F29109">
        <v>6.7</v>
      </c>
      <c r="G29109"/>
      <c r="H29109"/>
      <c r="I29109"/>
      <c r="J29109"/>
      <c r="K29109"/>
      <c r="L29109" s="1">
        <v>43581</v>
      </c>
      <c r="M29109" s="1" t="str">
        <f>TEXT(vgchartz_2024[[#This Row],[release_date]],"dd")</f>
        <v>26</v>
      </c>
      <c r="N29109" t="str">
        <f>TEXT(vgchartz_2024[[#This Row],[release_date]],"mmmm")</f>
        <v>April</v>
      </c>
      <c r="O29109" s="2">
        <f>YEAR(vgchartz_2024[[#This Row],[release_date]])</f>
        <v>2019</v>
      </c>
      <c r="P29109" s="1">
        <v>43544</v>
      </c>
    </row>
    <row r="29110" spans="1:16" x14ac:dyDescent="0.3">
      <c r="A29110" t="s">
        <v>24669</v>
      </c>
      <c r="B29110" t="s">
        <v>16171</v>
      </c>
      <c r="C29110" t="s">
        <v>30</v>
      </c>
      <c r="D29110" t="s">
        <v>103</v>
      </c>
      <c r="E29110" t="s">
        <v>1221</v>
      </c>
      <c r="F29110"/>
      <c r="G29110"/>
      <c r="H29110"/>
      <c r="I29110"/>
      <c r="J29110"/>
      <c r="K29110"/>
      <c r="L29110" s="1">
        <v>35692</v>
      </c>
      <c r="M29110" s="1" t="str">
        <f>TEXT(vgchartz_2024[[#This Row],[release_date]],"dd")</f>
        <v>19</v>
      </c>
      <c r="N29110" t="str">
        <f>TEXT(vgchartz_2024[[#This Row],[release_date]],"mmmm")</f>
        <v>September</v>
      </c>
      <c r="O29110" s="2">
        <f>YEAR(vgchartz_2024[[#This Row],[release_date]])</f>
        <v>1997</v>
      </c>
      <c r="P29110" s="1">
        <v>43875</v>
      </c>
    </row>
    <row r="29111" spans="1:16" x14ac:dyDescent="0.3">
      <c r="A29111" t="s">
        <v>274</v>
      </c>
      <c r="B29111" t="s">
        <v>16176</v>
      </c>
      <c r="C29111" t="s">
        <v>30</v>
      </c>
      <c r="D29111" t="s">
        <v>85</v>
      </c>
      <c r="E29111" t="s">
        <v>96</v>
      </c>
      <c r="F29111"/>
      <c r="G29111"/>
      <c r="H29111"/>
      <c r="I29111"/>
      <c r="J29111"/>
      <c r="K29111"/>
      <c r="L29111" s="1">
        <v>40498</v>
      </c>
      <c r="M29111" s="1" t="str">
        <f>TEXT(vgchartz_2024[[#This Row],[release_date]],"dd")</f>
        <v>16</v>
      </c>
      <c r="N29111" t="str">
        <f>TEXT(vgchartz_2024[[#This Row],[release_date]],"mmmm")</f>
        <v>November</v>
      </c>
      <c r="O29111" s="2">
        <f>YEAR(vgchartz_2024[[#This Row],[release_date]])</f>
        <v>2010</v>
      </c>
      <c r="P29111" s="1">
        <v>44125</v>
      </c>
    </row>
    <row r="29112" spans="1:16" x14ac:dyDescent="0.3">
      <c r="A29112" t="s">
        <v>171</v>
      </c>
      <c r="B29112" t="s">
        <v>16176</v>
      </c>
      <c r="C29112" t="s">
        <v>30</v>
      </c>
      <c r="D29112" t="s">
        <v>131</v>
      </c>
      <c r="E29112" t="s">
        <v>17300</v>
      </c>
      <c r="F29112"/>
      <c r="G29112"/>
      <c r="H29112"/>
      <c r="I29112"/>
      <c r="J29112"/>
      <c r="K29112"/>
      <c r="L29112" s="1">
        <v>35383</v>
      </c>
      <c r="M29112" s="1" t="str">
        <f>TEXT(vgchartz_2024[[#This Row],[release_date]],"dd")</f>
        <v>14</v>
      </c>
      <c r="N29112" t="str">
        <f>TEXT(vgchartz_2024[[#This Row],[release_date]],"mmmm")</f>
        <v>November</v>
      </c>
      <c r="O29112" s="2">
        <f>YEAR(vgchartz_2024[[#This Row],[release_date]])</f>
        <v>1996</v>
      </c>
      <c r="P29112" s="1">
        <v>44130</v>
      </c>
    </row>
    <row r="29113" spans="1:16" x14ac:dyDescent="0.3">
      <c r="A29113" t="s">
        <v>20648</v>
      </c>
      <c r="B29113" t="s">
        <v>16176</v>
      </c>
      <c r="C29113" t="s">
        <v>30</v>
      </c>
      <c r="D29113" t="s">
        <v>185</v>
      </c>
      <c r="E29113" t="s">
        <v>1287</v>
      </c>
      <c r="F29113"/>
      <c r="G29113"/>
      <c r="H29113"/>
      <c r="I29113"/>
      <c r="J29113"/>
      <c r="K29113"/>
      <c r="L29113" s="1">
        <v>37208</v>
      </c>
      <c r="M29113" s="1" t="str">
        <f>TEXT(vgchartz_2024[[#This Row],[release_date]],"dd")</f>
        <v>13</v>
      </c>
      <c r="N29113" t="str">
        <f>TEXT(vgchartz_2024[[#This Row],[release_date]],"mmmm")</f>
        <v>November</v>
      </c>
      <c r="O29113" s="2">
        <f>YEAR(vgchartz_2024[[#This Row],[release_date]])</f>
        <v>2001</v>
      </c>
      <c r="P29113" s="1">
        <v>45143</v>
      </c>
    </row>
    <row r="29114" spans="1:16" x14ac:dyDescent="0.3">
      <c r="A29114" t="s">
        <v>24670</v>
      </c>
      <c r="B29114" t="s">
        <v>16176</v>
      </c>
      <c r="C29114" t="s">
        <v>30</v>
      </c>
      <c r="D29114" t="s">
        <v>9326</v>
      </c>
      <c r="E29114" t="s">
        <v>9326</v>
      </c>
      <c r="F29114"/>
      <c r="G29114"/>
      <c r="H29114"/>
      <c r="I29114"/>
      <c r="J29114"/>
      <c r="K29114"/>
      <c r="L29114" s="1">
        <v>42976</v>
      </c>
      <c r="M29114" s="1" t="str">
        <f>TEXT(vgchartz_2024[[#This Row],[release_date]],"dd")</f>
        <v>29</v>
      </c>
      <c r="N29114" t="str">
        <f>TEXT(vgchartz_2024[[#This Row],[release_date]],"mmmm")</f>
        <v>August</v>
      </c>
      <c r="O29114" s="2">
        <f>YEAR(vgchartz_2024[[#This Row],[release_date]])</f>
        <v>2017</v>
      </c>
      <c r="P29114" s="1">
        <v>44196</v>
      </c>
    </row>
    <row r="29115" spans="1:16" x14ac:dyDescent="0.3">
      <c r="A29115" t="s">
        <v>201</v>
      </c>
      <c r="B29115" t="s">
        <v>16176</v>
      </c>
      <c r="C29115" t="s">
        <v>30</v>
      </c>
      <c r="D29115" t="s">
        <v>85</v>
      </c>
      <c r="E29115" t="s">
        <v>96</v>
      </c>
      <c r="F29115"/>
      <c r="G29115"/>
      <c r="H29115"/>
      <c r="I29115"/>
      <c r="J29115"/>
      <c r="K29115"/>
      <c r="L29115" s="1">
        <v>40862</v>
      </c>
      <c r="M29115" s="1" t="str">
        <f>TEXT(vgchartz_2024[[#This Row],[release_date]],"dd")</f>
        <v>15</v>
      </c>
      <c r="N29115" t="str">
        <f>TEXT(vgchartz_2024[[#This Row],[release_date]],"mmmm")</f>
        <v>November</v>
      </c>
      <c r="O29115" s="2">
        <f>YEAR(vgchartz_2024[[#This Row],[release_date]])</f>
        <v>2011</v>
      </c>
      <c r="P29115" s="1">
        <v>44125</v>
      </c>
    </row>
    <row r="29116" spans="1:16" x14ac:dyDescent="0.3">
      <c r="A29116" t="s">
        <v>381</v>
      </c>
      <c r="B29116" t="s">
        <v>16176</v>
      </c>
      <c r="C29116" t="s">
        <v>30</v>
      </c>
      <c r="D29116" t="s">
        <v>285</v>
      </c>
      <c r="E29116" t="s">
        <v>382</v>
      </c>
      <c r="F29116"/>
      <c r="G29116"/>
      <c r="H29116"/>
      <c r="I29116"/>
      <c r="J29116"/>
      <c r="K29116"/>
      <c r="L29116" s="1">
        <v>42650</v>
      </c>
      <c r="M29116" s="1" t="str">
        <f>TEXT(vgchartz_2024[[#This Row],[release_date]],"dd")</f>
        <v>07</v>
      </c>
      <c r="N29116" t="str">
        <f>TEXT(vgchartz_2024[[#This Row],[release_date]],"mmmm")</f>
        <v>October</v>
      </c>
      <c r="O29116" s="2">
        <f>YEAR(vgchartz_2024[[#This Row],[release_date]])</f>
        <v>2016</v>
      </c>
      <c r="P29116" s="1">
        <v>44141</v>
      </c>
    </row>
    <row r="29117" spans="1:16" x14ac:dyDescent="0.3">
      <c r="A29117" t="s">
        <v>9766</v>
      </c>
      <c r="B29117" t="s">
        <v>16176</v>
      </c>
      <c r="C29117" t="s">
        <v>30</v>
      </c>
      <c r="D29117" t="s">
        <v>185</v>
      </c>
      <c r="E29117" t="s">
        <v>1287</v>
      </c>
      <c r="F29117"/>
      <c r="G29117"/>
      <c r="H29117"/>
      <c r="I29117"/>
      <c r="J29117"/>
      <c r="K29117"/>
      <c r="L29117" s="1">
        <v>36089</v>
      </c>
      <c r="M29117" s="1" t="str">
        <f>TEXT(vgchartz_2024[[#This Row],[release_date]],"dd")</f>
        <v>21</v>
      </c>
      <c r="N29117" t="str">
        <f>TEXT(vgchartz_2024[[#This Row],[release_date]],"mmmm")</f>
        <v>October</v>
      </c>
      <c r="O29117" s="2">
        <f>YEAR(vgchartz_2024[[#This Row],[release_date]])</f>
        <v>1998</v>
      </c>
      <c r="P29117" s="1">
        <v>44132</v>
      </c>
    </row>
    <row r="29118" spans="1:16" x14ac:dyDescent="0.3">
      <c r="A29118" t="s">
        <v>607</v>
      </c>
      <c r="B29118" t="s">
        <v>16176</v>
      </c>
      <c r="C29118" t="s">
        <v>30</v>
      </c>
      <c r="D29118" t="s">
        <v>128</v>
      </c>
      <c r="E29118" t="s">
        <v>461</v>
      </c>
      <c r="F29118"/>
      <c r="G29118"/>
      <c r="H29118"/>
      <c r="I29118"/>
      <c r="J29118"/>
      <c r="K29118"/>
      <c r="L29118" s="1">
        <v>42318</v>
      </c>
      <c r="M29118" s="1" t="str">
        <f>TEXT(vgchartz_2024[[#This Row],[release_date]],"dd")</f>
        <v>10</v>
      </c>
      <c r="N29118" t="str">
        <f>TEXT(vgchartz_2024[[#This Row],[release_date]],"mmmm")</f>
        <v>November</v>
      </c>
      <c r="O29118" s="2">
        <f>YEAR(vgchartz_2024[[#This Row],[release_date]])</f>
        <v>2015</v>
      </c>
      <c r="P29118" s="1">
        <v>44130</v>
      </c>
    </row>
    <row r="29119" spans="1:16" x14ac:dyDescent="0.3">
      <c r="A29119" t="s">
        <v>24671</v>
      </c>
      <c r="B29119" t="s">
        <v>16171</v>
      </c>
      <c r="C29119" t="s">
        <v>30</v>
      </c>
      <c r="D29119" t="s">
        <v>268</v>
      </c>
      <c r="E29119" t="s">
        <v>2040</v>
      </c>
      <c r="F29119"/>
      <c r="G29119"/>
      <c r="H29119"/>
      <c r="I29119"/>
      <c r="J29119"/>
      <c r="K29119"/>
      <c r="L29119" s="1">
        <v>36340</v>
      </c>
      <c r="M29119" s="1" t="str">
        <f>TEXT(vgchartz_2024[[#This Row],[release_date]],"dd")</f>
        <v>29</v>
      </c>
      <c r="N29119" t="str">
        <f>TEXT(vgchartz_2024[[#This Row],[release_date]],"mmmm")</f>
        <v>June</v>
      </c>
      <c r="O29119" s="2">
        <f>YEAR(vgchartz_2024[[#This Row],[release_date]])</f>
        <v>1999</v>
      </c>
      <c r="P29119" s="1">
        <v>43874</v>
      </c>
    </row>
    <row r="29120" spans="1:16" x14ac:dyDescent="0.3">
      <c r="A29120" t="s">
        <v>411</v>
      </c>
      <c r="B29120" t="s">
        <v>16176</v>
      </c>
      <c r="C29120" t="s">
        <v>30</v>
      </c>
      <c r="D29120" t="s">
        <v>111</v>
      </c>
      <c r="E29120" t="s">
        <v>111</v>
      </c>
      <c r="F29120"/>
      <c r="G29120"/>
      <c r="H29120"/>
      <c r="I29120"/>
      <c r="J29120"/>
      <c r="K29120"/>
      <c r="L29120" s="1">
        <v>39707</v>
      </c>
      <c r="M29120" s="1" t="str">
        <f>TEXT(vgchartz_2024[[#This Row],[release_date]],"dd")</f>
        <v>16</v>
      </c>
      <c r="N29120" t="str">
        <f>TEXT(vgchartz_2024[[#This Row],[release_date]],"mmmm")</f>
        <v>September</v>
      </c>
      <c r="O29120" s="2">
        <f>YEAR(vgchartz_2024[[#This Row],[release_date]])</f>
        <v>2008</v>
      </c>
      <c r="P29120" s="1">
        <v>44224</v>
      </c>
    </row>
    <row r="29121" spans="1:16" x14ac:dyDescent="0.3">
      <c r="A29121" t="s">
        <v>129</v>
      </c>
      <c r="B29121" t="s">
        <v>16176</v>
      </c>
      <c r="C29121" t="s">
        <v>30</v>
      </c>
      <c r="D29121" t="s">
        <v>131</v>
      </c>
      <c r="E29121" t="s">
        <v>17300</v>
      </c>
      <c r="F29121"/>
      <c r="G29121"/>
      <c r="H29121"/>
      <c r="I29121"/>
      <c r="J29121"/>
      <c r="K29121"/>
      <c r="L29121" s="1">
        <v>35755</v>
      </c>
      <c r="M29121" s="1" t="str">
        <f>TEXT(vgchartz_2024[[#This Row],[release_date]],"dd")</f>
        <v>21</v>
      </c>
      <c r="N29121" t="str">
        <f>TEXT(vgchartz_2024[[#This Row],[release_date]],"mmmm")</f>
        <v>November</v>
      </c>
      <c r="O29121" s="2">
        <f>YEAR(vgchartz_2024[[#This Row],[release_date]])</f>
        <v>1997</v>
      </c>
      <c r="P29121" s="1">
        <v>44130</v>
      </c>
    </row>
    <row r="29122" spans="1:16" x14ac:dyDescent="0.3">
      <c r="A29122" t="s">
        <v>24672</v>
      </c>
      <c r="B29122" t="s">
        <v>16176</v>
      </c>
      <c r="C29122" t="s">
        <v>30</v>
      </c>
      <c r="D29122" t="s">
        <v>131</v>
      </c>
      <c r="E29122" t="s">
        <v>24664</v>
      </c>
      <c r="F29122"/>
      <c r="G29122"/>
      <c r="H29122"/>
      <c r="I29122"/>
      <c r="J29122"/>
      <c r="K29122"/>
      <c r="L29122" s="1">
        <v>38440</v>
      </c>
      <c r="M29122" s="1" t="str">
        <f>TEXT(vgchartz_2024[[#This Row],[release_date]],"dd")</f>
        <v>29</v>
      </c>
      <c r="N29122" t="str">
        <f>TEXT(vgchartz_2024[[#This Row],[release_date]],"mmmm")</f>
        <v>March</v>
      </c>
      <c r="O29122" s="2">
        <f>YEAR(vgchartz_2024[[#This Row],[release_date]])</f>
        <v>2005</v>
      </c>
      <c r="P29122" s="1">
        <v>44356</v>
      </c>
    </row>
    <row r="29123" spans="1:16" x14ac:dyDescent="0.3">
      <c r="A29123" t="s">
        <v>24673</v>
      </c>
      <c r="B29123" t="s">
        <v>16171</v>
      </c>
      <c r="C29123" t="s">
        <v>30</v>
      </c>
      <c r="D29123" t="s">
        <v>803</v>
      </c>
      <c r="E29123" t="s">
        <v>1226</v>
      </c>
      <c r="F29123"/>
      <c r="G29123"/>
      <c r="H29123"/>
      <c r="I29123"/>
      <c r="J29123"/>
      <c r="K29123"/>
      <c r="L29123" s="1">
        <v>39385</v>
      </c>
      <c r="M29123" s="1" t="str">
        <f>TEXT(vgchartz_2024[[#This Row],[release_date]],"dd")</f>
        <v>30</v>
      </c>
      <c r="N29123" t="str">
        <f>TEXT(vgchartz_2024[[#This Row],[release_date]],"mmmm")</f>
        <v>October</v>
      </c>
      <c r="O29123" s="2">
        <f>YEAR(vgchartz_2024[[#This Row],[release_date]])</f>
        <v>2007</v>
      </c>
      <c r="P29123" s="1">
        <v>44153</v>
      </c>
    </row>
    <row r="29124" spans="1:16" x14ac:dyDescent="0.3">
      <c r="A29124" t="s">
        <v>24674</v>
      </c>
      <c r="B29124" t="s">
        <v>16176</v>
      </c>
      <c r="C29124" t="s">
        <v>30</v>
      </c>
      <c r="D29124" t="s">
        <v>146</v>
      </c>
      <c r="E29124" t="s">
        <v>146</v>
      </c>
      <c r="F29124"/>
      <c r="G29124"/>
      <c r="H29124"/>
      <c r="I29124"/>
      <c r="J29124"/>
      <c r="K29124"/>
      <c r="L29124" s="1">
        <v>44742</v>
      </c>
      <c r="M29124" s="1" t="str">
        <f>TEXT(vgchartz_2024[[#This Row],[release_date]],"dd")</f>
        <v>30</v>
      </c>
      <c r="N29124" t="str">
        <f>TEXT(vgchartz_2024[[#This Row],[release_date]],"mmmm")</f>
        <v>June</v>
      </c>
      <c r="O29124" s="2">
        <f>YEAR(vgchartz_2024[[#This Row],[release_date]])</f>
        <v>2022</v>
      </c>
      <c r="P29124" s="1">
        <v>44747</v>
      </c>
    </row>
    <row r="29125" spans="1:16" x14ac:dyDescent="0.3">
      <c r="A29125" t="s">
        <v>21046</v>
      </c>
      <c r="B29125" t="s">
        <v>693</v>
      </c>
      <c r="C29125" t="s">
        <v>30</v>
      </c>
      <c r="D29125" t="s">
        <v>683</v>
      </c>
      <c r="E29125" t="s">
        <v>683</v>
      </c>
      <c r="F29125"/>
      <c r="G29125"/>
      <c r="H29125"/>
      <c r="I29125"/>
      <c r="J29125"/>
      <c r="K29125"/>
      <c r="L29125" s="1">
        <v>43728</v>
      </c>
      <c r="M29125" s="1" t="str">
        <f>TEXT(vgchartz_2024[[#This Row],[release_date]],"dd")</f>
        <v>20</v>
      </c>
      <c r="N29125" t="str">
        <f>TEXT(vgchartz_2024[[#This Row],[release_date]],"mmmm")</f>
        <v>September</v>
      </c>
      <c r="O29125" s="2">
        <f>YEAR(vgchartz_2024[[#This Row],[release_date]])</f>
        <v>2019</v>
      </c>
      <c r="P29125" s="1">
        <v>43627</v>
      </c>
    </row>
    <row r="29126" spans="1:16" x14ac:dyDescent="0.3">
      <c r="A29126" t="s">
        <v>644</v>
      </c>
      <c r="B29126" t="s">
        <v>16171</v>
      </c>
      <c r="C29126" t="s">
        <v>30</v>
      </c>
      <c r="D29126" t="s">
        <v>43</v>
      </c>
      <c r="E29126" t="s">
        <v>69</v>
      </c>
      <c r="F29126"/>
      <c r="G29126"/>
      <c r="H29126"/>
      <c r="I29126"/>
      <c r="J29126"/>
      <c r="K29126"/>
      <c r="L29126" s="1">
        <v>39734</v>
      </c>
      <c r="M29126" s="1" t="str">
        <f>TEXT(vgchartz_2024[[#This Row],[release_date]],"dd")</f>
        <v>13</v>
      </c>
      <c r="N29126" t="str">
        <f>TEXT(vgchartz_2024[[#This Row],[release_date]],"mmmm")</f>
        <v>October</v>
      </c>
      <c r="O29126" s="2">
        <f>YEAR(vgchartz_2024[[#This Row],[release_date]])</f>
        <v>2008</v>
      </c>
      <c r="P29126" s="1">
        <v>43917</v>
      </c>
    </row>
    <row r="29127" spans="1:16" x14ac:dyDescent="0.3">
      <c r="A29127" t="s">
        <v>24675</v>
      </c>
      <c r="B29127" t="s">
        <v>14</v>
      </c>
      <c r="C29127" t="s">
        <v>30</v>
      </c>
      <c r="D29127" t="s">
        <v>185</v>
      </c>
      <c r="E29127" t="s">
        <v>352</v>
      </c>
      <c r="F29127">
        <v>9.3000000000000007</v>
      </c>
      <c r="G29127"/>
      <c r="H29127"/>
      <c r="I29127"/>
      <c r="J29127"/>
      <c r="K29127"/>
      <c r="L29127" s="1">
        <v>39611</v>
      </c>
      <c r="M29127" s="1" t="str">
        <f>TEXT(vgchartz_2024[[#This Row],[release_date]],"dd")</f>
        <v>12</v>
      </c>
      <c r="N29127" t="str">
        <f>TEXT(vgchartz_2024[[#This Row],[release_date]],"mmmm")</f>
        <v>June</v>
      </c>
      <c r="O29127" s="2">
        <f>YEAR(vgchartz_2024[[#This Row],[release_date]])</f>
        <v>2008</v>
      </c>
      <c r="P29127" s="1">
        <v>45143</v>
      </c>
    </row>
    <row r="29128" spans="1:16" x14ac:dyDescent="0.3">
      <c r="A29128" t="s">
        <v>350</v>
      </c>
      <c r="B29128" t="s">
        <v>16176</v>
      </c>
      <c r="C29128" t="s">
        <v>30</v>
      </c>
      <c r="D29128" t="s">
        <v>185</v>
      </c>
      <c r="E29128" t="s">
        <v>352</v>
      </c>
      <c r="F29128"/>
      <c r="G29128"/>
      <c r="H29128"/>
      <c r="I29128"/>
      <c r="J29128"/>
      <c r="K29128"/>
      <c r="L29128" s="1">
        <v>42248</v>
      </c>
      <c r="M29128" s="1" t="str">
        <f>TEXT(vgchartz_2024[[#This Row],[release_date]],"dd")</f>
        <v>01</v>
      </c>
      <c r="N29128" t="str">
        <f>TEXT(vgchartz_2024[[#This Row],[release_date]],"mmmm")</f>
        <v>September</v>
      </c>
      <c r="O29128" s="2">
        <f>YEAR(vgchartz_2024[[#This Row],[release_date]])</f>
        <v>2015</v>
      </c>
      <c r="P29128" s="1">
        <v>44132</v>
      </c>
    </row>
    <row r="29129" spans="1:16" x14ac:dyDescent="0.3">
      <c r="A29129" t="s">
        <v>24676</v>
      </c>
      <c r="B29129" t="s">
        <v>16171</v>
      </c>
      <c r="C29129" t="s">
        <v>30</v>
      </c>
      <c r="D29129" t="s">
        <v>1169</v>
      </c>
      <c r="E29129" t="s">
        <v>1562</v>
      </c>
      <c r="F29129"/>
      <c r="G29129"/>
      <c r="H29129"/>
      <c r="I29129"/>
      <c r="J29129"/>
      <c r="K29129"/>
      <c r="L29129" s="1">
        <v>41177</v>
      </c>
      <c r="M29129" s="1" t="str">
        <f>TEXT(vgchartz_2024[[#This Row],[release_date]],"dd")</f>
        <v>25</v>
      </c>
      <c r="N29129" t="str">
        <f>TEXT(vgchartz_2024[[#This Row],[release_date]],"mmmm")</f>
        <v>September</v>
      </c>
      <c r="O29129" s="2">
        <f>YEAR(vgchartz_2024[[#This Row],[release_date]])</f>
        <v>2012</v>
      </c>
      <c r="P29129" s="1">
        <v>44148</v>
      </c>
    </row>
    <row r="29130" spans="1:16" x14ac:dyDescent="0.3">
      <c r="A29130" t="s">
        <v>356</v>
      </c>
      <c r="B29130" t="s">
        <v>16176</v>
      </c>
      <c r="C29130" t="s">
        <v>30</v>
      </c>
      <c r="D29130" t="s">
        <v>85</v>
      </c>
      <c r="E29130" t="s">
        <v>85</v>
      </c>
      <c r="F29130"/>
      <c r="G29130"/>
      <c r="H29130"/>
      <c r="I29130"/>
      <c r="J29130"/>
      <c r="K29130"/>
      <c r="L29130" s="1">
        <v>37577</v>
      </c>
      <c r="M29130" s="1" t="str">
        <f>TEXT(vgchartz_2024[[#This Row],[release_date]],"dd")</f>
        <v>17</v>
      </c>
      <c r="N29130" t="str">
        <f>TEXT(vgchartz_2024[[#This Row],[release_date]],"mmmm")</f>
        <v>November</v>
      </c>
      <c r="O29130" s="2">
        <f>YEAR(vgchartz_2024[[#This Row],[release_date]])</f>
        <v>2002</v>
      </c>
      <c r="P29130" s="1">
        <v>44142</v>
      </c>
    </row>
    <row r="29131" spans="1:16" x14ac:dyDescent="0.3">
      <c r="A29131" t="s">
        <v>19833</v>
      </c>
      <c r="B29131" t="s">
        <v>16176</v>
      </c>
      <c r="C29131" t="s">
        <v>30</v>
      </c>
      <c r="D29131" t="s">
        <v>131</v>
      </c>
      <c r="E29131" t="s">
        <v>17300</v>
      </c>
      <c r="F29131"/>
      <c r="G29131"/>
      <c r="H29131"/>
      <c r="I29131"/>
      <c r="J29131"/>
      <c r="K29131"/>
      <c r="L29131" s="1">
        <v>36119</v>
      </c>
      <c r="M29131" s="1" t="str">
        <f>TEXT(vgchartz_2024[[#This Row],[release_date]],"dd")</f>
        <v>20</v>
      </c>
      <c r="N29131" t="str">
        <f>TEXT(vgchartz_2024[[#This Row],[release_date]],"mmmm")</f>
        <v>November</v>
      </c>
      <c r="O29131" s="2">
        <f>YEAR(vgchartz_2024[[#This Row],[release_date]])</f>
        <v>1998</v>
      </c>
      <c r="P29131" s="1">
        <v>44130</v>
      </c>
    </row>
    <row r="29132" spans="1:16" x14ac:dyDescent="0.3">
      <c r="A29132" t="s">
        <v>24677</v>
      </c>
      <c r="B29132" t="s">
        <v>16176</v>
      </c>
      <c r="C29132" t="s">
        <v>30</v>
      </c>
      <c r="D29132" t="s">
        <v>7792</v>
      </c>
      <c r="E29132" t="s">
        <v>7792</v>
      </c>
      <c r="F29132"/>
      <c r="G29132"/>
      <c r="H29132"/>
      <c r="I29132"/>
      <c r="J29132"/>
      <c r="K29132"/>
      <c r="L29132" s="1">
        <v>43447</v>
      </c>
      <c r="M29132" s="1" t="str">
        <f>TEXT(vgchartz_2024[[#This Row],[release_date]],"dd")</f>
        <v>13</v>
      </c>
      <c r="N29132" t="str">
        <f>TEXT(vgchartz_2024[[#This Row],[release_date]],"mmmm")</f>
        <v>December</v>
      </c>
      <c r="O29132" s="2">
        <f>YEAR(vgchartz_2024[[#This Row],[release_date]])</f>
        <v>2018</v>
      </c>
      <c r="P29132" s="1">
        <v>44185</v>
      </c>
    </row>
    <row r="29133" spans="1:16" x14ac:dyDescent="0.3">
      <c r="A29133" t="s">
        <v>780</v>
      </c>
      <c r="B29133" t="s">
        <v>16171</v>
      </c>
      <c r="C29133" t="s">
        <v>30</v>
      </c>
      <c r="D29133" t="s">
        <v>57</v>
      </c>
      <c r="E29133" t="s">
        <v>651</v>
      </c>
      <c r="F29133"/>
      <c r="G29133"/>
      <c r="H29133"/>
      <c r="I29133"/>
      <c r="J29133"/>
      <c r="K29133"/>
      <c r="L29133" s="1">
        <v>41191</v>
      </c>
      <c r="M29133" s="1" t="str">
        <f>TEXT(vgchartz_2024[[#This Row],[release_date]],"dd")</f>
        <v>09</v>
      </c>
      <c r="N29133" t="str">
        <f>TEXT(vgchartz_2024[[#This Row],[release_date]],"mmmm")</f>
        <v>October</v>
      </c>
      <c r="O29133" s="2">
        <f>YEAR(vgchartz_2024[[#This Row],[release_date]])</f>
        <v>2012</v>
      </c>
      <c r="P29133" s="1">
        <v>44223</v>
      </c>
    </row>
    <row r="29134" spans="1:16" x14ac:dyDescent="0.3">
      <c r="A29134" t="s">
        <v>24678</v>
      </c>
      <c r="B29134" t="s">
        <v>20</v>
      </c>
      <c r="C29134" t="s">
        <v>30</v>
      </c>
      <c r="D29134" t="s">
        <v>185</v>
      </c>
      <c r="E29134" t="s">
        <v>1287</v>
      </c>
      <c r="F29134">
        <v>9.5</v>
      </c>
      <c r="G29134"/>
      <c r="H29134"/>
      <c r="I29134"/>
      <c r="J29134"/>
      <c r="K29134"/>
      <c r="L29134" s="1">
        <v>37207</v>
      </c>
      <c r="M29134" s="1" t="str">
        <f>TEXT(vgchartz_2024[[#This Row],[release_date]],"dd")</f>
        <v>12</v>
      </c>
      <c r="N29134" t="str">
        <f>TEXT(vgchartz_2024[[#This Row],[release_date]],"mmmm")</f>
        <v>November</v>
      </c>
      <c r="O29134" s="2">
        <f>YEAR(vgchartz_2024[[#This Row],[release_date]])</f>
        <v>2001</v>
      </c>
      <c r="P29134" s="1">
        <v>45143</v>
      </c>
    </row>
    <row r="29135" spans="1:16" x14ac:dyDescent="0.3">
      <c r="A29135" t="s">
        <v>9766</v>
      </c>
      <c r="B29135" t="s">
        <v>102</v>
      </c>
      <c r="C29135" t="s">
        <v>30</v>
      </c>
      <c r="D29135" t="s">
        <v>185</v>
      </c>
      <c r="E29135" t="s">
        <v>1287</v>
      </c>
      <c r="F29135">
        <v>9.3000000000000007</v>
      </c>
      <c r="G29135"/>
      <c r="H29135"/>
      <c r="I29135"/>
      <c r="J29135"/>
      <c r="K29135"/>
      <c r="L29135" s="1">
        <v>36089</v>
      </c>
      <c r="M29135" s="1" t="str">
        <f>TEXT(vgchartz_2024[[#This Row],[release_date]],"dd")</f>
        <v>21</v>
      </c>
      <c r="N29135" t="str">
        <f>TEXT(vgchartz_2024[[#This Row],[release_date]],"mmmm")</f>
        <v>October</v>
      </c>
      <c r="O29135" s="2">
        <f>YEAR(vgchartz_2024[[#This Row],[release_date]])</f>
        <v>1998</v>
      </c>
      <c r="P29135" s="1">
        <v>45143</v>
      </c>
    </row>
    <row r="29136" spans="1:16" x14ac:dyDescent="0.3">
      <c r="A29136" t="s">
        <v>412</v>
      </c>
      <c r="B29136" t="s">
        <v>16176</v>
      </c>
      <c r="C29136" t="s">
        <v>30</v>
      </c>
      <c r="D29136" t="s">
        <v>268</v>
      </c>
      <c r="E29136" t="s">
        <v>9158</v>
      </c>
      <c r="F29136"/>
      <c r="G29136"/>
      <c r="H29136"/>
      <c r="I29136"/>
      <c r="J29136"/>
      <c r="K29136"/>
      <c r="L29136" s="1">
        <v>40862</v>
      </c>
      <c r="M29136" s="1" t="str">
        <f>TEXT(vgchartz_2024[[#This Row],[release_date]],"dd")</f>
        <v>15</v>
      </c>
      <c r="N29136" t="str">
        <f>TEXT(vgchartz_2024[[#This Row],[release_date]],"mmmm")</f>
        <v>November</v>
      </c>
      <c r="O29136" s="2">
        <f>YEAR(vgchartz_2024[[#This Row],[release_date]])</f>
        <v>2011</v>
      </c>
      <c r="P29136" s="1">
        <v>44171</v>
      </c>
    </row>
    <row r="29137" spans="1:16" x14ac:dyDescent="0.3">
      <c r="A29137" t="s">
        <v>24679</v>
      </c>
      <c r="B29137" t="s">
        <v>16176</v>
      </c>
      <c r="C29137" t="s">
        <v>30</v>
      </c>
      <c r="D29137" t="s">
        <v>146</v>
      </c>
      <c r="E29137" t="s">
        <v>146</v>
      </c>
      <c r="F29137"/>
      <c r="G29137"/>
      <c r="H29137"/>
      <c r="I29137"/>
      <c r="J29137"/>
      <c r="K29137"/>
      <c r="L29137" s="1">
        <v>45009</v>
      </c>
      <c r="M29137" s="1" t="str">
        <f>TEXT(vgchartz_2024[[#This Row],[release_date]],"dd")</f>
        <v>24</v>
      </c>
      <c r="N29137" t="str">
        <f>TEXT(vgchartz_2024[[#This Row],[release_date]],"mmmm")</f>
        <v>March</v>
      </c>
      <c r="O29137" s="2">
        <f>YEAR(vgchartz_2024[[#This Row],[release_date]])</f>
        <v>2023</v>
      </c>
      <c r="P29137" s="1">
        <v>44714</v>
      </c>
    </row>
    <row r="29138" spans="1:16" x14ac:dyDescent="0.3">
      <c r="A29138" t="s">
        <v>24680</v>
      </c>
      <c r="B29138" t="s">
        <v>18</v>
      </c>
      <c r="C29138" t="s">
        <v>30</v>
      </c>
      <c r="D29138" t="s">
        <v>89</v>
      </c>
      <c r="E29138" t="s">
        <v>735</v>
      </c>
      <c r="F29138"/>
      <c r="G29138"/>
      <c r="H29138"/>
      <c r="I29138"/>
      <c r="J29138"/>
      <c r="K29138"/>
      <c r="L29138" s="1">
        <v>41719</v>
      </c>
      <c r="M29138" s="1" t="str">
        <f>TEXT(vgchartz_2024[[#This Row],[release_date]],"dd")</f>
        <v>21</v>
      </c>
      <c r="N29138" t="str">
        <f>TEXT(vgchartz_2024[[#This Row],[release_date]],"mmmm")</f>
        <v>March</v>
      </c>
      <c r="O29138" s="2">
        <f>YEAR(vgchartz_2024[[#This Row],[release_date]])</f>
        <v>2014</v>
      </c>
      <c r="P29138" s="1">
        <v>43406</v>
      </c>
    </row>
    <row r="29139" spans="1:16" x14ac:dyDescent="0.3">
      <c r="A29139" t="s">
        <v>24681</v>
      </c>
      <c r="B29139" t="s">
        <v>16176</v>
      </c>
      <c r="C29139" t="s">
        <v>30</v>
      </c>
      <c r="D29139" t="s">
        <v>146</v>
      </c>
      <c r="E29139" t="s">
        <v>146</v>
      </c>
      <c r="F29139"/>
      <c r="G29139"/>
      <c r="H29139"/>
      <c r="I29139"/>
      <c r="J29139"/>
      <c r="K29139"/>
      <c r="L29139" s="1">
        <v>37512</v>
      </c>
      <c r="M29139" s="1" t="str">
        <f>TEXT(vgchartz_2024[[#This Row],[release_date]],"dd")</f>
        <v>13</v>
      </c>
      <c r="N29139" t="str">
        <f>TEXT(vgchartz_2024[[#This Row],[release_date]],"mmmm")</f>
        <v>September</v>
      </c>
      <c r="O29139" s="2">
        <f>YEAR(vgchartz_2024[[#This Row],[release_date]])</f>
        <v>2002</v>
      </c>
      <c r="P29139" s="1">
        <v>44115</v>
      </c>
    </row>
    <row r="29140" spans="1:16" x14ac:dyDescent="0.3">
      <c r="A29140" t="s">
        <v>15080</v>
      </c>
      <c r="B29140" t="s">
        <v>16176</v>
      </c>
      <c r="C29140" t="s">
        <v>30</v>
      </c>
      <c r="D29140" t="s">
        <v>146</v>
      </c>
      <c r="E29140" t="s">
        <v>146</v>
      </c>
      <c r="F29140"/>
      <c r="G29140"/>
      <c r="H29140"/>
      <c r="I29140"/>
      <c r="J29140"/>
      <c r="K29140"/>
      <c r="L29140" s="1">
        <v>37572</v>
      </c>
      <c r="M29140" s="1" t="str">
        <f>TEXT(vgchartz_2024[[#This Row],[release_date]],"dd")</f>
        <v>12</v>
      </c>
      <c r="N29140" t="str">
        <f>TEXT(vgchartz_2024[[#This Row],[release_date]],"mmmm")</f>
        <v>November</v>
      </c>
      <c r="O29140" s="2">
        <f>YEAR(vgchartz_2024[[#This Row],[release_date]])</f>
        <v>2002</v>
      </c>
      <c r="P29140" s="1">
        <v>44115</v>
      </c>
    </row>
    <row r="29141" spans="1:16" x14ac:dyDescent="0.3">
      <c r="A29141" t="s">
        <v>6856</v>
      </c>
      <c r="B29141" t="s">
        <v>16176</v>
      </c>
      <c r="C29141" t="s">
        <v>30</v>
      </c>
      <c r="D29141" t="s">
        <v>146</v>
      </c>
      <c r="E29141" t="s">
        <v>146</v>
      </c>
      <c r="F29141"/>
      <c r="G29141"/>
      <c r="H29141"/>
      <c r="I29141"/>
      <c r="J29141"/>
      <c r="K29141"/>
      <c r="L29141" s="1">
        <v>35154</v>
      </c>
      <c r="M29141" s="1" t="str">
        <f>TEXT(vgchartz_2024[[#This Row],[release_date]],"dd")</f>
        <v>30</v>
      </c>
      <c r="N29141" t="str">
        <f>TEXT(vgchartz_2024[[#This Row],[release_date]],"mmmm")</f>
        <v>March</v>
      </c>
      <c r="O29141" s="2">
        <f>YEAR(vgchartz_2024[[#This Row],[release_date]])</f>
        <v>1996</v>
      </c>
      <c r="P29141" s="1">
        <v>44115</v>
      </c>
    </row>
    <row r="29142" spans="1:16" x14ac:dyDescent="0.3">
      <c r="A29142" t="s">
        <v>16875</v>
      </c>
      <c r="B29142" t="s">
        <v>16171</v>
      </c>
      <c r="C29142" t="s">
        <v>30</v>
      </c>
      <c r="D29142" t="s">
        <v>164</v>
      </c>
      <c r="E29142" t="s">
        <v>164</v>
      </c>
      <c r="F29142"/>
      <c r="G29142"/>
      <c r="H29142"/>
      <c r="I29142"/>
      <c r="J29142"/>
      <c r="K29142"/>
      <c r="L29142" s="1">
        <v>30317</v>
      </c>
      <c r="M29142" s="1" t="str">
        <f>TEXT(vgchartz_2024[[#This Row],[release_date]],"dd")</f>
        <v>01</v>
      </c>
      <c r="N29142" t="str">
        <f>TEXT(vgchartz_2024[[#This Row],[release_date]],"mmmm")</f>
        <v>January</v>
      </c>
      <c r="O29142" s="2">
        <f>YEAR(vgchartz_2024[[#This Row],[release_date]])</f>
        <v>1983</v>
      </c>
      <c r="P29142" s="1">
        <v>44825</v>
      </c>
    </row>
    <row r="29143" spans="1:16" x14ac:dyDescent="0.3">
      <c r="A29143" t="s">
        <v>216</v>
      </c>
      <c r="B29143" t="s">
        <v>16176</v>
      </c>
      <c r="C29143" t="s">
        <v>30</v>
      </c>
      <c r="D29143" t="s">
        <v>281</v>
      </c>
      <c r="E29143" t="s">
        <v>121</v>
      </c>
      <c r="F29143"/>
      <c r="G29143"/>
      <c r="H29143"/>
      <c r="I29143"/>
      <c r="J29143"/>
      <c r="K29143"/>
      <c r="L29143" s="1">
        <v>42178</v>
      </c>
      <c r="M29143" s="1" t="str">
        <f>TEXT(vgchartz_2024[[#This Row],[release_date]],"dd")</f>
        <v>23</v>
      </c>
      <c r="N29143" t="str">
        <f>TEXT(vgchartz_2024[[#This Row],[release_date]],"mmmm")</f>
        <v>June</v>
      </c>
      <c r="O29143" s="2">
        <f>YEAR(vgchartz_2024[[#This Row],[release_date]])</f>
        <v>2015</v>
      </c>
      <c r="P29143" s="1">
        <v>44144</v>
      </c>
    </row>
    <row r="29144" spans="1:16" x14ac:dyDescent="0.3">
      <c r="A29144" t="s">
        <v>24682</v>
      </c>
      <c r="B29144" t="s">
        <v>16176</v>
      </c>
      <c r="C29144" t="s">
        <v>30</v>
      </c>
      <c r="D29144" t="s">
        <v>1602</v>
      </c>
      <c r="E29144" t="s">
        <v>1602</v>
      </c>
      <c r="F29144"/>
      <c r="G29144"/>
      <c r="H29144"/>
      <c r="I29144"/>
      <c r="J29144"/>
      <c r="K29144"/>
      <c r="L29144" s="1">
        <v>45195</v>
      </c>
      <c r="M29144" s="1" t="str">
        <f>TEXT(vgchartz_2024[[#This Row],[release_date]],"dd")</f>
        <v>26</v>
      </c>
      <c r="N29144" t="str">
        <f>TEXT(vgchartz_2024[[#This Row],[release_date]],"mmmm")</f>
        <v>September</v>
      </c>
      <c r="O29144" s="2">
        <f>YEAR(vgchartz_2024[[#This Row],[release_date]])</f>
        <v>2023</v>
      </c>
      <c r="P29144" s="1">
        <v>45204</v>
      </c>
    </row>
    <row r="29145" spans="1:16" x14ac:dyDescent="0.3">
      <c r="A29145" t="s">
        <v>509</v>
      </c>
      <c r="B29145" t="s">
        <v>16176</v>
      </c>
      <c r="C29145" t="s">
        <v>30</v>
      </c>
      <c r="D29145" t="s">
        <v>510</v>
      </c>
      <c r="E29145" t="s">
        <v>480</v>
      </c>
      <c r="F29145"/>
      <c r="G29145"/>
      <c r="H29145"/>
      <c r="I29145"/>
      <c r="J29145"/>
      <c r="K29145"/>
      <c r="L29145" s="1">
        <v>40792</v>
      </c>
      <c r="M29145" s="1" t="str">
        <f>TEXT(vgchartz_2024[[#This Row],[release_date]],"dd")</f>
        <v>06</v>
      </c>
      <c r="N29145" t="str">
        <f>TEXT(vgchartz_2024[[#This Row],[release_date]],"mmmm")</f>
        <v>September</v>
      </c>
      <c r="O29145" s="2">
        <f>YEAR(vgchartz_2024[[#This Row],[release_date]])</f>
        <v>2011</v>
      </c>
      <c r="P29145" s="1">
        <v>44204</v>
      </c>
    </row>
    <row r="29146" spans="1:16" x14ac:dyDescent="0.3">
      <c r="A29146" t="s">
        <v>24683</v>
      </c>
      <c r="B29146" t="s">
        <v>16176</v>
      </c>
      <c r="C29146" t="s">
        <v>30</v>
      </c>
      <c r="D29146" t="s">
        <v>574</v>
      </c>
      <c r="E29146" t="s">
        <v>352</v>
      </c>
      <c r="F29146"/>
      <c r="G29146"/>
      <c r="H29146"/>
      <c r="I29146"/>
      <c r="J29146"/>
      <c r="K29146"/>
      <c r="L29146" s="1">
        <v>43777</v>
      </c>
      <c r="M29146" s="1" t="str">
        <f>TEXT(vgchartz_2024[[#This Row],[release_date]],"dd")</f>
        <v>08</v>
      </c>
      <c r="N29146" t="str">
        <f>TEXT(vgchartz_2024[[#This Row],[release_date]],"mmmm")</f>
        <v>November</v>
      </c>
      <c r="O29146" s="2">
        <f>YEAR(vgchartz_2024[[#This Row],[release_date]])</f>
        <v>2019</v>
      </c>
      <c r="P29146" s="1">
        <v>44403</v>
      </c>
    </row>
    <row r="29147" spans="1:16" x14ac:dyDescent="0.3">
      <c r="A29147" t="s">
        <v>24684</v>
      </c>
      <c r="B29147" t="s">
        <v>16176</v>
      </c>
      <c r="C29147" t="s">
        <v>30</v>
      </c>
      <c r="D29147" t="s">
        <v>480</v>
      </c>
      <c r="E29147" t="s">
        <v>480</v>
      </c>
      <c r="F29147"/>
      <c r="G29147"/>
      <c r="H29147"/>
      <c r="I29147"/>
      <c r="J29147"/>
      <c r="K29147"/>
      <c r="L29147" s="1">
        <v>44596</v>
      </c>
      <c r="M29147" s="1" t="str">
        <f>TEXT(vgchartz_2024[[#This Row],[release_date]],"dd")</f>
        <v>04</v>
      </c>
      <c r="N29147" t="str">
        <f>TEXT(vgchartz_2024[[#This Row],[release_date]],"mmmm")</f>
        <v>February</v>
      </c>
      <c r="O29147" s="2">
        <f>YEAR(vgchartz_2024[[#This Row],[release_date]])</f>
        <v>2022</v>
      </c>
      <c r="P29147" s="1">
        <v>44673</v>
      </c>
    </row>
    <row r="29148" spans="1:16" x14ac:dyDescent="0.3">
      <c r="A29148" t="s">
        <v>327</v>
      </c>
      <c r="B29148" t="s">
        <v>16176</v>
      </c>
      <c r="C29148" t="s">
        <v>30</v>
      </c>
      <c r="D29148" t="s">
        <v>164</v>
      </c>
      <c r="E29148" t="s">
        <v>328</v>
      </c>
      <c r="F29148"/>
      <c r="G29148"/>
      <c r="H29148"/>
      <c r="I29148"/>
      <c r="J29148"/>
      <c r="K29148"/>
      <c r="L29148" s="1">
        <v>37755</v>
      </c>
      <c r="M29148" s="1" t="str">
        <f>TEXT(vgchartz_2024[[#This Row],[release_date]],"dd")</f>
        <v>14</v>
      </c>
      <c r="N29148" t="str">
        <f>TEXT(vgchartz_2024[[#This Row],[release_date]],"mmmm")</f>
        <v>May</v>
      </c>
      <c r="O29148" s="2">
        <f>YEAR(vgchartz_2024[[#This Row],[release_date]])</f>
        <v>2003</v>
      </c>
      <c r="P29148" s="1">
        <v>44205</v>
      </c>
    </row>
    <row r="29149" spans="1:16" x14ac:dyDescent="0.3">
      <c r="A29149" t="s">
        <v>391</v>
      </c>
      <c r="B29149" t="s">
        <v>16176</v>
      </c>
      <c r="C29149" t="s">
        <v>30</v>
      </c>
      <c r="D29149" t="s">
        <v>268</v>
      </c>
      <c r="E29149" t="s">
        <v>112</v>
      </c>
      <c r="F29149"/>
      <c r="G29149"/>
      <c r="H29149"/>
      <c r="I29149"/>
      <c r="J29149"/>
      <c r="K29149"/>
      <c r="L29149" s="1">
        <v>37753</v>
      </c>
      <c r="M29149" s="1" t="str">
        <f>TEXT(vgchartz_2024[[#This Row],[release_date]],"dd")</f>
        <v>12</v>
      </c>
      <c r="N29149" t="str">
        <f>TEXT(vgchartz_2024[[#This Row],[release_date]],"mmmm")</f>
        <v>May</v>
      </c>
      <c r="O29149" s="2">
        <f>YEAR(vgchartz_2024[[#This Row],[release_date]])</f>
        <v>2003</v>
      </c>
      <c r="P29149" s="1">
        <v>45070</v>
      </c>
    </row>
    <row r="29150" spans="1:16" x14ac:dyDescent="0.3">
      <c r="A29150" t="s">
        <v>24685</v>
      </c>
      <c r="B29150" t="s">
        <v>20193</v>
      </c>
      <c r="C29150" t="s">
        <v>30</v>
      </c>
      <c r="D29150" t="s">
        <v>574</v>
      </c>
      <c r="E29150" t="s">
        <v>1103</v>
      </c>
      <c r="F29150"/>
      <c r="G29150"/>
      <c r="H29150"/>
      <c r="I29150"/>
      <c r="J29150"/>
      <c r="K29150"/>
      <c r="L29150" s="1">
        <v>45219</v>
      </c>
      <c r="M29150" s="1" t="str">
        <f>TEXT(vgchartz_2024[[#This Row],[release_date]],"dd")</f>
        <v>20</v>
      </c>
      <c r="N29150" t="str">
        <f>TEXT(vgchartz_2024[[#This Row],[release_date]],"mmmm")</f>
        <v>October</v>
      </c>
      <c r="O29150" s="2">
        <f>YEAR(vgchartz_2024[[#This Row],[release_date]])</f>
        <v>2023</v>
      </c>
      <c r="P29150" s="1">
        <v>44452</v>
      </c>
    </row>
    <row r="29151" spans="1:16" x14ac:dyDescent="0.3">
      <c r="A29151" t="s">
        <v>634</v>
      </c>
      <c r="B29151" t="s">
        <v>16176</v>
      </c>
      <c r="C29151" t="s">
        <v>30</v>
      </c>
      <c r="D29151" t="s">
        <v>85</v>
      </c>
      <c r="E29151" t="s">
        <v>191</v>
      </c>
      <c r="F29151"/>
      <c r="G29151"/>
      <c r="H29151"/>
      <c r="I29151"/>
      <c r="J29151"/>
      <c r="K29151"/>
      <c r="L29151" s="1">
        <v>38673</v>
      </c>
      <c r="M29151" s="1" t="str">
        <f>TEXT(vgchartz_2024[[#This Row],[release_date]],"dd")</f>
        <v>17</v>
      </c>
      <c r="N29151" t="str">
        <f>TEXT(vgchartz_2024[[#This Row],[release_date]],"mmmm")</f>
        <v>November</v>
      </c>
      <c r="O29151" s="2">
        <f>YEAR(vgchartz_2024[[#This Row],[release_date]])</f>
        <v>2005</v>
      </c>
      <c r="P29151" s="1">
        <v>44250</v>
      </c>
    </row>
    <row r="29152" spans="1:16" x14ac:dyDescent="0.3">
      <c r="A29152" t="s">
        <v>1624</v>
      </c>
      <c r="B29152" t="s">
        <v>67</v>
      </c>
      <c r="C29152" t="s">
        <v>30</v>
      </c>
      <c r="D29152" t="s">
        <v>50</v>
      </c>
      <c r="E29152" t="s">
        <v>524</v>
      </c>
      <c r="F29152">
        <v>6.7</v>
      </c>
      <c r="G29152"/>
      <c r="H29152"/>
      <c r="I29152"/>
      <c r="J29152"/>
      <c r="K29152"/>
      <c r="L29152" s="1">
        <v>43179</v>
      </c>
      <c r="M29152" s="1" t="str">
        <f>TEXT(vgchartz_2024[[#This Row],[release_date]],"dd")</f>
        <v>20</v>
      </c>
      <c r="N29152" t="str">
        <f>TEXT(vgchartz_2024[[#This Row],[release_date]],"mmmm")</f>
        <v>March</v>
      </c>
      <c r="O29152" s="2">
        <f>YEAR(vgchartz_2024[[#This Row],[release_date]])</f>
        <v>2018</v>
      </c>
      <c r="P29152" s="1">
        <v>43374</v>
      </c>
    </row>
    <row r="29153" spans="1:16" x14ac:dyDescent="0.3">
      <c r="A29153" t="s">
        <v>24686</v>
      </c>
      <c r="B29153" t="s">
        <v>16171</v>
      </c>
      <c r="C29153" t="s">
        <v>30</v>
      </c>
      <c r="D29153" t="s">
        <v>815</v>
      </c>
      <c r="E29153" t="s">
        <v>328</v>
      </c>
      <c r="F29153"/>
      <c r="G29153"/>
      <c r="H29153"/>
      <c r="I29153"/>
      <c r="J29153"/>
      <c r="K29153"/>
      <c r="L29153" s="1">
        <v>37755</v>
      </c>
      <c r="M29153" s="1" t="str">
        <f>TEXT(vgchartz_2024[[#This Row],[release_date]],"dd")</f>
        <v>14</v>
      </c>
      <c r="N29153" t="str">
        <f>TEXT(vgchartz_2024[[#This Row],[release_date]],"mmmm")</f>
        <v>May</v>
      </c>
      <c r="O29153" s="2">
        <f>YEAR(vgchartz_2024[[#This Row],[release_date]])</f>
        <v>2003</v>
      </c>
      <c r="P29153" s="1">
        <v>43869</v>
      </c>
    </row>
    <row r="29154" spans="1:16" x14ac:dyDescent="0.3">
      <c r="A29154" t="s">
        <v>1466</v>
      </c>
      <c r="B29154" t="s">
        <v>16171</v>
      </c>
      <c r="C29154" t="s">
        <v>30</v>
      </c>
      <c r="D29154" t="s">
        <v>268</v>
      </c>
      <c r="E29154" t="s">
        <v>1467</v>
      </c>
      <c r="F29154"/>
      <c r="G29154"/>
      <c r="H29154"/>
      <c r="I29154"/>
      <c r="J29154"/>
      <c r="K29154"/>
      <c r="L29154" s="1">
        <v>40183</v>
      </c>
      <c r="M29154" s="1" t="str">
        <f>TEXT(vgchartz_2024[[#This Row],[release_date]],"dd")</f>
        <v>05</v>
      </c>
      <c r="N29154" t="str">
        <f>TEXT(vgchartz_2024[[#This Row],[release_date]],"mmmm")</f>
        <v>January</v>
      </c>
      <c r="O29154" s="2">
        <f>YEAR(vgchartz_2024[[#This Row],[release_date]])</f>
        <v>2010</v>
      </c>
      <c r="P29154" s="1">
        <v>43909</v>
      </c>
    </row>
    <row r="29155" spans="1:16" x14ac:dyDescent="0.3">
      <c r="A29155" t="s">
        <v>472</v>
      </c>
      <c r="B29155" t="s">
        <v>16176</v>
      </c>
      <c r="C29155" t="s">
        <v>30</v>
      </c>
      <c r="D29155" t="s">
        <v>131</v>
      </c>
      <c r="E29155" t="s">
        <v>17300</v>
      </c>
      <c r="F29155"/>
      <c r="G29155"/>
      <c r="H29155"/>
      <c r="I29155"/>
      <c r="J29155"/>
      <c r="K29155"/>
      <c r="L29155" s="1">
        <v>36486</v>
      </c>
      <c r="M29155" s="1" t="str">
        <f>TEXT(vgchartz_2024[[#This Row],[release_date]],"dd")</f>
        <v>22</v>
      </c>
      <c r="N29155" t="str">
        <f>TEXT(vgchartz_2024[[#This Row],[release_date]],"mmmm")</f>
        <v>November</v>
      </c>
      <c r="O29155" s="2">
        <f>YEAR(vgchartz_2024[[#This Row],[release_date]])</f>
        <v>1999</v>
      </c>
      <c r="P29155" s="1">
        <v>44130</v>
      </c>
    </row>
    <row r="29156" spans="1:16" x14ac:dyDescent="0.3">
      <c r="A29156" t="s">
        <v>1101</v>
      </c>
      <c r="B29156" t="s">
        <v>16171</v>
      </c>
      <c r="C29156" t="s">
        <v>30</v>
      </c>
      <c r="D29156" t="s">
        <v>47</v>
      </c>
      <c r="E29156" t="s">
        <v>312</v>
      </c>
      <c r="F29156"/>
      <c r="G29156"/>
      <c r="H29156"/>
      <c r="I29156"/>
      <c r="J29156"/>
      <c r="K29156"/>
      <c r="L29156" s="1">
        <v>40316</v>
      </c>
      <c r="M29156" s="1" t="str">
        <f>TEXT(vgchartz_2024[[#This Row],[release_date]],"dd")</f>
        <v>18</v>
      </c>
      <c r="N29156" t="str">
        <f>TEXT(vgchartz_2024[[#This Row],[release_date]],"mmmm")</f>
        <v>May</v>
      </c>
      <c r="O29156" s="2">
        <f>YEAR(vgchartz_2024[[#This Row],[release_date]])</f>
        <v>2010</v>
      </c>
      <c r="P29156" s="1">
        <v>43909</v>
      </c>
    </row>
    <row r="29157" spans="1:16" x14ac:dyDescent="0.3">
      <c r="A29157" t="s">
        <v>9325</v>
      </c>
      <c r="B29157" t="s">
        <v>67</v>
      </c>
      <c r="C29157" t="s">
        <v>30</v>
      </c>
      <c r="D29157" t="s">
        <v>9326</v>
      </c>
      <c r="E29157" t="s">
        <v>9326</v>
      </c>
      <c r="F29157"/>
      <c r="G29157"/>
      <c r="H29157"/>
      <c r="I29157"/>
      <c r="J29157"/>
      <c r="K29157"/>
      <c r="L29157" s="1">
        <v>42157</v>
      </c>
      <c r="M29157" s="1" t="str">
        <f>TEXT(vgchartz_2024[[#This Row],[release_date]],"dd")</f>
        <v>02</v>
      </c>
      <c r="N29157" t="str">
        <f>TEXT(vgchartz_2024[[#This Row],[release_date]],"mmmm")</f>
        <v>June</v>
      </c>
      <c r="O29157" s="2">
        <f>YEAR(vgchartz_2024[[#This Row],[release_date]])</f>
        <v>2015</v>
      </c>
      <c r="P29157" s="1">
        <v>43365</v>
      </c>
    </row>
    <row r="29158" spans="1:16" x14ac:dyDescent="0.3">
      <c r="A29158" t="s">
        <v>16201</v>
      </c>
      <c r="B29158" t="s">
        <v>16176</v>
      </c>
      <c r="C29158" t="s">
        <v>30</v>
      </c>
      <c r="D29158" t="s">
        <v>50</v>
      </c>
      <c r="E29158" t="s">
        <v>146</v>
      </c>
      <c r="F29158"/>
      <c r="G29158"/>
      <c r="H29158"/>
      <c r="I29158"/>
      <c r="J29158"/>
      <c r="K29158"/>
      <c r="L29158" s="1">
        <v>41600</v>
      </c>
      <c r="M29158" s="1" t="str">
        <f>TEXT(vgchartz_2024[[#This Row],[release_date]],"dd")</f>
        <v>22</v>
      </c>
      <c r="N29158" t="str">
        <f>TEXT(vgchartz_2024[[#This Row],[release_date]],"mmmm")</f>
        <v>November</v>
      </c>
      <c r="O29158" s="2">
        <f>YEAR(vgchartz_2024[[#This Row],[release_date]])</f>
        <v>2013</v>
      </c>
      <c r="P29158" s="1">
        <v>44867</v>
      </c>
    </row>
    <row r="29159" spans="1:16" x14ac:dyDescent="0.3">
      <c r="A29159" t="s">
        <v>148</v>
      </c>
      <c r="B29159" t="s">
        <v>16176</v>
      </c>
      <c r="C29159" t="s">
        <v>30</v>
      </c>
      <c r="D29159" t="s">
        <v>16</v>
      </c>
      <c r="E29159" t="s">
        <v>1107</v>
      </c>
      <c r="F29159"/>
      <c r="G29159"/>
      <c r="H29159"/>
      <c r="I29159"/>
      <c r="J29159"/>
      <c r="K29159"/>
      <c r="L29159" s="1">
        <v>39021</v>
      </c>
      <c r="M29159" s="1" t="str">
        <f>TEXT(vgchartz_2024[[#This Row],[release_date]],"dd")</f>
        <v>31</v>
      </c>
      <c r="N29159" t="str">
        <f>TEXT(vgchartz_2024[[#This Row],[release_date]],"mmmm")</f>
        <v>October</v>
      </c>
      <c r="O29159" s="2">
        <f>YEAR(vgchartz_2024[[#This Row],[release_date]])</f>
        <v>2006</v>
      </c>
      <c r="P29159" s="1">
        <v>44117</v>
      </c>
    </row>
    <row r="29160" spans="1:16" x14ac:dyDescent="0.3">
      <c r="A29160" t="s">
        <v>16219</v>
      </c>
      <c r="B29160" t="s">
        <v>16171</v>
      </c>
      <c r="C29160" t="s">
        <v>30</v>
      </c>
      <c r="D29160" t="s">
        <v>146</v>
      </c>
      <c r="E29160" t="s">
        <v>146</v>
      </c>
      <c r="F29160"/>
      <c r="G29160"/>
      <c r="H29160"/>
      <c r="I29160"/>
      <c r="J29160"/>
      <c r="K29160"/>
      <c r="L29160" s="1">
        <v>36403</v>
      </c>
      <c r="M29160" s="1" t="str">
        <f>TEXT(vgchartz_2024[[#This Row],[release_date]],"dd")</f>
        <v>31</v>
      </c>
      <c r="N29160" t="str">
        <f>TEXT(vgchartz_2024[[#This Row],[release_date]],"mmmm")</f>
        <v>August</v>
      </c>
      <c r="O29160" s="2">
        <f>YEAR(vgchartz_2024[[#This Row],[release_date]])</f>
        <v>1999</v>
      </c>
      <c r="P29160" s="1">
        <v>43865</v>
      </c>
    </row>
    <row r="29161" spans="1:16" x14ac:dyDescent="0.3">
      <c r="A29161" t="s">
        <v>24683</v>
      </c>
      <c r="B29161" t="s">
        <v>18</v>
      </c>
      <c r="C29161" t="s">
        <v>30</v>
      </c>
      <c r="D29161" t="s">
        <v>574</v>
      </c>
      <c r="E29161" t="s">
        <v>352</v>
      </c>
      <c r="F29161"/>
      <c r="G29161"/>
      <c r="H29161"/>
      <c r="I29161"/>
      <c r="J29161"/>
      <c r="K29161"/>
      <c r="L29161" s="1">
        <v>43777</v>
      </c>
      <c r="M29161" s="1" t="str">
        <f>TEXT(vgchartz_2024[[#This Row],[release_date]],"dd")</f>
        <v>08</v>
      </c>
      <c r="N29161" t="str">
        <f>TEXT(vgchartz_2024[[#This Row],[release_date]],"mmmm")</f>
        <v>November</v>
      </c>
      <c r="O29161" s="2">
        <f>YEAR(vgchartz_2024[[#This Row],[release_date]])</f>
        <v>2019</v>
      </c>
      <c r="P29161" s="1">
        <v>44403</v>
      </c>
    </row>
    <row r="29162" spans="1:16" x14ac:dyDescent="0.3">
      <c r="A29162" t="s">
        <v>197</v>
      </c>
      <c r="B29162" t="s">
        <v>16176</v>
      </c>
      <c r="C29162" t="s">
        <v>30</v>
      </c>
      <c r="D29162" t="s">
        <v>281</v>
      </c>
      <c r="E29162" t="s">
        <v>121</v>
      </c>
      <c r="F29162"/>
      <c r="G29162"/>
      <c r="H29162"/>
      <c r="I29162"/>
      <c r="J29162"/>
      <c r="K29162"/>
      <c r="L29162" s="1">
        <v>40050</v>
      </c>
      <c r="M29162" s="1" t="str">
        <f>TEXT(vgchartz_2024[[#This Row],[release_date]],"dd")</f>
        <v>25</v>
      </c>
      <c r="N29162" t="str">
        <f>TEXT(vgchartz_2024[[#This Row],[release_date]],"mmmm")</f>
        <v>August</v>
      </c>
      <c r="O29162" s="2">
        <f>YEAR(vgchartz_2024[[#This Row],[release_date]])</f>
        <v>2009</v>
      </c>
      <c r="P29162" s="1">
        <v>44144</v>
      </c>
    </row>
    <row r="29163" spans="1:16" x14ac:dyDescent="0.3">
      <c r="A29163" t="s">
        <v>24687</v>
      </c>
      <c r="B29163" t="s">
        <v>693</v>
      </c>
      <c r="C29163" t="s">
        <v>30</v>
      </c>
      <c r="D29163" t="s">
        <v>683</v>
      </c>
      <c r="E29163" t="s">
        <v>683</v>
      </c>
      <c r="F29163"/>
      <c r="G29163"/>
      <c r="H29163"/>
      <c r="I29163"/>
      <c r="J29163"/>
      <c r="K29163"/>
      <c r="L29163" s="1">
        <v>44393</v>
      </c>
      <c r="M29163" s="1" t="str">
        <f>TEXT(vgchartz_2024[[#This Row],[release_date]],"dd")</f>
        <v>16</v>
      </c>
      <c r="N29163" t="str">
        <f>TEXT(vgchartz_2024[[#This Row],[release_date]],"mmmm")</f>
        <v>July</v>
      </c>
      <c r="O29163" s="2">
        <f>YEAR(vgchartz_2024[[#This Row],[release_date]])</f>
        <v>2021</v>
      </c>
      <c r="P29163" s="1">
        <v>44245</v>
      </c>
    </row>
    <row r="29164" spans="1:16" x14ac:dyDescent="0.3">
      <c r="A29164" t="s">
        <v>772</v>
      </c>
      <c r="B29164" t="s">
        <v>16176</v>
      </c>
      <c r="C29164" t="s">
        <v>30</v>
      </c>
      <c r="D29164" t="s">
        <v>128</v>
      </c>
      <c r="E29164" t="s">
        <v>773</v>
      </c>
      <c r="F29164"/>
      <c r="G29164"/>
      <c r="H29164"/>
      <c r="I29164"/>
      <c r="J29164"/>
      <c r="K29164"/>
      <c r="L29164" s="1">
        <v>43357</v>
      </c>
      <c r="M29164" s="1" t="str">
        <f>TEXT(vgchartz_2024[[#This Row],[release_date]],"dd")</f>
        <v>14</v>
      </c>
      <c r="N29164" t="str">
        <f>TEXT(vgchartz_2024[[#This Row],[release_date]],"mmmm")</f>
        <v>September</v>
      </c>
      <c r="O29164" s="2">
        <f>YEAR(vgchartz_2024[[#This Row],[release_date]])</f>
        <v>2018</v>
      </c>
      <c r="P29164" s="1">
        <v>44130</v>
      </c>
    </row>
    <row r="29165" spans="1:16" x14ac:dyDescent="0.3">
      <c r="A29165" t="s">
        <v>24677</v>
      </c>
      <c r="B29165" t="s">
        <v>67</v>
      </c>
      <c r="C29165" t="s">
        <v>30</v>
      </c>
      <c r="D29165" t="s">
        <v>7792</v>
      </c>
      <c r="E29165" t="s">
        <v>7792</v>
      </c>
      <c r="F29165"/>
      <c r="G29165"/>
      <c r="H29165"/>
      <c r="I29165"/>
      <c r="J29165"/>
      <c r="K29165"/>
      <c r="L29165" s="1">
        <v>41099</v>
      </c>
      <c r="M29165" s="1" t="str">
        <f>TEXT(vgchartz_2024[[#This Row],[release_date]],"dd")</f>
        <v>09</v>
      </c>
      <c r="N29165" t="str">
        <f>TEXT(vgchartz_2024[[#This Row],[release_date]],"mmmm")</f>
        <v>July</v>
      </c>
      <c r="O29165" s="2">
        <f>YEAR(vgchartz_2024[[#This Row],[release_date]])</f>
        <v>2012</v>
      </c>
      <c r="P29165" s="1">
        <v>44185</v>
      </c>
    </row>
    <row r="29166" spans="1:16" x14ac:dyDescent="0.3">
      <c r="A29166" t="s">
        <v>931</v>
      </c>
      <c r="B29166" t="s">
        <v>16176</v>
      </c>
      <c r="C29166" t="s">
        <v>30</v>
      </c>
      <c r="D29166" t="s">
        <v>43</v>
      </c>
      <c r="E29166" t="s">
        <v>932</v>
      </c>
      <c r="F29166"/>
      <c r="G29166"/>
      <c r="H29166"/>
      <c r="I29166"/>
      <c r="J29166"/>
      <c r="K29166"/>
      <c r="L29166" s="1">
        <v>40568</v>
      </c>
      <c r="M29166" s="1" t="str">
        <f>TEXT(vgchartz_2024[[#This Row],[release_date]],"dd")</f>
        <v>25</v>
      </c>
      <c r="N29166" t="str">
        <f>TEXT(vgchartz_2024[[#This Row],[release_date]],"mmmm")</f>
        <v>January</v>
      </c>
      <c r="O29166" s="2">
        <f>YEAR(vgchartz_2024[[#This Row],[release_date]])</f>
        <v>2011</v>
      </c>
      <c r="P29166" s="1">
        <v>44200</v>
      </c>
    </row>
    <row r="29167" spans="1:16" x14ac:dyDescent="0.3">
      <c r="A29167" t="s">
        <v>101</v>
      </c>
      <c r="B29167" t="s">
        <v>16176</v>
      </c>
      <c r="C29167" t="s">
        <v>30</v>
      </c>
      <c r="D29167" t="s">
        <v>103</v>
      </c>
      <c r="E29167" t="s">
        <v>104</v>
      </c>
      <c r="F29167"/>
      <c r="G29167"/>
      <c r="H29167"/>
      <c r="I29167"/>
      <c r="J29167"/>
      <c r="K29167"/>
      <c r="L29167" s="1">
        <v>36341</v>
      </c>
      <c r="M29167" s="1" t="str">
        <f>TEXT(vgchartz_2024[[#This Row],[release_date]],"dd")</f>
        <v>30</v>
      </c>
      <c r="N29167" t="str">
        <f>TEXT(vgchartz_2024[[#This Row],[release_date]],"mmmm")</f>
        <v>June</v>
      </c>
      <c r="O29167" s="2">
        <f>YEAR(vgchartz_2024[[#This Row],[release_date]])</f>
        <v>1999</v>
      </c>
      <c r="P29167" s="1">
        <v>44831</v>
      </c>
    </row>
    <row r="29168" spans="1:16" x14ac:dyDescent="0.3">
      <c r="A29168" t="s">
        <v>24688</v>
      </c>
      <c r="B29168" t="s">
        <v>16176</v>
      </c>
      <c r="C29168" t="s">
        <v>30</v>
      </c>
      <c r="D29168" t="s">
        <v>85</v>
      </c>
      <c r="E29168" t="s">
        <v>96</v>
      </c>
      <c r="F29168"/>
      <c r="G29168"/>
      <c r="H29168"/>
      <c r="I29168"/>
      <c r="J29168"/>
      <c r="K29168"/>
      <c r="L29168" s="1">
        <v>42423</v>
      </c>
      <c r="M29168" s="1" t="str">
        <f>TEXT(vgchartz_2024[[#This Row],[release_date]],"dd")</f>
        <v>23</v>
      </c>
      <c r="N29168" t="str">
        <f>TEXT(vgchartz_2024[[#This Row],[release_date]],"mmmm")</f>
        <v>February</v>
      </c>
      <c r="O29168" s="2">
        <f>YEAR(vgchartz_2024[[#This Row],[release_date]])</f>
        <v>2016</v>
      </c>
      <c r="P29168" s="1">
        <v>44132</v>
      </c>
    </row>
    <row r="29169" spans="1:16" x14ac:dyDescent="0.3">
      <c r="A29169" t="s">
        <v>24689</v>
      </c>
      <c r="B29169" t="s">
        <v>16176</v>
      </c>
      <c r="C29169" t="s">
        <v>30</v>
      </c>
      <c r="D29169" t="s">
        <v>281</v>
      </c>
      <c r="E29169" t="s">
        <v>1115</v>
      </c>
      <c r="F29169"/>
      <c r="G29169"/>
      <c r="H29169"/>
      <c r="I29169"/>
      <c r="J29169"/>
      <c r="K29169"/>
      <c r="L29169" s="1">
        <v>42167</v>
      </c>
      <c r="M29169" s="1" t="str">
        <f>TEXT(vgchartz_2024[[#This Row],[release_date]],"dd")</f>
        <v>12</v>
      </c>
      <c r="N29169" t="str">
        <f>TEXT(vgchartz_2024[[#This Row],[release_date]],"mmmm")</f>
        <v>June</v>
      </c>
      <c r="O29169" s="2">
        <f>YEAR(vgchartz_2024[[#This Row],[release_date]])</f>
        <v>2015</v>
      </c>
      <c r="P29169" s="1">
        <v>44126</v>
      </c>
    </row>
    <row r="29170" spans="1:16" x14ac:dyDescent="0.3">
      <c r="A29170" t="s">
        <v>24690</v>
      </c>
      <c r="B29170" t="s">
        <v>20</v>
      </c>
      <c r="C29170" t="s">
        <v>30</v>
      </c>
      <c r="D29170" t="s">
        <v>185</v>
      </c>
      <c r="E29170" t="s">
        <v>24691</v>
      </c>
      <c r="F29170">
        <v>9</v>
      </c>
      <c r="G29170"/>
      <c r="H29170"/>
      <c r="I29170"/>
      <c r="J29170"/>
      <c r="K29170"/>
      <c r="L29170" s="1">
        <v>38308</v>
      </c>
      <c r="M29170" s="1" t="str">
        <f>TEXT(vgchartz_2024[[#This Row],[release_date]],"dd")</f>
        <v>17</v>
      </c>
      <c r="N29170" t="str">
        <f>TEXT(vgchartz_2024[[#This Row],[release_date]],"mmmm")</f>
        <v>November</v>
      </c>
      <c r="O29170" s="2">
        <f>YEAR(vgchartz_2024[[#This Row],[release_date]])</f>
        <v>2004</v>
      </c>
      <c r="P29170" s="1">
        <v>45143</v>
      </c>
    </row>
    <row r="29171" spans="1:16" x14ac:dyDescent="0.3">
      <c r="A29171" t="s">
        <v>21197</v>
      </c>
      <c r="B29171" t="s">
        <v>16171</v>
      </c>
      <c r="C29171" t="s">
        <v>30</v>
      </c>
      <c r="D29171" t="s">
        <v>146</v>
      </c>
      <c r="E29171" t="s">
        <v>2567</v>
      </c>
      <c r="F29171"/>
      <c r="G29171"/>
      <c r="H29171"/>
      <c r="I29171"/>
      <c r="J29171"/>
      <c r="K29171"/>
      <c r="L29171" s="1">
        <v>38979</v>
      </c>
      <c r="M29171" s="1" t="str">
        <f>TEXT(vgchartz_2024[[#This Row],[release_date]],"dd")</f>
        <v>19</v>
      </c>
      <c r="N29171" t="str">
        <f>TEXT(vgchartz_2024[[#This Row],[release_date]],"mmmm")</f>
        <v>September</v>
      </c>
      <c r="O29171" s="2">
        <f>YEAR(vgchartz_2024[[#This Row],[release_date]])</f>
        <v>2006</v>
      </c>
      <c r="P29171" s="1">
        <v>43865</v>
      </c>
    </row>
    <row r="29172" spans="1:16" x14ac:dyDescent="0.3">
      <c r="A29172" t="s">
        <v>24692</v>
      </c>
      <c r="B29172" t="s">
        <v>16171</v>
      </c>
      <c r="C29172" t="s">
        <v>30</v>
      </c>
      <c r="D29172" t="s">
        <v>24117</v>
      </c>
      <c r="E29172" t="s">
        <v>16528</v>
      </c>
      <c r="F29172"/>
      <c r="G29172"/>
      <c r="H29172"/>
      <c r="I29172"/>
      <c r="J29172"/>
      <c r="K29172"/>
      <c r="L29172" s="1">
        <v>41586</v>
      </c>
      <c r="M29172" s="1" t="str">
        <f>TEXT(vgchartz_2024[[#This Row],[release_date]],"dd")</f>
        <v>08</v>
      </c>
      <c r="N29172" t="str">
        <f>TEXT(vgchartz_2024[[#This Row],[release_date]],"mmmm")</f>
        <v>November</v>
      </c>
      <c r="O29172" s="2">
        <f>YEAR(vgchartz_2024[[#This Row],[release_date]])</f>
        <v>2013</v>
      </c>
      <c r="P29172" s="1">
        <v>43894</v>
      </c>
    </row>
    <row r="29173" spans="1:16" x14ac:dyDescent="0.3">
      <c r="A29173" t="s">
        <v>514</v>
      </c>
      <c r="B29173" t="s">
        <v>16176</v>
      </c>
      <c r="C29173" t="s">
        <v>30</v>
      </c>
      <c r="D29173" t="s">
        <v>268</v>
      </c>
      <c r="E29173" t="s">
        <v>515</v>
      </c>
      <c r="F29173"/>
      <c r="G29173"/>
      <c r="H29173"/>
      <c r="I29173"/>
      <c r="J29173"/>
      <c r="K29173"/>
      <c r="L29173" s="1">
        <v>38292</v>
      </c>
      <c r="M29173" s="1" t="str">
        <f>TEXT(vgchartz_2024[[#This Row],[release_date]],"dd")</f>
        <v>01</v>
      </c>
      <c r="N29173" t="str">
        <f>TEXT(vgchartz_2024[[#This Row],[release_date]],"mmmm")</f>
        <v>November</v>
      </c>
      <c r="O29173" s="2">
        <f>YEAR(vgchartz_2024[[#This Row],[release_date]])</f>
        <v>2004</v>
      </c>
      <c r="P29173" s="1">
        <v>45067</v>
      </c>
    </row>
    <row r="29174" spans="1:16" x14ac:dyDescent="0.3">
      <c r="A29174" t="s">
        <v>24666</v>
      </c>
      <c r="B29174" t="s">
        <v>18</v>
      </c>
      <c r="C29174" t="s">
        <v>30</v>
      </c>
      <c r="D29174" t="s">
        <v>1602</v>
      </c>
      <c r="E29174" t="s">
        <v>1602</v>
      </c>
      <c r="F29174"/>
      <c r="G29174"/>
      <c r="H29174"/>
      <c r="I29174"/>
      <c r="J29174"/>
      <c r="K29174"/>
      <c r="L29174" s="1">
        <v>44154</v>
      </c>
      <c r="M29174" s="1" t="str">
        <f>TEXT(vgchartz_2024[[#This Row],[release_date]],"dd")</f>
        <v>19</v>
      </c>
      <c r="N29174" t="str">
        <f>TEXT(vgchartz_2024[[#This Row],[release_date]],"mmmm")</f>
        <v>November</v>
      </c>
      <c r="O29174" s="2">
        <f>YEAR(vgchartz_2024[[#This Row],[release_date]])</f>
        <v>2020</v>
      </c>
      <c r="P29174" s="1">
        <v>43626</v>
      </c>
    </row>
    <row r="29175" spans="1:16" x14ac:dyDescent="0.3">
      <c r="A29175" t="s">
        <v>361</v>
      </c>
      <c r="B29175" t="s">
        <v>16176</v>
      </c>
      <c r="C29175" t="s">
        <v>30</v>
      </c>
      <c r="D29175" t="s">
        <v>131</v>
      </c>
      <c r="E29175" t="s">
        <v>362</v>
      </c>
      <c r="F29175"/>
      <c r="G29175"/>
      <c r="H29175"/>
      <c r="I29175"/>
      <c r="J29175"/>
      <c r="K29175"/>
      <c r="L29175" s="1">
        <v>37530</v>
      </c>
      <c r="M29175" s="1" t="str">
        <f>TEXT(vgchartz_2024[[#This Row],[release_date]],"dd")</f>
        <v>01</v>
      </c>
      <c r="N29175" t="str">
        <f>TEXT(vgchartz_2024[[#This Row],[release_date]],"mmmm")</f>
        <v>October</v>
      </c>
      <c r="O29175" s="2">
        <f>YEAR(vgchartz_2024[[#This Row],[release_date]])</f>
        <v>2002</v>
      </c>
      <c r="P29175" s="1">
        <v>44130</v>
      </c>
    </row>
    <row r="29176" spans="1:16" x14ac:dyDescent="0.3">
      <c r="A29176" t="s">
        <v>613</v>
      </c>
      <c r="B29176" t="s">
        <v>16176</v>
      </c>
      <c r="C29176" t="s">
        <v>30</v>
      </c>
      <c r="D29176" t="s">
        <v>128</v>
      </c>
      <c r="E29176" t="s">
        <v>362</v>
      </c>
      <c r="F29176"/>
      <c r="G29176"/>
      <c r="H29176"/>
      <c r="I29176"/>
      <c r="J29176"/>
      <c r="K29176"/>
      <c r="L29176" s="1">
        <v>41233</v>
      </c>
      <c r="M29176" s="1" t="str">
        <f>TEXT(vgchartz_2024[[#This Row],[release_date]],"dd")</f>
        <v>20</v>
      </c>
      <c r="N29176" t="str">
        <f>TEXT(vgchartz_2024[[#This Row],[release_date]],"mmmm")</f>
        <v>November</v>
      </c>
      <c r="O29176" s="2">
        <f>YEAR(vgchartz_2024[[#This Row],[release_date]])</f>
        <v>2012</v>
      </c>
      <c r="P29176" s="1">
        <v>44130</v>
      </c>
    </row>
    <row r="29177" spans="1:16" x14ac:dyDescent="0.3">
      <c r="A29177" t="s">
        <v>3317</v>
      </c>
      <c r="B29177" t="s">
        <v>16176</v>
      </c>
      <c r="C29177" t="s">
        <v>30</v>
      </c>
      <c r="D29177" t="s">
        <v>43</v>
      </c>
      <c r="E29177" t="s">
        <v>3318</v>
      </c>
      <c r="F29177"/>
      <c r="G29177"/>
      <c r="H29177"/>
      <c r="I29177"/>
      <c r="J29177"/>
      <c r="K29177"/>
      <c r="L29177" s="1">
        <v>43182</v>
      </c>
      <c r="M29177" s="1" t="str">
        <f>TEXT(vgchartz_2024[[#This Row],[release_date]],"dd")</f>
        <v>23</v>
      </c>
      <c r="N29177" t="str">
        <f>TEXT(vgchartz_2024[[#This Row],[release_date]],"mmmm")</f>
        <v>March</v>
      </c>
      <c r="O29177" s="2">
        <f>YEAR(vgchartz_2024[[#This Row],[release_date]])</f>
        <v>2018</v>
      </c>
      <c r="P29177" s="1">
        <v>44239</v>
      </c>
    </row>
    <row r="29178" spans="1:16" x14ac:dyDescent="0.3">
      <c r="A29178" t="s">
        <v>3317</v>
      </c>
      <c r="B29178" t="s">
        <v>16171</v>
      </c>
      <c r="C29178" t="s">
        <v>30</v>
      </c>
      <c r="D29178" t="s">
        <v>43</v>
      </c>
      <c r="E29178" t="s">
        <v>3318</v>
      </c>
      <c r="F29178"/>
      <c r="G29178"/>
      <c r="H29178"/>
      <c r="I29178"/>
      <c r="J29178"/>
      <c r="K29178"/>
      <c r="L29178" s="1">
        <v>43182</v>
      </c>
      <c r="M29178" s="1" t="str">
        <f>TEXT(vgchartz_2024[[#This Row],[release_date]],"dd")</f>
        <v>23</v>
      </c>
      <c r="N29178" t="str">
        <f>TEXT(vgchartz_2024[[#This Row],[release_date]],"mmmm")</f>
        <v>March</v>
      </c>
      <c r="O29178" s="2">
        <f>YEAR(vgchartz_2024[[#This Row],[release_date]])</f>
        <v>2018</v>
      </c>
      <c r="P29178" s="1">
        <v>43901</v>
      </c>
    </row>
    <row r="29179" spans="1:16" x14ac:dyDescent="0.3">
      <c r="A29179" t="s">
        <v>24693</v>
      </c>
      <c r="B29179" t="s">
        <v>16176</v>
      </c>
      <c r="C29179" t="s">
        <v>30</v>
      </c>
      <c r="D29179" t="s">
        <v>8264</v>
      </c>
      <c r="E29179" t="s">
        <v>24694</v>
      </c>
      <c r="F29179"/>
      <c r="G29179"/>
      <c r="H29179"/>
      <c r="I29179"/>
      <c r="J29179"/>
      <c r="K29179"/>
      <c r="L29179" s="1">
        <v>44784</v>
      </c>
      <c r="M29179" s="1" t="str">
        <f>TEXT(vgchartz_2024[[#This Row],[release_date]],"dd")</f>
        <v>11</v>
      </c>
      <c r="N29179" t="str">
        <f>TEXT(vgchartz_2024[[#This Row],[release_date]],"mmmm")</f>
        <v>August</v>
      </c>
      <c r="O29179" s="2">
        <f>YEAR(vgchartz_2024[[#This Row],[release_date]])</f>
        <v>2022</v>
      </c>
      <c r="P29179" s="1">
        <v>44791</v>
      </c>
    </row>
    <row r="29180" spans="1:16" x14ac:dyDescent="0.3">
      <c r="A29180" t="s">
        <v>2046</v>
      </c>
      <c r="B29180" t="s">
        <v>16171</v>
      </c>
      <c r="C29180" t="s">
        <v>30</v>
      </c>
      <c r="D29180" t="s">
        <v>268</v>
      </c>
      <c r="E29180" t="s">
        <v>24695</v>
      </c>
      <c r="F29180"/>
      <c r="G29180"/>
      <c r="H29180"/>
      <c r="I29180"/>
      <c r="J29180"/>
      <c r="K29180"/>
      <c r="L29180" s="1">
        <v>39335</v>
      </c>
      <c r="M29180" s="1" t="str">
        <f>TEXT(vgchartz_2024[[#This Row],[release_date]],"dd")</f>
        <v>10</v>
      </c>
      <c r="N29180" t="str">
        <f>TEXT(vgchartz_2024[[#This Row],[release_date]],"mmmm")</f>
        <v>September</v>
      </c>
      <c r="O29180" s="2">
        <f>YEAR(vgchartz_2024[[#This Row],[release_date]])</f>
        <v>2007</v>
      </c>
      <c r="P29180" s="1">
        <v>43891</v>
      </c>
    </row>
    <row r="29181" spans="1:16" x14ac:dyDescent="0.3">
      <c r="A29181" t="s">
        <v>526</v>
      </c>
      <c r="B29181" t="s">
        <v>16176</v>
      </c>
      <c r="C29181" t="s">
        <v>30</v>
      </c>
      <c r="D29181" t="s">
        <v>1125</v>
      </c>
      <c r="E29181" t="s">
        <v>36</v>
      </c>
      <c r="F29181"/>
      <c r="G29181"/>
      <c r="H29181"/>
      <c r="I29181"/>
      <c r="J29181"/>
      <c r="K29181"/>
      <c r="L29181" s="1">
        <v>35878</v>
      </c>
      <c r="M29181" s="1" t="str">
        <f>TEXT(vgchartz_2024[[#This Row],[release_date]],"dd")</f>
        <v>24</v>
      </c>
      <c r="N29181" t="str">
        <f>TEXT(vgchartz_2024[[#This Row],[release_date]],"mmmm")</f>
        <v>March</v>
      </c>
      <c r="O29181" s="2">
        <f>YEAR(vgchartz_2024[[#This Row],[release_date]])</f>
        <v>1998</v>
      </c>
      <c r="P29181" s="1">
        <v>44832</v>
      </c>
    </row>
    <row r="29182" spans="1:16" x14ac:dyDescent="0.3">
      <c r="A29182" t="s">
        <v>24696</v>
      </c>
      <c r="B29182" t="s">
        <v>16171</v>
      </c>
      <c r="C29182" t="s">
        <v>30</v>
      </c>
      <c r="D29182" t="s">
        <v>461</v>
      </c>
      <c r="E29182" t="s">
        <v>2055</v>
      </c>
      <c r="F29182"/>
      <c r="G29182"/>
      <c r="H29182"/>
      <c r="I29182"/>
      <c r="J29182"/>
      <c r="K29182"/>
      <c r="L29182" s="1">
        <v>35370</v>
      </c>
      <c r="M29182" s="1" t="str">
        <f>TEXT(vgchartz_2024[[#This Row],[release_date]],"dd")</f>
        <v>01</v>
      </c>
      <c r="N29182" t="str">
        <f>TEXT(vgchartz_2024[[#This Row],[release_date]],"mmmm")</f>
        <v>November</v>
      </c>
      <c r="O29182" s="2">
        <f>YEAR(vgchartz_2024[[#This Row],[release_date]])</f>
        <v>1996</v>
      </c>
      <c r="P29182" s="1">
        <v>43889</v>
      </c>
    </row>
    <row r="29183" spans="1:16" x14ac:dyDescent="0.3">
      <c r="A29183" t="s">
        <v>1466</v>
      </c>
      <c r="B29183" t="s">
        <v>16176</v>
      </c>
      <c r="C29183" t="s">
        <v>30</v>
      </c>
      <c r="D29183" t="s">
        <v>268</v>
      </c>
      <c r="E29183" t="s">
        <v>1467</v>
      </c>
      <c r="F29183"/>
      <c r="G29183"/>
      <c r="H29183"/>
      <c r="I29183"/>
      <c r="J29183"/>
      <c r="K29183"/>
      <c r="L29183" s="1">
        <v>40183</v>
      </c>
      <c r="M29183" s="1" t="str">
        <f>TEXT(vgchartz_2024[[#This Row],[release_date]],"dd")</f>
        <v>05</v>
      </c>
      <c r="N29183" t="str">
        <f>TEXT(vgchartz_2024[[#This Row],[release_date]],"mmmm")</f>
        <v>January</v>
      </c>
      <c r="O29183" s="2">
        <f>YEAR(vgchartz_2024[[#This Row],[release_date]])</f>
        <v>2010</v>
      </c>
      <c r="P29183" s="1">
        <v>44205</v>
      </c>
    </row>
    <row r="29184" spans="1:16" x14ac:dyDescent="0.3">
      <c r="A29184" t="s">
        <v>24697</v>
      </c>
      <c r="B29184" t="s">
        <v>693</v>
      </c>
      <c r="C29184" t="s">
        <v>30</v>
      </c>
      <c r="D29184" t="s">
        <v>683</v>
      </c>
      <c r="E29184" t="s">
        <v>1623</v>
      </c>
      <c r="F29184"/>
      <c r="G29184"/>
      <c r="H29184"/>
      <c r="I29184"/>
      <c r="J29184"/>
      <c r="K29184"/>
      <c r="L29184" s="1">
        <v>44029</v>
      </c>
      <c r="M29184" s="1" t="str">
        <f>TEXT(vgchartz_2024[[#This Row],[release_date]],"dd")</f>
        <v>17</v>
      </c>
      <c r="N29184" t="str">
        <f>TEXT(vgchartz_2024[[#This Row],[release_date]],"mmmm")</f>
        <v>July</v>
      </c>
      <c r="O29184" s="2">
        <f>YEAR(vgchartz_2024[[#This Row],[release_date]])</f>
        <v>2020</v>
      </c>
      <c r="P29184" s="1">
        <v>44044</v>
      </c>
    </row>
    <row r="29185" spans="1:16" x14ac:dyDescent="0.3">
      <c r="A29185" t="s">
        <v>24698</v>
      </c>
      <c r="B29185" t="s">
        <v>731</v>
      </c>
      <c r="C29185" t="s">
        <v>30</v>
      </c>
      <c r="D29185" t="s">
        <v>683</v>
      </c>
      <c r="E29185" t="s">
        <v>3386</v>
      </c>
      <c r="F29185">
        <v>9</v>
      </c>
      <c r="G29185"/>
      <c r="H29185"/>
      <c r="I29185"/>
      <c r="J29185"/>
      <c r="K29185"/>
      <c r="L29185" s="1">
        <v>42048</v>
      </c>
      <c r="M29185" s="1" t="str">
        <f>TEXT(vgchartz_2024[[#This Row],[release_date]],"dd")</f>
        <v>13</v>
      </c>
      <c r="N29185" t="str">
        <f>TEXT(vgchartz_2024[[#This Row],[release_date]],"mmmm")</f>
        <v>February</v>
      </c>
      <c r="O29185" s="2">
        <f>YEAR(vgchartz_2024[[#This Row],[release_date]])</f>
        <v>2015</v>
      </c>
      <c r="P29185" s="1">
        <v>43131</v>
      </c>
    </row>
    <row r="29186" spans="1:16" x14ac:dyDescent="0.3">
      <c r="A29186" t="s">
        <v>24699</v>
      </c>
      <c r="B29186" t="s">
        <v>16176</v>
      </c>
      <c r="C29186" t="s">
        <v>30</v>
      </c>
      <c r="D29186" t="s">
        <v>281</v>
      </c>
      <c r="E29186" t="s">
        <v>1115</v>
      </c>
      <c r="F29186"/>
      <c r="G29186"/>
      <c r="H29186"/>
      <c r="I29186"/>
      <c r="J29186"/>
      <c r="K29186"/>
      <c r="L29186" s="1">
        <v>41079</v>
      </c>
      <c r="M29186" s="1" t="str">
        <f>TEXT(vgchartz_2024[[#This Row],[release_date]],"dd")</f>
        <v>19</v>
      </c>
      <c r="N29186" t="str">
        <f>TEXT(vgchartz_2024[[#This Row],[release_date]],"mmmm")</f>
        <v>June</v>
      </c>
      <c r="O29186" s="2">
        <f>YEAR(vgchartz_2024[[#This Row],[release_date]])</f>
        <v>2012</v>
      </c>
      <c r="P29186" s="1">
        <v>44397</v>
      </c>
    </row>
    <row r="29187" spans="1:16" x14ac:dyDescent="0.3">
      <c r="A29187" t="s">
        <v>24700</v>
      </c>
      <c r="B29187" t="s">
        <v>16176</v>
      </c>
      <c r="C29187" t="s">
        <v>30</v>
      </c>
      <c r="D29187" t="s">
        <v>111</v>
      </c>
      <c r="E29187" t="s">
        <v>1115</v>
      </c>
      <c r="F29187"/>
      <c r="G29187"/>
      <c r="H29187"/>
      <c r="I29187"/>
      <c r="J29187"/>
      <c r="K29187"/>
      <c r="L29187" s="1">
        <v>39395</v>
      </c>
      <c r="M29187" s="1" t="str">
        <f>TEXT(vgchartz_2024[[#This Row],[release_date]],"dd")</f>
        <v>09</v>
      </c>
      <c r="N29187" t="str">
        <f>TEXT(vgchartz_2024[[#This Row],[release_date]],"mmmm")</f>
        <v>November</v>
      </c>
      <c r="O29187" s="2">
        <f>YEAR(vgchartz_2024[[#This Row],[release_date]])</f>
        <v>2007</v>
      </c>
      <c r="P29187" s="1">
        <v>44138</v>
      </c>
    </row>
    <row r="29188" spans="1:16" x14ac:dyDescent="0.3">
      <c r="A29188" t="s">
        <v>345</v>
      </c>
      <c r="B29188" t="s">
        <v>16176</v>
      </c>
      <c r="C29188" t="s">
        <v>30</v>
      </c>
      <c r="D29188" t="s">
        <v>268</v>
      </c>
      <c r="E29188" t="s">
        <v>9158</v>
      </c>
      <c r="F29188"/>
      <c r="G29188"/>
      <c r="H29188"/>
      <c r="I29188"/>
      <c r="J29188"/>
      <c r="K29188"/>
      <c r="L29188" s="1">
        <v>39735</v>
      </c>
      <c r="M29188" s="1" t="str">
        <f>TEXT(vgchartz_2024[[#This Row],[release_date]],"dd")</f>
        <v>14</v>
      </c>
      <c r="N29188" t="str">
        <f>TEXT(vgchartz_2024[[#This Row],[release_date]],"mmmm")</f>
        <v>October</v>
      </c>
      <c r="O29188" s="2">
        <f>YEAR(vgchartz_2024[[#This Row],[release_date]])</f>
        <v>2008</v>
      </c>
      <c r="P29188" s="1">
        <v>44171</v>
      </c>
    </row>
    <row r="29189" spans="1:16" x14ac:dyDescent="0.3">
      <c r="A29189" t="s">
        <v>24630</v>
      </c>
      <c r="B29189" t="s">
        <v>67</v>
      </c>
      <c r="C29189" t="s">
        <v>30</v>
      </c>
      <c r="D29189" t="s">
        <v>24701</v>
      </c>
      <c r="E29189" t="s">
        <v>399</v>
      </c>
      <c r="F29189"/>
      <c r="G29189"/>
      <c r="H29189"/>
      <c r="I29189"/>
      <c r="J29189"/>
      <c r="K29189"/>
      <c r="L29189" s="1">
        <v>44050</v>
      </c>
      <c r="M29189" s="1" t="str">
        <f>TEXT(vgchartz_2024[[#This Row],[release_date]],"dd")</f>
        <v>07</v>
      </c>
      <c r="N29189" t="str">
        <f>TEXT(vgchartz_2024[[#This Row],[release_date]],"mmmm")</f>
        <v>August</v>
      </c>
      <c r="O29189" s="2">
        <f>YEAR(vgchartz_2024[[#This Row],[release_date]])</f>
        <v>2020</v>
      </c>
      <c r="P29189" s="1">
        <v>44048</v>
      </c>
    </row>
    <row r="29190" spans="1:16" x14ac:dyDescent="0.3">
      <c r="A29190" t="s">
        <v>2789</v>
      </c>
      <c r="B29190" t="s">
        <v>16176</v>
      </c>
      <c r="C29190" t="s">
        <v>30</v>
      </c>
      <c r="D29190" t="s">
        <v>146</v>
      </c>
      <c r="E29190" t="s">
        <v>146</v>
      </c>
      <c r="F29190"/>
      <c r="G29190"/>
      <c r="H29190"/>
      <c r="I29190"/>
      <c r="J29190"/>
      <c r="K29190"/>
      <c r="L29190" s="1">
        <v>42059</v>
      </c>
      <c r="M29190" s="1" t="str">
        <f>TEXT(vgchartz_2024[[#This Row],[release_date]],"dd")</f>
        <v>24</v>
      </c>
      <c r="N29190" t="str">
        <f>TEXT(vgchartz_2024[[#This Row],[release_date]],"mmmm")</f>
        <v>February</v>
      </c>
      <c r="O29190" s="2">
        <f>YEAR(vgchartz_2024[[#This Row],[release_date]])</f>
        <v>2015</v>
      </c>
      <c r="P29190" s="1">
        <v>44115</v>
      </c>
    </row>
    <row r="29191" spans="1:16" x14ac:dyDescent="0.3">
      <c r="A29191" t="s">
        <v>1101</v>
      </c>
      <c r="B29191" t="s">
        <v>16176</v>
      </c>
      <c r="C29191" t="s">
        <v>30</v>
      </c>
      <c r="D29191" t="s">
        <v>47</v>
      </c>
      <c r="E29191" t="s">
        <v>312</v>
      </c>
      <c r="F29191"/>
      <c r="G29191"/>
      <c r="H29191"/>
      <c r="I29191"/>
      <c r="J29191"/>
      <c r="K29191"/>
      <c r="L29191" s="1">
        <v>40316</v>
      </c>
      <c r="M29191" s="1" t="str">
        <f>TEXT(vgchartz_2024[[#This Row],[release_date]],"dd")</f>
        <v>18</v>
      </c>
      <c r="N29191" t="str">
        <f>TEXT(vgchartz_2024[[#This Row],[release_date]],"mmmm")</f>
        <v>May</v>
      </c>
      <c r="O29191" s="2">
        <f>YEAR(vgchartz_2024[[#This Row],[release_date]])</f>
        <v>2010</v>
      </c>
      <c r="P29191" s="1">
        <v>44205</v>
      </c>
    </row>
    <row r="29192" spans="1:16" x14ac:dyDescent="0.3">
      <c r="A29192" t="s">
        <v>957</v>
      </c>
      <c r="B29192" t="s">
        <v>16176</v>
      </c>
      <c r="C29192" t="s">
        <v>30</v>
      </c>
      <c r="D29192" t="s">
        <v>146</v>
      </c>
      <c r="E29192" t="s">
        <v>958</v>
      </c>
      <c r="F29192"/>
      <c r="G29192"/>
      <c r="H29192"/>
      <c r="I29192"/>
      <c r="J29192"/>
      <c r="K29192"/>
      <c r="L29192" s="1">
        <v>40449</v>
      </c>
      <c r="M29192" s="1" t="str">
        <f>TEXT(vgchartz_2024[[#This Row],[release_date]],"dd")</f>
        <v>28</v>
      </c>
      <c r="N29192" t="str">
        <f>TEXT(vgchartz_2024[[#This Row],[release_date]],"mmmm")</f>
        <v>September</v>
      </c>
      <c r="O29192" s="2">
        <f>YEAR(vgchartz_2024[[#This Row],[release_date]])</f>
        <v>2010</v>
      </c>
      <c r="P29192" s="1">
        <v>44116</v>
      </c>
    </row>
    <row r="29193" spans="1:16" x14ac:dyDescent="0.3">
      <c r="A29193" t="s">
        <v>24702</v>
      </c>
      <c r="B29193" t="s">
        <v>16176</v>
      </c>
      <c r="C29193" t="s">
        <v>30</v>
      </c>
      <c r="D29193" t="s">
        <v>281</v>
      </c>
      <c r="E29193" t="s">
        <v>24664</v>
      </c>
      <c r="F29193"/>
      <c r="G29193"/>
      <c r="H29193"/>
      <c r="I29193"/>
      <c r="J29193"/>
      <c r="K29193"/>
      <c r="L29193" s="1">
        <v>44656</v>
      </c>
      <c r="M29193" s="1" t="str">
        <f>TEXT(vgchartz_2024[[#This Row],[release_date]],"dd")</f>
        <v>05</v>
      </c>
      <c r="N29193" t="str">
        <f>TEXT(vgchartz_2024[[#This Row],[release_date]],"mmmm")</f>
        <v>April</v>
      </c>
      <c r="O29193" s="2">
        <f>YEAR(vgchartz_2024[[#This Row],[release_date]])</f>
        <v>2022</v>
      </c>
      <c r="P29193" s="1">
        <v>44673</v>
      </c>
    </row>
    <row r="29194" spans="1:16" x14ac:dyDescent="0.3">
      <c r="A29194" t="s">
        <v>24080</v>
      </c>
      <c r="B29194" t="s">
        <v>16176</v>
      </c>
      <c r="C29194" t="s">
        <v>30</v>
      </c>
      <c r="D29194" t="s">
        <v>638</v>
      </c>
      <c r="E29194" t="s">
        <v>312</v>
      </c>
      <c r="F29194"/>
      <c r="G29194"/>
      <c r="H29194"/>
      <c r="I29194"/>
      <c r="J29194"/>
      <c r="K29194"/>
      <c r="L29194" s="1">
        <v>43704</v>
      </c>
      <c r="M29194" s="1" t="str">
        <f>TEXT(vgchartz_2024[[#This Row],[release_date]],"dd")</f>
        <v>27</v>
      </c>
      <c r="N29194" t="str">
        <f>TEXT(vgchartz_2024[[#This Row],[release_date]],"mmmm")</f>
        <v>August</v>
      </c>
      <c r="O29194" s="2">
        <f>YEAR(vgchartz_2024[[#This Row],[release_date]])</f>
        <v>2019</v>
      </c>
      <c r="P29194" s="1">
        <v>44174</v>
      </c>
    </row>
    <row r="29195" spans="1:16" x14ac:dyDescent="0.3">
      <c r="A29195" t="s">
        <v>833</v>
      </c>
      <c r="B29195" t="s">
        <v>16176</v>
      </c>
      <c r="C29195" t="s">
        <v>30</v>
      </c>
      <c r="D29195" t="s">
        <v>332</v>
      </c>
      <c r="E29195" t="s">
        <v>24703</v>
      </c>
      <c r="F29195"/>
      <c r="G29195"/>
      <c r="H29195"/>
      <c r="I29195"/>
      <c r="J29195"/>
      <c r="K29195"/>
      <c r="L29195" s="1">
        <v>41504</v>
      </c>
      <c r="M29195" s="1" t="str">
        <f>TEXT(vgchartz_2024[[#This Row],[release_date]],"dd")</f>
        <v>18</v>
      </c>
      <c r="N29195" t="str">
        <f>TEXT(vgchartz_2024[[#This Row],[release_date]],"mmmm")</f>
        <v>August</v>
      </c>
      <c r="O29195" s="2">
        <f>YEAR(vgchartz_2024[[#This Row],[release_date]])</f>
        <v>2013</v>
      </c>
      <c r="P29195" s="1">
        <v>44244</v>
      </c>
    </row>
    <row r="29196" spans="1:16" x14ac:dyDescent="0.3">
      <c r="A29196" t="s">
        <v>24704</v>
      </c>
      <c r="B29196" t="s">
        <v>16176</v>
      </c>
      <c r="C29196" t="s">
        <v>30</v>
      </c>
      <c r="D29196" t="s">
        <v>164</v>
      </c>
      <c r="E29196" t="s">
        <v>104</v>
      </c>
      <c r="F29196"/>
      <c r="G29196"/>
      <c r="H29196"/>
      <c r="I29196"/>
      <c r="J29196"/>
      <c r="K29196"/>
      <c r="L29196" s="1">
        <v>38159</v>
      </c>
      <c r="M29196" s="1" t="str">
        <f>TEXT(vgchartz_2024[[#This Row],[release_date]],"dd")</f>
        <v>21</v>
      </c>
      <c r="N29196" t="str">
        <f>TEXT(vgchartz_2024[[#This Row],[release_date]],"mmmm")</f>
        <v>June</v>
      </c>
      <c r="O29196" s="2">
        <f>YEAR(vgchartz_2024[[#This Row],[release_date]])</f>
        <v>2004</v>
      </c>
      <c r="P29196" s="1">
        <v>44831</v>
      </c>
    </row>
    <row r="29197" spans="1:16" x14ac:dyDescent="0.3">
      <c r="A29197" t="s">
        <v>1814</v>
      </c>
      <c r="B29197" t="s">
        <v>16176</v>
      </c>
      <c r="C29197" t="s">
        <v>30</v>
      </c>
      <c r="D29197" t="s">
        <v>164</v>
      </c>
      <c r="E29197" t="s">
        <v>1891</v>
      </c>
      <c r="F29197"/>
      <c r="G29197"/>
      <c r="H29197"/>
      <c r="I29197"/>
      <c r="J29197"/>
      <c r="K29197"/>
      <c r="L29197" s="1">
        <v>39980</v>
      </c>
      <c r="M29197" s="1" t="str">
        <f>TEXT(vgchartz_2024[[#This Row],[release_date]],"dd")</f>
        <v>16</v>
      </c>
      <c r="N29197" t="str">
        <f>TEXT(vgchartz_2024[[#This Row],[release_date]],"mmmm")</f>
        <v>June</v>
      </c>
      <c r="O29197" s="2">
        <f>YEAR(vgchartz_2024[[#This Row],[release_date]])</f>
        <v>2009</v>
      </c>
      <c r="P29197" s="1">
        <v>44426</v>
      </c>
    </row>
    <row r="29198" spans="1:16" x14ac:dyDescent="0.3">
      <c r="A29198" t="s">
        <v>24705</v>
      </c>
      <c r="B29198" t="s">
        <v>16171</v>
      </c>
      <c r="C29198" t="s">
        <v>30</v>
      </c>
      <c r="D29198" t="s">
        <v>8264</v>
      </c>
      <c r="E29198" t="s">
        <v>16286</v>
      </c>
      <c r="F29198"/>
      <c r="G29198"/>
      <c r="H29198"/>
      <c r="I29198"/>
      <c r="J29198"/>
      <c r="K29198"/>
      <c r="L29198" s="1">
        <v>42465</v>
      </c>
      <c r="M29198" s="1" t="str">
        <f>TEXT(vgchartz_2024[[#This Row],[release_date]],"dd")</f>
        <v>05</v>
      </c>
      <c r="N29198" t="str">
        <f>TEXT(vgchartz_2024[[#This Row],[release_date]],"mmmm")</f>
        <v>April</v>
      </c>
      <c r="O29198" s="2">
        <f>YEAR(vgchartz_2024[[#This Row],[release_date]])</f>
        <v>2016</v>
      </c>
      <c r="P29198" s="1">
        <v>43893</v>
      </c>
    </row>
    <row r="29199" spans="1:16" x14ac:dyDescent="0.3">
      <c r="A29199" t="s">
        <v>165</v>
      </c>
      <c r="B29199" t="s">
        <v>16176</v>
      </c>
      <c r="C29199" t="s">
        <v>30</v>
      </c>
      <c r="D29199" t="s">
        <v>548</v>
      </c>
      <c r="E29199" t="s">
        <v>167</v>
      </c>
      <c r="F29199"/>
      <c r="G29199"/>
      <c r="H29199"/>
      <c r="I29199"/>
      <c r="J29199"/>
      <c r="K29199"/>
      <c r="L29199" s="1">
        <v>37880</v>
      </c>
      <c r="M29199" s="1" t="str">
        <f>TEXT(vgchartz_2024[[#This Row],[release_date]],"dd")</f>
        <v>16</v>
      </c>
      <c r="N29199" t="str">
        <f>TEXT(vgchartz_2024[[#This Row],[release_date]],"mmmm")</f>
        <v>September</v>
      </c>
      <c r="O29199" s="2">
        <f>YEAR(vgchartz_2024[[#This Row],[release_date]])</f>
        <v>2003</v>
      </c>
      <c r="P29199" s="1">
        <v>44297</v>
      </c>
    </row>
    <row r="29200" spans="1:16" x14ac:dyDescent="0.3">
      <c r="A29200" t="s">
        <v>24706</v>
      </c>
      <c r="B29200" t="s">
        <v>67</v>
      </c>
      <c r="C29200" t="s">
        <v>30</v>
      </c>
      <c r="D29200" t="s">
        <v>24707</v>
      </c>
      <c r="E29200" t="s">
        <v>24707</v>
      </c>
      <c r="F29200"/>
      <c r="G29200"/>
      <c r="H29200"/>
      <c r="I29200"/>
      <c r="J29200"/>
      <c r="K29200"/>
      <c r="L29200" s="1">
        <v>44698</v>
      </c>
      <c r="M29200" s="1" t="str">
        <f>TEXT(vgchartz_2024[[#This Row],[release_date]],"dd")</f>
        <v>17</v>
      </c>
      <c r="N29200" t="str">
        <f>TEXT(vgchartz_2024[[#This Row],[release_date]],"mmmm")</f>
        <v>May</v>
      </c>
      <c r="O29200" s="2">
        <f>YEAR(vgchartz_2024[[#This Row],[release_date]])</f>
        <v>2022</v>
      </c>
      <c r="P29200" s="1">
        <v>44705</v>
      </c>
    </row>
    <row r="29201" spans="1:16" x14ac:dyDescent="0.3">
      <c r="A29201" t="s">
        <v>3089</v>
      </c>
      <c r="B29201" t="s">
        <v>16176</v>
      </c>
      <c r="C29201" t="s">
        <v>30</v>
      </c>
      <c r="D29201" t="s">
        <v>131</v>
      </c>
      <c r="E29201" t="s">
        <v>461</v>
      </c>
      <c r="F29201"/>
      <c r="G29201"/>
      <c r="H29201"/>
      <c r="I29201"/>
      <c r="J29201"/>
      <c r="K29201"/>
      <c r="L29201" s="1">
        <v>38818</v>
      </c>
      <c r="M29201" s="1" t="str">
        <f>TEXT(vgchartz_2024[[#This Row],[release_date]],"dd")</f>
        <v>11</v>
      </c>
      <c r="N29201" t="str">
        <f>TEXT(vgchartz_2024[[#This Row],[release_date]],"mmmm")</f>
        <v>April</v>
      </c>
      <c r="O29201" s="2">
        <f>YEAR(vgchartz_2024[[#This Row],[release_date]])</f>
        <v>2006</v>
      </c>
      <c r="P29201" s="1">
        <v>44130</v>
      </c>
    </row>
    <row r="29202" spans="1:16" x14ac:dyDescent="0.3">
      <c r="A29202" t="s">
        <v>1881</v>
      </c>
      <c r="B29202" t="s">
        <v>16171</v>
      </c>
      <c r="C29202" t="s">
        <v>30</v>
      </c>
      <c r="D29202" t="s">
        <v>131</v>
      </c>
      <c r="E29202" t="s">
        <v>5204</v>
      </c>
      <c r="F29202"/>
      <c r="G29202"/>
      <c r="H29202"/>
      <c r="I29202"/>
      <c r="J29202"/>
      <c r="K29202"/>
      <c r="L29202" s="1">
        <v>36130</v>
      </c>
      <c r="M29202" s="1" t="str">
        <f>TEXT(vgchartz_2024[[#This Row],[release_date]],"dd")</f>
        <v>01</v>
      </c>
      <c r="N29202" t="str">
        <f>TEXT(vgchartz_2024[[#This Row],[release_date]],"mmmm")</f>
        <v>December</v>
      </c>
      <c r="O29202" s="2">
        <f>YEAR(vgchartz_2024[[#This Row],[release_date]])</f>
        <v>1998</v>
      </c>
      <c r="P29202" s="1">
        <v>43889</v>
      </c>
    </row>
    <row r="29203" spans="1:16" x14ac:dyDescent="0.3">
      <c r="A29203" t="s">
        <v>21062</v>
      </c>
      <c r="B29203" t="s">
        <v>16176</v>
      </c>
      <c r="C29203" t="s">
        <v>30</v>
      </c>
      <c r="D29203" t="s">
        <v>89</v>
      </c>
      <c r="E29203" t="s">
        <v>5035</v>
      </c>
      <c r="F29203"/>
      <c r="G29203"/>
      <c r="H29203"/>
      <c r="I29203"/>
      <c r="J29203"/>
      <c r="K29203"/>
      <c r="L29203" s="1">
        <v>41555</v>
      </c>
      <c r="M29203" s="1" t="str">
        <f>TEXT(vgchartz_2024[[#This Row],[release_date]],"dd")</f>
        <v>08</v>
      </c>
      <c r="N29203" t="str">
        <f>TEXT(vgchartz_2024[[#This Row],[release_date]],"mmmm")</f>
        <v>October</v>
      </c>
      <c r="O29203" s="2">
        <f>YEAR(vgchartz_2024[[#This Row],[release_date]])</f>
        <v>2013</v>
      </c>
      <c r="P29203" s="1">
        <v>44263</v>
      </c>
    </row>
    <row r="29204" spans="1:16" x14ac:dyDescent="0.3">
      <c r="A29204" t="s">
        <v>24708</v>
      </c>
      <c r="B29204" t="s">
        <v>16171</v>
      </c>
      <c r="C29204" t="s">
        <v>30</v>
      </c>
      <c r="D29204" t="s">
        <v>24709</v>
      </c>
      <c r="E29204" t="s">
        <v>24709</v>
      </c>
      <c r="F29204"/>
      <c r="G29204"/>
      <c r="H29204"/>
      <c r="I29204"/>
      <c r="J29204"/>
      <c r="K29204"/>
      <c r="L29204" s="1">
        <v>42790</v>
      </c>
      <c r="M29204" s="1" t="str">
        <f>TEXT(vgchartz_2024[[#This Row],[release_date]],"dd")</f>
        <v>24</v>
      </c>
      <c r="N29204" t="str">
        <f>TEXT(vgchartz_2024[[#This Row],[release_date]],"mmmm")</f>
        <v>February</v>
      </c>
      <c r="O29204" s="2">
        <f>YEAR(vgchartz_2024[[#This Row],[release_date]])</f>
        <v>2017</v>
      </c>
      <c r="P29204" s="1">
        <v>43904</v>
      </c>
    </row>
    <row r="29205" spans="1:16" x14ac:dyDescent="0.3">
      <c r="A29205" t="s">
        <v>24708</v>
      </c>
      <c r="B29205" t="s">
        <v>16176</v>
      </c>
      <c r="C29205" t="s">
        <v>30</v>
      </c>
      <c r="D29205" t="s">
        <v>24709</v>
      </c>
      <c r="E29205" t="s">
        <v>24709</v>
      </c>
      <c r="F29205"/>
      <c r="G29205"/>
      <c r="H29205"/>
      <c r="I29205"/>
      <c r="J29205"/>
      <c r="K29205"/>
      <c r="L29205" s="1">
        <v>42790</v>
      </c>
      <c r="M29205" s="1" t="str">
        <f>TEXT(vgchartz_2024[[#This Row],[release_date]],"dd")</f>
        <v>24</v>
      </c>
      <c r="N29205" t="str">
        <f>TEXT(vgchartz_2024[[#This Row],[release_date]],"mmmm")</f>
        <v>February</v>
      </c>
      <c r="O29205" s="2">
        <f>YEAR(vgchartz_2024[[#This Row],[release_date]])</f>
        <v>2017</v>
      </c>
      <c r="P29205" s="1">
        <v>44217</v>
      </c>
    </row>
    <row r="29206" spans="1:16" x14ac:dyDescent="0.3">
      <c r="A29206" t="s">
        <v>24710</v>
      </c>
      <c r="B29206" t="s">
        <v>67</v>
      </c>
      <c r="C29206" t="s">
        <v>30</v>
      </c>
      <c r="D29206" t="s">
        <v>507</v>
      </c>
      <c r="E29206" t="s">
        <v>24711</v>
      </c>
      <c r="F29206"/>
      <c r="G29206"/>
      <c r="H29206"/>
      <c r="I29206"/>
      <c r="J29206"/>
      <c r="K29206"/>
      <c r="L29206" s="1"/>
      <c r="M29206" s="1" t="str">
        <f>TEXT(vgchartz_2024[[#This Row],[release_date]],"dd")</f>
        <v>00</v>
      </c>
      <c r="N29206" t="str">
        <f>TEXT(vgchartz_2024[[#This Row],[release_date]],"mmmm")</f>
        <v>January</v>
      </c>
      <c r="O29206" s="2">
        <f>YEAR(vgchartz_2024[[#This Row],[release_date]])</f>
        <v>1900</v>
      </c>
      <c r="P29206" s="1">
        <v>43907</v>
      </c>
    </row>
    <row r="29207" spans="1:16" x14ac:dyDescent="0.3">
      <c r="A29207" t="s">
        <v>974</v>
      </c>
      <c r="B29207" t="s">
        <v>16176</v>
      </c>
      <c r="C29207" t="s">
        <v>30</v>
      </c>
      <c r="D29207" t="s">
        <v>85</v>
      </c>
      <c r="E29207" t="s">
        <v>85</v>
      </c>
      <c r="F29207"/>
      <c r="G29207"/>
      <c r="H29207"/>
      <c r="I29207"/>
      <c r="J29207"/>
      <c r="K29207"/>
      <c r="L29207" s="1">
        <v>38069</v>
      </c>
      <c r="M29207" s="1" t="str">
        <f>TEXT(vgchartz_2024[[#This Row],[release_date]],"dd")</f>
        <v>23</v>
      </c>
      <c r="N29207" t="str">
        <f>TEXT(vgchartz_2024[[#This Row],[release_date]],"mmmm")</f>
        <v>March</v>
      </c>
      <c r="O29207" s="2">
        <f>YEAR(vgchartz_2024[[#This Row],[release_date]])</f>
        <v>2004</v>
      </c>
      <c r="P29207" s="1">
        <v>44142</v>
      </c>
    </row>
    <row r="29208" spans="1:16" x14ac:dyDescent="0.3">
      <c r="A29208" t="s">
        <v>24712</v>
      </c>
      <c r="B29208" t="s">
        <v>20193</v>
      </c>
      <c r="C29208" t="s">
        <v>30</v>
      </c>
      <c r="D29208" t="s">
        <v>574</v>
      </c>
      <c r="E29208" t="s">
        <v>1103</v>
      </c>
      <c r="F29208"/>
      <c r="G29208"/>
      <c r="H29208"/>
      <c r="I29208"/>
      <c r="J29208"/>
      <c r="K29208"/>
      <c r="L29208" s="1">
        <v>44358</v>
      </c>
      <c r="M29208" s="1" t="str">
        <f>TEXT(vgchartz_2024[[#This Row],[release_date]],"dd")</f>
        <v>11</v>
      </c>
      <c r="N29208" t="str">
        <f>TEXT(vgchartz_2024[[#This Row],[release_date]],"mmmm")</f>
        <v>June</v>
      </c>
      <c r="O29208" s="2">
        <f>YEAR(vgchartz_2024[[#This Row],[release_date]])</f>
        <v>2021</v>
      </c>
      <c r="P29208" s="1">
        <v>43993</v>
      </c>
    </row>
    <row r="29209" spans="1:16" x14ac:dyDescent="0.3">
      <c r="A29209" t="s">
        <v>1749</v>
      </c>
      <c r="B29209" t="s">
        <v>16176</v>
      </c>
      <c r="C29209" t="s">
        <v>30</v>
      </c>
      <c r="D29209" t="s">
        <v>85</v>
      </c>
      <c r="E29209" t="s">
        <v>96</v>
      </c>
      <c r="F29209"/>
      <c r="G29209"/>
      <c r="H29209"/>
      <c r="I29209"/>
      <c r="J29209"/>
      <c r="K29209"/>
      <c r="L29209" s="1">
        <v>40148</v>
      </c>
      <c r="M29209" s="1" t="str">
        <f>TEXT(vgchartz_2024[[#This Row],[release_date]],"dd")</f>
        <v>01</v>
      </c>
      <c r="N29209" t="str">
        <f>TEXT(vgchartz_2024[[#This Row],[release_date]],"mmmm")</f>
        <v>December</v>
      </c>
      <c r="O29209" s="2">
        <f>YEAR(vgchartz_2024[[#This Row],[release_date]])</f>
        <v>2009</v>
      </c>
      <c r="P29209" s="1">
        <v>44426</v>
      </c>
    </row>
    <row r="29210" spans="1:16" x14ac:dyDescent="0.3">
      <c r="A29210" t="s">
        <v>24713</v>
      </c>
      <c r="B29210" t="s">
        <v>16176</v>
      </c>
      <c r="C29210" t="s">
        <v>30</v>
      </c>
      <c r="D29210" t="s">
        <v>281</v>
      </c>
      <c r="E29210" t="s">
        <v>281</v>
      </c>
      <c r="F29210"/>
      <c r="G29210"/>
      <c r="H29210"/>
      <c r="I29210"/>
      <c r="J29210"/>
      <c r="K29210"/>
      <c r="L29210" s="1">
        <v>40358</v>
      </c>
      <c r="M29210" s="1" t="str">
        <f>TEXT(vgchartz_2024[[#This Row],[release_date]],"dd")</f>
        <v>29</v>
      </c>
      <c r="N29210" t="str">
        <f>TEXT(vgchartz_2024[[#This Row],[release_date]],"mmmm")</f>
        <v>June</v>
      </c>
      <c r="O29210" s="2">
        <f>YEAR(vgchartz_2024[[#This Row],[release_date]])</f>
        <v>2010</v>
      </c>
      <c r="P29210" s="1">
        <v>44136</v>
      </c>
    </row>
    <row r="29211" spans="1:16" x14ac:dyDescent="0.3">
      <c r="A29211" t="s">
        <v>2369</v>
      </c>
      <c r="B29211" t="s">
        <v>16176</v>
      </c>
      <c r="C29211" t="s">
        <v>30</v>
      </c>
      <c r="D29211" t="s">
        <v>142</v>
      </c>
      <c r="E29211" t="s">
        <v>17473</v>
      </c>
      <c r="F29211"/>
      <c r="G29211"/>
      <c r="H29211"/>
      <c r="I29211"/>
      <c r="J29211"/>
      <c r="K29211"/>
      <c r="L29211" s="1">
        <v>39570</v>
      </c>
      <c r="M29211" s="1" t="str">
        <f>TEXT(vgchartz_2024[[#This Row],[release_date]],"dd")</f>
        <v>02</v>
      </c>
      <c r="N29211" t="str">
        <f>TEXT(vgchartz_2024[[#This Row],[release_date]],"mmmm")</f>
        <v>May</v>
      </c>
      <c r="O29211" s="2">
        <f>YEAR(vgchartz_2024[[#This Row],[release_date]])</f>
        <v>2008</v>
      </c>
      <c r="P29211" s="1">
        <v>44148</v>
      </c>
    </row>
    <row r="29212" spans="1:16" x14ac:dyDescent="0.3">
      <c r="A29212" t="s">
        <v>1198</v>
      </c>
      <c r="B29212" t="s">
        <v>16176</v>
      </c>
      <c r="C29212" t="s">
        <v>30</v>
      </c>
      <c r="D29212" t="s">
        <v>131</v>
      </c>
      <c r="E29212" t="s">
        <v>461</v>
      </c>
      <c r="F29212"/>
      <c r="G29212"/>
      <c r="H29212"/>
      <c r="I29212"/>
      <c r="J29212"/>
      <c r="K29212"/>
      <c r="L29212" s="1">
        <v>39770</v>
      </c>
      <c r="M29212" s="1" t="str">
        <f>TEXT(vgchartz_2024[[#This Row],[release_date]],"dd")</f>
        <v>18</v>
      </c>
      <c r="N29212" t="str">
        <f>TEXT(vgchartz_2024[[#This Row],[release_date]],"mmmm")</f>
        <v>November</v>
      </c>
      <c r="O29212" s="2">
        <f>YEAR(vgchartz_2024[[#This Row],[release_date]])</f>
        <v>2008</v>
      </c>
      <c r="P29212" s="1">
        <v>44130</v>
      </c>
    </row>
    <row r="29213" spans="1:16" x14ac:dyDescent="0.3">
      <c r="A29213" t="s">
        <v>24714</v>
      </c>
      <c r="B29213" t="s">
        <v>16176</v>
      </c>
      <c r="C29213" t="s">
        <v>30</v>
      </c>
      <c r="D29213" t="s">
        <v>146</v>
      </c>
      <c r="E29213" t="s">
        <v>146</v>
      </c>
      <c r="F29213"/>
      <c r="G29213"/>
      <c r="H29213"/>
      <c r="I29213"/>
      <c r="J29213"/>
      <c r="K29213"/>
      <c r="L29213" s="1">
        <v>36585</v>
      </c>
      <c r="M29213" s="1" t="str">
        <f>TEXT(vgchartz_2024[[#This Row],[release_date]],"dd")</f>
        <v>29</v>
      </c>
      <c r="N29213" t="str">
        <f>TEXT(vgchartz_2024[[#This Row],[release_date]],"mmmm")</f>
        <v>February</v>
      </c>
      <c r="O29213" s="2">
        <f>YEAR(vgchartz_2024[[#This Row],[release_date]])</f>
        <v>2000</v>
      </c>
      <c r="P29213" s="1">
        <v>44115</v>
      </c>
    </row>
    <row r="29214" spans="1:16" x14ac:dyDescent="0.3">
      <c r="A29214" t="s">
        <v>24715</v>
      </c>
      <c r="B29214" t="s">
        <v>16176</v>
      </c>
      <c r="C29214" t="s">
        <v>30</v>
      </c>
      <c r="D29214" t="s">
        <v>131</v>
      </c>
      <c r="E29214" t="s">
        <v>17300</v>
      </c>
      <c r="F29214"/>
      <c r="G29214"/>
      <c r="H29214"/>
      <c r="I29214"/>
      <c r="J29214"/>
      <c r="K29214"/>
      <c r="L29214" s="1">
        <v>37792</v>
      </c>
      <c r="M29214" s="1" t="str">
        <f>TEXT(vgchartz_2024[[#This Row],[release_date]],"dd")</f>
        <v>20</v>
      </c>
      <c r="N29214" t="str">
        <f>TEXT(vgchartz_2024[[#This Row],[release_date]],"mmmm")</f>
        <v>June</v>
      </c>
      <c r="O29214" s="2">
        <f>YEAR(vgchartz_2024[[#This Row],[release_date]])</f>
        <v>2003</v>
      </c>
      <c r="P29214" s="1">
        <v>44130</v>
      </c>
    </row>
    <row r="29215" spans="1:16" x14ac:dyDescent="0.3">
      <c r="A29215" t="s">
        <v>3258</v>
      </c>
      <c r="B29215" t="s">
        <v>16176</v>
      </c>
      <c r="C29215" t="s">
        <v>30</v>
      </c>
      <c r="D29215" t="s">
        <v>815</v>
      </c>
      <c r="E29215" t="s">
        <v>815</v>
      </c>
      <c r="F29215"/>
      <c r="G29215"/>
      <c r="H29215"/>
      <c r="I29215"/>
      <c r="J29215"/>
      <c r="K29215"/>
      <c r="L29215" s="1">
        <v>33604</v>
      </c>
      <c r="M29215" s="1" t="str">
        <f>TEXT(vgchartz_2024[[#This Row],[release_date]],"dd")</f>
        <v>01</v>
      </c>
      <c r="N29215" t="str">
        <f>TEXT(vgchartz_2024[[#This Row],[release_date]],"mmmm")</f>
        <v>January</v>
      </c>
      <c r="O29215" s="2">
        <f>YEAR(vgchartz_2024[[#This Row],[release_date]])</f>
        <v>1992</v>
      </c>
      <c r="P29215" s="1">
        <v>44276</v>
      </c>
    </row>
    <row r="29216" spans="1:16" x14ac:dyDescent="0.3">
      <c r="A29216" t="s">
        <v>802</v>
      </c>
      <c r="B29216" t="s">
        <v>16176</v>
      </c>
      <c r="C29216" t="s">
        <v>30</v>
      </c>
      <c r="D29216" t="s">
        <v>803</v>
      </c>
      <c r="E29216" t="s">
        <v>1226</v>
      </c>
      <c r="F29216"/>
      <c r="G29216"/>
      <c r="H29216"/>
      <c r="I29216"/>
      <c r="J29216"/>
      <c r="K29216"/>
      <c r="L29216" s="1">
        <v>39385</v>
      </c>
      <c r="M29216" s="1" t="str">
        <f>TEXT(vgchartz_2024[[#This Row],[release_date]],"dd")</f>
        <v>30</v>
      </c>
      <c r="N29216" t="str">
        <f>TEXT(vgchartz_2024[[#This Row],[release_date]],"mmmm")</f>
        <v>October</v>
      </c>
      <c r="O29216" s="2">
        <f>YEAR(vgchartz_2024[[#This Row],[release_date]])</f>
        <v>2007</v>
      </c>
      <c r="P29216" s="1">
        <v>44153</v>
      </c>
    </row>
    <row r="29217" spans="1:16" x14ac:dyDescent="0.3">
      <c r="A29217" t="s">
        <v>650</v>
      </c>
      <c r="B29217" t="s">
        <v>16176</v>
      </c>
      <c r="C29217" t="s">
        <v>30</v>
      </c>
      <c r="D29217" t="s">
        <v>57</v>
      </c>
      <c r="E29217" t="s">
        <v>651</v>
      </c>
      <c r="F29217"/>
      <c r="G29217"/>
      <c r="H29217"/>
      <c r="I29217"/>
      <c r="J29217"/>
      <c r="K29217"/>
      <c r="L29217" s="1">
        <v>42685</v>
      </c>
      <c r="M29217" s="1" t="str">
        <f>TEXT(vgchartz_2024[[#This Row],[release_date]],"dd")</f>
        <v>11</v>
      </c>
      <c r="N29217" t="str">
        <f>TEXT(vgchartz_2024[[#This Row],[release_date]],"mmmm")</f>
        <v>November</v>
      </c>
      <c r="O29217" s="2">
        <f>YEAR(vgchartz_2024[[#This Row],[release_date]])</f>
        <v>2016</v>
      </c>
      <c r="P29217" s="1">
        <v>44223</v>
      </c>
    </row>
    <row r="29218" spans="1:16" x14ac:dyDescent="0.3">
      <c r="A29218" t="s">
        <v>16170</v>
      </c>
      <c r="B29218" t="s">
        <v>67</v>
      </c>
      <c r="C29218" t="s">
        <v>30</v>
      </c>
      <c r="D29218" t="s">
        <v>24716</v>
      </c>
      <c r="E29218" t="s">
        <v>16172</v>
      </c>
      <c r="F29218"/>
      <c r="G29218"/>
      <c r="H29218"/>
      <c r="I29218"/>
      <c r="J29218"/>
      <c r="K29218"/>
      <c r="L29218" s="1">
        <v>44575</v>
      </c>
      <c r="M29218" s="1" t="str">
        <f>TEXT(vgchartz_2024[[#This Row],[release_date]],"dd")</f>
        <v>14</v>
      </c>
      <c r="N29218" t="str">
        <f>TEXT(vgchartz_2024[[#This Row],[release_date]],"mmmm")</f>
        <v>January</v>
      </c>
      <c r="O29218" s="2">
        <f>YEAR(vgchartz_2024[[#This Row],[release_date]])</f>
        <v>2022</v>
      </c>
      <c r="P29218" s="1">
        <v>44707</v>
      </c>
    </row>
    <row r="29219" spans="1:16" x14ac:dyDescent="0.3">
      <c r="A29219" t="s">
        <v>12293</v>
      </c>
      <c r="B29219" t="s">
        <v>16176</v>
      </c>
      <c r="C29219" t="s">
        <v>30</v>
      </c>
      <c r="D29219" t="s">
        <v>85</v>
      </c>
      <c r="E29219" t="s">
        <v>96</v>
      </c>
      <c r="F29219"/>
      <c r="G29219"/>
      <c r="H29219"/>
      <c r="I29219"/>
      <c r="J29219"/>
      <c r="K29219"/>
      <c r="L29219" s="1">
        <v>39784</v>
      </c>
      <c r="M29219" s="1" t="str">
        <f>TEXT(vgchartz_2024[[#This Row],[release_date]],"dd")</f>
        <v>02</v>
      </c>
      <c r="N29219" t="str">
        <f>TEXT(vgchartz_2024[[#This Row],[release_date]],"mmmm")</f>
        <v>December</v>
      </c>
      <c r="O29219" s="2">
        <f>YEAR(vgchartz_2024[[#This Row],[release_date]])</f>
        <v>2008</v>
      </c>
      <c r="P29219" s="1">
        <v>44161</v>
      </c>
    </row>
    <row r="29220" spans="1:16" x14ac:dyDescent="0.3">
      <c r="A29220" t="s">
        <v>1767</v>
      </c>
      <c r="B29220" t="s">
        <v>16176</v>
      </c>
      <c r="C29220" t="s">
        <v>30</v>
      </c>
      <c r="D29220" t="s">
        <v>146</v>
      </c>
      <c r="E29220" t="s">
        <v>146</v>
      </c>
      <c r="F29220"/>
      <c r="G29220"/>
      <c r="H29220"/>
      <c r="I29220"/>
      <c r="J29220"/>
      <c r="K29220"/>
      <c r="L29220" s="1">
        <v>40946</v>
      </c>
      <c r="M29220" s="1" t="str">
        <f>TEXT(vgchartz_2024[[#This Row],[release_date]],"dd")</f>
        <v>07</v>
      </c>
      <c r="N29220" t="str">
        <f>TEXT(vgchartz_2024[[#This Row],[release_date]],"mmmm")</f>
        <v>February</v>
      </c>
      <c r="O29220" s="2">
        <f>YEAR(vgchartz_2024[[#This Row],[release_date]])</f>
        <v>2012</v>
      </c>
      <c r="P29220" s="1">
        <v>44115</v>
      </c>
    </row>
    <row r="29221" spans="1:16" x14ac:dyDescent="0.3">
      <c r="A29221" t="s">
        <v>1383</v>
      </c>
      <c r="B29221" t="s">
        <v>16176</v>
      </c>
      <c r="C29221" t="s">
        <v>30</v>
      </c>
      <c r="D29221" t="s">
        <v>85</v>
      </c>
      <c r="E29221" t="s">
        <v>96</v>
      </c>
      <c r="F29221"/>
      <c r="G29221"/>
      <c r="H29221"/>
      <c r="I29221"/>
      <c r="J29221"/>
      <c r="K29221"/>
      <c r="L29221" s="1">
        <v>38432</v>
      </c>
      <c r="M29221" s="1" t="str">
        <f>TEXT(vgchartz_2024[[#This Row],[release_date]],"dd")</f>
        <v>21</v>
      </c>
      <c r="N29221" t="str">
        <f>TEXT(vgchartz_2024[[#This Row],[release_date]],"mmmm")</f>
        <v>March</v>
      </c>
      <c r="O29221" s="2">
        <f>YEAR(vgchartz_2024[[#This Row],[release_date]])</f>
        <v>2005</v>
      </c>
      <c r="P29221" s="1">
        <v>44142</v>
      </c>
    </row>
    <row r="29222" spans="1:16" x14ac:dyDescent="0.3">
      <c r="A29222" t="s">
        <v>549</v>
      </c>
      <c r="B29222" t="s">
        <v>16176</v>
      </c>
      <c r="C29222" t="s">
        <v>30</v>
      </c>
      <c r="D29222" t="s">
        <v>85</v>
      </c>
      <c r="E29222" t="s">
        <v>96</v>
      </c>
      <c r="F29222"/>
      <c r="G29222"/>
      <c r="H29222"/>
      <c r="I29222"/>
      <c r="J29222"/>
      <c r="K29222"/>
      <c r="L29222" s="1">
        <v>37922</v>
      </c>
      <c r="M29222" s="1" t="str">
        <f>TEXT(vgchartz_2024[[#This Row],[release_date]],"dd")</f>
        <v>28</v>
      </c>
      <c r="N29222" t="str">
        <f>TEXT(vgchartz_2024[[#This Row],[release_date]],"mmmm")</f>
        <v>October</v>
      </c>
      <c r="O29222" s="2">
        <f>YEAR(vgchartz_2024[[#This Row],[release_date]])</f>
        <v>2003</v>
      </c>
      <c r="P29222" s="1">
        <v>44161</v>
      </c>
    </row>
    <row r="29223" spans="1:16" x14ac:dyDescent="0.3">
      <c r="A29223" t="s">
        <v>21041</v>
      </c>
      <c r="B29223" t="s">
        <v>978</v>
      </c>
      <c r="C29223" t="s">
        <v>30</v>
      </c>
      <c r="D29223" t="s">
        <v>683</v>
      </c>
      <c r="E29223" t="s">
        <v>1979</v>
      </c>
      <c r="F29223">
        <v>9.3000000000000007</v>
      </c>
      <c r="G29223"/>
      <c r="H29223"/>
      <c r="I29223"/>
      <c r="J29223"/>
      <c r="K29223"/>
      <c r="L29223" s="1">
        <v>41551</v>
      </c>
      <c r="M29223" s="1" t="str">
        <f>TEXT(vgchartz_2024[[#This Row],[release_date]],"dd")</f>
        <v>04</v>
      </c>
      <c r="N29223" t="str">
        <f>TEXT(vgchartz_2024[[#This Row],[release_date]],"mmmm")</f>
        <v>October</v>
      </c>
      <c r="O29223" s="2">
        <f>YEAR(vgchartz_2024[[#This Row],[release_date]])</f>
        <v>2013</v>
      </c>
      <c r="P29223" s="1">
        <v>43179</v>
      </c>
    </row>
    <row r="29224" spans="1:16" x14ac:dyDescent="0.3">
      <c r="A29224" t="s">
        <v>1502</v>
      </c>
      <c r="B29224" t="s">
        <v>67</v>
      </c>
      <c r="C29224" t="s">
        <v>30</v>
      </c>
      <c r="D29224" t="s">
        <v>128</v>
      </c>
      <c r="E29224" t="s">
        <v>1365</v>
      </c>
      <c r="F29224">
        <v>8.5</v>
      </c>
      <c r="G29224"/>
      <c r="H29224"/>
      <c r="I29224"/>
      <c r="J29224"/>
      <c r="K29224"/>
      <c r="L29224" s="1">
        <v>41135</v>
      </c>
      <c r="M29224" s="1" t="str">
        <f>TEXT(vgchartz_2024[[#This Row],[release_date]],"dd")</f>
        <v>14</v>
      </c>
      <c r="N29224" t="str">
        <f>TEXT(vgchartz_2024[[#This Row],[release_date]],"mmmm")</f>
        <v>August</v>
      </c>
      <c r="O29224" s="2">
        <f>YEAR(vgchartz_2024[[#This Row],[release_date]])</f>
        <v>2012</v>
      </c>
      <c r="P29224" s="1">
        <v>43166</v>
      </c>
    </row>
    <row r="29225" spans="1:16" x14ac:dyDescent="0.3">
      <c r="A29225" t="s">
        <v>24666</v>
      </c>
      <c r="B29225" t="s">
        <v>59</v>
      </c>
      <c r="C29225" t="s">
        <v>30</v>
      </c>
      <c r="D29225" t="s">
        <v>1602</v>
      </c>
      <c r="E29225" t="s">
        <v>1602</v>
      </c>
      <c r="F29225"/>
      <c r="G29225"/>
      <c r="H29225"/>
      <c r="I29225"/>
      <c r="J29225"/>
      <c r="K29225"/>
      <c r="L29225" s="1">
        <v>44154</v>
      </c>
      <c r="M29225" s="1" t="str">
        <f>TEXT(vgchartz_2024[[#This Row],[release_date]],"dd")</f>
        <v>19</v>
      </c>
      <c r="N29225" t="str">
        <f>TEXT(vgchartz_2024[[#This Row],[release_date]],"mmmm")</f>
        <v>November</v>
      </c>
      <c r="O29225" s="2">
        <f>YEAR(vgchartz_2024[[#This Row],[release_date]])</f>
        <v>2020</v>
      </c>
      <c r="P29225" s="1">
        <v>43626</v>
      </c>
    </row>
    <row r="29226" spans="1:16" x14ac:dyDescent="0.3">
      <c r="A29226" t="s">
        <v>4240</v>
      </c>
      <c r="B29226" t="s">
        <v>16176</v>
      </c>
      <c r="C29226" t="s">
        <v>30</v>
      </c>
      <c r="D29226" t="s">
        <v>146</v>
      </c>
      <c r="E29226" t="s">
        <v>2567</v>
      </c>
      <c r="F29226"/>
      <c r="G29226"/>
      <c r="H29226"/>
      <c r="I29226"/>
      <c r="J29226"/>
      <c r="K29226"/>
      <c r="L29226" s="1">
        <v>41212</v>
      </c>
      <c r="M29226" s="1" t="str">
        <f>TEXT(vgchartz_2024[[#This Row],[release_date]],"dd")</f>
        <v>30</v>
      </c>
      <c r="N29226" t="str">
        <f>TEXT(vgchartz_2024[[#This Row],[release_date]],"mmmm")</f>
        <v>October</v>
      </c>
      <c r="O29226" s="2">
        <f>YEAR(vgchartz_2024[[#This Row],[release_date]])</f>
        <v>2012</v>
      </c>
      <c r="P29226" s="1">
        <v>44116</v>
      </c>
    </row>
    <row r="29227" spans="1:16" x14ac:dyDescent="0.3">
      <c r="A29227" t="s">
        <v>2662</v>
      </c>
      <c r="B29227" t="s">
        <v>16176</v>
      </c>
      <c r="C29227" t="s">
        <v>30</v>
      </c>
      <c r="D29227" t="s">
        <v>142</v>
      </c>
      <c r="E29227" t="s">
        <v>328</v>
      </c>
      <c r="F29227"/>
      <c r="G29227"/>
      <c r="H29227"/>
      <c r="I29227"/>
      <c r="J29227"/>
      <c r="K29227"/>
      <c r="L29227" s="1">
        <v>39420</v>
      </c>
      <c r="M29227" s="1" t="str">
        <f>TEXT(vgchartz_2024[[#This Row],[release_date]],"dd")</f>
        <v>04</v>
      </c>
      <c r="N29227" t="str">
        <f>TEXT(vgchartz_2024[[#This Row],[release_date]],"mmmm")</f>
        <v>December</v>
      </c>
      <c r="O29227" s="2">
        <f>YEAR(vgchartz_2024[[#This Row],[release_date]])</f>
        <v>2007</v>
      </c>
      <c r="P29227" s="1">
        <v>44442</v>
      </c>
    </row>
    <row r="29228" spans="1:16" x14ac:dyDescent="0.3">
      <c r="A29228" t="s">
        <v>8539</v>
      </c>
      <c r="B29228" t="s">
        <v>67</v>
      </c>
      <c r="C29228" t="s">
        <v>30</v>
      </c>
      <c r="D29228" t="s">
        <v>5542</v>
      </c>
      <c r="E29228" t="s">
        <v>8540</v>
      </c>
      <c r="F29228"/>
      <c r="G29228"/>
      <c r="H29228"/>
      <c r="I29228"/>
      <c r="J29228"/>
      <c r="K29228"/>
      <c r="L29228" s="1">
        <v>42703</v>
      </c>
      <c r="M29228" s="1" t="str">
        <f>TEXT(vgchartz_2024[[#This Row],[release_date]],"dd")</f>
        <v>29</v>
      </c>
      <c r="N29228" t="str">
        <f>TEXT(vgchartz_2024[[#This Row],[release_date]],"mmmm")</f>
        <v>November</v>
      </c>
      <c r="O29228" s="2">
        <f>YEAR(vgchartz_2024[[#This Row],[release_date]])</f>
        <v>2016</v>
      </c>
      <c r="P29228" s="1">
        <v>43190</v>
      </c>
    </row>
    <row r="29229" spans="1:16" x14ac:dyDescent="0.3">
      <c r="A29229" t="s">
        <v>1415</v>
      </c>
      <c r="B29229" t="s">
        <v>16176</v>
      </c>
      <c r="C29229" t="s">
        <v>30</v>
      </c>
      <c r="D29229" t="s">
        <v>142</v>
      </c>
      <c r="E29229" t="s">
        <v>1416</v>
      </c>
      <c r="F29229"/>
      <c r="G29229"/>
      <c r="H29229"/>
      <c r="I29229"/>
      <c r="J29229"/>
      <c r="K29229"/>
      <c r="L29229" s="1">
        <v>41919</v>
      </c>
      <c r="M29229" s="1" t="str">
        <f>TEXT(vgchartz_2024[[#This Row],[release_date]],"dd")</f>
        <v>07</v>
      </c>
      <c r="N29229" t="str">
        <f>TEXT(vgchartz_2024[[#This Row],[release_date]],"mmmm")</f>
        <v>October</v>
      </c>
      <c r="O29229" s="2">
        <f>YEAR(vgchartz_2024[[#This Row],[release_date]])</f>
        <v>2014</v>
      </c>
      <c r="P29229" s="1">
        <v>44248</v>
      </c>
    </row>
    <row r="29230" spans="1:16" x14ac:dyDescent="0.3">
      <c r="A29230" t="s">
        <v>3217</v>
      </c>
      <c r="B29230" t="s">
        <v>16176</v>
      </c>
      <c r="C29230" t="s">
        <v>30</v>
      </c>
      <c r="D29230" t="s">
        <v>131</v>
      </c>
      <c r="E29230" t="s">
        <v>362</v>
      </c>
      <c r="F29230"/>
      <c r="G29230"/>
      <c r="H29230"/>
      <c r="I29230"/>
      <c r="J29230"/>
      <c r="K29230"/>
      <c r="L29230" s="1">
        <v>38867</v>
      </c>
      <c r="M29230" s="1" t="str">
        <f>TEXT(vgchartz_2024[[#This Row],[release_date]],"dd")</f>
        <v>30</v>
      </c>
      <c r="N29230" t="str">
        <f>TEXT(vgchartz_2024[[#This Row],[release_date]],"mmmm")</f>
        <v>May</v>
      </c>
      <c r="O29230" s="2">
        <f>YEAR(vgchartz_2024[[#This Row],[release_date]])</f>
        <v>2006</v>
      </c>
      <c r="P29230" s="1">
        <v>44130</v>
      </c>
    </row>
    <row r="29231" spans="1:16" x14ac:dyDescent="0.3">
      <c r="A29231" t="s">
        <v>24717</v>
      </c>
      <c r="B29231" t="s">
        <v>20193</v>
      </c>
      <c r="C29231" t="s">
        <v>30</v>
      </c>
      <c r="D29231" t="s">
        <v>574</v>
      </c>
      <c r="E29231" t="s">
        <v>1095</v>
      </c>
      <c r="F29231"/>
      <c r="G29231"/>
      <c r="H29231"/>
      <c r="I29231"/>
      <c r="J29231"/>
      <c r="K29231"/>
      <c r="L29231" s="1">
        <v>44147</v>
      </c>
      <c r="M29231" s="1" t="str">
        <f>TEXT(vgchartz_2024[[#This Row],[release_date]],"dd")</f>
        <v>12</v>
      </c>
      <c r="N29231" t="str">
        <f>TEXT(vgchartz_2024[[#This Row],[release_date]],"mmmm")</f>
        <v>November</v>
      </c>
      <c r="O29231" s="2">
        <f>YEAR(vgchartz_2024[[#This Row],[release_date]])</f>
        <v>2020</v>
      </c>
      <c r="P29231" s="1">
        <v>44092</v>
      </c>
    </row>
    <row r="29232" spans="1:16" x14ac:dyDescent="0.3">
      <c r="A29232" t="s">
        <v>644</v>
      </c>
      <c r="B29232" t="s">
        <v>16176</v>
      </c>
      <c r="C29232" t="s">
        <v>30</v>
      </c>
      <c r="D29232" t="s">
        <v>43</v>
      </c>
      <c r="E29232" t="s">
        <v>69</v>
      </c>
      <c r="F29232"/>
      <c r="G29232"/>
      <c r="H29232"/>
      <c r="I29232"/>
      <c r="J29232"/>
      <c r="K29232"/>
      <c r="L29232" s="1">
        <v>39734</v>
      </c>
      <c r="M29232" s="1" t="str">
        <f>TEXT(vgchartz_2024[[#This Row],[release_date]],"dd")</f>
        <v>13</v>
      </c>
      <c r="N29232" t="str">
        <f>TEXT(vgchartz_2024[[#This Row],[release_date]],"mmmm")</f>
        <v>October</v>
      </c>
      <c r="O29232" s="2">
        <f>YEAR(vgchartz_2024[[#This Row],[release_date]])</f>
        <v>2008</v>
      </c>
      <c r="P29232" s="1">
        <v>44200</v>
      </c>
    </row>
    <row r="29233" spans="1:16" x14ac:dyDescent="0.3">
      <c r="A29233" t="s">
        <v>1674</v>
      </c>
      <c r="B29233" t="s">
        <v>16171</v>
      </c>
      <c r="C29233" t="s">
        <v>30</v>
      </c>
      <c r="D29233" t="s">
        <v>268</v>
      </c>
      <c r="E29233" t="s">
        <v>261</v>
      </c>
      <c r="F29233"/>
      <c r="G29233"/>
      <c r="H29233"/>
      <c r="I29233"/>
      <c r="J29233"/>
      <c r="K29233"/>
      <c r="L29233" s="1">
        <v>38524</v>
      </c>
      <c r="M29233" s="1" t="str">
        <f>TEXT(vgchartz_2024[[#This Row],[release_date]],"dd")</f>
        <v>21</v>
      </c>
      <c r="N29233" t="str">
        <f>TEXT(vgchartz_2024[[#This Row],[release_date]],"mmmm")</f>
        <v>June</v>
      </c>
      <c r="O29233" s="2">
        <f>YEAR(vgchartz_2024[[#This Row],[release_date]])</f>
        <v>2005</v>
      </c>
      <c r="P29233" s="1">
        <v>44385</v>
      </c>
    </row>
    <row r="29234" spans="1:16" x14ac:dyDescent="0.3">
      <c r="A29234" t="s">
        <v>20716</v>
      </c>
      <c r="B29234" t="s">
        <v>16176</v>
      </c>
      <c r="C29234" t="s">
        <v>30</v>
      </c>
      <c r="D29234" t="s">
        <v>4815</v>
      </c>
      <c r="E29234" t="s">
        <v>1562</v>
      </c>
      <c r="F29234"/>
      <c r="G29234"/>
      <c r="H29234"/>
      <c r="I29234"/>
      <c r="J29234"/>
      <c r="K29234"/>
      <c r="L29234" s="1">
        <v>43917</v>
      </c>
      <c r="M29234" s="1" t="str">
        <f>TEXT(vgchartz_2024[[#This Row],[release_date]],"dd")</f>
        <v>27</v>
      </c>
      <c r="N29234" t="str">
        <f>TEXT(vgchartz_2024[[#This Row],[release_date]],"mmmm")</f>
        <v>March</v>
      </c>
      <c r="O29234" s="2">
        <f>YEAR(vgchartz_2024[[#This Row],[release_date]])</f>
        <v>2020</v>
      </c>
      <c r="P29234" s="1">
        <v>44175</v>
      </c>
    </row>
    <row r="29235" spans="1:16" x14ac:dyDescent="0.3">
      <c r="A29235" t="s">
        <v>10967</v>
      </c>
      <c r="B29235" t="s">
        <v>16176</v>
      </c>
      <c r="C29235" t="s">
        <v>30</v>
      </c>
      <c r="D29235" t="s">
        <v>24</v>
      </c>
      <c r="E29235" t="s">
        <v>167</v>
      </c>
      <c r="F29235"/>
      <c r="G29235"/>
      <c r="H29235"/>
      <c r="I29235"/>
      <c r="J29235"/>
      <c r="K29235"/>
      <c r="L29235" s="1">
        <v>39973</v>
      </c>
      <c r="M29235" s="1" t="str">
        <f>TEXT(vgchartz_2024[[#This Row],[release_date]],"dd")</f>
        <v>09</v>
      </c>
      <c r="N29235" t="str">
        <f>TEXT(vgchartz_2024[[#This Row],[release_date]],"mmmm")</f>
        <v>June</v>
      </c>
      <c r="O29235" s="2">
        <f>YEAR(vgchartz_2024[[#This Row],[release_date]])</f>
        <v>2009</v>
      </c>
      <c r="P29235" s="1">
        <v>44303</v>
      </c>
    </row>
    <row r="29236" spans="1:16" x14ac:dyDescent="0.3">
      <c r="A29236" t="s">
        <v>1292</v>
      </c>
      <c r="B29236" t="s">
        <v>16176</v>
      </c>
      <c r="C29236" t="s">
        <v>30</v>
      </c>
      <c r="D29236" t="s">
        <v>16</v>
      </c>
      <c r="E29236" t="s">
        <v>94</v>
      </c>
      <c r="F29236"/>
      <c r="G29236"/>
      <c r="H29236"/>
      <c r="I29236"/>
      <c r="J29236"/>
      <c r="K29236"/>
      <c r="L29236" s="1">
        <v>40477</v>
      </c>
      <c r="M29236" s="1" t="str">
        <f>TEXT(vgchartz_2024[[#This Row],[release_date]],"dd")</f>
        <v>26</v>
      </c>
      <c r="N29236" t="str">
        <f>TEXT(vgchartz_2024[[#This Row],[release_date]],"mmmm")</f>
        <v>October</v>
      </c>
      <c r="O29236" s="2">
        <f>YEAR(vgchartz_2024[[#This Row],[release_date]])</f>
        <v>2010</v>
      </c>
      <c r="P29236" s="1">
        <v>44134</v>
      </c>
    </row>
    <row r="29237" spans="1:16" x14ac:dyDescent="0.3">
      <c r="A29237" t="s">
        <v>24718</v>
      </c>
      <c r="B29237" t="s">
        <v>16176</v>
      </c>
      <c r="C29237" t="s">
        <v>30</v>
      </c>
      <c r="D29237" t="s">
        <v>1282</v>
      </c>
      <c r="E29237" t="s">
        <v>167</v>
      </c>
      <c r="F29237"/>
      <c r="G29237"/>
      <c r="H29237"/>
      <c r="I29237"/>
      <c r="J29237"/>
      <c r="K29237"/>
      <c r="L29237" s="1">
        <v>39000</v>
      </c>
      <c r="M29237" s="1" t="str">
        <f>TEXT(vgchartz_2024[[#This Row],[release_date]],"dd")</f>
        <v>10</v>
      </c>
      <c r="N29237" t="str">
        <f>TEXT(vgchartz_2024[[#This Row],[release_date]],"mmmm")</f>
        <v>October</v>
      </c>
      <c r="O29237" s="2">
        <f>YEAR(vgchartz_2024[[#This Row],[release_date]])</f>
        <v>2006</v>
      </c>
      <c r="P29237" s="1">
        <v>44300</v>
      </c>
    </row>
    <row r="29238" spans="1:16" x14ac:dyDescent="0.3">
      <c r="A29238" t="s">
        <v>296</v>
      </c>
      <c r="B29238" t="s">
        <v>16176</v>
      </c>
      <c r="C29238" t="s">
        <v>30</v>
      </c>
      <c r="D29238" t="s">
        <v>24</v>
      </c>
      <c r="E29238" t="s">
        <v>25</v>
      </c>
      <c r="F29238"/>
      <c r="G29238"/>
      <c r="H29238"/>
      <c r="I29238"/>
      <c r="J29238"/>
      <c r="K29238"/>
      <c r="L29238" s="1">
        <v>38166</v>
      </c>
      <c r="M29238" s="1" t="str">
        <f>TEXT(vgchartz_2024[[#This Row],[release_date]],"dd")</f>
        <v>28</v>
      </c>
      <c r="N29238" t="str">
        <f>TEXT(vgchartz_2024[[#This Row],[release_date]],"mmmm")</f>
        <v>June</v>
      </c>
      <c r="O29238" s="2">
        <f>YEAR(vgchartz_2024[[#This Row],[release_date]])</f>
        <v>2004</v>
      </c>
      <c r="P29238" s="1">
        <v>44148</v>
      </c>
    </row>
    <row r="29239" spans="1:16" x14ac:dyDescent="0.3">
      <c r="A29239" t="s">
        <v>24719</v>
      </c>
      <c r="B29239" t="s">
        <v>16176</v>
      </c>
      <c r="C29239" t="s">
        <v>30</v>
      </c>
      <c r="D29239" t="s">
        <v>5542</v>
      </c>
      <c r="E29239" t="s">
        <v>5542</v>
      </c>
      <c r="F29239"/>
      <c r="G29239"/>
      <c r="H29239"/>
      <c r="I29239"/>
      <c r="J29239"/>
      <c r="K29239"/>
      <c r="L29239" s="1">
        <v>44005</v>
      </c>
      <c r="M29239" s="1" t="str">
        <f>TEXT(vgchartz_2024[[#This Row],[release_date]],"dd")</f>
        <v>23</v>
      </c>
      <c r="N29239" t="str">
        <f>TEXT(vgchartz_2024[[#This Row],[release_date]],"mmmm")</f>
        <v>June</v>
      </c>
      <c r="O29239" s="2">
        <f>YEAR(vgchartz_2024[[#This Row],[release_date]])</f>
        <v>2020</v>
      </c>
      <c r="P29239" s="1">
        <v>44162</v>
      </c>
    </row>
    <row r="29240" spans="1:16" x14ac:dyDescent="0.3">
      <c r="A29240" t="s">
        <v>24720</v>
      </c>
      <c r="B29240" t="s">
        <v>16176</v>
      </c>
      <c r="C29240" t="s">
        <v>30</v>
      </c>
      <c r="D29240" t="s">
        <v>437</v>
      </c>
      <c r="E29240" t="s">
        <v>112</v>
      </c>
      <c r="F29240"/>
      <c r="G29240"/>
      <c r="H29240"/>
      <c r="I29240"/>
      <c r="J29240"/>
      <c r="K29240"/>
      <c r="L29240" s="1">
        <v>38670</v>
      </c>
      <c r="M29240" s="1" t="str">
        <f>TEXT(vgchartz_2024[[#This Row],[release_date]],"dd")</f>
        <v>14</v>
      </c>
      <c r="N29240" t="str">
        <f>TEXT(vgchartz_2024[[#This Row],[release_date]],"mmmm")</f>
        <v>November</v>
      </c>
      <c r="O29240" s="2">
        <f>YEAR(vgchartz_2024[[#This Row],[release_date]])</f>
        <v>2005</v>
      </c>
      <c r="P29240" s="1">
        <v>44835</v>
      </c>
    </row>
    <row r="29241" spans="1:16" x14ac:dyDescent="0.3">
      <c r="A29241" t="s">
        <v>1571</v>
      </c>
      <c r="B29241" t="s">
        <v>16176</v>
      </c>
      <c r="C29241" t="s">
        <v>30</v>
      </c>
      <c r="D29241" t="s">
        <v>85</v>
      </c>
      <c r="E29241" t="s">
        <v>1572</v>
      </c>
      <c r="F29241"/>
      <c r="G29241"/>
      <c r="H29241"/>
      <c r="I29241"/>
      <c r="J29241"/>
      <c r="K29241"/>
      <c r="L29241" s="1">
        <v>41506</v>
      </c>
      <c r="M29241" s="1" t="str">
        <f>TEXT(vgchartz_2024[[#This Row],[release_date]],"dd")</f>
        <v>20</v>
      </c>
      <c r="N29241" t="str">
        <f>TEXT(vgchartz_2024[[#This Row],[release_date]],"mmmm")</f>
        <v>August</v>
      </c>
      <c r="O29241" s="2">
        <f>YEAR(vgchartz_2024[[#This Row],[release_date]])</f>
        <v>2013</v>
      </c>
      <c r="P29241" s="1">
        <v>44142</v>
      </c>
    </row>
    <row r="29242" spans="1:16" x14ac:dyDescent="0.3">
      <c r="A29242" t="s">
        <v>2016</v>
      </c>
      <c r="B29242" t="s">
        <v>16176</v>
      </c>
      <c r="C29242" t="s">
        <v>30</v>
      </c>
      <c r="D29242" t="s">
        <v>131</v>
      </c>
      <c r="E29242" t="s">
        <v>362</v>
      </c>
      <c r="F29242"/>
      <c r="G29242"/>
      <c r="H29242"/>
      <c r="I29242"/>
      <c r="J29242"/>
      <c r="K29242"/>
      <c r="L29242" s="1">
        <v>38097</v>
      </c>
      <c r="M29242" s="1" t="str">
        <f>TEXT(vgchartz_2024[[#This Row],[release_date]],"dd")</f>
        <v>20</v>
      </c>
      <c r="N29242" t="str">
        <f>TEXT(vgchartz_2024[[#This Row],[release_date]],"mmmm")</f>
        <v>April</v>
      </c>
      <c r="O29242" s="2">
        <f>YEAR(vgchartz_2024[[#This Row],[release_date]])</f>
        <v>2004</v>
      </c>
      <c r="P29242" s="1">
        <v>44130</v>
      </c>
    </row>
    <row r="29243" spans="1:16" x14ac:dyDescent="0.3">
      <c r="A29243" t="s">
        <v>842</v>
      </c>
      <c r="B29243" t="s">
        <v>16176</v>
      </c>
      <c r="C29243" t="s">
        <v>30</v>
      </c>
      <c r="D29243" t="s">
        <v>85</v>
      </c>
      <c r="E29243" t="s">
        <v>96</v>
      </c>
      <c r="F29243"/>
      <c r="G29243"/>
      <c r="H29243"/>
      <c r="I29243"/>
      <c r="J29243"/>
      <c r="K29243"/>
      <c r="L29243" s="1">
        <v>38323</v>
      </c>
      <c r="M29243" s="1" t="str">
        <f>TEXT(vgchartz_2024[[#This Row],[release_date]],"dd")</f>
        <v>02</v>
      </c>
      <c r="N29243" t="str">
        <f>TEXT(vgchartz_2024[[#This Row],[release_date]],"mmmm")</f>
        <v>December</v>
      </c>
      <c r="O29243" s="2">
        <f>YEAR(vgchartz_2024[[#This Row],[release_date]])</f>
        <v>2004</v>
      </c>
      <c r="P29243" s="1">
        <v>44161</v>
      </c>
    </row>
    <row r="29244" spans="1:16" x14ac:dyDescent="0.3">
      <c r="A29244" t="s">
        <v>614</v>
      </c>
      <c r="B29244" t="s">
        <v>16176</v>
      </c>
      <c r="C29244" t="s">
        <v>30</v>
      </c>
      <c r="D29244" t="s">
        <v>85</v>
      </c>
      <c r="E29244" t="s">
        <v>96</v>
      </c>
      <c r="F29244"/>
      <c r="G29244"/>
      <c r="H29244"/>
      <c r="I29244"/>
      <c r="J29244"/>
      <c r="K29244"/>
      <c r="L29244" s="1">
        <v>40281</v>
      </c>
      <c r="M29244" s="1" t="str">
        <f>TEXT(vgchartz_2024[[#This Row],[release_date]],"dd")</f>
        <v>13</v>
      </c>
      <c r="N29244" t="str">
        <f>TEXT(vgchartz_2024[[#This Row],[release_date]],"mmmm")</f>
        <v>April</v>
      </c>
      <c r="O29244" s="2">
        <f>YEAR(vgchartz_2024[[#This Row],[release_date]])</f>
        <v>2010</v>
      </c>
      <c r="P29244" s="1">
        <v>44142</v>
      </c>
    </row>
    <row r="29245" spans="1:16" x14ac:dyDescent="0.3">
      <c r="A29245" t="s">
        <v>1323</v>
      </c>
      <c r="B29245" t="s">
        <v>16176</v>
      </c>
      <c r="C29245" t="s">
        <v>30</v>
      </c>
      <c r="D29245" t="s">
        <v>50</v>
      </c>
      <c r="E29245" t="s">
        <v>1103</v>
      </c>
      <c r="F29245"/>
      <c r="G29245"/>
      <c r="H29245"/>
      <c r="I29245"/>
      <c r="J29245"/>
      <c r="K29245"/>
      <c r="L29245" s="1">
        <v>41940</v>
      </c>
      <c r="M29245" s="1" t="str">
        <f>TEXT(vgchartz_2024[[#This Row],[release_date]],"dd")</f>
        <v>28</v>
      </c>
      <c r="N29245" t="str">
        <f>TEXT(vgchartz_2024[[#This Row],[release_date]],"mmmm")</f>
        <v>October</v>
      </c>
      <c r="O29245" s="2">
        <f>YEAR(vgchartz_2024[[#This Row],[release_date]])</f>
        <v>2014</v>
      </c>
      <c r="P29245" s="1">
        <v>45283</v>
      </c>
    </row>
    <row r="29246" spans="1:16" x14ac:dyDescent="0.3">
      <c r="A29246" t="s">
        <v>24721</v>
      </c>
      <c r="B29246" t="s">
        <v>16176</v>
      </c>
      <c r="C29246" t="s">
        <v>30</v>
      </c>
      <c r="D29246" t="s">
        <v>574</v>
      </c>
      <c r="E29246" t="s">
        <v>705</v>
      </c>
      <c r="F29246"/>
      <c r="G29246"/>
      <c r="H29246"/>
      <c r="I29246"/>
      <c r="J29246"/>
      <c r="K29246"/>
      <c r="L29246" s="1">
        <v>44029</v>
      </c>
      <c r="M29246" s="1" t="str">
        <f>TEXT(vgchartz_2024[[#This Row],[release_date]],"dd")</f>
        <v>17</v>
      </c>
      <c r="N29246" t="str">
        <f>TEXT(vgchartz_2024[[#This Row],[release_date]],"mmmm")</f>
        <v>July</v>
      </c>
      <c r="O29246" s="2">
        <f>YEAR(vgchartz_2024[[#This Row],[release_date]])</f>
        <v>2020</v>
      </c>
      <c r="P29246" s="1">
        <v>45282</v>
      </c>
    </row>
    <row r="29247" spans="1:16" x14ac:dyDescent="0.3">
      <c r="A29247" t="s">
        <v>498</v>
      </c>
      <c r="B29247" t="s">
        <v>67</v>
      </c>
      <c r="C29247" t="s">
        <v>30</v>
      </c>
      <c r="D29247" t="s">
        <v>281</v>
      </c>
      <c r="E29247" t="s">
        <v>281</v>
      </c>
      <c r="F29247"/>
      <c r="G29247"/>
      <c r="H29247"/>
      <c r="I29247"/>
      <c r="J29247"/>
      <c r="K29247"/>
      <c r="L29247" s="1">
        <v>41751</v>
      </c>
      <c r="M29247" s="1" t="str">
        <f>TEXT(vgchartz_2024[[#This Row],[release_date]],"dd")</f>
        <v>22</v>
      </c>
      <c r="N29247" t="str">
        <f>TEXT(vgchartz_2024[[#This Row],[release_date]],"mmmm")</f>
        <v>April</v>
      </c>
      <c r="O29247" s="2">
        <f>YEAR(vgchartz_2024[[#This Row],[release_date]])</f>
        <v>2014</v>
      </c>
      <c r="P29247" s="1">
        <v>43203</v>
      </c>
    </row>
    <row r="29248" spans="1:16" x14ac:dyDescent="0.3">
      <c r="A29248" t="s">
        <v>24722</v>
      </c>
      <c r="B29248" t="s">
        <v>16176</v>
      </c>
      <c r="C29248" t="s">
        <v>30</v>
      </c>
      <c r="D29248" t="s">
        <v>142</v>
      </c>
      <c r="E29248" t="s">
        <v>142</v>
      </c>
      <c r="F29248"/>
      <c r="G29248"/>
      <c r="H29248"/>
      <c r="I29248"/>
      <c r="J29248"/>
      <c r="K29248"/>
      <c r="L29248" s="1">
        <v>44145</v>
      </c>
      <c r="M29248" s="1" t="str">
        <f>TEXT(vgchartz_2024[[#This Row],[release_date]],"dd")</f>
        <v>10</v>
      </c>
      <c r="N29248" t="str">
        <f>TEXT(vgchartz_2024[[#This Row],[release_date]],"mmmm")</f>
        <v>November</v>
      </c>
      <c r="O29248" s="2">
        <f>YEAR(vgchartz_2024[[#This Row],[release_date]])</f>
        <v>2020</v>
      </c>
      <c r="P29248" s="1">
        <v>45281</v>
      </c>
    </row>
    <row r="29249" spans="1:16" x14ac:dyDescent="0.3">
      <c r="A29249" t="s">
        <v>7478</v>
      </c>
      <c r="B29249" t="s">
        <v>16171</v>
      </c>
      <c r="C29249" t="s">
        <v>30</v>
      </c>
      <c r="D29249" t="s">
        <v>1576</v>
      </c>
      <c r="E29249" t="s">
        <v>1576</v>
      </c>
      <c r="F29249"/>
      <c r="G29249"/>
      <c r="H29249"/>
      <c r="I29249"/>
      <c r="J29249"/>
      <c r="K29249"/>
      <c r="L29249" s="1">
        <v>37323</v>
      </c>
      <c r="M29249" s="1" t="str">
        <f>TEXT(vgchartz_2024[[#This Row],[release_date]],"dd")</f>
        <v>08</v>
      </c>
      <c r="N29249" t="str">
        <f>TEXT(vgchartz_2024[[#This Row],[release_date]],"mmmm")</f>
        <v>March</v>
      </c>
      <c r="O29249" s="2">
        <f>YEAR(vgchartz_2024[[#This Row],[release_date]])</f>
        <v>2002</v>
      </c>
      <c r="P29249" s="1">
        <v>44620</v>
      </c>
    </row>
    <row r="29250" spans="1:16" x14ac:dyDescent="0.3">
      <c r="A29250" t="s">
        <v>24658</v>
      </c>
      <c r="B29250" t="s">
        <v>67</v>
      </c>
      <c r="C29250" t="s">
        <v>30</v>
      </c>
      <c r="D29250" t="s">
        <v>24716</v>
      </c>
      <c r="E29250" t="s">
        <v>24659</v>
      </c>
      <c r="F29250"/>
      <c r="G29250"/>
      <c r="H29250"/>
      <c r="I29250"/>
      <c r="J29250"/>
      <c r="K29250"/>
      <c r="L29250" s="1">
        <v>44334</v>
      </c>
      <c r="M29250" s="1" t="str">
        <f>TEXT(vgchartz_2024[[#This Row],[release_date]],"dd")</f>
        <v>18</v>
      </c>
      <c r="N29250" t="str">
        <f>TEXT(vgchartz_2024[[#This Row],[release_date]],"mmmm")</f>
        <v>May</v>
      </c>
      <c r="O29250" s="2">
        <f>YEAR(vgchartz_2024[[#This Row],[release_date]])</f>
        <v>2021</v>
      </c>
      <c r="P29250" s="1">
        <v>44567</v>
      </c>
    </row>
    <row r="29251" spans="1:16" x14ac:dyDescent="0.3">
      <c r="A29251" t="s">
        <v>1164</v>
      </c>
      <c r="B29251" t="s">
        <v>16171</v>
      </c>
      <c r="C29251" t="s">
        <v>30</v>
      </c>
      <c r="D29251" t="s">
        <v>16</v>
      </c>
      <c r="E29251" t="s">
        <v>17</v>
      </c>
      <c r="F29251"/>
      <c r="G29251"/>
      <c r="H29251"/>
      <c r="I29251"/>
      <c r="J29251"/>
      <c r="K29251"/>
      <c r="L29251" s="1">
        <v>37944</v>
      </c>
      <c r="M29251" s="1" t="str">
        <f>TEXT(vgchartz_2024[[#This Row],[release_date]],"dd")</f>
        <v>19</v>
      </c>
      <c r="N29251" t="str">
        <f>TEXT(vgchartz_2024[[#This Row],[release_date]],"mmmm")</f>
        <v>November</v>
      </c>
      <c r="O29251" s="2">
        <f>YEAR(vgchartz_2024[[#This Row],[release_date]])</f>
        <v>2003</v>
      </c>
      <c r="P29251" s="1">
        <v>44288</v>
      </c>
    </row>
    <row r="29252" spans="1:16" x14ac:dyDescent="0.3">
      <c r="A29252" t="s">
        <v>24626</v>
      </c>
      <c r="B29252" t="s">
        <v>978</v>
      </c>
      <c r="C29252" t="s">
        <v>30</v>
      </c>
      <c r="D29252" t="s">
        <v>683</v>
      </c>
      <c r="E29252" t="s">
        <v>3636</v>
      </c>
      <c r="F29252">
        <v>10</v>
      </c>
      <c r="G29252"/>
      <c r="H29252"/>
      <c r="I29252"/>
      <c r="J29252"/>
      <c r="K29252"/>
      <c r="L29252" s="1">
        <v>42797</v>
      </c>
      <c r="M29252" s="1" t="str">
        <f>TEXT(vgchartz_2024[[#This Row],[release_date]],"dd")</f>
        <v>03</v>
      </c>
      <c r="N29252" t="str">
        <f>TEXT(vgchartz_2024[[#This Row],[release_date]],"mmmm")</f>
        <v>March</v>
      </c>
      <c r="O29252" s="2">
        <f>YEAR(vgchartz_2024[[#This Row],[release_date]])</f>
        <v>2017</v>
      </c>
      <c r="P29252" s="1">
        <v>43423</v>
      </c>
    </row>
    <row r="29253" spans="1:16" x14ac:dyDescent="0.3">
      <c r="A29253" t="s">
        <v>24723</v>
      </c>
      <c r="B29253" t="s">
        <v>16171</v>
      </c>
      <c r="C29253" t="s">
        <v>30</v>
      </c>
      <c r="D29253" t="s">
        <v>2353</v>
      </c>
      <c r="E29253" t="s">
        <v>1184</v>
      </c>
      <c r="F29253"/>
      <c r="G29253"/>
      <c r="H29253"/>
      <c r="I29253"/>
      <c r="J29253"/>
      <c r="K29253"/>
      <c r="L29253" s="1">
        <v>41592</v>
      </c>
      <c r="M29253" s="1" t="str">
        <f>TEXT(vgchartz_2024[[#This Row],[release_date]],"dd")</f>
        <v>14</v>
      </c>
      <c r="N29253" t="str">
        <f>TEXT(vgchartz_2024[[#This Row],[release_date]],"mmmm")</f>
        <v>November</v>
      </c>
      <c r="O29253" s="2">
        <f>YEAR(vgchartz_2024[[#This Row],[release_date]])</f>
        <v>2013</v>
      </c>
      <c r="P29253" s="1">
        <v>43867</v>
      </c>
    </row>
    <row r="29254" spans="1:16" x14ac:dyDescent="0.3">
      <c r="A29254" t="s">
        <v>3951</v>
      </c>
      <c r="B29254" t="s">
        <v>16176</v>
      </c>
      <c r="C29254" t="s">
        <v>30</v>
      </c>
      <c r="D29254" t="s">
        <v>142</v>
      </c>
      <c r="E29254" t="s">
        <v>3952</v>
      </c>
      <c r="F29254"/>
      <c r="G29254"/>
      <c r="H29254"/>
      <c r="I29254"/>
      <c r="J29254"/>
      <c r="K29254"/>
      <c r="L29254" s="1">
        <v>40302</v>
      </c>
      <c r="M29254" s="1" t="str">
        <f>TEXT(vgchartz_2024[[#This Row],[release_date]],"dd")</f>
        <v>04</v>
      </c>
      <c r="N29254" t="str">
        <f>TEXT(vgchartz_2024[[#This Row],[release_date]],"mmmm")</f>
        <v>May</v>
      </c>
      <c r="O29254" s="2">
        <f>YEAR(vgchartz_2024[[#This Row],[release_date]])</f>
        <v>2010</v>
      </c>
      <c r="P29254" s="1">
        <v>44148</v>
      </c>
    </row>
    <row r="29255" spans="1:16" x14ac:dyDescent="0.3">
      <c r="A29255" t="s">
        <v>9325</v>
      </c>
      <c r="B29255" t="s">
        <v>59</v>
      </c>
      <c r="C29255" t="s">
        <v>30</v>
      </c>
      <c r="D29255" t="s">
        <v>9326</v>
      </c>
      <c r="E29255" t="s">
        <v>9326</v>
      </c>
      <c r="F29255"/>
      <c r="G29255"/>
      <c r="H29255"/>
      <c r="I29255"/>
      <c r="J29255"/>
      <c r="K29255"/>
      <c r="L29255" s="1">
        <v>42976</v>
      </c>
      <c r="M29255" s="1" t="str">
        <f>TEXT(vgchartz_2024[[#This Row],[release_date]],"dd")</f>
        <v>29</v>
      </c>
      <c r="N29255" t="str">
        <f>TEXT(vgchartz_2024[[#This Row],[release_date]],"mmmm")</f>
        <v>August</v>
      </c>
      <c r="O29255" s="2">
        <f>YEAR(vgchartz_2024[[#This Row],[release_date]])</f>
        <v>2017</v>
      </c>
      <c r="P29255" s="1">
        <v>43365</v>
      </c>
    </row>
    <row r="29256" spans="1:16" x14ac:dyDescent="0.3">
      <c r="A29256" t="s">
        <v>1503</v>
      </c>
      <c r="B29256" t="s">
        <v>16176</v>
      </c>
      <c r="C29256" t="s">
        <v>30</v>
      </c>
      <c r="D29256" t="s">
        <v>131</v>
      </c>
      <c r="E29256" t="s">
        <v>461</v>
      </c>
      <c r="F29256"/>
      <c r="G29256"/>
      <c r="H29256"/>
      <c r="I29256"/>
      <c r="J29256"/>
      <c r="K29256"/>
      <c r="L29256" s="1">
        <v>36388</v>
      </c>
      <c r="M29256" s="1" t="str">
        <f>TEXT(vgchartz_2024[[#This Row],[release_date]],"dd")</f>
        <v>16</v>
      </c>
      <c r="N29256" t="str">
        <f>TEXT(vgchartz_2024[[#This Row],[release_date]],"mmmm")</f>
        <v>August</v>
      </c>
      <c r="O29256" s="2">
        <f>YEAR(vgchartz_2024[[#This Row],[release_date]])</f>
        <v>1999</v>
      </c>
      <c r="P29256" s="1">
        <v>44207</v>
      </c>
    </row>
    <row r="29257" spans="1:16" x14ac:dyDescent="0.3">
      <c r="A29257" t="s">
        <v>1164</v>
      </c>
      <c r="B29257" t="s">
        <v>16176</v>
      </c>
      <c r="C29257" t="s">
        <v>30</v>
      </c>
      <c r="D29257" t="s">
        <v>16</v>
      </c>
      <c r="E29257" t="s">
        <v>17</v>
      </c>
      <c r="F29257"/>
      <c r="G29257"/>
      <c r="H29257"/>
      <c r="I29257"/>
      <c r="J29257"/>
      <c r="K29257"/>
      <c r="L29257" s="1">
        <v>37944</v>
      </c>
      <c r="M29257" s="1" t="str">
        <f>TEXT(vgchartz_2024[[#This Row],[release_date]],"dd")</f>
        <v>19</v>
      </c>
      <c r="N29257" t="str">
        <f>TEXT(vgchartz_2024[[#This Row],[release_date]],"mmmm")</f>
        <v>November</v>
      </c>
      <c r="O29257" s="2">
        <f>YEAR(vgchartz_2024[[#This Row],[release_date]])</f>
        <v>2003</v>
      </c>
      <c r="P29257" s="1">
        <v>44288</v>
      </c>
    </row>
    <row r="29258" spans="1:16" x14ac:dyDescent="0.3">
      <c r="A29258" t="s">
        <v>24724</v>
      </c>
      <c r="B29258" t="s">
        <v>67</v>
      </c>
      <c r="C29258" t="s">
        <v>30</v>
      </c>
      <c r="D29258" t="s">
        <v>24716</v>
      </c>
      <c r="E29258" t="s">
        <v>1103</v>
      </c>
      <c r="F29258"/>
      <c r="G29258"/>
      <c r="H29258"/>
      <c r="I29258"/>
      <c r="J29258"/>
      <c r="K29258"/>
      <c r="L29258" s="1">
        <v>44785</v>
      </c>
      <c r="M29258" s="1" t="str">
        <f>TEXT(vgchartz_2024[[#This Row],[release_date]],"dd")</f>
        <v>12</v>
      </c>
      <c r="N29258" t="str">
        <f>TEXT(vgchartz_2024[[#This Row],[release_date]],"mmmm")</f>
        <v>August</v>
      </c>
      <c r="O29258" s="2">
        <f>YEAR(vgchartz_2024[[#This Row],[release_date]])</f>
        <v>2022</v>
      </c>
      <c r="P29258" s="1">
        <v>45070</v>
      </c>
    </row>
    <row r="29259" spans="1:16" x14ac:dyDescent="0.3">
      <c r="A29259" t="s">
        <v>2357</v>
      </c>
      <c r="B29259" t="s">
        <v>16176</v>
      </c>
      <c r="C29259" t="s">
        <v>30</v>
      </c>
      <c r="D29259" t="s">
        <v>85</v>
      </c>
      <c r="E29259" t="s">
        <v>96</v>
      </c>
      <c r="F29259"/>
      <c r="G29259"/>
      <c r="H29259"/>
      <c r="I29259"/>
      <c r="J29259"/>
      <c r="K29259"/>
      <c r="L29259" s="1">
        <v>38687</v>
      </c>
      <c r="M29259" s="1" t="str">
        <f>TEXT(vgchartz_2024[[#This Row],[release_date]],"dd")</f>
        <v>01</v>
      </c>
      <c r="N29259" t="str">
        <f>TEXT(vgchartz_2024[[#This Row],[release_date]],"mmmm")</f>
        <v>December</v>
      </c>
      <c r="O29259" s="2">
        <f>YEAR(vgchartz_2024[[#This Row],[release_date]])</f>
        <v>2005</v>
      </c>
      <c r="P29259" s="1">
        <v>44161</v>
      </c>
    </row>
    <row r="29260" spans="1:16" x14ac:dyDescent="0.3">
      <c r="A29260" t="s">
        <v>24725</v>
      </c>
      <c r="B29260" t="s">
        <v>16171</v>
      </c>
      <c r="C29260" t="s">
        <v>30</v>
      </c>
      <c r="D29260" t="s">
        <v>1576</v>
      </c>
      <c r="E29260" t="s">
        <v>1576</v>
      </c>
      <c r="F29260"/>
      <c r="G29260"/>
      <c r="H29260"/>
      <c r="I29260"/>
      <c r="J29260"/>
      <c r="K29260"/>
      <c r="L29260" s="1">
        <v>31884</v>
      </c>
      <c r="M29260" s="1" t="str">
        <f>TEXT(vgchartz_2024[[#This Row],[release_date]],"dd")</f>
        <v>17</v>
      </c>
      <c r="N29260" t="str">
        <f>TEXT(vgchartz_2024[[#This Row],[release_date]],"mmmm")</f>
        <v>April</v>
      </c>
      <c r="O29260" s="2">
        <f>YEAR(vgchartz_2024[[#This Row],[release_date]])</f>
        <v>1987</v>
      </c>
      <c r="P29260" s="1">
        <v>43869</v>
      </c>
    </row>
    <row r="29261" spans="1:16" x14ac:dyDescent="0.3">
      <c r="A29261" t="s">
        <v>24726</v>
      </c>
      <c r="B29261" t="s">
        <v>67</v>
      </c>
      <c r="C29261" t="s">
        <v>30</v>
      </c>
      <c r="D29261" t="s">
        <v>50</v>
      </c>
      <c r="E29261" t="s">
        <v>3415</v>
      </c>
      <c r="F29261"/>
      <c r="G29261"/>
      <c r="H29261"/>
      <c r="I29261"/>
      <c r="J29261"/>
      <c r="K29261"/>
      <c r="L29261" s="1">
        <v>41583</v>
      </c>
      <c r="M29261" s="1" t="str">
        <f>TEXT(vgchartz_2024[[#This Row],[release_date]],"dd")</f>
        <v>05</v>
      </c>
      <c r="N29261" t="str">
        <f>TEXT(vgchartz_2024[[#This Row],[release_date]],"mmmm")</f>
        <v>November</v>
      </c>
      <c r="O29261" s="2">
        <f>YEAR(vgchartz_2024[[#This Row],[release_date]])</f>
        <v>2013</v>
      </c>
      <c r="P29261" s="1">
        <v>43375</v>
      </c>
    </row>
    <row r="29262" spans="1:16" x14ac:dyDescent="0.3">
      <c r="A29262" t="s">
        <v>5175</v>
      </c>
      <c r="B29262" t="s">
        <v>16176</v>
      </c>
      <c r="C29262" t="s">
        <v>30</v>
      </c>
      <c r="D29262" t="s">
        <v>4815</v>
      </c>
      <c r="E29262" t="s">
        <v>1562</v>
      </c>
      <c r="F29262"/>
      <c r="G29262"/>
      <c r="H29262"/>
      <c r="I29262"/>
      <c r="J29262"/>
      <c r="K29262"/>
      <c r="L29262" s="1">
        <v>42241</v>
      </c>
      <c r="M29262" s="1" t="str">
        <f>TEXT(vgchartz_2024[[#This Row],[release_date]],"dd")</f>
        <v>25</v>
      </c>
      <c r="N29262" t="str">
        <f>TEXT(vgchartz_2024[[#This Row],[release_date]],"mmmm")</f>
        <v>August</v>
      </c>
      <c r="O29262" s="2">
        <f>YEAR(vgchartz_2024[[#This Row],[release_date]])</f>
        <v>2015</v>
      </c>
      <c r="P29262" s="1">
        <v>44148</v>
      </c>
    </row>
    <row r="29263" spans="1:16" x14ac:dyDescent="0.3">
      <c r="A29263" t="s">
        <v>2613</v>
      </c>
      <c r="B29263" t="s">
        <v>16176</v>
      </c>
      <c r="C29263" t="s">
        <v>30</v>
      </c>
      <c r="D29263" t="s">
        <v>131</v>
      </c>
      <c r="E29263" t="s">
        <v>17300</v>
      </c>
      <c r="F29263"/>
      <c r="G29263"/>
      <c r="H29263"/>
      <c r="I29263"/>
      <c r="J29263"/>
      <c r="K29263"/>
      <c r="L29263" s="1">
        <v>36851</v>
      </c>
      <c r="M29263" s="1" t="str">
        <f>TEXT(vgchartz_2024[[#This Row],[release_date]],"dd")</f>
        <v>21</v>
      </c>
      <c r="N29263" t="str">
        <f>TEXT(vgchartz_2024[[#This Row],[release_date]],"mmmm")</f>
        <v>November</v>
      </c>
      <c r="O29263" s="2">
        <f>YEAR(vgchartz_2024[[#This Row],[release_date]])</f>
        <v>2000</v>
      </c>
      <c r="P29263" s="1">
        <v>44130</v>
      </c>
    </row>
    <row r="29264" spans="1:16" x14ac:dyDescent="0.3">
      <c r="A29264" t="s">
        <v>7069</v>
      </c>
      <c r="B29264" t="s">
        <v>16176</v>
      </c>
      <c r="C29264" t="s">
        <v>30</v>
      </c>
      <c r="D29264" t="s">
        <v>815</v>
      </c>
      <c r="E29264" t="s">
        <v>7070</v>
      </c>
      <c r="F29264"/>
      <c r="G29264"/>
      <c r="H29264"/>
      <c r="I29264"/>
      <c r="J29264"/>
      <c r="K29264"/>
      <c r="L29264" s="1">
        <v>37029</v>
      </c>
      <c r="M29264" s="1" t="str">
        <f>TEXT(vgchartz_2024[[#This Row],[release_date]],"dd")</f>
        <v>18</v>
      </c>
      <c r="N29264" t="str">
        <f>TEXT(vgchartz_2024[[#This Row],[release_date]],"mmmm")</f>
        <v>May</v>
      </c>
      <c r="O29264" s="2">
        <f>YEAR(vgchartz_2024[[#This Row],[release_date]])</f>
        <v>2001</v>
      </c>
      <c r="P29264" s="1">
        <v>44276</v>
      </c>
    </row>
    <row r="29265" spans="1:16" x14ac:dyDescent="0.3">
      <c r="A29265" t="s">
        <v>1618</v>
      </c>
      <c r="B29265" t="s">
        <v>16176</v>
      </c>
      <c r="C29265" t="s">
        <v>30</v>
      </c>
      <c r="D29265" t="s">
        <v>43</v>
      </c>
      <c r="E29265" t="s">
        <v>1619</v>
      </c>
      <c r="F29265"/>
      <c r="G29265"/>
      <c r="H29265"/>
      <c r="I29265"/>
      <c r="J29265"/>
      <c r="K29265"/>
      <c r="L29265" s="1">
        <v>40099</v>
      </c>
      <c r="M29265" s="1" t="str">
        <f>TEXT(vgchartz_2024[[#This Row],[release_date]],"dd")</f>
        <v>13</v>
      </c>
      <c r="N29265" t="str">
        <f>TEXT(vgchartz_2024[[#This Row],[release_date]],"mmmm")</f>
        <v>October</v>
      </c>
      <c r="O29265" s="2">
        <f>YEAR(vgchartz_2024[[#This Row],[release_date]])</f>
        <v>2009</v>
      </c>
      <c r="P29265" s="1">
        <v>44386</v>
      </c>
    </row>
    <row r="29266" spans="1:16" x14ac:dyDescent="0.3">
      <c r="A29266" t="s">
        <v>1867</v>
      </c>
      <c r="B29266" t="s">
        <v>16176</v>
      </c>
      <c r="C29266" t="s">
        <v>30</v>
      </c>
      <c r="D29266" t="s">
        <v>268</v>
      </c>
      <c r="E29266" t="s">
        <v>1467</v>
      </c>
      <c r="F29266"/>
      <c r="G29266"/>
      <c r="H29266"/>
      <c r="I29266"/>
      <c r="J29266"/>
      <c r="K29266"/>
      <c r="L29266" s="1">
        <v>41135</v>
      </c>
      <c r="M29266" s="1" t="str">
        <f>TEXT(vgchartz_2024[[#This Row],[release_date]],"dd")</f>
        <v>14</v>
      </c>
      <c r="N29266" t="str">
        <f>TEXT(vgchartz_2024[[#This Row],[release_date]],"mmmm")</f>
        <v>August</v>
      </c>
      <c r="O29266" s="2">
        <f>YEAR(vgchartz_2024[[#This Row],[release_date]])</f>
        <v>2012</v>
      </c>
      <c r="P29266" s="1">
        <v>44205</v>
      </c>
    </row>
    <row r="29267" spans="1:16" x14ac:dyDescent="0.3">
      <c r="A29267" t="s">
        <v>4581</v>
      </c>
      <c r="B29267" t="s">
        <v>16176</v>
      </c>
      <c r="C29267" t="s">
        <v>30</v>
      </c>
      <c r="D29267" t="s">
        <v>146</v>
      </c>
      <c r="E29267" t="s">
        <v>146</v>
      </c>
      <c r="F29267"/>
      <c r="G29267"/>
      <c r="H29267"/>
      <c r="I29267"/>
      <c r="J29267"/>
      <c r="K29267"/>
      <c r="L29267" s="1">
        <v>40827</v>
      </c>
      <c r="M29267" s="1" t="str">
        <f>TEXT(vgchartz_2024[[#This Row],[release_date]],"dd")</f>
        <v>11</v>
      </c>
      <c r="N29267" t="str">
        <f>TEXT(vgchartz_2024[[#This Row],[release_date]],"mmmm")</f>
        <v>October</v>
      </c>
      <c r="O29267" s="2">
        <f>YEAR(vgchartz_2024[[#This Row],[release_date]])</f>
        <v>2011</v>
      </c>
      <c r="P29267" s="1">
        <v>44116</v>
      </c>
    </row>
    <row r="29268" spans="1:16" x14ac:dyDescent="0.3">
      <c r="A29268" t="s">
        <v>4362</v>
      </c>
      <c r="B29268" t="s">
        <v>16176</v>
      </c>
      <c r="C29268" t="s">
        <v>30</v>
      </c>
      <c r="D29268" t="s">
        <v>146</v>
      </c>
      <c r="E29268" t="s">
        <v>4139</v>
      </c>
      <c r="F29268"/>
      <c r="G29268"/>
      <c r="H29268"/>
      <c r="I29268"/>
      <c r="J29268"/>
      <c r="K29268"/>
      <c r="L29268" s="1">
        <v>41428</v>
      </c>
      <c r="M29268" s="1" t="str">
        <f>TEXT(vgchartz_2024[[#This Row],[release_date]],"dd")</f>
        <v>03</v>
      </c>
      <c r="N29268" t="str">
        <f>TEXT(vgchartz_2024[[#This Row],[release_date]],"mmmm")</f>
        <v>June</v>
      </c>
      <c r="O29268" s="2">
        <f>YEAR(vgchartz_2024[[#This Row],[release_date]])</f>
        <v>2013</v>
      </c>
      <c r="P29268" s="1">
        <v>44116</v>
      </c>
    </row>
    <row r="29269" spans="1:16" x14ac:dyDescent="0.3">
      <c r="A29269" t="s">
        <v>536</v>
      </c>
      <c r="B29269" t="s">
        <v>67</v>
      </c>
      <c r="C29269" t="s">
        <v>30</v>
      </c>
      <c r="D29269" t="s">
        <v>537</v>
      </c>
      <c r="E29269" t="s">
        <v>537</v>
      </c>
      <c r="F29269"/>
      <c r="G29269"/>
      <c r="H29269"/>
      <c r="I29269"/>
      <c r="J29269"/>
      <c r="K29269"/>
      <c r="L29269" s="1">
        <v>42370</v>
      </c>
      <c r="M29269" s="1" t="str">
        <f>TEXT(vgchartz_2024[[#This Row],[release_date]],"dd")</f>
        <v>01</v>
      </c>
      <c r="N29269" t="str">
        <f>TEXT(vgchartz_2024[[#This Row],[release_date]],"mmmm")</f>
        <v>January</v>
      </c>
      <c r="O29269" s="2">
        <f>YEAR(vgchartz_2024[[#This Row],[release_date]])</f>
        <v>2016</v>
      </c>
      <c r="P29269" s="1">
        <v>43194</v>
      </c>
    </row>
    <row r="29270" spans="1:16" x14ac:dyDescent="0.3">
      <c r="A29270" t="s">
        <v>1381</v>
      </c>
      <c r="B29270" t="s">
        <v>16176</v>
      </c>
      <c r="C29270" t="s">
        <v>30</v>
      </c>
      <c r="D29270" t="s">
        <v>185</v>
      </c>
      <c r="E29270" t="s">
        <v>1382</v>
      </c>
      <c r="F29270"/>
      <c r="G29270"/>
      <c r="H29270"/>
      <c r="I29270"/>
      <c r="J29270"/>
      <c r="K29270"/>
      <c r="L29270" s="1">
        <v>40456</v>
      </c>
      <c r="M29270" s="1" t="str">
        <f>TEXT(vgchartz_2024[[#This Row],[release_date]],"dd")</f>
        <v>05</v>
      </c>
      <c r="N29270" t="str">
        <f>TEXT(vgchartz_2024[[#This Row],[release_date]],"mmmm")</f>
        <v>October</v>
      </c>
      <c r="O29270" s="2">
        <f>YEAR(vgchartz_2024[[#This Row],[release_date]])</f>
        <v>2010</v>
      </c>
      <c r="P29270" s="1">
        <v>44148</v>
      </c>
    </row>
    <row r="29271" spans="1:16" x14ac:dyDescent="0.3">
      <c r="A29271" t="s">
        <v>1876</v>
      </c>
      <c r="B29271" t="s">
        <v>16176</v>
      </c>
      <c r="C29271" t="s">
        <v>30</v>
      </c>
      <c r="D29271" t="s">
        <v>131</v>
      </c>
      <c r="E29271" t="s">
        <v>461</v>
      </c>
      <c r="F29271"/>
      <c r="G29271"/>
      <c r="H29271"/>
      <c r="I29271"/>
      <c r="J29271"/>
      <c r="K29271"/>
      <c r="L29271" s="1">
        <v>39238</v>
      </c>
      <c r="M29271" s="1" t="str">
        <f>TEXT(vgchartz_2024[[#This Row],[release_date]],"dd")</f>
        <v>05</v>
      </c>
      <c r="N29271" t="str">
        <f>TEXT(vgchartz_2024[[#This Row],[release_date]],"mmmm")</f>
        <v>June</v>
      </c>
      <c r="O29271" s="2">
        <f>YEAR(vgchartz_2024[[#This Row],[release_date]])</f>
        <v>2007</v>
      </c>
      <c r="P29271" s="1">
        <v>44130</v>
      </c>
    </row>
    <row r="29272" spans="1:16" x14ac:dyDescent="0.3">
      <c r="A29272" t="s">
        <v>15097</v>
      </c>
      <c r="B29272" t="s">
        <v>16176</v>
      </c>
      <c r="C29272" t="s">
        <v>30</v>
      </c>
      <c r="D29272" t="s">
        <v>146</v>
      </c>
      <c r="E29272" t="s">
        <v>3014</v>
      </c>
      <c r="F29272"/>
      <c r="G29272"/>
      <c r="H29272"/>
      <c r="I29272"/>
      <c r="J29272"/>
      <c r="K29272"/>
      <c r="L29272" s="1">
        <v>39952</v>
      </c>
      <c r="M29272" s="1" t="str">
        <f>TEXT(vgchartz_2024[[#This Row],[release_date]],"dd")</f>
        <v>19</v>
      </c>
      <c r="N29272" t="str">
        <f>TEXT(vgchartz_2024[[#This Row],[release_date]],"mmmm")</f>
        <v>May</v>
      </c>
      <c r="O29272" s="2">
        <f>YEAR(vgchartz_2024[[#This Row],[release_date]])</f>
        <v>2009</v>
      </c>
      <c r="P29272" s="1">
        <v>44114</v>
      </c>
    </row>
    <row r="29273" spans="1:16" x14ac:dyDescent="0.3">
      <c r="A29273" t="s">
        <v>24727</v>
      </c>
      <c r="B29273" t="s">
        <v>16171</v>
      </c>
      <c r="C29273" t="s">
        <v>30</v>
      </c>
      <c r="D29273" t="s">
        <v>24728</v>
      </c>
      <c r="E29273" t="s">
        <v>24729</v>
      </c>
      <c r="F29273"/>
      <c r="G29273"/>
      <c r="H29273"/>
      <c r="I29273"/>
      <c r="J29273"/>
      <c r="K29273"/>
      <c r="L29273" s="1">
        <v>41010</v>
      </c>
      <c r="M29273" s="1" t="str">
        <f>TEXT(vgchartz_2024[[#This Row],[release_date]],"dd")</f>
        <v>11</v>
      </c>
      <c r="N29273" t="str">
        <f>TEXT(vgchartz_2024[[#This Row],[release_date]],"mmmm")</f>
        <v>April</v>
      </c>
      <c r="O29273" s="2">
        <f>YEAR(vgchartz_2024[[#This Row],[release_date]])</f>
        <v>2012</v>
      </c>
      <c r="P29273" s="1">
        <v>44243</v>
      </c>
    </row>
    <row r="29274" spans="1:16" x14ac:dyDescent="0.3">
      <c r="A29274" t="s">
        <v>24730</v>
      </c>
      <c r="B29274" t="s">
        <v>978</v>
      </c>
      <c r="C29274" t="s">
        <v>30</v>
      </c>
      <c r="D29274" t="s">
        <v>683</v>
      </c>
      <c r="E29274" t="s">
        <v>1722</v>
      </c>
      <c r="F29274">
        <v>8.4</v>
      </c>
      <c r="G29274"/>
      <c r="H29274"/>
      <c r="I29274"/>
      <c r="J29274"/>
      <c r="K29274"/>
      <c r="L29274" s="1">
        <v>42433</v>
      </c>
      <c r="M29274" s="1" t="str">
        <f>TEXT(vgchartz_2024[[#This Row],[release_date]],"dd")</f>
        <v>04</v>
      </c>
      <c r="N29274" t="str">
        <f>TEXT(vgchartz_2024[[#This Row],[release_date]],"mmmm")</f>
        <v>March</v>
      </c>
      <c r="O29274" s="2">
        <f>YEAR(vgchartz_2024[[#This Row],[release_date]])</f>
        <v>2016</v>
      </c>
      <c r="P29274" s="1">
        <v>43179</v>
      </c>
    </row>
    <row r="29275" spans="1:16" x14ac:dyDescent="0.3">
      <c r="A29275" t="s">
        <v>6122</v>
      </c>
      <c r="B29275" t="s">
        <v>67</v>
      </c>
      <c r="C29275" t="s">
        <v>30</v>
      </c>
      <c r="D29275" t="s">
        <v>6123</v>
      </c>
      <c r="E29275" t="s">
        <v>6124</v>
      </c>
      <c r="F29275"/>
      <c r="G29275"/>
      <c r="H29275"/>
      <c r="I29275"/>
      <c r="J29275"/>
      <c r="K29275"/>
      <c r="L29275" s="1">
        <v>43228</v>
      </c>
      <c r="M29275" s="1" t="str">
        <f>TEXT(vgchartz_2024[[#This Row],[release_date]],"dd")</f>
        <v>08</v>
      </c>
      <c r="N29275" t="str">
        <f>TEXT(vgchartz_2024[[#This Row],[release_date]],"mmmm")</f>
        <v>May</v>
      </c>
      <c r="O29275" s="2">
        <f>YEAR(vgchartz_2024[[#This Row],[release_date]])</f>
        <v>2018</v>
      </c>
      <c r="P29275" s="1">
        <v>43189</v>
      </c>
    </row>
    <row r="29276" spans="1:16" x14ac:dyDescent="0.3">
      <c r="A29276" t="s">
        <v>22108</v>
      </c>
      <c r="B29276" t="s">
        <v>16176</v>
      </c>
      <c r="C29276" t="s">
        <v>30</v>
      </c>
      <c r="D29276" t="s">
        <v>164</v>
      </c>
      <c r="E29276" t="s">
        <v>5035</v>
      </c>
      <c r="F29276"/>
      <c r="G29276"/>
      <c r="H29276"/>
      <c r="I29276"/>
      <c r="J29276"/>
      <c r="K29276"/>
      <c r="L29276" s="1">
        <v>38615</v>
      </c>
      <c r="M29276" s="1" t="str">
        <f>TEXT(vgchartz_2024[[#This Row],[release_date]],"dd")</f>
        <v>20</v>
      </c>
      <c r="N29276" t="str">
        <f>TEXT(vgchartz_2024[[#This Row],[release_date]],"mmmm")</f>
        <v>September</v>
      </c>
      <c r="O29276" s="2">
        <f>YEAR(vgchartz_2024[[#This Row],[release_date]])</f>
        <v>2005</v>
      </c>
      <c r="P29276" s="1">
        <v>44263</v>
      </c>
    </row>
    <row r="29277" spans="1:16" x14ac:dyDescent="0.3">
      <c r="A29277" t="s">
        <v>7440</v>
      </c>
      <c r="B29277" t="s">
        <v>16176</v>
      </c>
      <c r="C29277" t="s">
        <v>30</v>
      </c>
      <c r="D29277" t="s">
        <v>131</v>
      </c>
      <c r="E29277" t="s">
        <v>649</v>
      </c>
      <c r="F29277"/>
      <c r="G29277"/>
      <c r="H29277"/>
      <c r="I29277"/>
      <c r="J29277"/>
      <c r="K29277"/>
      <c r="L29277" s="1">
        <v>38987</v>
      </c>
      <c r="M29277" s="1" t="str">
        <f>TEXT(vgchartz_2024[[#This Row],[release_date]],"dd")</f>
        <v>27</v>
      </c>
      <c r="N29277" t="str">
        <f>TEXT(vgchartz_2024[[#This Row],[release_date]],"mmmm")</f>
        <v>September</v>
      </c>
      <c r="O29277" s="2">
        <f>YEAR(vgchartz_2024[[#This Row],[release_date]])</f>
        <v>2006</v>
      </c>
      <c r="P29277" s="1">
        <v>44130</v>
      </c>
    </row>
    <row r="29278" spans="1:16" x14ac:dyDescent="0.3">
      <c r="A29278" t="s">
        <v>1654</v>
      </c>
      <c r="B29278" t="s">
        <v>16176</v>
      </c>
      <c r="C29278" t="s">
        <v>30</v>
      </c>
      <c r="D29278" t="s">
        <v>803</v>
      </c>
      <c r="E29278" t="s">
        <v>2009</v>
      </c>
      <c r="F29278"/>
      <c r="G29278"/>
      <c r="H29278"/>
      <c r="I29278"/>
      <c r="J29278"/>
      <c r="K29278"/>
      <c r="L29278" s="1">
        <v>39749</v>
      </c>
      <c r="M29278" s="1" t="str">
        <f>TEXT(vgchartz_2024[[#This Row],[release_date]],"dd")</f>
        <v>28</v>
      </c>
      <c r="N29278" t="str">
        <f>TEXT(vgchartz_2024[[#This Row],[release_date]],"mmmm")</f>
        <v>October</v>
      </c>
      <c r="O29278" s="2">
        <f>YEAR(vgchartz_2024[[#This Row],[release_date]])</f>
        <v>2008</v>
      </c>
      <c r="P29278" s="1">
        <v>44153</v>
      </c>
    </row>
    <row r="29279" spans="1:16" x14ac:dyDescent="0.3">
      <c r="A29279" t="s">
        <v>24731</v>
      </c>
      <c r="B29279" t="s">
        <v>16176</v>
      </c>
      <c r="C29279" t="s">
        <v>30</v>
      </c>
      <c r="D29279" t="s">
        <v>574</v>
      </c>
      <c r="E29279" t="s">
        <v>90</v>
      </c>
      <c r="F29279"/>
      <c r="G29279"/>
      <c r="H29279"/>
      <c r="I29279"/>
      <c r="J29279"/>
      <c r="K29279"/>
      <c r="L29279" s="1">
        <v>44589</v>
      </c>
      <c r="M29279" s="1" t="str">
        <f>TEXT(vgchartz_2024[[#This Row],[release_date]],"dd")</f>
        <v>28</v>
      </c>
      <c r="N29279" t="str">
        <f>TEXT(vgchartz_2024[[#This Row],[release_date]],"mmmm")</f>
        <v>January</v>
      </c>
      <c r="O29279" s="2">
        <f>YEAR(vgchartz_2024[[#This Row],[release_date]])</f>
        <v>2022</v>
      </c>
      <c r="P29279" s="1">
        <v>45282</v>
      </c>
    </row>
    <row r="29280" spans="1:16" x14ac:dyDescent="0.3">
      <c r="A29280" t="s">
        <v>24732</v>
      </c>
      <c r="B29280" t="s">
        <v>16176</v>
      </c>
      <c r="C29280" t="s">
        <v>30</v>
      </c>
      <c r="D29280" t="s">
        <v>24733</v>
      </c>
      <c r="E29280" t="s">
        <v>24733</v>
      </c>
      <c r="F29280"/>
      <c r="G29280"/>
      <c r="H29280"/>
      <c r="I29280"/>
      <c r="J29280"/>
      <c r="K29280"/>
      <c r="L29280" s="1">
        <v>42149</v>
      </c>
      <c r="M29280" s="1" t="str">
        <f>TEXT(vgchartz_2024[[#This Row],[release_date]],"dd")</f>
        <v>25</v>
      </c>
      <c r="N29280" t="str">
        <f>TEXT(vgchartz_2024[[#This Row],[release_date]],"mmmm")</f>
        <v>May</v>
      </c>
      <c r="O29280" s="2">
        <f>YEAR(vgchartz_2024[[#This Row],[release_date]])</f>
        <v>2015</v>
      </c>
      <c r="P29280" s="1">
        <v>44236</v>
      </c>
    </row>
    <row r="29281" spans="1:16" x14ac:dyDescent="0.3">
      <c r="A29281" t="s">
        <v>24734</v>
      </c>
      <c r="B29281" t="s">
        <v>16176</v>
      </c>
      <c r="C29281" t="s">
        <v>30</v>
      </c>
      <c r="D29281" t="s">
        <v>1865</v>
      </c>
      <c r="E29281" t="s">
        <v>1868</v>
      </c>
      <c r="F29281"/>
      <c r="G29281"/>
      <c r="H29281"/>
      <c r="I29281"/>
      <c r="J29281"/>
      <c r="K29281"/>
      <c r="L29281" s="1">
        <v>43599</v>
      </c>
      <c r="M29281" s="1" t="str">
        <f>TEXT(vgchartz_2024[[#This Row],[release_date]],"dd")</f>
        <v>14</v>
      </c>
      <c r="N29281" t="str">
        <f>TEXT(vgchartz_2024[[#This Row],[release_date]],"mmmm")</f>
        <v>May</v>
      </c>
      <c r="O29281" s="2">
        <f>YEAR(vgchartz_2024[[#This Row],[release_date]])</f>
        <v>2019</v>
      </c>
      <c r="P29281" s="1">
        <v>44249</v>
      </c>
    </row>
    <row r="29282" spans="1:16" x14ac:dyDescent="0.3">
      <c r="A29282" t="s">
        <v>21590</v>
      </c>
      <c r="B29282" t="s">
        <v>16176</v>
      </c>
      <c r="C29282" t="s">
        <v>30</v>
      </c>
      <c r="D29282" t="s">
        <v>7669</v>
      </c>
      <c r="E29282" t="s">
        <v>2014</v>
      </c>
      <c r="F29282"/>
      <c r="G29282"/>
      <c r="H29282"/>
      <c r="I29282"/>
      <c r="J29282"/>
      <c r="K29282"/>
      <c r="L29282" s="1">
        <v>33239</v>
      </c>
      <c r="M29282" s="1" t="str">
        <f>TEXT(vgchartz_2024[[#This Row],[release_date]],"dd")</f>
        <v>01</v>
      </c>
      <c r="N29282" t="str">
        <f>TEXT(vgchartz_2024[[#This Row],[release_date]],"mmmm")</f>
        <v>January</v>
      </c>
      <c r="O29282" s="2">
        <f>YEAR(vgchartz_2024[[#This Row],[release_date]])</f>
        <v>1991</v>
      </c>
      <c r="P29282" s="1">
        <v>44283</v>
      </c>
    </row>
    <row r="29283" spans="1:16" x14ac:dyDescent="0.3">
      <c r="A29283" t="s">
        <v>1674</v>
      </c>
      <c r="B29283" t="s">
        <v>16176</v>
      </c>
      <c r="C29283" t="s">
        <v>30</v>
      </c>
      <c r="D29283" t="s">
        <v>268</v>
      </c>
      <c r="E29283" t="s">
        <v>261</v>
      </c>
      <c r="F29283"/>
      <c r="G29283"/>
      <c r="H29283"/>
      <c r="I29283"/>
      <c r="J29283"/>
      <c r="K29283"/>
      <c r="L29283" s="1">
        <v>38524</v>
      </c>
      <c r="M29283" s="1" t="str">
        <f>TEXT(vgchartz_2024[[#This Row],[release_date]],"dd")</f>
        <v>21</v>
      </c>
      <c r="N29283" t="str">
        <f>TEXT(vgchartz_2024[[#This Row],[release_date]],"mmmm")</f>
        <v>June</v>
      </c>
      <c r="O29283" s="2">
        <f>YEAR(vgchartz_2024[[#This Row],[release_date]])</f>
        <v>2005</v>
      </c>
      <c r="P29283" s="1">
        <v>44385</v>
      </c>
    </row>
    <row r="29284" spans="1:16" x14ac:dyDescent="0.3">
      <c r="A29284" t="s">
        <v>24735</v>
      </c>
      <c r="B29284" t="s">
        <v>16176</v>
      </c>
      <c r="C29284" t="s">
        <v>30</v>
      </c>
      <c r="D29284" t="s">
        <v>5542</v>
      </c>
      <c r="E29284" t="s">
        <v>10780</v>
      </c>
      <c r="F29284"/>
      <c r="G29284"/>
      <c r="H29284"/>
      <c r="I29284"/>
      <c r="J29284"/>
      <c r="K29284"/>
      <c r="L29284" s="1">
        <v>44040</v>
      </c>
      <c r="M29284" s="1" t="str">
        <f>TEXT(vgchartz_2024[[#This Row],[release_date]],"dd")</f>
        <v>28</v>
      </c>
      <c r="N29284" t="str">
        <f>TEXT(vgchartz_2024[[#This Row],[release_date]],"mmmm")</f>
        <v>July</v>
      </c>
      <c r="O29284" s="2">
        <f>YEAR(vgchartz_2024[[#This Row],[release_date]])</f>
        <v>2020</v>
      </c>
      <c r="P29284" s="1">
        <v>44385</v>
      </c>
    </row>
    <row r="29285" spans="1:16" x14ac:dyDescent="0.3">
      <c r="A29285" t="s">
        <v>10899</v>
      </c>
      <c r="B29285" t="s">
        <v>16171</v>
      </c>
      <c r="C29285" t="s">
        <v>30</v>
      </c>
      <c r="D29285" t="s">
        <v>10900</v>
      </c>
      <c r="E29285" t="s">
        <v>10900</v>
      </c>
      <c r="F29285"/>
      <c r="G29285"/>
      <c r="H29285"/>
      <c r="I29285"/>
      <c r="J29285"/>
      <c r="K29285"/>
      <c r="L29285" s="1">
        <v>41387</v>
      </c>
      <c r="M29285" s="1" t="str">
        <f>TEXT(vgchartz_2024[[#This Row],[release_date]],"dd")</f>
        <v>23</v>
      </c>
      <c r="N29285" t="str">
        <f>TEXT(vgchartz_2024[[#This Row],[release_date]],"mmmm")</f>
        <v>April</v>
      </c>
      <c r="O29285" s="2">
        <f>YEAR(vgchartz_2024[[#This Row],[release_date]])</f>
        <v>2013</v>
      </c>
      <c r="P29285" s="1">
        <v>43913</v>
      </c>
    </row>
    <row r="29286" spans="1:16" x14ac:dyDescent="0.3">
      <c r="A29286" t="s">
        <v>24736</v>
      </c>
      <c r="B29286" t="s">
        <v>67</v>
      </c>
      <c r="C29286" t="s">
        <v>30</v>
      </c>
      <c r="D29286" t="s">
        <v>16284</v>
      </c>
      <c r="E29286" t="s">
        <v>24737</v>
      </c>
      <c r="F29286"/>
      <c r="G29286"/>
      <c r="H29286"/>
      <c r="I29286"/>
      <c r="J29286"/>
      <c r="K29286"/>
      <c r="L29286" s="1">
        <v>44587</v>
      </c>
      <c r="M29286" s="1" t="str">
        <f>TEXT(vgchartz_2024[[#This Row],[release_date]],"dd")</f>
        <v>26</v>
      </c>
      <c r="N29286" t="str">
        <f>TEXT(vgchartz_2024[[#This Row],[release_date]],"mmmm")</f>
        <v>January</v>
      </c>
      <c r="O29286" s="2">
        <f>YEAR(vgchartz_2024[[#This Row],[release_date]])</f>
        <v>2022</v>
      </c>
      <c r="P29286" s="1">
        <v>45101</v>
      </c>
    </row>
    <row r="29287" spans="1:16" x14ac:dyDescent="0.3">
      <c r="A29287" t="s">
        <v>24738</v>
      </c>
      <c r="B29287" t="s">
        <v>16176</v>
      </c>
      <c r="C29287" t="s">
        <v>30</v>
      </c>
      <c r="D29287" t="s">
        <v>50</v>
      </c>
      <c r="E29287" t="s">
        <v>20687</v>
      </c>
      <c r="F29287"/>
      <c r="G29287"/>
      <c r="H29287"/>
      <c r="I29287"/>
      <c r="J29287"/>
      <c r="K29287"/>
      <c r="L29287" s="1">
        <v>41136</v>
      </c>
      <c r="M29287" s="1" t="str">
        <f>TEXT(vgchartz_2024[[#This Row],[release_date]],"dd")</f>
        <v>15</v>
      </c>
      <c r="N29287" t="str">
        <f>TEXT(vgchartz_2024[[#This Row],[release_date]],"mmmm")</f>
        <v>August</v>
      </c>
      <c r="O29287" s="2">
        <f>YEAR(vgchartz_2024[[#This Row],[release_date]])</f>
        <v>2012</v>
      </c>
      <c r="P29287" s="1">
        <v>44425</v>
      </c>
    </row>
    <row r="29288" spans="1:16" x14ac:dyDescent="0.3">
      <c r="A29288" t="s">
        <v>24739</v>
      </c>
      <c r="B29288" t="s">
        <v>16176</v>
      </c>
      <c r="C29288" t="s">
        <v>30</v>
      </c>
      <c r="D29288" t="s">
        <v>24740</v>
      </c>
      <c r="E29288" t="s">
        <v>24741</v>
      </c>
      <c r="F29288"/>
      <c r="G29288"/>
      <c r="H29288"/>
      <c r="I29288"/>
      <c r="J29288"/>
      <c r="K29288"/>
      <c r="L29288" s="1">
        <v>44369</v>
      </c>
      <c r="M29288" s="1" t="str">
        <f>TEXT(vgchartz_2024[[#This Row],[release_date]],"dd")</f>
        <v>22</v>
      </c>
      <c r="N29288" t="str">
        <f>TEXT(vgchartz_2024[[#This Row],[release_date]],"mmmm")</f>
        <v>June</v>
      </c>
      <c r="O29288" s="2">
        <f>YEAR(vgchartz_2024[[#This Row],[release_date]])</f>
        <v>2021</v>
      </c>
      <c r="P29288" s="1">
        <v>44627</v>
      </c>
    </row>
    <row r="29289" spans="1:16" x14ac:dyDescent="0.3">
      <c r="A29289" t="s">
        <v>1538</v>
      </c>
      <c r="B29289" t="s">
        <v>16176</v>
      </c>
      <c r="C29289" t="s">
        <v>30</v>
      </c>
      <c r="D29289" t="s">
        <v>43</v>
      </c>
      <c r="E29289" t="s">
        <v>43</v>
      </c>
      <c r="F29289"/>
      <c r="G29289"/>
      <c r="H29289"/>
      <c r="I29289"/>
      <c r="J29289"/>
      <c r="K29289"/>
      <c r="L29289" s="1">
        <v>38132</v>
      </c>
      <c r="M29289" s="1" t="str">
        <f>TEXT(vgchartz_2024[[#This Row],[release_date]],"dd")</f>
        <v>25</v>
      </c>
      <c r="N29289" t="str">
        <f>TEXT(vgchartz_2024[[#This Row],[release_date]],"mmmm")</f>
        <v>May</v>
      </c>
      <c r="O29289" s="2">
        <f>YEAR(vgchartz_2024[[#This Row],[release_date]])</f>
        <v>2004</v>
      </c>
      <c r="P29289" s="1">
        <v>44256</v>
      </c>
    </row>
    <row r="29290" spans="1:16" x14ac:dyDescent="0.3">
      <c r="A29290" t="s">
        <v>24742</v>
      </c>
      <c r="B29290" t="s">
        <v>16171</v>
      </c>
      <c r="C29290" t="s">
        <v>30</v>
      </c>
      <c r="D29290" t="s">
        <v>1991</v>
      </c>
      <c r="E29290" t="s">
        <v>1991</v>
      </c>
      <c r="F29290"/>
      <c r="G29290"/>
      <c r="H29290"/>
      <c r="I29290"/>
      <c r="J29290"/>
      <c r="K29290"/>
      <c r="L29290" s="1">
        <v>42955</v>
      </c>
      <c r="M29290" s="1" t="str">
        <f>TEXT(vgchartz_2024[[#This Row],[release_date]],"dd")</f>
        <v>08</v>
      </c>
      <c r="N29290" t="str">
        <f>TEXT(vgchartz_2024[[#This Row],[release_date]],"mmmm")</f>
        <v>August</v>
      </c>
      <c r="O29290" s="2">
        <f>YEAR(vgchartz_2024[[#This Row],[release_date]])</f>
        <v>2017</v>
      </c>
      <c r="P29290" s="1">
        <v>43895</v>
      </c>
    </row>
    <row r="29291" spans="1:16" x14ac:dyDescent="0.3">
      <c r="A29291" t="s">
        <v>11019</v>
      </c>
      <c r="B29291" t="s">
        <v>16176</v>
      </c>
      <c r="C29291" t="s">
        <v>30</v>
      </c>
      <c r="D29291" t="s">
        <v>1991</v>
      </c>
      <c r="E29291" t="s">
        <v>1991</v>
      </c>
      <c r="F29291"/>
      <c r="G29291"/>
      <c r="H29291"/>
      <c r="I29291"/>
      <c r="J29291"/>
      <c r="K29291"/>
      <c r="L29291" s="1">
        <v>42955</v>
      </c>
      <c r="M29291" s="1" t="str">
        <f>TEXT(vgchartz_2024[[#This Row],[release_date]],"dd")</f>
        <v>08</v>
      </c>
      <c r="N29291" t="str">
        <f>TEXT(vgchartz_2024[[#This Row],[release_date]],"mmmm")</f>
        <v>August</v>
      </c>
      <c r="O29291" s="2">
        <f>YEAR(vgchartz_2024[[#This Row],[release_date]])</f>
        <v>2017</v>
      </c>
      <c r="P29291" s="1">
        <v>44220</v>
      </c>
    </row>
    <row r="29292" spans="1:16" x14ac:dyDescent="0.3">
      <c r="A29292" t="s">
        <v>24708</v>
      </c>
      <c r="B29292" t="s">
        <v>67</v>
      </c>
      <c r="C29292" t="s">
        <v>30</v>
      </c>
      <c r="D29292" t="s">
        <v>24709</v>
      </c>
      <c r="E29292" t="s">
        <v>24709</v>
      </c>
      <c r="F29292"/>
      <c r="G29292"/>
      <c r="H29292"/>
      <c r="I29292"/>
      <c r="J29292"/>
      <c r="K29292"/>
      <c r="L29292" s="1">
        <v>42790</v>
      </c>
      <c r="M29292" s="1" t="str">
        <f>TEXT(vgchartz_2024[[#This Row],[release_date]],"dd")</f>
        <v>24</v>
      </c>
      <c r="N29292" t="str">
        <f>TEXT(vgchartz_2024[[#This Row],[release_date]],"mmmm")</f>
        <v>February</v>
      </c>
      <c r="O29292" s="2">
        <f>YEAR(vgchartz_2024[[#This Row],[release_date]])</f>
        <v>2017</v>
      </c>
      <c r="P29292" s="1">
        <v>43134</v>
      </c>
    </row>
    <row r="29293" spans="1:16" x14ac:dyDescent="0.3">
      <c r="A29293" t="s">
        <v>5854</v>
      </c>
      <c r="B29293" t="s">
        <v>16176</v>
      </c>
      <c r="C29293" t="s">
        <v>30</v>
      </c>
      <c r="D29293" t="s">
        <v>142</v>
      </c>
      <c r="E29293" t="s">
        <v>142</v>
      </c>
      <c r="F29293"/>
      <c r="G29293"/>
      <c r="H29293"/>
      <c r="I29293"/>
      <c r="J29293"/>
      <c r="K29293"/>
      <c r="L29293" s="1">
        <v>43641</v>
      </c>
      <c r="M29293" s="1" t="str">
        <f>TEXT(vgchartz_2024[[#This Row],[release_date]],"dd")</f>
        <v>25</v>
      </c>
      <c r="N29293" t="str">
        <f>TEXT(vgchartz_2024[[#This Row],[release_date]],"mmmm")</f>
        <v>June</v>
      </c>
      <c r="O29293" s="2">
        <f>YEAR(vgchartz_2024[[#This Row],[release_date]])</f>
        <v>2019</v>
      </c>
      <c r="P29293" s="1">
        <v>44363</v>
      </c>
    </row>
    <row r="29294" spans="1:16" x14ac:dyDescent="0.3">
      <c r="A29294" t="s">
        <v>21135</v>
      </c>
      <c r="B29294" t="s">
        <v>16176</v>
      </c>
      <c r="C29294" t="s">
        <v>30</v>
      </c>
      <c r="D29294" t="s">
        <v>128</v>
      </c>
      <c r="E29294" t="s">
        <v>461</v>
      </c>
      <c r="F29294"/>
      <c r="G29294"/>
      <c r="H29294"/>
      <c r="I29294"/>
      <c r="J29294"/>
      <c r="K29294"/>
      <c r="L29294" s="1">
        <v>40408</v>
      </c>
      <c r="M29294" s="1" t="str">
        <f>TEXT(vgchartz_2024[[#This Row],[release_date]],"dd")</f>
        <v>18</v>
      </c>
      <c r="N29294" t="str">
        <f>TEXT(vgchartz_2024[[#This Row],[release_date]],"mmmm")</f>
        <v>August</v>
      </c>
      <c r="O29294" s="2">
        <f>YEAR(vgchartz_2024[[#This Row],[release_date]])</f>
        <v>2010</v>
      </c>
      <c r="P29294" s="1">
        <v>44130</v>
      </c>
    </row>
    <row r="29295" spans="1:16" x14ac:dyDescent="0.3">
      <c r="A29295" t="s">
        <v>1267</v>
      </c>
      <c r="B29295" t="s">
        <v>16176</v>
      </c>
      <c r="C29295" t="s">
        <v>30</v>
      </c>
      <c r="D29295" t="s">
        <v>185</v>
      </c>
      <c r="E29295" t="s">
        <v>352</v>
      </c>
      <c r="F29295"/>
      <c r="G29295"/>
      <c r="H29295"/>
      <c r="I29295"/>
      <c r="J29295"/>
      <c r="K29295"/>
      <c r="L29295" s="1">
        <v>41716</v>
      </c>
      <c r="M29295" s="1" t="str">
        <f>TEXT(vgchartz_2024[[#This Row],[release_date]],"dd")</f>
        <v>18</v>
      </c>
      <c r="N29295" t="str">
        <f>TEXT(vgchartz_2024[[#This Row],[release_date]],"mmmm")</f>
        <v>March</v>
      </c>
      <c r="O29295" s="2">
        <f>YEAR(vgchartz_2024[[#This Row],[release_date]])</f>
        <v>2014</v>
      </c>
      <c r="P29295" s="1">
        <v>44132</v>
      </c>
    </row>
    <row r="29296" spans="1:16" x14ac:dyDescent="0.3">
      <c r="A29296" t="s">
        <v>24743</v>
      </c>
      <c r="B29296" t="s">
        <v>67</v>
      </c>
      <c r="C29296" t="s">
        <v>30</v>
      </c>
      <c r="D29296" t="s">
        <v>24744</v>
      </c>
      <c r="E29296" t="s">
        <v>16528</v>
      </c>
      <c r="F29296"/>
      <c r="G29296"/>
      <c r="H29296"/>
      <c r="I29296"/>
      <c r="J29296"/>
      <c r="K29296"/>
      <c r="L29296" s="1">
        <v>43552</v>
      </c>
      <c r="M29296" s="1" t="str">
        <f>TEXT(vgchartz_2024[[#This Row],[release_date]],"dd")</f>
        <v>28</v>
      </c>
      <c r="N29296" t="str">
        <f>TEXT(vgchartz_2024[[#This Row],[release_date]],"mmmm")</f>
        <v>March</v>
      </c>
      <c r="O29296" s="2">
        <f>YEAR(vgchartz_2024[[#This Row],[release_date]])</f>
        <v>2019</v>
      </c>
      <c r="P29296" s="1">
        <v>43588</v>
      </c>
    </row>
    <row r="29297" spans="1:16" x14ac:dyDescent="0.3">
      <c r="A29297" t="s">
        <v>811</v>
      </c>
      <c r="B29297" t="s">
        <v>16176</v>
      </c>
      <c r="C29297" t="s">
        <v>30</v>
      </c>
      <c r="D29297" t="s">
        <v>510</v>
      </c>
      <c r="E29297" t="s">
        <v>9158</v>
      </c>
      <c r="F29297"/>
      <c r="G29297"/>
      <c r="H29297"/>
      <c r="I29297"/>
      <c r="J29297"/>
      <c r="K29297"/>
      <c r="L29297" s="1">
        <v>41506</v>
      </c>
      <c r="M29297" s="1" t="str">
        <f>TEXT(vgchartz_2024[[#This Row],[release_date]],"dd")</f>
        <v>20</v>
      </c>
      <c r="N29297" t="str">
        <f>TEXT(vgchartz_2024[[#This Row],[release_date]],"mmmm")</f>
        <v>August</v>
      </c>
      <c r="O29297" s="2">
        <f>YEAR(vgchartz_2024[[#This Row],[release_date]])</f>
        <v>2013</v>
      </c>
      <c r="P29297" s="1">
        <v>44171</v>
      </c>
    </row>
    <row r="29298" spans="1:16" x14ac:dyDescent="0.3">
      <c r="A29298" t="s">
        <v>19160</v>
      </c>
      <c r="B29298" t="s">
        <v>16176</v>
      </c>
      <c r="C29298" t="s">
        <v>30</v>
      </c>
      <c r="D29298" t="s">
        <v>2353</v>
      </c>
      <c r="E29298" t="s">
        <v>16874</v>
      </c>
      <c r="F29298"/>
      <c r="G29298"/>
      <c r="H29298"/>
      <c r="I29298"/>
      <c r="J29298"/>
      <c r="K29298"/>
      <c r="L29298" s="1">
        <v>44145</v>
      </c>
      <c r="M29298" s="1" t="str">
        <f>TEXT(vgchartz_2024[[#This Row],[release_date]],"dd")</f>
        <v>10</v>
      </c>
      <c r="N29298" t="str">
        <f>TEXT(vgchartz_2024[[#This Row],[release_date]],"mmmm")</f>
        <v>November</v>
      </c>
      <c r="O29298" s="2">
        <f>YEAR(vgchartz_2024[[#This Row],[release_date]])</f>
        <v>2020</v>
      </c>
      <c r="P29298" s="1">
        <v>44160</v>
      </c>
    </row>
    <row r="29299" spans="1:16" x14ac:dyDescent="0.3">
      <c r="A29299" t="s">
        <v>2577</v>
      </c>
      <c r="B29299" t="s">
        <v>16176</v>
      </c>
      <c r="C29299" t="s">
        <v>30</v>
      </c>
      <c r="D29299" t="s">
        <v>268</v>
      </c>
      <c r="E29299" t="s">
        <v>278</v>
      </c>
      <c r="F29299"/>
      <c r="G29299"/>
      <c r="H29299"/>
      <c r="I29299"/>
      <c r="J29299"/>
      <c r="K29299"/>
      <c r="L29299" s="1">
        <v>38271</v>
      </c>
      <c r="M29299" s="1" t="str">
        <f>TEXT(vgchartz_2024[[#This Row],[release_date]],"dd")</f>
        <v>11</v>
      </c>
      <c r="N29299" t="str">
        <f>TEXT(vgchartz_2024[[#This Row],[release_date]],"mmmm")</f>
        <v>October</v>
      </c>
      <c r="O29299" s="2">
        <f>YEAR(vgchartz_2024[[#This Row],[release_date]])</f>
        <v>2004</v>
      </c>
      <c r="P29299" s="1">
        <v>45067</v>
      </c>
    </row>
    <row r="29300" spans="1:16" x14ac:dyDescent="0.3">
      <c r="A29300" t="s">
        <v>1403</v>
      </c>
      <c r="B29300" t="s">
        <v>16176</v>
      </c>
      <c r="C29300" t="s">
        <v>30</v>
      </c>
      <c r="D29300" t="s">
        <v>43</v>
      </c>
      <c r="E29300" t="s">
        <v>69</v>
      </c>
      <c r="F29300"/>
      <c r="G29300"/>
      <c r="H29300"/>
      <c r="I29300"/>
      <c r="J29300"/>
      <c r="K29300"/>
      <c r="L29300" s="1">
        <v>38797</v>
      </c>
      <c r="M29300" s="1" t="str">
        <f>TEXT(vgchartz_2024[[#This Row],[release_date]],"dd")</f>
        <v>21</v>
      </c>
      <c r="N29300" t="str">
        <f>TEXT(vgchartz_2024[[#This Row],[release_date]],"mmmm")</f>
        <v>March</v>
      </c>
      <c r="O29300" s="2">
        <f>YEAR(vgchartz_2024[[#This Row],[release_date]])</f>
        <v>2006</v>
      </c>
      <c r="P29300" s="1">
        <v>44306</v>
      </c>
    </row>
    <row r="29301" spans="1:16" x14ac:dyDescent="0.3">
      <c r="A29301" t="s">
        <v>1261</v>
      </c>
      <c r="B29301" t="s">
        <v>16176</v>
      </c>
      <c r="C29301" t="s">
        <v>30</v>
      </c>
      <c r="D29301" t="s">
        <v>1262</v>
      </c>
      <c r="E29301" t="s">
        <v>3004</v>
      </c>
      <c r="F29301"/>
      <c r="G29301"/>
      <c r="H29301"/>
      <c r="I29301"/>
      <c r="J29301"/>
      <c r="K29301"/>
      <c r="L29301" s="1">
        <v>37523</v>
      </c>
      <c r="M29301" s="1" t="str">
        <f>TEXT(vgchartz_2024[[#This Row],[release_date]],"dd")</f>
        <v>24</v>
      </c>
      <c r="N29301" t="str">
        <f>TEXT(vgchartz_2024[[#This Row],[release_date]],"mmmm")</f>
        <v>September</v>
      </c>
      <c r="O29301" s="2">
        <f>YEAR(vgchartz_2024[[#This Row],[release_date]])</f>
        <v>2002</v>
      </c>
      <c r="P29301" s="1">
        <v>44165</v>
      </c>
    </row>
    <row r="29302" spans="1:16" x14ac:dyDescent="0.3">
      <c r="A29302" t="s">
        <v>24745</v>
      </c>
      <c r="B29302" t="s">
        <v>693</v>
      </c>
      <c r="C29302" t="s">
        <v>30</v>
      </c>
      <c r="D29302" t="s">
        <v>16419</v>
      </c>
      <c r="E29302" t="s">
        <v>24746</v>
      </c>
      <c r="F29302"/>
      <c r="G29302"/>
      <c r="H29302"/>
      <c r="I29302"/>
      <c r="J29302"/>
      <c r="K29302"/>
      <c r="L29302" s="1">
        <v>43601</v>
      </c>
      <c r="M29302" s="1" t="str">
        <f>TEXT(vgchartz_2024[[#This Row],[release_date]],"dd")</f>
        <v>16</v>
      </c>
      <c r="N29302" t="str">
        <f>TEXT(vgchartz_2024[[#This Row],[release_date]],"mmmm")</f>
        <v>May</v>
      </c>
      <c r="O29302" s="2">
        <f>YEAR(vgchartz_2024[[#This Row],[release_date]])</f>
        <v>2019</v>
      </c>
      <c r="P29302" s="1">
        <v>44393</v>
      </c>
    </row>
    <row r="29303" spans="1:16" x14ac:dyDescent="0.3">
      <c r="A29303" t="s">
        <v>2853</v>
      </c>
      <c r="B29303" t="s">
        <v>16176</v>
      </c>
      <c r="C29303" t="s">
        <v>30</v>
      </c>
      <c r="D29303" t="s">
        <v>911</v>
      </c>
      <c r="E29303" t="s">
        <v>1991</v>
      </c>
      <c r="F29303"/>
      <c r="G29303"/>
      <c r="H29303"/>
      <c r="I29303"/>
      <c r="J29303"/>
      <c r="K29303"/>
      <c r="L29303" s="1">
        <v>40456</v>
      </c>
      <c r="M29303" s="1" t="str">
        <f>TEXT(vgchartz_2024[[#This Row],[release_date]],"dd")</f>
        <v>05</v>
      </c>
      <c r="N29303" t="str">
        <f>TEXT(vgchartz_2024[[#This Row],[release_date]],"mmmm")</f>
        <v>October</v>
      </c>
      <c r="O29303" s="2">
        <f>YEAR(vgchartz_2024[[#This Row],[release_date]])</f>
        <v>2010</v>
      </c>
      <c r="P29303" s="1">
        <v>44154</v>
      </c>
    </row>
    <row r="29304" spans="1:16" x14ac:dyDescent="0.3">
      <c r="A29304" t="s">
        <v>1267</v>
      </c>
      <c r="B29304" t="s">
        <v>67</v>
      </c>
      <c r="C29304" t="s">
        <v>30</v>
      </c>
      <c r="D29304" t="s">
        <v>351</v>
      </c>
      <c r="E29304" t="s">
        <v>352</v>
      </c>
      <c r="F29304">
        <v>8.5</v>
      </c>
      <c r="G29304"/>
      <c r="H29304"/>
      <c r="I29304"/>
      <c r="J29304"/>
      <c r="K29304"/>
      <c r="L29304" s="1">
        <v>41991</v>
      </c>
      <c r="M29304" s="1" t="str">
        <f>TEXT(vgchartz_2024[[#This Row],[release_date]],"dd")</f>
        <v>18</v>
      </c>
      <c r="N29304" t="str">
        <f>TEXT(vgchartz_2024[[#This Row],[release_date]],"mmmm")</f>
        <v>December</v>
      </c>
      <c r="O29304" s="2">
        <f>YEAR(vgchartz_2024[[#This Row],[release_date]])</f>
        <v>2014</v>
      </c>
      <c r="P29304" s="1">
        <v>43181</v>
      </c>
    </row>
    <row r="29305" spans="1:16" x14ac:dyDescent="0.3">
      <c r="A29305" t="s">
        <v>16253</v>
      </c>
      <c r="B29305" t="s">
        <v>59</v>
      </c>
      <c r="C29305" t="s">
        <v>30</v>
      </c>
      <c r="D29305" t="s">
        <v>50</v>
      </c>
      <c r="E29305" t="s">
        <v>146</v>
      </c>
      <c r="F29305"/>
      <c r="G29305"/>
      <c r="H29305"/>
      <c r="I29305"/>
      <c r="J29305"/>
      <c r="K29305"/>
      <c r="L29305" s="1">
        <v>42710</v>
      </c>
      <c r="M29305" s="1" t="str">
        <f>TEXT(vgchartz_2024[[#This Row],[release_date]],"dd")</f>
        <v>06</v>
      </c>
      <c r="N29305" t="str">
        <f>TEXT(vgchartz_2024[[#This Row],[release_date]],"mmmm")</f>
        <v>December</v>
      </c>
      <c r="O29305" s="2">
        <f>YEAR(vgchartz_2024[[#This Row],[release_date]])</f>
        <v>2016</v>
      </c>
      <c r="P29305" s="1">
        <v>43368</v>
      </c>
    </row>
    <row r="29306" spans="1:16" x14ac:dyDescent="0.3">
      <c r="A29306" t="s">
        <v>381</v>
      </c>
      <c r="B29306" t="s">
        <v>67</v>
      </c>
      <c r="C29306" t="s">
        <v>30</v>
      </c>
      <c r="D29306" t="s">
        <v>285</v>
      </c>
      <c r="E29306" t="s">
        <v>382</v>
      </c>
      <c r="F29306">
        <v>6.5</v>
      </c>
      <c r="G29306"/>
      <c r="H29306"/>
      <c r="I29306"/>
      <c r="J29306"/>
      <c r="K29306"/>
      <c r="L29306" s="1">
        <v>42650</v>
      </c>
      <c r="M29306" s="1" t="str">
        <f>TEXT(vgchartz_2024[[#This Row],[release_date]],"dd")</f>
        <v>07</v>
      </c>
      <c r="N29306" t="str">
        <f>TEXT(vgchartz_2024[[#This Row],[release_date]],"mmmm")</f>
        <v>October</v>
      </c>
      <c r="O29306" s="2">
        <f>YEAR(vgchartz_2024[[#This Row],[release_date]])</f>
        <v>2016</v>
      </c>
      <c r="P29306" s="1">
        <v>43192</v>
      </c>
    </row>
    <row r="29307" spans="1:16" x14ac:dyDescent="0.3">
      <c r="A29307" t="s">
        <v>4551</v>
      </c>
      <c r="B29307" t="s">
        <v>16176</v>
      </c>
      <c r="C29307" t="s">
        <v>30</v>
      </c>
      <c r="D29307" t="s">
        <v>803</v>
      </c>
      <c r="E29307" t="s">
        <v>3585</v>
      </c>
      <c r="F29307"/>
      <c r="G29307"/>
      <c r="H29307"/>
      <c r="I29307"/>
      <c r="J29307"/>
      <c r="K29307"/>
      <c r="L29307" s="1">
        <v>40456</v>
      </c>
      <c r="M29307" s="1" t="str">
        <f>TEXT(vgchartz_2024[[#This Row],[release_date]],"dd")</f>
        <v>05</v>
      </c>
      <c r="N29307" t="str">
        <f>TEXT(vgchartz_2024[[#This Row],[release_date]],"mmmm")</f>
        <v>October</v>
      </c>
      <c r="O29307" s="2">
        <f>YEAR(vgchartz_2024[[#This Row],[release_date]])</f>
        <v>2010</v>
      </c>
      <c r="P29307" s="1">
        <v>44153</v>
      </c>
    </row>
    <row r="29308" spans="1:16" x14ac:dyDescent="0.3">
      <c r="A29308" t="s">
        <v>3584</v>
      </c>
      <c r="B29308" t="s">
        <v>16176</v>
      </c>
      <c r="C29308" t="s">
        <v>30</v>
      </c>
      <c r="D29308" t="s">
        <v>803</v>
      </c>
      <c r="E29308" t="s">
        <v>3585</v>
      </c>
      <c r="F29308"/>
      <c r="G29308"/>
      <c r="H29308"/>
      <c r="I29308"/>
      <c r="J29308"/>
      <c r="K29308"/>
      <c r="L29308" s="1">
        <v>40113</v>
      </c>
      <c r="M29308" s="1" t="str">
        <f>TEXT(vgchartz_2024[[#This Row],[release_date]],"dd")</f>
        <v>27</v>
      </c>
      <c r="N29308" t="str">
        <f>TEXT(vgchartz_2024[[#This Row],[release_date]],"mmmm")</f>
        <v>October</v>
      </c>
      <c r="O29308" s="2">
        <f>YEAR(vgchartz_2024[[#This Row],[release_date]])</f>
        <v>2009</v>
      </c>
      <c r="P29308" s="1">
        <v>44153</v>
      </c>
    </row>
    <row r="29309" spans="1:16" x14ac:dyDescent="0.3">
      <c r="A29309" t="s">
        <v>24747</v>
      </c>
      <c r="B29309" t="s">
        <v>16171</v>
      </c>
      <c r="C29309" t="s">
        <v>30</v>
      </c>
      <c r="D29309" t="s">
        <v>43</v>
      </c>
      <c r="E29309" t="s">
        <v>6819</v>
      </c>
      <c r="F29309"/>
      <c r="G29309"/>
      <c r="H29309"/>
      <c r="I29309"/>
      <c r="J29309"/>
      <c r="K29309"/>
      <c r="L29309" s="1">
        <v>34608</v>
      </c>
      <c r="M29309" s="1" t="str">
        <f>TEXT(vgchartz_2024[[#This Row],[release_date]],"dd")</f>
        <v>01</v>
      </c>
      <c r="N29309" t="str">
        <f>TEXT(vgchartz_2024[[#This Row],[release_date]],"mmmm")</f>
        <v>October</v>
      </c>
      <c r="O29309" s="2">
        <f>YEAR(vgchartz_2024[[#This Row],[release_date]])</f>
        <v>1994</v>
      </c>
      <c r="P29309" s="1">
        <v>44285</v>
      </c>
    </row>
    <row r="29310" spans="1:16" x14ac:dyDescent="0.3">
      <c r="A29310" t="s">
        <v>24748</v>
      </c>
      <c r="B29310" t="s">
        <v>67</v>
      </c>
      <c r="C29310" t="s">
        <v>30</v>
      </c>
      <c r="D29310" t="s">
        <v>50</v>
      </c>
      <c r="E29310" t="s">
        <v>7330</v>
      </c>
      <c r="F29310"/>
      <c r="G29310"/>
      <c r="H29310"/>
      <c r="I29310"/>
      <c r="J29310"/>
      <c r="K29310"/>
      <c r="L29310" s="1">
        <v>41207</v>
      </c>
      <c r="M29310" s="1" t="str">
        <f>TEXT(vgchartz_2024[[#This Row],[release_date]],"dd")</f>
        <v>25</v>
      </c>
      <c r="N29310" t="str">
        <f>TEXT(vgchartz_2024[[#This Row],[release_date]],"mmmm")</f>
        <v>October</v>
      </c>
      <c r="O29310" s="2">
        <f>YEAR(vgchartz_2024[[#This Row],[release_date]])</f>
        <v>2012</v>
      </c>
      <c r="P29310" s="1">
        <v>43503</v>
      </c>
    </row>
    <row r="29311" spans="1:16" x14ac:dyDescent="0.3">
      <c r="A29311" t="s">
        <v>7453</v>
      </c>
      <c r="B29311" t="s">
        <v>16176</v>
      </c>
      <c r="C29311" t="s">
        <v>30</v>
      </c>
      <c r="D29311" t="s">
        <v>24</v>
      </c>
      <c r="E29311" t="s">
        <v>2557</v>
      </c>
      <c r="F29311"/>
      <c r="G29311"/>
      <c r="H29311"/>
      <c r="I29311"/>
      <c r="J29311"/>
      <c r="K29311"/>
      <c r="L29311" s="1">
        <v>36068</v>
      </c>
      <c r="M29311" s="1" t="str">
        <f>TEXT(vgchartz_2024[[#This Row],[release_date]],"dd")</f>
        <v>30</v>
      </c>
      <c r="N29311" t="str">
        <f>TEXT(vgchartz_2024[[#This Row],[release_date]],"mmmm")</f>
        <v>September</v>
      </c>
      <c r="O29311" s="2">
        <f>YEAR(vgchartz_2024[[#This Row],[release_date]])</f>
        <v>1998</v>
      </c>
      <c r="P29311" s="1">
        <v>45082</v>
      </c>
    </row>
    <row r="29312" spans="1:16" x14ac:dyDescent="0.3">
      <c r="A29312" t="s">
        <v>24726</v>
      </c>
      <c r="B29312" t="s">
        <v>7851</v>
      </c>
      <c r="C29312" t="s">
        <v>30</v>
      </c>
      <c r="D29312" t="s">
        <v>50</v>
      </c>
      <c r="E29312" t="s">
        <v>3415</v>
      </c>
      <c r="F29312"/>
      <c r="G29312"/>
      <c r="H29312"/>
      <c r="I29312"/>
      <c r="J29312"/>
      <c r="K29312"/>
      <c r="L29312" s="1">
        <v>41430</v>
      </c>
      <c r="M29312" s="1" t="str">
        <f>TEXT(vgchartz_2024[[#This Row],[release_date]],"dd")</f>
        <v>05</v>
      </c>
      <c r="N29312" t="str">
        <f>TEXT(vgchartz_2024[[#This Row],[release_date]],"mmmm")</f>
        <v>June</v>
      </c>
      <c r="O29312" s="2">
        <f>YEAR(vgchartz_2024[[#This Row],[release_date]])</f>
        <v>2013</v>
      </c>
      <c r="P29312" s="1">
        <v>43381</v>
      </c>
    </row>
    <row r="29313" spans="1:16" x14ac:dyDescent="0.3">
      <c r="A29313" t="s">
        <v>4002</v>
      </c>
      <c r="B29313" t="s">
        <v>16176</v>
      </c>
      <c r="C29313" t="s">
        <v>30</v>
      </c>
      <c r="D29313" t="s">
        <v>1169</v>
      </c>
      <c r="E29313" t="s">
        <v>2181</v>
      </c>
      <c r="F29313"/>
      <c r="G29313"/>
      <c r="H29313"/>
      <c r="I29313"/>
      <c r="J29313"/>
      <c r="K29313"/>
      <c r="L29313" s="1">
        <v>41828</v>
      </c>
      <c r="M29313" s="1" t="str">
        <f>TEXT(vgchartz_2024[[#This Row],[release_date]],"dd")</f>
        <v>08</v>
      </c>
      <c r="N29313" t="str">
        <f>TEXT(vgchartz_2024[[#This Row],[release_date]],"mmmm")</f>
        <v>July</v>
      </c>
      <c r="O29313" s="2">
        <f>YEAR(vgchartz_2024[[#This Row],[release_date]])</f>
        <v>2014</v>
      </c>
      <c r="P29313" s="1">
        <v>44158</v>
      </c>
    </row>
    <row r="29314" spans="1:16" x14ac:dyDescent="0.3">
      <c r="A29314" t="s">
        <v>18794</v>
      </c>
      <c r="B29314" t="s">
        <v>16176</v>
      </c>
      <c r="C29314" t="s">
        <v>30</v>
      </c>
      <c r="D29314" t="s">
        <v>43</v>
      </c>
      <c r="E29314" t="s">
        <v>1221</v>
      </c>
      <c r="F29314"/>
      <c r="G29314"/>
      <c r="H29314"/>
      <c r="I29314"/>
      <c r="J29314"/>
      <c r="K29314"/>
      <c r="L29314" s="1">
        <v>38377</v>
      </c>
      <c r="M29314" s="1" t="str">
        <f>TEXT(vgchartz_2024[[#This Row],[release_date]],"dd")</f>
        <v>25</v>
      </c>
      <c r="N29314" t="str">
        <f>TEXT(vgchartz_2024[[#This Row],[release_date]],"mmmm")</f>
        <v>January</v>
      </c>
      <c r="O29314" s="2">
        <f>YEAR(vgchartz_2024[[#This Row],[release_date]])</f>
        <v>2005</v>
      </c>
      <c r="P29314" s="1">
        <v>44197</v>
      </c>
    </row>
    <row r="29315" spans="1:16" x14ac:dyDescent="0.3">
      <c r="A29315" t="s">
        <v>2459</v>
      </c>
      <c r="B29315" t="s">
        <v>16176</v>
      </c>
      <c r="C29315" t="s">
        <v>30</v>
      </c>
      <c r="D29315" t="s">
        <v>999</v>
      </c>
      <c r="E29315" t="s">
        <v>1562</v>
      </c>
      <c r="F29315"/>
      <c r="G29315"/>
      <c r="H29315"/>
      <c r="I29315"/>
      <c r="J29315"/>
      <c r="K29315"/>
      <c r="L29315" s="1">
        <v>41520</v>
      </c>
      <c r="M29315" s="1" t="str">
        <f>TEXT(vgchartz_2024[[#This Row],[release_date]],"dd")</f>
        <v>03</v>
      </c>
      <c r="N29315" t="str">
        <f>TEXT(vgchartz_2024[[#This Row],[release_date]],"mmmm")</f>
        <v>September</v>
      </c>
      <c r="O29315" s="2">
        <f>YEAR(vgchartz_2024[[#This Row],[release_date]])</f>
        <v>2013</v>
      </c>
      <c r="P29315" s="1">
        <v>44157</v>
      </c>
    </row>
    <row r="29316" spans="1:16" x14ac:dyDescent="0.3">
      <c r="A29316" t="s">
        <v>24731</v>
      </c>
      <c r="B29316" t="s">
        <v>20193</v>
      </c>
      <c r="C29316" t="s">
        <v>30</v>
      </c>
      <c r="D29316" t="s">
        <v>574</v>
      </c>
      <c r="E29316" t="s">
        <v>90</v>
      </c>
      <c r="F29316"/>
      <c r="G29316"/>
      <c r="H29316"/>
      <c r="I29316"/>
      <c r="J29316"/>
      <c r="K29316"/>
      <c r="L29316" s="1">
        <v>44589</v>
      </c>
      <c r="M29316" s="1" t="str">
        <f>TEXT(vgchartz_2024[[#This Row],[release_date]],"dd")</f>
        <v>28</v>
      </c>
      <c r="N29316" t="str">
        <f>TEXT(vgchartz_2024[[#This Row],[release_date]],"mmmm")</f>
        <v>January</v>
      </c>
      <c r="O29316" s="2">
        <f>YEAR(vgchartz_2024[[#This Row],[release_date]])</f>
        <v>2022</v>
      </c>
      <c r="P29316" s="1">
        <v>44626</v>
      </c>
    </row>
    <row r="29317" spans="1:16" x14ac:dyDescent="0.3">
      <c r="A29317" t="s">
        <v>1867</v>
      </c>
      <c r="B29317" t="s">
        <v>67</v>
      </c>
      <c r="C29317" t="s">
        <v>30</v>
      </c>
      <c r="D29317" t="s">
        <v>268</v>
      </c>
      <c r="E29317" t="s">
        <v>1467</v>
      </c>
      <c r="F29317">
        <v>7.8</v>
      </c>
      <c r="G29317"/>
      <c r="H29317"/>
      <c r="I29317"/>
      <c r="J29317"/>
      <c r="K29317"/>
      <c r="L29317" s="1">
        <v>41135</v>
      </c>
      <c r="M29317" s="1" t="str">
        <f>TEXT(vgchartz_2024[[#This Row],[release_date]],"dd")</f>
        <v>14</v>
      </c>
      <c r="N29317" t="str">
        <f>TEXT(vgchartz_2024[[#This Row],[release_date]],"mmmm")</f>
        <v>August</v>
      </c>
      <c r="O29317" s="2">
        <f>YEAR(vgchartz_2024[[#This Row],[release_date]])</f>
        <v>2012</v>
      </c>
      <c r="P29317" s="1">
        <v>43173</v>
      </c>
    </row>
    <row r="29318" spans="1:16" x14ac:dyDescent="0.3">
      <c r="A29318" t="s">
        <v>21197</v>
      </c>
      <c r="B29318" t="s">
        <v>16176</v>
      </c>
      <c r="C29318" t="s">
        <v>30</v>
      </c>
      <c r="D29318" t="s">
        <v>146</v>
      </c>
      <c r="E29318" t="s">
        <v>2567</v>
      </c>
      <c r="F29318"/>
      <c r="G29318"/>
      <c r="H29318"/>
      <c r="I29318"/>
      <c r="J29318"/>
      <c r="K29318"/>
      <c r="L29318" s="1">
        <v>38979</v>
      </c>
      <c r="M29318" s="1" t="str">
        <f>TEXT(vgchartz_2024[[#This Row],[release_date]],"dd")</f>
        <v>19</v>
      </c>
      <c r="N29318" t="str">
        <f>TEXT(vgchartz_2024[[#This Row],[release_date]],"mmmm")</f>
        <v>September</v>
      </c>
      <c r="O29318" s="2">
        <f>YEAR(vgchartz_2024[[#This Row],[release_date]])</f>
        <v>2006</v>
      </c>
      <c r="P29318" s="1">
        <v>44216</v>
      </c>
    </row>
    <row r="29319" spans="1:16" x14ac:dyDescent="0.3">
      <c r="A29319" t="s">
        <v>4491</v>
      </c>
      <c r="B29319" t="s">
        <v>67</v>
      </c>
      <c r="C29319" t="s">
        <v>30</v>
      </c>
      <c r="D29319" t="s">
        <v>128</v>
      </c>
      <c r="E29319" t="s">
        <v>4268</v>
      </c>
      <c r="F29319"/>
      <c r="G29319"/>
      <c r="H29319"/>
      <c r="I29319"/>
      <c r="J29319"/>
      <c r="K29319"/>
      <c r="L29319" s="1">
        <v>41793</v>
      </c>
      <c r="M29319" s="1" t="str">
        <f>TEXT(vgchartz_2024[[#This Row],[release_date]],"dd")</f>
        <v>03</v>
      </c>
      <c r="N29319" t="str">
        <f>TEXT(vgchartz_2024[[#This Row],[release_date]],"mmmm")</f>
        <v>June</v>
      </c>
      <c r="O29319" s="2">
        <f>YEAR(vgchartz_2024[[#This Row],[release_date]])</f>
        <v>2014</v>
      </c>
      <c r="P29319" s="1">
        <v>43318</v>
      </c>
    </row>
    <row r="29320" spans="1:16" x14ac:dyDescent="0.3">
      <c r="A29320" t="s">
        <v>3987</v>
      </c>
      <c r="B29320" t="s">
        <v>16176</v>
      </c>
      <c r="C29320" t="s">
        <v>30</v>
      </c>
      <c r="D29320" t="s">
        <v>131</v>
      </c>
      <c r="E29320" t="s">
        <v>461</v>
      </c>
      <c r="F29320"/>
      <c r="G29320"/>
      <c r="H29320"/>
      <c r="I29320"/>
      <c r="J29320"/>
      <c r="K29320"/>
      <c r="L29320" s="1">
        <v>37336</v>
      </c>
      <c r="M29320" s="1" t="str">
        <f>TEXT(vgchartz_2024[[#This Row],[release_date]],"dd")</f>
        <v>21</v>
      </c>
      <c r="N29320" t="str">
        <f>TEXT(vgchartz_2024[[#This Row],[release_date]],"mmmm")</f>
        <v>March</v>
      </c>
      <c r="O29320" s="2">
        <f>YEAR(vgchartz_2024[[#This Row],[release_date]])</f>
        <v>2002</v>
      </c>
      <c r="P29320" s="1">
        <v>44208</v>
      </c>
    </row>
    <row r="29321" spans="1:16" x14ac:dyDescent="0.3">
      <c r="A29321" t="s">
        <v>3040</v>
      </c>
      <c r="B29321" t="s">
        <v>16176</v>
      </c>
      <c r="C29321" t="s">
        <v>30</v>
      </c>
      <c r="D29321" t="s">
        <v>131</v>
      </c>
      <c r="E29321" t="s">
        <v>461</v>
      </c>
      <c r="F29321"/>
      <c r="G29321"/>
      <c r="H29321"/>
      <c r="I29321"/>
      <c r="J29321"/>
      <c r="K29321"/>
      <c r="L29321" s="1">
        <v>37936</v>
      </c>
      <c r="M29321" s="1" t="str">
        <f>TEXT(vgchartz_2024[[#This Row],[release_date]],"dd")</f>
        <v>11</v>
      </c>
      <c r="N29321" t="str">
        <f>TEXT(vgchartz_2024[[#This Row],[release_date]],"mmmm")</f>
        <v>November</v>
      </c>
      <c r="O29321" s="2">
        <f>YEAR(vgchartz_2024[[#This Row],[release_date]])</f>
        <v>2003</v>
      </c>
      <c r="P29321" s="1">
        <v>44208</v>
      </c>
    </row>
    <row r="29322" spans="1:16" x14ac:dyDescent="0.3">
      <c r="A29322" t="s">
        <v>24747</v>
      </c>
      <c r="B29322" t="s">
        <v>16176</v>
      </c>
      <c r="C29322" t="s">
        <v>30</v>
      </c>
      <c r="D29322" t="s">
        <v>43</v>
      </c>
      <c r="E29322" t="s">
        <v>6819</v>
      </c>
      <c r="F29322"/>
      <c r="G29322"/>
      <c r="H29322"/>
      <c r="I29322"/>
      <c r="J29322"/>
      <c r="K29322"/>
      <c r="L29322" s="1">
        <v>34608</v>
      </c>
      <c r="M29322" s="1" t="str">
        <f>TEXT(vgchartz_2024[[#This Row],[release_date]],"dd")</f>
        <v>01</v>
      </c>
      <c r="N29322" t="str">
        <f>TEXT(vgchartz_2024[[#This Row],[release_date]],"mmmm")</f>
        <v>October</v>
      </c>
      <c r="O29322" s="2">
        <f>YEAR(vgchartz_2024[[#This Row],[release_date]])</f>
        <v>1994</v>
      </c>
      <c r="P29322" s="1">
        <v>44285</v>
      </c>
    </row>
    <row r="29323" spans="1:16" x14ac:dyDescent="0.3">
      <c r="A29323" t="s">
        <v>2886</v>
      </c>
      <c r="B29323" t="s">
        <v>16176</v>
      </c>
      <c r="C29323" t="s">
        <v>30</v>
      </c>
      <c r="D29323" t="s">
        <v>131</v>
      </c>
      <c r="E29323" t="s">
        <v>461</v>
      </c>
      <c r="F29323"/>
      <c r="G29323"/>
      <c r="H29323"/>
      <c r="I29323"/>
      <c r="J29323"/>
      <c r="K29323"/>
      <c r="L29323" s="1">
        <v>37195</v>
      </c>
      <c r="M29323" s="1" t="str">
        <f>TEXT(vgchartz_2024[[#This Row],[release_date]],"dd")</f>
        <v>31</v>
      </c>
      <c r="N29323" t="str">
        <f>TEXT(vgchartz_2024[[#This Row],[release_date]],"mmmm")</f>
        <v>October</v>
      </c>
      <c r="O29323" s="2">
        <f>YEAR(vgchartz_2024[[#This Row],[release_date]])</f>
        <v>2001</v>
      </c>
      <c r="P29323" s="1">
        <v>44208</v>
      </c>
    </row>
    <row r="29324" spans="1:16" x14ac:dyDescent="0.3">
      <c r="A29324" t="s">
        <v>24749</v>
      </c>
      <c r="B29324" t="s">
        <v>16176</v>
      </c>
      <c r="C29324" t="s">
        <v>30</v>
      </c>
      <c r="D29324" t="s">
        <v>146</v>
      </c>
      <c r="E29324" t="s">
        <v>146</v>
      </c>
      <c r="F29324"/>
      <c r="G29324"/>
      <c r="H29324"/>
      <c r="I29324"/>
      <c r="J29324"/>
      <c r="K29324"/>
      <c r="L29324" s="1">
        <v>33451</v>
      </c>
      <c r="M29324" s="1" t="str">
        <f>TEXT(vgchartz_2024[[#This Row],[release_date]],"dd")</f>
        <v>01</v>
      </c>
      <c r="N29324" t="str">
        <f>TEXT(vgchartz_2024[[#This Row],[release_date]],"mmmm")</f>
        <v>August</v>
      </c>
      <c r="O29324" s="2">
        <f>YEAR(vgchartz_2024[[#This Row],[release_date]])</f>
        <v>1991</v>
      </c>
      <c r="P29324" s="1">
        <v>44833</v>
      </c>
    </row>
    <row r="29325" spans="1:16" x14ac:dyDescent="0.3">
      <c r="A29325" t="s">
        <v>6818</v>
      </c>
      <c r="B29325" t="s">
        <v>16176</v>
      </c>
      <c r="C29325" t="s">
        <v>30</v>
      </c>
      <c r="D29325" t="s">
        <v>24</v>
      </c>
      <c r="E29325" t="s">
        <v>6819</v>
      </c>
      <c r="F29325"/>
      <c r="G29325"/>
      <c r="H29325"/>
      <c r="I29325"/>
      <c r="J29325"/>
      <c r="K29325"/>
      <c r="L29325" s="1">
        <v>35277</v>
      </c>
      <c r="M29325" s="1" t="str">
        <f>TEXT(vgchartz_2024[[#This Row],[release_date]],"dd")</f>
        <v>31</v>
      </c>
      <c r="N29325" t="str">
        <f>TEXT(vgchartz_2024[[#This Row],[release_date]],"mmmm")</f>
        <v>July</v>
      </c>
      <c r="O29325" s="2">
        <f>YEAR(vgchartz_2024[[#This Row],[release_date]])</f>
        <v>1996</v>
      </c>
      <c r="P29325" s="1">
        <v>44285</v>
      </c>
    </row>
    <row r="29326" spans="1:16" x14ac:dyDescent="0.3">
      <c r="A29326" t="s">
        <v>24750</v>
      </c>
      <c r="B29326" t="s">
        <v>16176</v>
      </c>
      <c r="C29326" t="s">
        <v>30</v>
      </c>
      <c r="D29326" t="s">
        <v>20233</v>
      </c>
      <c r="E29326" t="s">
        <v>24751</v>
      </c>
      <c r="F29326"/>
      <c r="G29326"/>
      <c r="H29326"/>
      <c r="I29326"/>
      <c r="J29326"/>
      <c r="K29326"/>
      <c r="L29326" s="1">
        <v>43235</v>
      </c>
      <c r="M29326" s="1" t="str">
        <f>TEXT(vgchartz_2024[[#This Row],[release_date]],"dd")</f>
        <v>15</v>
      </c>
      <c r="N29326" t="str">
        <f>TEXT(vgchartz_2024[[#This Row],[release_date]],"mmmm")</f>
        <v>May</v>
      </c>
      <c r="O29326" s="2">
        <f>YEAR(vgchartz_2024[[#This Row],[release_date]])</f>
        <v>2018</v>
      </c>
      <c r="P29326" s="1">
        <v>44236</v>
      </c>
    </row>
    <row r="29327" spans="1:16" x14ac:dyDescent="0.3">
      <c r="A29327" t="s">
        <v>24752</v>
      </c>
      <c r="B29327" t="s">
        <v>16176</v>
      </c>
      <c r="C29327" t="s">
        <v>30</v>
      </c>
      <c r="D29327" t="s">
        <v>142</v>
      </c>
      <c r="E29327" t="s">
        <v>142</v>
      </c>
      <c r="F29327"/>
      <c r="G29327"/>
      <c r="H29327"/>
      <c r="I29327"/>
      <c r="J29327"/>
      <c r="K29327"/>
      <c r="L29327" s="1">
        <v>42759</v>
      </c>
      <c r="M29327" s="1" t="str">
        <f>TEXT(vgchartz_2024[[#This Row],[release_date]],"dd")</f>
        <v>24</v>
      </c>
      <c r="N29327" t="str">
        <f>TEXT(vgchartz_2024[[#This Row],[release_date]],"mmmm")</f>
        <v>January</v>
      </c>
      <c r="O29327" s="2">
        <f>YEAR(vgchartz_2024[[#This Row],[release_date]])</f>
        <v>2017</v>
      </c>
      <c r="P29327" s="1">
        <v>44180</v>
      </c>
    </row>
    <row r="29328" spans="1:16" x14ac:dyDescent="0.3">
      <c r="A29328" t="s">
        <v>24731</v>
      </c>
      <c r="B29328" t="s">
        <v>67</v>
      </c>
      <c r="C29328" t="s">
        <v>30</v>
      </c>
      <c r="D29328" t="s">
        <v>24716</v>
      </c>
      <c r="E29328" t="s">
        <v>90</v>
      </c>
      <c r="F29328"/>
      <c r="G29328"/>
      <c r="H29328"/>
      <c r="I29328"/>
      <c r="J29328"/>
      <c r="K29328"/>
      <c r="L29328" s="1">
        <v>44853</v>
      </c>
      <c r="M29328" s="1" t="str">
        <f>TEXT(vgchartz_2024[[#This Row],[release_date]],"dd")</f>
        <v>19</v>
      </c>
      <c r="N29328" t="str">
        <f>TEXT(vgchartz_2024[[#This Row],[release_date]],"mmmm")</f>
        <v>October</v>
      </c>
      <c r="O29328" s="2">
        <f>YEAR(vgchartz_2024[[#This Row],[release_date]])</f>
        <v>2022</v>
      </c>
      <c r="P29328" s="1">
        <v>44450</v>
      </c>
    </row>
    <row r="29329" spans="1:16" x14ac:dyDescent="0.3">
      <c r="A29329" t="s">
        <v>5182</v>
      </c>
      <c r="B29329" t="s">
        <v>16176</v>
      </c>
      <c r="C29329" t="s">
        <v>30</v>
      </c>
      <c r="D29329" t="s">
        <v>803</v>
      </c>
      <c r="E29329" t="s">
        <v>4179</v>
      </c>
      <c r="F29329"/>
      <c r="G29329"/>
      <c r="H29329"/>
      <c r="I29329"/>
      <c r="J29329"/>
      <c r="K29329"/>
      <c r="L29329" s="1">
        <v>40365</v>
      </c>
      <c r="M29329" s="1" t="str">
        <f>TEXT(vgchartz_2024[[#This Row],[release_date]],"dd")</f>
        <v>06</v>
      </c>
      <c r="N29329" t="str">
        <f>TEXT(vgchartz_2024[[#This Row],[release_date]],"mmmm")</f>
        <v>July</v>
      </c>
      <c r="O29329" s="2">
        <f>YEAR(vgchartz_2024[[#This Row],[release_date]])</f>
        <v>2010</v>
      </c>
      <c r="P29329" s="1">
        <v>44154</v>
      </c>
    </row>
    <row r="29330" spans="1:16" x14ac:dyDescent="0.3">
      <c r="A29330" t="s">
        <v>24753</v>
      </c>
      <c r="B29330" t="s">
        <v>67</v>
      </c>
      <c r="C29330" t="s">
        <v>30</v>
      </c>
      <c r="D29330" t="s">
        <v>507</v>
      </c>
      <c r="E29330" t="s">
        <v>24754</v>
      </c>
      <c r="F29330"/>
      <c r="G29330"/>
      <c r="H29330"/>
      <c r="I29330"/>
      <c r="J29330"/>
      <c r="K29330"/>
      <c r="L29330" s="1"/>
      <c r="M29330" s="1" t="str">
        <f>TEXT(vgchartz_2024[[#This Row],[release_date]],"dd")</f>
        <v>00</v>
      </c>
      <c r="N29330" t="str">
        <f>TEXT(vgchartz_2024[[#This Row],[release_date]],"mmmm")</f>
        <v>January</v>
      </c>
      <c r="O29330" s="2">
        <f>YEAR(vgchartz_2024[[#This Row],[release_date]])</f>
        <v>1900</v>
      </c>
      <c r="P29330" s="1">
        <v>43506</v>
      </c>
    </row>
    <row r="29331" spans="1:16" x14ac:dyDescent="0.3">
      <c r="A29331" t="s">
        <v>24640</v>
      </c>
      <c r="B29331" t="s">
        <v>67</v>
      </c>
      <c r="C29331" t="s">
        <v>30</v>
      </c>
      <c r="D29331" t="s">
        <v>24716</v>
      </c>
      <c r="E29331" t="s">
        <v>1103</v>
      </c>
      <c r="F29331"/>
      <c r="G29331"/>
      <c r="H29331"/>
      <c r="I29331"/>
      <c r="J29331"/>
      <c r="K29331"/>
      <c r="L29331" s="1">
        <v>44883</v>
      </c>
      <c r="M29331" s="1" t="str">
        <f>TEXT(vgchartz_2024[[#This Row],[release_date]],"dd")</f>
        <v>18</v>
      </c>
      <c r="N29331" t="str">
        <f>TEXT(vgchartz_2024[[#This Row],[release_date]],"mmmm")</f>
        <v>November</v>
      </c>
      <c r="O29331" s="2">
        <f>YEAR(vgchartz_2024[[#This Row],[release_date]])</f>
        <v>2022</v>
      </c>
      <c r="P29331" s="1">
        <v>44714</v>
      </c>
    </row>
    <row r="29332" spans="1:16" x14ac:dyDescent="0.3">
      <c r="A29332" t="s">
        <v>24722</v>
      </c>
      <c r="B29332" t="s">
        <v>18</v>
      </c>
      <c r="C29332" t="s">
        <v>30</v>
      </c>
      <c r="D29332" t="s">
        <v>142</v>
      </c>
      <c r="E29332" t="s">
        <v>142</v>
      </c>
      <c r="F29332"/>
      <c r="G29332"/>
      <c r="H29332"/>
      <c r="I29332"/>
      <c r="J29332"/>
      <c r="K29332"/>
      <c r="L29332" s="1">
        <v>44148</v>
      </c>
      <c r="M29332" s="1" t="str">
        <f>TEXT(vgchartz_2024[[#This Row],[release_date]],"dd")</f>
        <v>13</v>
      </c>
      <c r="N29332" t="str">
        <f>TEXT(vgchartz_2024[[#This Row],[release_date]],"mmmm")</f>
        <v>November</v>
      </c>
      <c r="O29332" s="2">
        <f>YEAR(vgchartz_2024[[#This Row],[release_date]])</f>
        <v>2020</v>
      </c>
      <c r="P29332" s="1">
        <v>43774</v>
      </c>
    </row>
    <row r="29333" spans="1:16" x14ac:dyDescent="0.3">
      <c r="A29333" t="s">
        <v>17596</v>
      </c>
      <c r="B29333" t="s">
        <v>67</v>
      </c>
      <c r="C29333" t="s">
        <v>30</v>
      </c>
      <c r="D29333" t="s">
        <v>507</v>
      </c>
      <c r="E29333" t="s">
        <v>17597</v>
      </c>
      <c r="F29333"/>
      <c r="G29333"/>
      <c r="H29333"/>
      <c r="I29333"/>
      <c r="J29333"/>
      <c r="K29333"/>
      <c r="L29333" s="1"/>
      <c r="M29333" s="1" t="str">
        <f>TEXT(vgchartz_2024[[#This Row],[release_date]],"dd")</f>
        <v>00</v>
      </c>
      <c r="N29333" t="str">
        <f>TEXT(vgchartz_2024[[#This Row],[release_date]],"mmmm")</f>
        <v>January</v>
      </c>
      <c r="O29333" s="2">
        <f>YEAR(vgchartz_2024[[#This Row],[release_date]])</f>
        <v>1900</v>
      </c>
      <c r="P29333" s="1">
        <v>43506</v>
      </c>
    </row>
    <row r="29334" spans="1:16" x14ac:dyDescent="0.3">
      <c r="A29334" t="s">
        <v>11019</v>
      </c>
      <c r="B29334" t="s">
        <v>67</v>
      </c>
      <c r="C29334" t="s">
        <v>30</v>
      </c>
      <c r="D29334" t="s">
        <v>1991</v>
      </c>
      <c r="E29334" t="s">
        <v>1991</v>
      </c>
      <c r="F29334"/>
      <c r="G29334"/>
      <c r="H29334"/>
      <c r="I29334"/>
      <c r="J29334"/>
      <c r="K29334"/>
      <c r="L29334" s="1">
        <v>42955</v>
      </c>
      <c r="M29334" s="1" t="str">
        <f>TEXT(vgchartz_2024[[#This Row],[release_date]],"dd")</f>
        <v>08</v>
      </c>
      <c r="N29334" t="str">
        <f>TEXT(vgchartz_2024[[#This Row],[release_date]],"mmmm")</f>
        <v>August</v>
      </c>
      <c r="O29334" s="2">
        <f>YEAR(vgchartz_2024[[#This Row],[release_date]])</f>
        <v>2017</v>
      </c>
      <c r="P29334" s="1">
        <v>43566</v>
      </c>
    </row>
    <row r="29335" spans="1:16" x14ac:dyDescent="0.3">
      <c r="A29335" t="s">
        <v>24755</v>
      </c>
      <c r="B29335" t="s">
        <v>67</v>
      </c>
      <c r="C29335" t="s">
        <v>30</v>
      </c>
      <c r="D29335" t="s">
        <v>507</v>
      </c>
      <c r="E29335" t="s">
        <v>146</v>
      </c>
      <c r="F29335"/>
      <c r="G29335"/>
      <c r="H29335"/>
      <c r="I29335"/>
      <c r="J29335"/>
      <c r="K29335"/>
      <c r="L29335" s="1"/>
      <c r="M29335" s="1" t="str">
        <f>TEXT(vgchartz_2024[[#This Row],[release_date]],"dd")</f>
        <v>00</v>
      </c>
      <c r="N29335" t="str">
        <f>TEXT(vgchartz_2024[[#This Row],[release_date]],"mmmm")</f>
        <v>January</v>
      </c>
      <c r="O29335" s="2">
        <f>YEAR(vgchartz_2024[[#This Row],[release_date]])</f>
        <v>1900</v>
      </c>
      <c r="P29335" s="1">
        <v>43506</v>
      </c>
    </row>
    <row r="29336" spans="1:16" x14ac:dyDescent="0.3">
      <c r="A29336" t="s">
        <v>2579</v>
      </c>
      <c r="B29336" t="s">
        <v>67</v>
      </c>
      <c r="C29336" t="s">
        <v>30</v>
      </c>
      <c r="D29336" t="s">
        <v>281</v>
      </c>
      <c r="E29336" t="s">
        <v>112</v>
      </c>
      <c r="F29336"/>
      <c r="G29336"/>
      <c r="H29336"/>
      <c r="I29336"/>
      <c r="J29336"/>
      <c r="K29336"/>
      <c r="L29336" s="1">
        <v>41737</v>
      </c>
      <c r="M29336" s="1" t="str">
        <f>TEXT(vgchartz_2024[[#This Row],[release_date]],"dd")</f>
        <v>08</v>
      </c>
      <c r="N29336" t="str">
        <f>TEXT(vgchartz_2024[[#This Row],[release_date]],"mmmm")</f>
        <v>April</v>
      </c>
      <c r="O29336" s="2">
        <f>YEAR(vgchartz_2024[[#This Row],[release_date]])</f>
        <v>2014</v>
      </c>
      <c r="P29336" s="1">
        <v>43174</v>
      </c>
    </row>
    <row r="29337" spans="1:16" x14ac:dyDescent="0.3">
      <c r="A29337" t="s">
        <v>24756</v>
      </c>
      <c r="B29337" t="s">
        <v>67</v>
      </c>
      <c r="C29337" t="s">
        <v>30</v>
      </c>
      <c r="D29337" t="s">
        <v>7472</v>
      </c>
      <c r="E29337" t="s">
        <v>7472</v>
      </c>
      <c r="F29337"/>
      <c r="G29337"/>
      <c r="H29337"/>
      <c r="I29337"/>
      <c r="J29337"/>
      <c r="K29337"/>
      <c r="L29337" s="1">
        <v>42236</v>
      </c>
      <c r="M29337" s="1" t="str">
        <f>TEXT(vgchartz_2024[[#This Row],[release_date]],"dd")</f>
        <v>20</v>
      </c>
      <c r="N29337" t="str">
        <f>TEXT(vgchartz_2024[[#This Row],[release_date]],"mmmm")</f>
        <v>August</v>
      </c>
      <c r="O29337" s="2">
        <f>YEAR(vgchartz_2024[[#This Row],[release_date]])</f>
        <v>2015</v>
      </c>
      <c r="P29337" s="1">
        <v>43400</v>
      </c>
    </row>
    <row r="29338" spans="1:16" x14ac:dyDescent="0.3">
      <c r="A29338" t="s">
        <v>24757</v>
      </c>
      <c r="B29338" t="s">
        <v>16176</v>
      </c>
      <c r="C29338" t="s">
        <v>30</v>
      </c>
      <c r="D29338" t="s">
        <v>142</v>
      </c>
      <c r="E29338" t="s">
        <v>142</v>
      </c>
      <c r="F29338"/>
      <c r="G29338"/>
      <c r="H29338"/>
      <c r="I29338"/>
      <c r="J29338"/>
      <c r="K29338"/>
      <c r="L29338" s="1">
        <v>41692</v>
      </c>
      <c r="M29338" s="1" t="str">
        <f>TEXT(vgchartz_2024[[#This Row],[release_date]],"dd")</f>
        <v>22</v>
      </c>
      <c r="N29338" t="str">
        <f>TEXT(vgchartz_2024[[#This Row],[release_date]],"mmmm")</f>
        <v>February</v>
      </c>
      <c r="O29338" s="2">
        <f>YEAR(vgchartz_2024[[#This Row],[release_date]])</f>
        <v>2014</v>
      </c>
      <c r="P29338" s="1">
        <v>44151</v>
      </c>
    </row>
    <row r="29339" spans="1:16" x14ac:dyDescent="0.3">
      <c r="A29339" t="s">
        <v>24758</v>
      </c>
      <c r="B29339" t="s">
        <v>67</v>
      </c>
      <c r="C29339" t="s">
        <v>30</v>
      </c>
      <c r="D29339" t="s">
        <v>507</v>
      </c>
      <c r="E29339" t="s">
        <v>1382</v>
      </c>
      <c r="F29339"/>
      <c r="G29339"/>
      <c r="H29339"/>
      <c r="I29339"/>
      <c r="J29339"/>
      <c r="K29339"/>
      <c r="L29339" s="1"/>
      <c r="M29339" s="1" t="str">
        <f>TEXT(vgchartz_2024[[#This Row],[release_date]],"dd")</f>
        <v>00</v>
      </c>
      <c r="N29339" t="str">
        <f>TEXT(vgchartz_2024[[#This Row],[release_date]],"mmmm")</f>
        <v>January</v>
      </c>
      <c r="O29339" s="2">
        <f>YEAR(vgchartz_2024[[#This Row],[release_date]])</f>
        <v>1900</v>
      </c>
      <c r="P29339" s="1">
        <v>43506</v>
      </c>
    </row>
    <row r="29340" spans="1:16" x14ac:dyDescent="0.3">
      <c r="A29340" t="s">
        <v>20877</v>
      </c>
      <c r="B29340" t="s">
        <v>67</v>
      </c>
      <c r="C29340" t="s">
        <v>30</v>
      </c>
      <c r="D29340" t="s">
        <v>507</v>
      </c>
      <c r="E29340" t="s">
        <v>20878</v>
      </c>
      <c r="F29340"/>
      <c r="G29340"/>
      <c r="H29340"/>
      <c r="I29340"/>
      <c r="J29340"/>
      <c r="K29340"/>
      <c r="L29340" s="1"/>
      <c r="M29340" s="1" t="str">
        <f>TEXT(vgchartz_2024[[#This Row],[release_date]],"dd")</f>
        <v>00</v>
      </c>
      <c r="N29340" t="str">
        <f>TEXT(vgchartz_2024[[#This Row],[release_date]],"mmmm")</f>
        <v>January</v>
      </c>
      <c r="O29340" s="2">
        <f>YEAR(vgchartz_2024[[#This Row],[release_date]])</f>
        <v>1900</v>
      </c>
      <c r="P29340" s="1">
        <v>43506</v>
      </c>
    </row>
    <row r="29341" spans="1:16" x14ac:dyDescent="0.3">
      <c r="A29341" t="s">
        <v>24759</v>
      </c>
      <c r="B29341" t="s">
        <v>67</v>
      </c>
      <c r="C29341" t="s">
        <v>30</v>
      </c>
      <c r="D29341" t="s">
        <v>24716</v>
      </c>
      <c r="E29341" t="s">
        <v>90</v>
      </c>
      <c r="F29341"/>
      <c r="G29341"/>
      <c r="H29341"/>
      <c r="I29341"/>
      <c r="J29341"/>
      <c r="K29341"/>
      <c r="L29341" s="1">
        <v>45013</v>
      </c>
      <c r="M29341" s="1" t="str">
        <f>TEXT(vgchartz_2024[[#This Row],[release_date]],"dd")</f>
        <v>28</v>
      </c>
      <c r="N29341" t="str">
        <f>TEXT(vgchartz_2024[[#This Row],[release_date]],"mmmm")</f>
        <v>March</v>
      </c>
      <c r="O29341" s="2">
        <f>YEAR(vgchartz_2024[[#This Row],[release_date]])</f>
        <v>2023</v>
      </c>
      <c r="P29341" s="1">
        <v>44722</v>
      </c>
    </row>
    <row r="29342" spans="1:16" x14ac:dyDescent="0.3">
      <c r="A29342" t="s">
        <v>24760</v>
      </c>
      <c r="B29342" t="s">
        <v>67</v>
      </c>
      <c r="C29342" t="s">
        <v>30</v>
      </c>
      <c r="D29342" t="s">
        <v>507</v>
      </c>
      <c r="E29342" t="s">
        <v>16332</v>
      </c>
      <c r="F29342"/>
      <c r="G29342"/>
      <c r="H29342"/>
      <c r="I29342"/>
      <c r="J29342"/>
      <c r="K29342"/>
      <c r="L29342" s="1"/>
      <c r="M29342" s="1" t="str">
        <f>TEXT(vgchartz_2024[[#This Row],[release_date]],"dd")</f>
        <v>00</v>
      </c>
      <c r="N29342" t="str">
        <f>TEXT(vgchartz_2024[[#This Row],[release_date]],"mmmm")</f>
        <v>January</v>
      </c>
      <c r="O29342" s="2">
        <f>YEAR(vgchartz_2024[[#This Row],[release_date]])</f>
        <v>1900</v>
      </c>
      <c r="P29342" s="1">
        <v>43507</v>
      </c>
    </row>
    <row r="29343" spans="1:16" x14ac:dyDescent="0.3">
      <c r="A29343" t="s">
        <v>24761</v>
      </c>
      <c r="B29343" t="s">
        <v>67</v>
      </c>
      <c r="C29343" t="s">
        <v>30</v>
      </c>
      <c r="D29343" t="s">
        <v>507</v>
      </c>
      <c r="E29343" t="s">
        <v>18583</v>
      </c>
      <c r="F29343"/>
      <c r="G29343"/>
      <c r="H29343"/>
      <c r="I29343"/>
      <c r="J29343"/>
      <c r="K29343"/>
      <c r="L29343" s="1"/>
      <c r="M29343" s="1" t="str">
        <f>TEXT(vgchartz_2024[[#This Row],[release_date]],"dd")</f>
        <v>00</v>
      </c>
      <c r="N29343" t="str">
        <f>TEXT(vgchartz_2024[[#This Row],[release_date]],"mmmm")</f>
        <v>January</v>
      </c>
      <c r="O29343" s="2">
        <f>YEAR(vgchartz_2024[[#This Row],[release_date]])</f>
        <v>1900</v>
      </c>
      <c r="P29343" s="1">
        <v>43507</v>
      </c>
    </row>
    <row r="29344" spans="1:16" x14ac:dyDescent="0.3">
      <c r="A29344" t="s">
        <v>5053</v>
      </c>
      <c r="B29344" t="s">
        <v>16176</v>
      </c>
      <c r="C29344" t="s">
        <v>30</v>
      </c>
      <c r="D29344" t="s">
        <v>109</v>
      </c>
      <c r="E29344" t="s">
        <v>5054</v>
      </c>
      <c r="F29344"/>
      <c r="G29344"/>
      <c r="H29344"/>
      <c r="I29344"/>
      <c r="J29344"/>
      <c r="K29344"/>
      <c r="L29344" s="1">
        <v>40295</v>
      </c>
      <c r="M29344" s="1" t="str">
        <f>TEXT(vgchartz_2024[[#This Row],[release_date]],"dd")</f>
        <v>27</v>
      </c>
      <c r="N29344" t="str">
        <f>TEXT(vgchartz_2024[[#This Row],[release_date]],"mmmm")</f>
        <v>April</v>
      </c>
      <c r="O29344" s="2">
        <f>YEAR(vgchartz_2024[[#This Row],[release_date]])</f>
        <v>2010</v>
      </c>
      <c r="P29344" s="1">
        <v>44153</v>
      </c>
    </row>
    <row r="29345" spans="1:16" x14ac:dyDescent="0.3">
      <c r="A29345" t="s">
        <v>7954</v>
      </c>
      <c r="B29345" t="s">
        <v>16176</v>
      </c>
      <c r="C29345" t="s">
        <v>30</v>
      </c>
      <c r="D29345" t="s">
        <v>5713</v>
      </c>
      <c r="E29345" t="s">
        <v>6376</v>
      </c>
      <c r="F29345"/>
      <c r="G29345"/>
      <c r="H29345"/>
      <c r="I29345"/>
      <c r="J29345"/>
      <c r="K29345"/>
      <c r="L29345" s="1">
        <v>44497</v>
      </c>
      <c r="M29345" s="1" t="str">
        <f>TEXT(vgchartz_2024[[#This Row],[release_date]],"dd")</f>
        <v>28</v>
      </c>
      <c r="N29345" t="str">
        <f>TEXT(vgchartz_2024[[#This Row],[release_date]],"mmmm")</f>
        <v>October</v>
      </c>
      <c r="O29345" s="2">
        <f>YEAR(vgchartz_2024[[#This Row],[release_date]])</f>
        <v>2021</v>
      </c>
      <c r="P29345" s="1">
        <v>44620</v>
      </c>
    </row>
    <row r="29346" spans="1:16" x14ac:dyDescent="0.3">
      <c r="A29346" t="s">
        <v>24762</v>
      </c>
      <c r="B29346" t="s">
        <v>67</v>
      </c>
      <c r="C29346" t="s">
        <v>30</v>
      </c>
      <c r="D29346" t="s">
        <v>507</v>
      </c>
      <c r="E29346" t="s">
        <v>24763</v>
      </c>
      <c r="F29346"/>
      <c r="G29346"/>
      <c r="H29346"/>
      <c r="I29346"/>
      <c r="J29346"/>
      <c r="K29346"/>
      <c r="L29346" s="1"/>
      <c r="M29346" s="1" t="str">
        <f>TEXT(vgchartz_2024[[#This Row],[release_date]],"dd")</f>
        <v>00</v>
      </c>
      <c r="N29346" t="str">
        <f>TEXT(vgchartz_2024[[#This Row],[release_date]],"mmmm")</f>
        <v>January</v>
      </c>
      <c r="O29346" s="2">
        <f>YEAR(vgchartz_2024[[#This Row],[release_date]])</f>
        <v>1900</v>
      </c>
      <c r="P29346" s="1">
        <v>43509</v>
      </c>
    </row>
    <row r="29347" spans="1:16" x14ac:dyDescent="0.3">
      <c r="A29347" t="s">
        <v>1114</v>
      </c>
      <c r="B29347" t="s">
        <v>67</v>
      </c>
      <c r="C29347" t="s">
        <v>30</v>
      </c>
      <c r="D29347" t="s">
        <v>281</v>
      </c>
      <c r="E29347" t="s">
        <v>1115</v>
      </c>
      <c r="F29347"/>
      <c r="G29347"/>
      <c r="H29347"/>
      <c r="I29347"/>
      <c r="J29347"/>
      <c r="K29347"/>
      <c r="L29347" s="1">
        <v>41677</v>
      </c>
      <c r="M29347" s="1" t="str">
        <f>TEXT(vgchartz_2024[[#This Row],[release_date]],"dd")</f>
        <v>07</v>
      </c>
      <c r="N29347" t="str">
        <f>TEXT(vgchartz_2024[[#This Row],[release_date]],"mmmm")</f>
        <v>February</v>
      </c>
      <c r="O29347" s="2">
        <f>YEAR(vgchartz_2024[[#This Row],[release_date]])</f>
        <v>2014</v>
      </c>
      <c r="P29347" s="1">
        <v>43179</v>
      </c>
    </row>
    <row r="29348" spans="1:16" x14ac:dyDescent="0.3">
      <c r="A29348" t="s">
        <v>24764</v>
      </c>
      <c r="B29348" t="s">
        <v>20193</v>
      </c>
      <c r="C29348" t="s">
        <v>30</v>
      </c>
      <c r="D29348" t="s">
        <v>574</v>
      </c>
      <c r="E29348" t="s">
        <v>352</v>
      </c>
      <c r="F29348"/>
      <c r="G29348"/>
      <c r="H29348"/>
      <c r="I29348"/>
      <c r="J29348"/>
      <c r="K29348"/>
      <c r="L29348" s="1">
        <v>44463</v>
      </c>
      <c r="M29348" s="1" t="str">
        <f>TEXT(vgchartz_2024[[#This Row],[release_date]],"dd")</f>
        <v>24</v>
      </c>
      <c r="N29348" t="str">
        <f>TEXT(vgchartz_2024[[#This Row],[release_date]],"mmmm")</f>
        <v>September</v>
      </c>
      <c r="O29348" s="2">
        <f>YEAR(vgchartz_2024[[#This Row],[release_date]])</f>
        <v>2021</v>
      </c>
      <c r="P29348" s="1">
        <v>44357</v>
      </c>
    </row>
    <row r="29349" spans="1:16" x14ac:dyDescent="0.3">
      <c r="A29349" t="s">
        <v>24765</v>
      </c>
      <c r="B29349" t="s">
        <v>67</v>
      </c>
      <c r="C29349" t="s">
        <v>30</v>
      </c>
      <c r="D29349" t="s">
        <v>507</v>
      </c>
      <c r="E29349" t="s">
        <v>24766</v>
      </c>
      <c r="F29349"/>
      <c r="G29349"/>
      <c r="H29349"/>
      <c r="I29349"/>
      <c r="J29349"/>
      <c r="K29349"/>
      <c r="L29349" s="1"/>
      <c r="M29349" s="1" t="str">
        <f>TEXT(vgchartz_2024[[#This Row],[release_date]],"dd")</f>
        <v>00</v>
      </c>
      <c r="N29349" t="str">
        <f>TEXT(vgchartz_2024[[#This Row],[release_date]],"mmmm")</f>
        <v>January</v>
      </c>
      <c r="O29349" s="2">
        <f>YEAR(vgchartz_2024[[#This Row],[release_date]])</f>
        <v>1900</v>
      </c>
      <c r="P29349" s="1">
        <v>43509</v>
      </c>
    </row>
    <row r="29350" spans="1:16" x14ac:dyDescent="0.3">
      <c r="A29350" t="s">
        <v>24767</v>
      </c>
      <c r="B29350" t="s">
        <v>67</v>
      </c>
      <c r="C29350" t="s">
        <v>30</v>
      </c>
      <c r="D29350" t="s">
        <v>507</v>
      </c>
      <c r="E29350" t="s">
        <v>20384</v>
      </c>
      <c r="F29350"/>
      <c r="G29350"/>
      <c r="H29350"/>
      <c r="I29350"/>
      <c r="J29350"/>
      <c r="K29350"/>
      <c r="L29350" s="1"/>
      <c r="M29350" s="1" t="str">
        <f>TEXT(vgchartz_2024[[#This Row],[release_date]],"dd")</f>
        <v>00</v>
      </c>
      <c r="N29350" t="str">
        <f>TEXT(vgchartz_2024[[#This Row],[release_date]],"mmmm")</f>
        <v>January</v>
      </c>
      <c r="O29350" s="2">
        <f>YEAR(vgchartz_2024[[#This Row],[release_date]])</f>
        <v>1900</v>
      </c>
      <c r="P29350" s="1">
        <v>43509</v>
      </c>
    </row>
    <row r="29351" spans="1:16" x14ac:dyDescent="0.3">
      <c r="A29351" t="s">
        <v>24768</v>
      </c>
      <c r="B29351" t="s">
        <v>67</v>
      </c>
      <c r="C29351" t="s">
        <v>30</v>
      </c>
      <c r="D29351" t="s">
        <v>507</v>
      </c>
      <c r="E29351" t="s">
        <v>24769</v>
      </c>
      <c r="F29351"/>
      <c r="G29351"/>
      <c r="H29351"/>
      <c r="I29351"/>
      <c r="J29351"/>
      <c r="K29351"/>
      <c r="L29351" s="1"/>
      <c r="M29351" s="1" t="str">
        <f>TEXT(vgchartz_2024[[#This Row],[release_date]],"dd")</f>
        <v>00</v>
      </c>
      <c r="N29351" t="str">
        <f>TEXT(vgchartz_2024[[#This Row],[release_date]],"mmmm")</f>
        <v>January</v>
      </c>
      <c r="O29351" s="2">
        <f>YEAR(vgchartz_2024[[#This Row],[release_date]])</f>
        <v>1900</v>
      </c>
      <c r="P29351" s="1">
        <v>43509</v>
      </c>
    </row>
    <row r="29352" spans="1:16" x14ac:dyDescent="0.3">
      <c r="A29352" t="s">
        <v>3557</v>
      </c>
      <c r="B29352" t="s">
        <v>16176</v>
      </c>
      <c r="C29352" t="s">
        <v>30</v>
      </c>
      <c r="D29352" t="s">
        <v>461</v>
      </c>
      <c r="E29352" t="s">
        <v>2055</v>
      </c>
      <c r="F29352"/>
      <c r="G29352"/>
      <c r="H29352"/>
      <c r="I29352"/>
      <c r="J29352"/>
      <c r="K29352"/>
      <c r="L29352" s="1">
        <v>35370</v>
      </c>
      <c r="M29352" s="1" t="str">
        <f>TEXT(vgchartz_2024[[#This Row],[release_date]],"dd")</f>
        <v>01</v>
      </c>
      <c r="N29352" t="str">
        <f>TEXT(vgchartz_2024[[#This Row],[release_date]],"mmmm")</f>
        <v>November</v>
      </c>
      <c r="O29352" s="2">
        <f>YEAR(vgchartz_2024[[#This Row],[release_date]])</f>
        <v>1996</v>
      </c>
      <c r="P29352" s="1">
        <v>44207</v>
      </c>
    </row>
    <row r="29353" spans="1:16" x14ac:dyDescent="0.3">
      <c r="A29353" t="s">
        <v>9854</v>
      </c>
      <c r="B29353" t="s">
        <v>16176</v>
      </c>
      <c r="C29353" t="s">
        <v>30</v>
      </c>
      <c r="D29353" t="s">
        <v>24</v>
      </c>
      <c r="E29353" t="s">
        <v>2336</v>
      </c>
      <c r="F29353"/>
      <c r="G29353"/>
      <c r="H29353"/>
      <c r="I29353"/>
      <c r="J29353"/>
      <c r="K29353"/>
      <c r="L29353" s="1">
        <v>38530</v>
      </c>
      <c r="M29353" s="1" t="str">
        <f>TEXT(vgchartz_2024[[#This Row],[release_date]],"dd")</f>
        <v>27</v>
      </c>
      <c r="N29353" t="str">
        <f>TEXT(vgchartz_2024[[#This Row],[release_date]],"mmmm")</f>
        <v>June</v>
      </c>
      <c r="O29353" s="2">
        <f>YEAR(vgchartz_2024[[#This Row],[release_date]])</f>
        <v>2005</v>
      </c>
      <c r="P29353" s="1">
        <v>44833</v>
      </c>
    </row>
    <row r="29354" spans="1:16" x14ac:dyDescent="0.3">
      <c r="A29354" t="s">
        <v>12417</v>
      </c>
      <c r="B29354" t="s">
        <v>16176</v>
      </c>
      <c r="C29354" t="s">
        <v>30</v>
      </c>
      <c r="D29354" t="s">
        <v>16441</v>
      </c>
      <c r="E29354" t="s">
        <v>12418</v>
      </c>
      <c r="F29354"/>
      <c r="G29354"/>
      <c r="H29354"/>
      <c r="I29354"/>
      <c r="J29354"/>
      <c r="K29354"/>
      <c r="L29354" s="1">
        <v>43249</v>
      </c>
      <c r="M29354" s="1" t="str">
        <f>TEXT(vgchartz_2024[[#This Row],[release_date]],"dd")</f>
        <v>29</v>
      </c>
      <c r="N29354" t="str">
        <f>TEXT(vgchartz_2024[[#This Row],[release_date]],"mmmm")</f>
        <v>May</v>
      </c>
      <c r="O29354" s="2">
        <f>YEAR(vgchartz_2024[[#This Row],[release_date]])</f>
        <v>2018</v>
      </c>
      <c r="P29354" s="1">
        <v>44220</v>
      </c>
    </row>
    <row r="29355" spans="1:16" x14ac:dyDescent="0.3">
      <c r="A29355" t="s">
        <v>12417</v>
      </c>
      <c r="B29355" t="s">
        <v>16171</v>
      </c>
      <c r="C29355" t="s">
        <v>30</v>
      </c>
      <c r="D29355" t="s">
        <v>16441</v>
      </c>
      <c r="E29355" t="s">
        <v>12418</v>
      </c>
      <c r="F29355"/>
      <c r="G29355"/>
      <c r="H29355"/>
      <c r="I29355"/>
      <c r="J29355"/>
      <c r="K29355"/>
      <c r="L29355" s="1">
        <v>43249</v>
      </c>
      <c r="M29355" s="1" t="str">
        <f>TEXT(vgchartz_2024[[#This Row],[release_date]],"dd")</f>
        <v>29</v>
      </c>
      <c r="N29355" t="str">
        <f>TEXT(vgchartz_2024[[#This Row],[release_date]],"mmmm")</f>
        <v>May</v>
      </c>
      <c r="O29355" s="2">
        <f>YEAR(vgchartz_2024[[#This Row],[release_date]])</f>
        <v>2018</v>
      </c>
      <c r="P29355" s="1">
        <v>43908</v>
      </c>
    </row>
    <row r="29356" spans="1:16" x14ac:dyDescent="0.3">
      <c r="A29356" t="s">
        <v>6326</v>
      </c>
      <c r="B29356" t="s">
        <v>16176</v>
      </c>
      <c r="C29356" t="s">
        <v>30</v>
      </c>
      <c r="D29356" t="s">
        <v>510</v>
      </c>
      <c r="E29356" t="s">
        <v>9158</v>
      </c>
      <c r="F29356"/>
      <c r="G29356"/>
      <c r="H29356"/>
      <c r="I29356"/>
      <c r="J29356"/>
      <c r="K29356"/>
      <c r="L29356" s="1">
        <v>42962</v>
      </c>
      <c r="M29356" s="1" t="str">
        <f>TEXT(vgchartz_2024[[#This Row],[release_date]],"dd")</f>
        <v>15</v>
      </c>
      <c r="N29356" t="str">
        <f>TEXT(vgchartz_2024[[#This Row],[release_date]],"mmmm")</f>
        <v>August</v>
      </c>
      <c r="O29356" s="2">
        <f>YEAR(vgchartz_2024[[#This Row],[release_date]])</f>
        <v>2017</v>
      </c>
      <c r="P29356" s="1">
        <v>44241</v>
      </c>
    </row>
    <row r="29357" spans="1:16" x14ac:dyDescent="0.3">
      <c r="A29357" t="s">
        <v>24770</v>
      </c>
      <c r="B29357" t="s">
        <v>67</v>
      </c>
      <c r="C29357" t="s">
        <v>30</v>
      </c>
      <c r="D29357" t="s">
        <v>507</v>
      </c>
      <c r="E29357" t="s">
        <v>6819</v>
      </c>
      <c r="F29357"/>
      <c r="G29357"/>
      <c r="H29357"/>
      <c r="I29357"/>
      <c r="J29357"/>
      <c r="K29357"/>
      <c r="L29357" s="1"/>
      <c r="M29357" s="1" t="str">
        <f>TEXT(vgchartz_2024[[#This Row],[release_date]],"dd")</f>
        <v>00</v>
      </c>
      <c r="N29357" t="str">
        <f>TEXT(vgchartz_2024[[#This Row],[release_date]],"mmmm")</f>
        <v>January</v>
      </c>
      <c r="O29357" s="2">
        <f>YEAR(vgchartz_2024[[#This Row],[release_date]])</f>
        <v>1900</v>
      </c>
      <c r="P29357" s="1">
        <v>44285</v>
      </c>
    </row>
    <row r="29358" spans="1:16" x14ac:dyDescent="0.3">
      <c r="A29358" t="s">
        <v>3525</v>
      </c>
      <c r="B29358" t="s">
        <v>21</v>
      </c>
      <c r="C29358" t="s">
        <v>30</v>
      </c>
      <c r="D29358" t="s">
        <v>638</v>
      </c>
      <c r="E29358" t="s">
        <v>3526</v>
      </c>
      <c r="F29358">
        <v>7.8</v>
      </c>
      <c r="G29358"/>
      <c r="H29358"/>
      <c r="I29358"/>
      <c r="J29358"/>
      <c r="K29358"/>
      <c r="L29358" s="1">
        <v>41360</v>
      </c>
      <c r="M29358" s="1" t="str">
        <f>TEXT(vgchartz_2024[[#This Row],[release_date]],"dd")</f>
        <v>27</v>
      </c>
      <c r="N29358" t="str">
        <f>TEXT(vgchartz_2024[[#This Row],[release_date]],"mmmm")</f>
        <v>March</v>
      </c>
      <c r="O29358" s="2">
        <f>YEAR(vgchartz_2024[[#This Row],[release_date]])</f>
        <v>2013</v>
      </c>
      <c r="P29358" s="1">
        <v>43178</v>
      </c>
    </row>
    <row r="29359" spans="1:16" x14ac:dyDescent="0.3">
      <c r="A29359" t="s">
        <v>24771</v>
      </c>
      <c r="B29359" t="s">
        <v>67</v>
      </c>
      <c r="C29359" t="s">
        <v>30</v>
      </c>
      <c r="D29359" t="s">
        <v>507</v>
      </c>
      <c r="E29359" t="s">
        <v>16458</v>
      </c>
      <c r="F29359"/>
      <c r="G29359"/>
      <c r="H29359"/>
      <c r="I29359"/>
      <c r="J29359"/>
      <c r="K29359"/>
      <c r="L29359" s="1"/>
      <c r="M29359" s="1" t="str">
        <f>TEXT(vgchartz_2024[[#This Row],[release_date]],"dd")</f>
        <v>00</v>
      </c>
      <c r="N29359" t="str">
        <f>TEXT(vgchartz_2024[[#This Row],[release_date]],"mmmm")</f>
        <v>January</v>
      </c>
      <c r="O29359" s="2">
        <f>YEAR(vgchartz_2024[[#This Row],[release_date]])</f>
        <v>1900</v>
      </c>
      <c r="P29359" s="1">
        <v>43511</v>
      </c>
    </row>
    <row r="29360" spans="1:16" x14ac:dyDescent="0.3">
      <c r="A29360" t="s">
        <v>24772</v>
      </c>
      <c r="B29360" t="s">
        <v>67</v>
      </c>
      <c r="C29360" t="s">
        <v>30</v>
      </c>
      <c r="D29360" t="s">
        <v>507</v>
      </c>
      <c r="E29360" t="s">
        <v>21183</v>
      </c>
      <c r="F29360"/>
      <c r="G29360"/>
      <c r="H29360"/>
      <c r="I29360"/>
      <c r="J29360"/>
      <c r="K29360"/>
      <c r="L29360" s="1"/>
      <c r="M29360" s="1" t="str">
        <f>TEXT(vgchartz_2024[[#This Row],[release_date]],"dd")</f>
        <v>00</v>
      </c>
      <c r="N29360" t="str">
        <f>TEXT(vgchartz_2024[[#This Row],[release_date]],"mmmm")</f>
        <v>January</v>
      </c>
      <c r="O29360" s="2">
        <f>YEAR(vgchartz_2024[[#This Row],[release_date]])</f>
        <v>1900</v>
      </c>
      <c r="P29360" s="1">
        <v>43511</v>
      </c>
    </row>
    <row r="29361" spans="1:16" x14ac:dyDescent="0.3">
      <c r="A29361" t="s">
        <v>6275</v>
      </c>
      <c r="B29361" t="s">
        <v>16176</v>
      </c>
      <c r="C29361" t="s">
        <v>30</v>
      </c>
      <c r="D29361" t="s">
        <v>109</v>
      </c>
      <c r="E29361" t="s">
        <v>6276</v>
      </c>
      <c r="F29361"/>
      <c r="G29361"/>
      <c r="H29361"/>
      <c r="I29361"/>
      <c r="J29361"/>
      <c r="K29361"/>
      <c r="L29361" s="1">
        <v>38454</v>
      </c>
      <c r="M29361" s="1" t="str">
        <f>TEXT(vgchartz_2024[[#This Row],[release_date]],"dd")</f>
        <v>12</v>
      </c>
      <c r="N29361" t="str">
        <f>TEXT(vgchartz_2024[[#This Row],[release_date]],"mmmm")</f>
        <v>April</v>
      </c>
      <c r="O29361" s="2">
        <f>YEAR(vgchartz_2024[[#This Row],[release_date]])</f>
        <v>2005</v>
      </c>
      <c r="P29361" s="1">
        <v>44156</v>
      </c>
    </row>
    <row r="29362" spans="1:16" x14ac:dyDescent="0.3">
      <c r="A29362" t="s">
        <v>24773</v>
      </c>
      <c r="B29362" t="s">
        <v>67</v>
      </c>
      <c r="C29362" t="s">
        <v>30</v>
      </c>
      <c r="D29362" t="s">
        <v>507</v>
      </c>
      <c r="E29362" t="s">
        <v>24774</v>
      </c>
      <c r="F29362"/>
      <c r="G29362"/>
      <c r="H29362"/>
      <c r="I29362"/>
      <c r="J29362"/>
      <c r="K29362"/>
      <c r="L29362" s="1"/>
      <c r="M29362" s="1" t="str">
        <f>TEXT(vgchartz_2024[[#This Row],[release_date]],"dd")</f>
        <v>00</v>
      </c>
      <c r="N29362" t="str">
        <f>TEXT(vgchartz_2024[[#This Row],[release_date]],"mmmm")</f>
        <v>January</v>
      </c>
      <c r="O29362" s="2">
        <f>YEAR(vgchartz_2024[[#This Row],[release_date]])</f>
        <v>1900</v>
      </c>
      <c r="P29362" s="1">
        <v>43511</v>
      </c>
    </row>
    <row r="29363" spans="1:16" x14ac:dyDescent="0.3">
      <c r="A29363" t="s">
        <v>24775</v>
      </c>
      <c r="B29363" t="s">
        <v>67</v>
      </c>
      <c r="C29363" t="s">
        <v>30</v>
      </c>
      <c r="D29363" t="s">
        <v>507</v>
      </c>
      <c r="E29363" t="s">
        <v>24776</v>
      </c>
      <c r="F29363"/>
      <c r="G29363"/>
      <c r="H29363"/>
      <c r="I29363"/>
      <c r="J29363"/>
      <c r="K29363"/>
      <c r="L29363" s="1"/>
      <c r="M29363" s="1" t="str">
        <f>TEXT(vgchartz_2024[[#This Row],[release_date]],"dd")</f>
        <v>00</v>
      </c>
      <c r="N29363" t="str">
        <f>TEXT(vgchartz_2024[[#This Row],[release_date]],"mmmm")</f>
        <v>January</v>
      </c>
      <c r="O29363" s="2">
        <f>YEAR(vgchartz_2024[[#This Row],[release_date]])</f>
        <v>1900</v>
      </c>
      <c r="P29363" s="1">
        <v>43515</v>
      </c>
    </row>
    <row r="29364" spans="1:16" x14ac:dyDescent="0.3">
      <c r="A29364" t="s">
        <v>24777</v>
      </c>
      <c r="B29364" t="s">
        <v>67</v>
      </c>
      <c r="C29364" t="s">
        <v>30</v>
      </c>
      <c r="D29364" t="s">
        <v>507</v>
      </c>
      <c r="E29364" t="s">
        <v>16381</v>
      </c>
      <c r="F29364"/>
      <c r="G29364"/>
      <c r="H29364"/>
      <c r="I29364"/>
      <c r="J29364"/>
      <c r="K29364"/>
      <c r="L29364" s="1"/>
      <c r="M29364" s="1" t="str">
        <f>TEXT(vgchartz_2024[[#This Row],[release_date]],"dd")</f>
        <v>00</v>
      </c>
      <c r="N29364" t="str">
        <f>TEXT(vgchartz_2024[[#This Row],[release_date]],"mmmm")</f>
        <v>January</v>
      </c>
      <c r="O29364" s="2">
        <f>YEAR(vgchartz_2024[[#This Row],[release_date]])</f>
        <v>1900</v>
      </c>
      <c r="P29364" s="1">
        <v>43515</v>
      </c>
    </row>
    <row r="29365" spans="1:16" x14ac:dyDescent="0.3">
      <c r="A29365" t="s">
        <v>24778</v>
      </c>
      <c r="B29365" t="s">
        <v>67</v>
      </c>
      <c r="C29365" t="s">
        <v>30</v>
      </c>
      <c r="D29365" t="s">
        <v>507</v>
      </c>
      <c r="E29365" t="s">
        <v>24779</v>
      </c>
      <c r="F29365"/>
      <c r="G29365"/>
      <c r="H29365"/>
      <c r="I29365"/>
      <c r="J29365"/>
      <c r="K29365"/>
      <c r="L29365" s="1"/>
      <c r="M29365" s="1" t="str">
        <f>TEXT(vgchartz_2024[[#This Row],[release_date]],"dd")</f>
        <v>00</v>
      </c>
      <c r="N29365" t="str">
        <f>TEXT(vgchartz_2024[[#This Row],[release_date]],"mmmm")</f>
        <v>January</v>
      </c>
      <c r="O29365" s="2">
        <f>YEAR(vgchartz_2024[[#This Row],[release_date]])</f>
        <v>1900</v>
      </c>
      <c r="P29365" s="1">
        <v>43515</v>
      </c>
    </row>
    <row r="29366" spans="1:16" x14ac:dyDescent="0.3">
      <c r="A29366" t="s">
        <v>24750</v>
      </c>
      <c r="B29366" t="s">
        <v>67</v>
      </c>
      <c r="C29366" t="s">
        <v>30</v>
      </c>
      <c r="D29366" t="s">
        <v>507</v>
      </c>
      <c r="E29366" t="s">
        <v>24751</v>
      </c>
      <c r="F29366"/>
      <c r="G29366"/>
      <c r="H29366"/>
      <c r="I29366"/>
      <c r="J29366"/>
      <c r="K29366"/>
      <c r="L29366" s="1"/>
      <c r="M29366" s="1" t="str">
        <f>TEXT(vgchartz_2024[[#This Row],[release_date]],"dd")</f>
        <v>00</v>
      </c>
      <c r="N29366" t="str">
        <f>TEXT(vgchartz_2024[[#This Row],[release_date]],"mmmm")</f>
        <v>January</v>
      </c>
      <c r="O29366" s="2">
        <f>YEAR(vgchartz_2024[[#This Row],[release_date]])</f>
        <v>1900</v>
      </c>
      <c r="P29366" s="1">
        <v>43515</v>
      </c>
    </row>
    <row r="29367" spans="1:16" x14ac:dyDescent="0.3">
      <c r="A29367" t="s">
        <v>24780</v>
      </c>
      <c r="B29367" t="s">
        <v>67</v>
      </c>
      <c r="C29367" t="s">
        <v>30</v>
      </c>
      <c r="D29367" t="s">
        <v>507</v>
      </c>
      <c r="E29367" t="s">
        <v>24781</v>
      </c>
      <c r="F29367"/>
      <c r="G29367"/>
      <c r="H29367"/>
      <c r="I29367"/>
      <c r="J29367"/>
      <c r="K29367"/>
      <c r="L29367" s="1"/>
      <c r="M29367" s="1" t="str">
        <f>TEXT(vgchartz_2024[[#This Row],[release_date]],"dd")</f>
        <v>00</v>
      </c>
      <c r="N29367" t="str">
        <f>TEXT(vgchartz_2024[[#This Row],[release_date]],"mmmm")</f>
        <v>January</v>
      </c>
      <c r="O29367" s="2">
        <f>YEAR(vgchartz_2024[[#This Row],[release_date]])</f>
        <v>1900</v>
      </c>
      <c r="P29367" s="1">
        <v>43515</v>
      </c>
    </row>
    <row r="29368" spans="1:16" x14ac:dyDescent="0.3">
      <c r="A29368" t="s">
        <v>7351</v>
      </c>
      <c r="B29368" t="s">
        <v>16176</v>
      </c>
      <c r="C29368" t="s">
        <v>30</v>
      </c>
      <c r="D29368" t="s">
        <v>7471</v>
      </c>
      <c r="E29368" t="s">
        <v>1103</v>
      </c>
      <c r="F29368"/>
      <c r="G29368"/>
      <c r="H29368"/>
      <c r="I29368"/>
      <c r="J29368"/>
      <c r="K29368"/>
      <c r="L29368" s="1">
        <v>42563</v>
      </c>
      <c r="M29368" s="1" t="str">
        <f>TEXT(vgchartz_2024[[#This Row],[release_date]],"dd")</f>
        <v>12</v>
      </c>
      <c r="N29368" t="str">
        <f>TEXT(vgchartz_2024[[#This Row],[release_date]],"mmmm")</f>
        <v>July</v>
      </c>
      <c r="O29368" s="2">
        <f>YEAR(vgchartz_2024[[#This Row],[release_date]])</f>
        <v>2016</v>
      </c>
      <c r="P29368" s="1">
        <v>45284</v>
      </c>
    </row>
    <row r="29369" spans="1:16" x14ac:dyDescent="0.3">
      <c r="A29369" t="s">
        <v>24782</v>
      </c>
      <c r="B29369" t="s">
        <v>71</v>
      </c>
      <c r="C29369" t="s">
        <v>30</v>
      </c>
      <c r="D29369" t="s">
        <v>142</v>
      </c>
      <c r="E29369" t="s">
        <v>920</v>
      </c>
      <c r="F29369"/>
      <c r="G29369"/>
      <c r="H29369"/>
      <c r="I29369"/>
      <c r="J29369"/>
      <c r="K29369"/>
      <c r="L29369" s="1">
        <v>40443</v>
      </c>
      <c r="M29369" s="1" t="str">
        <f>TEXT(vgchartz_2024[[#This Row],[release_date]],"dd")</f>
        <v>22</v>
      </c>
      <c r="N29369" t="str">
        <f>TEXT(vgchartz_2024[[#This Row],[release_date]],"mmmm")</f>
        <v>September</v>
      </c>
      <c r="O29369" s="2">
        <f>YEAR(vgchartz_2024[[#This Row],[release_date]])</f>
        <v>2010</v>
      </c>
      <c r="P29369" s="1">
        <v>43338</v>
      </c>
    </row>
    <row r="29370" spans="1:16" x14ac:dyDescent="0.3">
      <c r="A29370" t="s">
        <v>24783</v>
      </c>
      <c r="B29370" t="s">
        <v>16176</v>
      </c>
      <c r="C29370" t="s">
        <v>30</v>
      </c>
      <c r="D29370" t="s">
        <v>911</v>
      </c>
      <c r="E29370" t="s">
        <v>2168</v>
      </c>
      <c r="F29370"/>
      <c r="G29370"/>
      <c r="H29370"/>
      <c r="I29370"/>
      <c r="J29370"/>
      <c r="K29370"/>
      <c r="L29370" s="1">
        <v>40386</v>
      </c>
      <c r="M29370" s="1" t="str">
        <f>TEXT(vgchartz_2024[[#This Row],[release_date]],"dd")</f>
        <v>27</v>
      </c>
      <c r="N29370" t="str">
        <f>TEXT(vgchartz_2024[[#This Row],[release_date]],"mmmm")</f>
        <v>July</v>
      </c>
      <c r="O29370" s="2">
        <f>YEAR(vgchartz_2024[[#This Row],[release_date]])</f>
        <v>2010</v>
      </c>
      <c r="P29370" s="1">
        <v>44153</v>
      </c>
    </row>
    <row r="29371" spans="1:16" x14ac:dyDescent="0.3">
      <c r="A29371" t="s">
        <v>24708</v>
      </c>
      <c r="B29371" t="s">
        <v>693</v>
      </c>
      <c r="C29371" t="s">
        <v>30</v>
      </c>
      <c r="D29371" t="s">
        <v>24709</v>
      </c>
      <c r="E29371" t="s">
        <v>24709</v>
      </c>
      <c r="F29371"/>
      <c r="G29371"/>
      <c r="H29371"/>
      <c r="I29371"/>
      <c r="J29371"/>
      <c r="K29371"/>
      <c r="L29371" s="1">
        <v>43263</v>
      </c>
      <c r="M29371" s="1" t="str">
        <f>TEXT(vgchartz_2024[[#This Row],[release_date]],"dd")</f>
        <v>12</v>
      </c>
      <c r="N29371" t="str">
        <f>TEXT(vgchartz_2024[[#This Row],[release_date]],"mmmm")</f>
        <v>June</v>
      </c>
      <c r="O29371" s="2">
        <f>YEAR(vgchartz_2024[[#This Row],[release_date]])</f>
        <v>2018</v>
      </c>
      <c r="P29371" s="1">
        <v>43435</v>
      </c>
    </row>
    <row r="29372" spans="1:16" x14ac:dyDescent="0.3">
      <c r="A29372" t="s">
        <v>24784</v>
      </c>
      <c r="B29372" t="s">
        <v>693</v>
      </c>
      <c r="C29372" t="s">
        <v>30</v>
      </c>
      <c r="D29372" t="s">
        <v>20576</v>
      </c>
      <c r="E29372" t="s">
        <v>24785</v>
      </c>
      <c r="F29372"/>
      <c r="G29372"/>
      <c r="H29372"/>
      <c r="I29372"/>
      <c r="J29372"/>
      <c r="K29372"/>
      <c r="L29372" s="1">
        <v>42852</v>
      </c>
      <c r="M29372" s="1" t="str">
        <f>TEXT(vgchartz_2024[[#This Row],[release_date]],"dd")</f>
        <v>27</v>
      </c>
      <c r="N29372" t="str">
        <f>TEXT(vgchartz_2024[[#This Row],[release_date]],"mmmm")</f>
        <v>April</v>
      </c>
      <c r="O29372" s="2">
        <f>YEAR(vgchartz_2024[[#This Row],[release_date]])</f>
        <v>2017</v>
      </c>
      <c r="P29372" s="1">
        <v>43116</v>
      </c>
    </row>
    <row r="29373" spans="1:16" x14ac:dyDescent="0.3">
      <c r="A29373" t="s">
        <v>1126</v>
      </c>
      <c r="B29373" t="s">
        <v>67</v>
      </c>
      <c r="C29373" t="s">
        <v>30</v>
      </c>
      <c r="D29373" t="s">
        <v>281</v>
      </c>
      <c r="E29373" t="s">
        <v>1115</v>
      </c>
      <c r="F29373"/>
      <c r="G29373"/>
      <c r="H29373"/>
      <c r="I29373"/>
      <c r="J29373"/>
      <c r="K29373"/>
      <c r="L29373" s="1">
        <v>42549</v>
      </c>
      <c r="M29373" s="1" t="str">
        <f>TEXT(vgchartz_2024[[#This Row],[release_date]],"dd")</f>
        <v>28</v>
      </c>
      <c r="N29373" t="str">
        <f>TEXT(vgchartz_2024[[#This Row],[release_date]],"mmmm")</f>
        <v>June</v>
      </c>
      <c r="O29373" s="2">
        <f>YEAR(vgchartz_2024[[#This Row],[release_date]])</f>
        <v>2016</v>
      </c>
      <c r="P29373" s="1">
        <v>43190</v>
      </c>
    </row>
    <row r="29374" spans="1:16" x14ac:dyDescent="0.3">
      <c r="A29374" t="s">
        <v>24786</v>
      </c>
      <c r="B29374" t="s">
        <v>67</v>
      </c>
      <c r="C29374" t="s">
        <v>30</v>
      </c>
      <c r="D29374" t="s">
        <v>507</v>
      </c>
      <c r="E29374" t="s">
        <v>24787</v>
      </c>
      <c r="F29374"/>
      <c r="G29374"/>
      <c r="H29374"/>
      <c r="I29374"/>
      <c r="J29374"/>
      <c r="K29374"/>
      <c r="L29374" s="1"/>
      <c r="M29374" s="1" t="str">
        <f>TEXT(vgchartz_2024[[#This Row],[release_date]],"dd")</f>
        <v>00</v>
      </c>
      <c r="N29374" t="str">
        <f>TEXT(vgchartz_2024[[#This Row],[release_date]],"mmmm")</f>
        <v>January</v>
      </c>
      <c r="O29374" s="2">
        <f>YEAR(vgchartz_2024[[#This Row],[release_date]])</f>
        <v>1900</v>
      </c>
      <c r="P29374" s="1">
        <v>43516</v>
      </c>
    </row>
    <row r="29375" spans="1:16" x14ac:dyDescent="0.3">
      <c r="A29375" t="s">
        <v>24788</v>
      </c>
      <c r="B29375" t="s">
        <v>67</v>
      </c>
      <c r="C29375" t="s">
        <v>30</v>
      </c>
      <c r="D29375" t="s">
        <v>507</v>
      </c>
      <c r="E29375" t="s">
        <v>20422</v>
      </c>
      <c r="F29375"/>
      <c r="G29375"/>
      <c r="H29375"/>
      <c r="I29375"/>
      <c r="J29375"/>
      <c r="K29375"/>
      <c r="L29375" s="1"/>
      <c r="M29375" s="1" t="str">
        <f>TEXT(vgchartz_2024[[#This Row],[release_date]],"dd")</f>
        <v>00</v>
      </c>
      <c r="N29375" t="str">
        <f>TEXT(vgchartz_2024[[#This Row],[release_date]],"mmmm")</f>
        <v>January</v>
      </c>
      <c r="O29375" s="2">
        <f>YEAR(vgchartz_2024[[#This Row],[release_date]])</f>
        <v>1900</v>
      </c>
      <c r="P29375" s="1">
        <v>43519</v>
      </c>
    </row>
    <row r="29376" spans="1:16" x14ac:dyDescent="0.3">
      <c r="A29376" t="s">
        <v>24789</v>
      </c>
      <c r="B29376" t="s">
        <v>67</v>
      </c>
      <c r="C29376" t="s">
        <v>30</v>
      </c>
      <c r="D29376" t="s">
        <v>507</v>
      </c>
      <c r="E29376" t="s">
        <v>24790</v>
      </c>
      <c r="F29376"/>
      <c r="G29376"/>
      <c r="H29376"/>
      <c r="I29376"/>
      <c r="J29376"/>
      <c r="K29376"/>
      <c r="L29376" s="1"/>
      <c r="M29376" s="1" t="str">
        <f>TEXT(vgchartz_2024[[#This Row],[release_date]],"dd")</f>
        <v>00</v>
      </c>
      <c r="N29376" t="str">
        <f>TEXT(vgchartz_2024[[#This Row],[release_date]],"mmmm")</f>
        <v>January</v>
      </c>
      <c r="O29376" s="2">
        <f>YEAR(vgchartz_2024[[#This Row],[release_date]])</f>
        <v>1900</v>
      </c>
      <c r="P29376" s="1">
        <v>43519</v>
      </c>
    </row>
    <row r="29377" spans="1:16" x14ac:dyDescent="0.3">
      <c r="A29377" t="s">
        <v>24791</v>
      </c>
      <c r="B29377" t="s">
        <v>67</v>
      </c>
      <c r="C29377" t="s">
        <v>30</v>
      </c>
      <c r="D29377" t="s">
        <v>507</v>
      </c>
      <c r="E29377" t="s">
        <v>24792</v>
      </c>
      <c r="F29377"/>
      <c r="G29377"/>
      <c r="H29377"/>
      <c r="I29377"/>
      <c r="J29377"/>
      <c r="K29377"/>
      <c r="L29377" s="1"/>
      <c r="M29377" s="1" t="str">
        <f>TEXT(vgchartz_2024[[#This Row],[release_date]],"dd")</f>
        <v>00</v>
      </c>
      <c r="N29377" t="str">
        <f>TEXT(vgchartz_2024[[#This Row],[release_date]],"mmmm")</f>
        <v>January</v>
      </c>
      <c r="O29377" s="2">
        <f>YEAR(vgchartz_2024[[#This Row],[release_date]])</f>
        <v>1900</v>
      </c>
      <c r="P29377" s="1">
        <v>43519</v>
      </c>
    </row>
    <row r="29378" spans="1:16" x14ac:dyDescent="0.3">
      <c r="A29378" t="s">
        <v>15080</v>
      </c>
      <c r="B29378" t="s">
        <v>67</v>
      </c>
      <c r="C29378" t="s">
        <v>30</v>
      </c>
      <c r="D29378" t="s">
        <v>146</v>
      </c>
      <c r="E29378" t="s">
        <v>146</v>
      </c>
      <c r="F29378"/>
      <c r="G29378"/>
      <c r="H29378"/>
      <c r="I29378"/>
      <c r="J29378"/>
      <c r="K29378"/>
      <c r="L29378" s="1">
        <v>42388</v>
      </c>
      <c r="M29378" s="1" t="str">
        <f>TEXT(vgchartz_2024[[#This Row],[release_date]],"dd")</f>
        <v>19</v>
      </c>
      <c r="N29378" t="str">
        <f>TEXT(vgchartz_2024[[#This Row],[release_date]],"mmmm")</f>
        <v>January</v>
      </c>
      <c r="O29378" s="2">
        <f>YEAR(vgchartz_2024[[#This Row],[release_date]])</f>
        <v>2016</v>
      </c>
      <c r="P29378" s="1">
        <v>43347</v>
      </c>
    </row>
    <row r="29379" spans="1:16" x14ac:dyDescent="0.3">
      <c r="A29379" t="s">
        <v>6224</v>
      </c>
      <c r="B29379" t="s">
        <v>67</v>
      </c>
      <c r="C29379" t="s">
        <v>30</v>
      </c>
      <c r="D29379" t="s">
        <v>351</v>
      </c>
      <c r="E29379" t="s">
        <v>1382</v>
      </c>
      <c r="F29379"/>
      <c r="G29379"/>
      <c r="H29379"/>
      <c r="I29379"/>
      <c r="J29379"/>
      <c r="K29379"/>
      <c r="L29379" s="1">
        <v>41695</v>
      </c>
      <c r="M29379" s="1" t="str">
        <f>TEXT(vgchartz_2024[[#This Row],[release_date]],"dd")</f>
        <v>25</v>
      </c>
      <c r="N29379" t="str">
        <f>TEXT(vgchartz_2024[[#This Row],[release_date]],"mmmm")</f>
        <v>February</v>
      </c>
      <c r="O29379" s="2">
        <f>YEAR(vgchartz_2024[[#This Row],[release_date]])</f>
        <v>2014</v>
      </c>
      <c r="P29379" s="1">
        <v>43406</v>
      </c>
    </row>
    <row r="29380" spans="1:16" x14ac:dyDescent="0.3">
      <c r="A29380" t="s">
        <v>24793</v>
      </c>
      <c r="B29380" t="s">
        <v>67</v>
      </c>
      <c r="C29380" t="s">
        <v>30</v>
      </c>
      <c r="D29380" t="s">
        <v>507</v>
      </c>
      <c r="E29380" t="s">
        <v>24128</v>
      </c>
      <c r="F29380"/>
      <c r="G29380"/>
      <c r="H29380"/>
      <c r="I29380"/>
      <c r="J29380"/>
      <c r="K29380"/>
      <c r="L29380" s="1"/>
      <c r="M29380" s="1" t="str">
        <f>TEXT(vgchartz_2024[[#This Row],[release_date]],"dd")</f>
        <v>00</v>
      </c>
      <c r="N29380" t="str">
        <f>TEXT(vgchartz_2024[[#This Row],[release_date]],"mmmm")</f>
        <v>January</v>
      </c>
      <c r="O29380" s="2">
        <f>YEAR(vgchartz_2024[[#This Row],[release_date]])</f>
        <v>1900</v>
      </c>
      <c r="P29380" s="1">
        <v>43537</v>
      </c>
    </row>
    <row r="29381" spans="1:16" x14ac:dyDescent="0.3">
      <c r="A29381" t="s">
        <v>24794</v>
      </c>
      <c r="B29381" t="s">
        <v>67</v>
      </c>
      <c r="C29381" t="s">
        <v>30</v>
      </c>
      <c r="D29381" t="s">
        <v>507</v>
      </c>
      <c r="E29381" t="s">
        <v>16473</v>
      </c>
      <c r="F29381"/>
      <c r="G29381"/>
      <c r="H29381"/>
      <c r="I29381"/>
      <c r="J29381"/>
      <c r="K29381"/>
      <c r="L29381" s="1"/>
      <c r="M29381" s="1" t="str">
        <f>TEXT(vgchartz_2024[[#This Row],[release_date]],"dd")</f>
        <v>00</v>
      </c>
      <c r="N29381" t="str">
        <f>TEXT(vgchartz_2024[[#This Row],[release_date]],"mmmm")</f>
        <v>January</v>
      </c>
      <c r="O29381" s="2">
        <f>YEAR(vgchartz_2024[[#This Row],[release_date]])</f>
        <v>1900</v>
      </c>
      <c r="P29381" s="1">
        <v>43542</v>
      </c>
    </row>
    <row r="29382" spans="1:16" x14ac:dyDescent="0.3">
      <c r="A29382" t="s">
        <v>24795</v>
      </c>
      <c r="B29382" t="s">
        <v>67</v>
      </c>
      <c r="C29382" t="s">
        <v>30</v>
      </c>
      <c r="D29382" t="s">
        <v>507</v>
      </c>
      <c r="E29382" t="s">
        <v>24796</v>
      </c>
      <c r="F29382"/>
      <c r="G29382"/>
      <c r="H29382"/>
      <c r="I29382"/>
      <c r="J29382"/>
      <c r="K29382"/>
      <c r="L29382" s="1"/>
      <c r="M29382" s="1" t="str">
        <f>TEXT(vgchartz_2024[[#This Row],[release_date]],"dd")</f>
        <v>00</v>
      </c>
      <c r="N29382" t="str">
        <f>TEXT(vgchartz_2024[[#This Row],[release_date]],"mmmm")</f>
        <v>January</v>
      </c>
      <c r="O29382" s="2">
        <f>YEAR(vgchartz_2024[[#This Row],[release_date]])</f>
        <v>1900</v>
      </c>
      <c r="P29382" s="1">
        <v>43543</v>
      </c>
    </row>
    <row r="29383" spans="1:16" x14ac:dyDescent="0.3">
      <c r="A29383" t="s">
        <v>24797</v>
      </c>
      <c r="B29383" t="s">
        <v>67</v>
      </c>
      <c r="C29383" t="s">
        <v>30</v>
      </c>
      <c r="D29383" t="s">
        <v>507</v>
      </c>
      <c r="E29383" t="s">
        <v>507</v>
      </c>
      <c r="F29383"/>
      <c r="G29383"/>
      <c r="H29383"/>
      <c r="I29383"/>
      <c r="J29383"/>
      <c r="K29383"/>
      <c r="L29383" s="1"/>
      <c r="M29383" s="1" t="str">
        <f>TEXT(vgchartz_2024[[#This Row],[release_date]],"dd")</f>
        <v>00</v>
      </c>
      <c r="N29383" t="str">
        <f>TEXT(vgchartz_2024[[#This Row],[release_date]],"mmmm")</f>
        <v>January</v>
      </c>
      <c r="O29383" s="2">
        <f>YEAR(vgchartz_2024[[#This Row],[release_date]])</f>
        <v>1900</v>
      </c>
      <c r="P29383" s="1">
        <v>43543</v>
      </c>
    </row>
    <row r="29384" spans="1:16" x14ac:dyDescent="0.3">
      <c r="A29384" t="s">
        <v>24798</v>
      </c>
      <c r="B29384" t="s">
        <v>67</v>
      </c>
      <c r="C29384" t="s">
        <v>30</v>
      </c>
      <c r="D29384" t="s">
        <v>507</v>
      </c>
      <c r="E29384" t="s">
        <v>24799</v>
      </c>
      <c r="F29384"/>
      <c r="G29384"/>
      <c r="H29384"/>
      <c r="I29384"/>
      <c r="J29384"/>
      <c r="K29384"/>
      <c r="L29384" s="1"/>
      <c r="M29384" s="1" t="str">
        <f>TEXT(vgchartz_2024[[#This Row],[release_date]],"dd")</f>
        <v>00</v>
      </c>
      <c r="N29384" t="str">
        <f>TEXT(vgchartz_2024[[#This Row],[release_date]],"mmmm")</f>
        <v>January</v>
      </c>
      <c r="O29384" s="2">
        <f>YEAR(vgchartz_2024[[#This Row],[release_date]])</f>
        <v>1900</v>
      </c>
      <c r="P29384" s="1">
        <v>43543</v>
      </c>
    </row>
    <row r="29385" spans="1:16" x14ac:dyDescent="0.3">
      <c r="A29385" t="s">
        <v>3322</v>
      </c>
      <c r="B29385" t="s">
        <v>67</v>
      </c>
      <c r="C29385" t="s">
        <v>30</v>
      </c>
      <c r="D29385" t="s">
        <v>281</v>
      </c>
      <c r="E29385" t="s">
        <v>3323</v>
      </c>
      <c r="F29385"/>
      <c r="G29385"/>
      <c r="H29385"/>
      <c r="I29385"/>
      <c r="J29385"/>
      <c r="K29385"/>
      <c r="L29385" s="1">
        <v>41730</v>
      </c>
      <c r="M29385" s="1" t="str">
        <f>TEXT(vgchartz_2024[[#This Row],[release_date]],"dd")</f>
        <v>01</v>
      </c>
      <c r="N29385" t="str">
        <f>TEXT(vgchartz_2024[[#This Row],[release_date]],"mmmm")</f>
        <v>April</v>
      </c>
      <c r="O29385" s="2">
        <f>YEAR(vgchartz_2024[[#This Row],[release_date]])</f>
        <v>2014</v>
      </c>
      <c r="P29385" s="1">
        <v>43444</v>
      </c>
    </row>
    <row r="29386" spans="1:16" x14ac:dyDescent="0.3">
      <c r="A29386" t="s">
        <v>24800</v>
      </c>
      <c r="B29386" t="s">
        <v>67</v>
      </c>
      <c r="C29386" t="s">
        <v>30</v>
      </c>
      <c r="D29386" t="s">
        <v>507</v>
      </c>
      <c r="E29386" t="s">
        <v>24801</v>
      </c>
      <c r="F29386"/>
      <c r="G29386"/>
      <c r="H29386"/>
      <c r="I29386"/>
      <c r="J29386"/>
      <c r="K29386"/>
      <c r="L29386" s="1"/>
      <c r="M29386" s="1" t="str">
        <f>TEXT(vgchartz_2024[[#This Row],[release_date]],"dd")</f>
        <v>00</v>
      </c>
      <c r="N29386" t="str">
        <f>TEXT(vgchartz_2024[[#This Row],[release_date]],"mmmm")</f>
        <v>January</v>
      </c>
      <c r="O29386" s="2">
        <f>YEAR(vgchartz_2024[[#This Row],[release_date]])</f>
        <v>1900</v>
      </c>
      <c r="P29386" s="1">
        <v>43544</v>
      </c>
    </row>
    <row r="29387" spans="1:16" x14ac:dyDescent="0.3">
      <c r="A29387" t="s">
        <v>24802</v>
      </c>
      <c r="B29387" t="s">
        <v>67</v>
      </c>
      <c r="C29387" t="s">
        <v>30</v>
      </c>
      <c r="D29387" t="s">
        <v>507</v>
      </c>
      <c r="E29387" t="s">
        <v>24803</v>
      </c>
      <c r="F29387"/>
      <c r="G29387"/>
      <c r="H29387"/>
      <c r="I29387"/>
      <c r="J29387"/>
      <c r="K29387"/>
      <c r="L29387" s="1"/>
      <c r="M29387" s="1" t="str">
        <f>TEXT(vgchartz_2024[[#This Row],[release_date]],"dd")</f>
        <v>00</v>
      </c>
      <c r="N29387" t="str">
        <f>TEXT(vgchartz_2024[[#This Row],[release_date]],"mmmm")</f>
        <v>January</v>
      </c>
      <c r="O29387" s="2">
        <f>YEAR(vgchartz_2024[[#This Row],[release_date]])</f>
        <v>1900</v>
      </c>
      <c r="P29387" s="1">
        <v>43544</v>
      </c>
    </row>
    <row r="29388" spans="1:16" x14ac:dyDescent="0.3">
      <c r="A29388" t="s">
        <v>24804</v>
      </c>
      <c r="B29388" t="s">
        <v>67</v>
      </c>
      <c r="C29388" t="s">
        <v>30</v>
      </c>
      <c r="D29388" t="s">
        <v>507</v>
      </c>
      <c r="E29388" t="s">
        <v>16425</v>
      </c>
      <c r="F29388"/>
      <c r="G29388"/>
      <c r="H29388"/>
      <c r="I29388"/>
      <c r="J29388"/>
      <c r="K29388"/>
      <c r="L29388" s="1"/>
      <c r="M29388" s="1" t="str">
        <f>TEXT(vgchartz_2024[[#This Row],[release_date]],"dd")</f>
        <v>00</v>
      </c>
      <c r="N29388" t="str">
        <f>TEXT(vgchartz_2024[[#This Row],[release_date]],"mmmm")</f>
        <v>January</v>
      </c>
      <c r="O29388" s="2">
        <f>YEAR(vgchartz_2024[[#This Row],[release_date]])</f>
        <v>1900</v>
      </c>
      <c r="P29388" s="1">
        <v>43545</v>
      </c>
    </row>
    <row r="29389" spans="1:16" x14ac:dyDescent="0.3">
      <c r="A29389" t="s">
        <v>24805</v>
      </c>
      <c r="B29389" t="s">
        <v>67</v>
      </c>
      <c r="C29389" t="s">
        <v>30</v>
      </c>
      <c r="D29389" t="s">
        <v>507</v>
      </c>
      <c r="E29389" t="s">
        <v>24806</v>
      </c>
      <c r="F29389"/>
      <c r="G29389"/>
      <c r="H29389"/>
      <c r="I29389"/>
      <c r="J29389"/>
      <c r="K29389"/>
      <c r="L29389" s="1"/>
      <c r="M29389" s="1" t="str">
        <f>TEXT(vgchartz_2024[[#This Row],[release_date]],"dd")</f>
        <v>00</v>
      </c>
      <c r="N29389" t="str">
        <f>TEXT(vgchartz_2024[[#This Row],[release_date]],"mmmm")</f>
        <v>January</v>
      </c>
      <c r="O29389" s="2">
        <f>YEAR(vgchartz_2024[[#This Row],[release_date]])</f>
        <v>1900</v>
      </c>
      <c r="P29389" s="1">
        <v>43545</v>
      </c>
    </row>
    <row r="29390" spans="1:16" x14ac:dyDescent="0.3">
      <c r="A29390" t="s">
        <v>24807</v>
      </c>
      <c r="B29390" t="s">
        <v>67</v>
      </c>
      <c r="C29390" t="s">
        <v>30</v>
      </c>
      <c r="D29390" t="s">
        <v>507</v>
      </c>
      <c r="E29390" t="s">
        <v>24808</v>
      </c>
      <c r="F29390"/>
      <c r="G29390"/>
      <c r="H29390"/>
      <c r="I29390"/>
      <c r="J29390"/>
      <c r="K29390"/>
      <c r="L29390" s="1"/>
      <c r="M29390" s="1" t="str">
        <f>TEXT(vgchartz_2024[[#This Row],[release_date]],"dd")</f>
        <v>00</v>
      </c>
      <c r="N29390" t="str">
        <f>TEXT(vgchartz_2024[[#This Row],[release_date]],"mmmm")</f>
        <v>January</v>
      </c>
      <c r="O29390" s="2">
        <f>YEAR(vgchartz_2024[[#This Row],[release_date]])</f>
        <v>1900</v>
      </c>
      <c r="P29390" s="1">
        <v>43545</v>
      </c>
    </row>
    <row r="29391" spans="1:16" x14ac:dyDescent="0.3">
      <c r="A29391" t="s">
        <v>24809</v>
      </c>
      <c r="B29391" t="s">
        <v>67</v>
      </c>
      <c r="C29391" t="s">
        <v>30</v>
      </c>
      <c r="D29391" t="s">
        <v>507</v>
      </c>
      <c r="E29391" t="s">
        <v>24810</v>
      </c>
      <c r="F29391"/>
      <c r="G29391"/>
      <c r="H29391"/>
      <c r="I29391"/>
      <c r="J29391"/>
      <c r="K29391"/>
      <c r="L29391" s="1"/>
      <c r="M29391" s="1" t="str">
        <f>TEXT(vgchartz_2024[[#This Row],[release_date]],"dd")</f>
        <v>00</v>
      </c>
      <c r="N29391" t="str">
        <f>TEXT(vgchartz_2024[[#This Row],[release_date]],"mmmm")</f>
        <v>January</v>
      </c>
      <c r="O29391" s="2">
        <f>YEAR(vgchartz_2024[[#This Row],[release_date]])</f>
        <v>1900</v>
      </c>
      <c r="P29391" s="1">
        <v>43547</v>
      </c>
    </row>
    <row r="29392" spans="1:16" x14ac:dyDescent="0.3">
      <c r="A29392" t="s">
        <v>8652</v>
      </c>
      <c r="B29392" t="s">
        <v>67</v>
      </c>
      <c r="C29392" t="s">
        <v>30</v>
      </c>
      <c r="D29392" t="s">
        <v>507</v>
      </c>
      <c r="E29392" t="s">
        <v>2351</v>
      </c>
      <c r="F29392"/>
      <c r="G29392"/>
      <c r="H29392"/>
      <c r="I29392"/>
      <c r="J29392"/>
      <c r="K29392"/>
      <c r="L29392" s="1"/>
      <c r="M29392" s="1" t="str">
        <f>TEXT(vgchartz_2024[[#This Row],[release_date]],"dd")</f>
        <v>00</v>
      </c>
      <c r="N29392" t="str">
        <f>TEXT(vgchartz_2024[[#This Row],[release_date]],"mmmm")</f>
        <v>January</v>
      </c>
      <c r="O29392" s="2">
        <f>YEAR(vgchartz_2024[[#This Row],[release_date]])</f>
        <v>1900</v>
      </c>
      <c r="P29392" s="1">
        <v>43547</v>
      </c>
    </row>
    <row r="29393" spans="1:16" x14ac:dyDescent="0.3">
      <c r="A29393" t="s">
        <v>24811</v>
      </c>
      <c r="B29393" t="s">
        <v>67</v>
      </c>
      <c r="C29393" t="s">
        <v>30</v>
      </c>
      <c r="D29393" t="s">
        <v>507</v>
      </c>
      <c r="E29393" t="s">
        <v>24812</v>
      </c>
      <c r="F29393"/>
      <c r="G29393"/>
      <c r="H29393"/>
      <c r="I29393"/>
      <c r="J29393"/>
      <c r="K29393"/>
      <c r="L29393" s="1"/>
      <c r="M29393" s="1" t="str">
        <f>TEXT(vgchartz_2024[[#This Row],[release_date]],"dd")</f>
        <v>00</v>
      </c>
      <c r="N29393" t="str">
        <f>TEXT(vgchartz_2024[[#This Row],[release_date]],"mmmm")</f>
        <v>January</v>
      </c>
      <c r="O29393" s="2">
        <f>YEAR(vgchartz_2024[[#This Row],[release_date]])</f>
        <v>1900</v>
      </c>
      <c r="P29393" s="1">
        <v>43547</v>
      </c>
    </row>
    <row r="29394" spans="1:16" x14ac:dyDescent="0.3">
      <c r="A29394" t="s">
        <v>7052</v>
      </c>
      <c r="B29394" t="s">
        <v>67</v>
      </c>
      <c r="C29394" t="s">
        <v>30</v>
      </c>
      <c r="D29394" t="s">
        <v>5658</v>
      </c>
      <c r="E29394" t="s">
        <v>5658</v>
      </c>
      <c r="F29394"/>
      <c r="G29394"/>
      <c r="H29394"/>
      <c r="I29394"/>
      <c r="J29394"/>
      <c r="K29394"/>
      <c r="L29394" s="1">
        <v>41576</v>
      </c>
      <c r="M29394" s="1" t="str">
        <f>TEXT(vgchartz_2024[[#This Row],[release_date]],"dd")</f>
        <v>29</v>
      </c>
      <c r="N29394" t="str">
        <f>TEXT(vgchartz_2024[[#This Row],[release_date]],"mmmm")</f>
        <v>October</v>
      </c>
      <c r="O29394" s="2">
        <f>YEAR(vgchartz_2024[[#This Row],[release_date]])</f>
        <v>2013</v>
      </c>
      <c r="P29394" s="1">
        <v>43548</v>
      </c>
    </row>
    <row r="29395" spans="1:16" x14ac:dyDescent="0.3">
      <c r="A29395" t="s">
        <v>16253</v>
      </c>
      <c r="B29395" t="s">
        <v>67</v>
      </c>
      <c r="C29395" t="s">
        <v>30</v>
      </c>
      <c r="D29395" t="s">
        <v>146</v>
      </c>
      <c r="E29395" t="s">
        <v>146</v>
      </c>
      <c r="F29395"/>
      <c r="G29395"/>
      <c r="H29395"/>
      <c r="I29395"/>
      <c r="J29395"/>
      <c r="K29395"/>
      <c r="L29395" s="1">
        <v>42710</v>
      </c>
      <c r="M29395" s="1" t="str">
        <f>TEXT(vgchartz_2024[[#This Row],[release_date]],"dd")</f>
        <v>06</v>
      </c>
      <c r="N29395" t="str">
        <f>TEXT(vgchartz_2024[[#This Row],[release_date]],"mmmm")</f>
        <v>December</v>
      </c>
      <c r="O29395" s="2">
        <f>YEAR(vgchartz_2024[[#This Row],[release_date]])</f>
        <v>2016</v>
      </c>
      <c r="P29395" s="1">
        <v>43374</v>
      </c>
    </row>
    <row r="29396" spans="1:16" x14ac:dyDescent="0.3">
      <c r="A29396" t="s">
        <v>20047</v>
      </c>
      <c r="B29396" t="s">
        <v>67</v>
      </c>
      <c r="C29396" t="s">
        <v>30</v>
      </c>
      <c r="D29396" t="s">
        <v>507</v>
      </c>
      <c r="E29396" t="s">
        <v>16298</v>
      </c>
      <c r="F29396"/>
      <c r="G29396"/>
      <c r="H29396"/>
      <c r="I29396"/>
      <c r="J29396"/>
      <c r="K29396"/>
      <c r="L29396" s="1"/>
      <c r="M29396" s="1" t="str">
        <f>TEXT(vgchartz_2024[[#This Row],[release_date]],"dd")</f>
        <v>00</v>
      </c>
      <c r="N29396" t="str">
        <f>TEXT(vgchartz_2024[[#This Row],[release_date]],"mmmm")</f>
        <v>January</v>
      </c>
      <c r="O29396" s="2">
        <f>YEAR(vgchartz_2024[[#This Row],[release_date]])</f>
        <v>1900</v>
      </c>
      <c r="P29396" s="1">
        <v>43549</v>
      </c>
    </row>
    <row r="29397" spans="1:16" x14ac:dyDescent="0.3">
      <c r="A29397" t="s">
        <v>24813</v>
      </c>
      <c r="B29397" t="s">
        <v>67</v>
      </c>
      <c r="C29397" t="s">
        <v>30</v>
      </c>
      <c r="D29397" t="s">
        <v>507</v>
      </c>
      <c r="E29397" t="s">
        <v>24814</v>
      </c>
      <c r="F29397"/>
      <c r="G29397"/>
      <c r="H29397"/>
      <c r="I29397"/>
      <c r="J29397"/>
      <c r="K29397"/>
      <c r="L29397" s="1"/>
      <c r="M29397" s="1" t="str">
        <f>TEXT(vgchartz_2024[[#This Row],[release_date]],"dd")</f>
        <v>00</v>
      </c>
      <c r="N29397" t="str">
        <f>TEXT(vgchartz_2024[[#This Row],[release_date]],"mmmm")</f>
        <v>January</v>
      </c>
      <c r="O29397" s="2">
        <f>YEAR(vgchartz_2024[[#This Row],[release_date]])</f>
        <v>1900</v>
      </c>
      <c r="P29397" s="1">
        <v>43549</v>
      </c>
    </row>
    <row r="29398" spans="1:16" x14ac:dyDescent="0.3">
      <c r="A29398" t="s">
        <v>20913</v>
      </c>
      <c r="B29398" t="s">
        <v>67</v>
      </c>
      <c r="C29398" t="s">
        <v>30</v>
      </c>
      <c r="D29398" t="s">
        <v>507</v>
      </c>
      <c r="E29398" t="s">
        <v>24815</v>
      </c>
      <c r="F29398"/>
      <c r="G29398"/>
      <c r="H29398"/>
      <c r="I29398"/>
      <c r="J29398"/>
      <c r="K29398"/>
      <c r="L29398" s="1"/>
      <c r="M29398" s="1" t="str">
        <f>TEXT(vgchartz_2024[[#This Row],[release_date]],"dd")</f>
        <v>00</v>
      </c>
      <c r="N29398" t="str">
        <f>TEXT(vgchartz_2024[[#This Row],[release_date]],"mmmm")</f>
        <v>January</v>
      </c>
      <c r="O29398" s="2">
        <f>YEAR(vgchartz_2024[[#This Row],[release_date]])</f>
        <v>1900</v>
      </c>
      <c r="P29398" s="1">
        <v>43551</v>
      </c>
    </row>
    <row r="29399" spans="1:16" x14ac:dyDescent="0.3">
      <c r="A29399" t="s">
        <v>24816</v>
      </c>
      <c r="B29399" t="s">
        <v>67</v>
      </c>
      <c r="C29399" t="s">
        <v>30</v>
      </c>
      <c r="D29399" t="s">
        <v>507</v>
      </c>
      <c r="E29399" t="s">
        <v>20480</v>
      </c>
      <c r="F29399"/>
      <c r="G29399"/>
      <c r="H29399"/>
      <c r="I29399"/>
      <c r="J29399"/>
      <c r="K29399"/>
      <c r="L29399" s="1"/>
      <c r="M29399" s="1" t="str">
        <f>TEXT(vgchartz_2024[[#This Row],[release_date]],"dd")</f>
        <v>00</v>
      </c>
      <c r="N29399" t="str">
        <f>TEXT(vgchartz_2024[[#This Row],[release_date]],"mmmm")</f>
        <v>January</v>
      </c>
      <c r="O29399" s="2">
        <f>YEAR(vgchartz_2024[[#This Row],[release_date]])</f>
        <v>1900</v>
      </c>
      <c r="P29399" s="1">
        <v>43553</v>
      </c>
    </row>
    <row r="29400" spans="1:16" x14ac:dyDescent="0.3">
      <c r="A29400" t="s">
        <v>24817</v>
      </c>
      <c r="B29400" t="s">
        <v>67</v>
      </c>
      <c r="C29400" t="s">
        <v>30</v>
      </c>
      <c r="D29400" t="s">
        <v>507</v>
      </c>
      <c r="E29400" t="s">
        <v>24818</v>
      </c>
      <c r="F29400"/>
      <c r="G29400"/>
      <c r="H29400"/>
      <c r="I29400"/>
      <c r="J29400"/>
      <c r="K29400"/>
      <c r="L29400" s="1"/>
      <c r="M29400" s="1" t="str">
        <f>TEXT(vgchartz_2024[[#This Row],[release_date]],"dd")</f>
        <v>00</v>
      </c>
      <c r="N29400" t="str">
        <f>TEXT(vgchartz_2024[[#This Row],[release_date]],"mmmm")</f>
        <v>January</v>
      </c>
      <c r="O29400" s="2">
        <f>YEAR(vgchartz_2024[[#This Row],[release_date]])</f>
        <v>1900</v>
      </c>
      <c r="P29400" s="1">
        <v>43553</v>
      </c>
    </row>
    <row r="29401" spans="1:16" x14ac:dyDescent="0.3">
      <c r="A29401" t="s">
        <v>24819</v>
      </c>
      <c r="B29401" t="s">
        <v>67</v>
      </c>
      <c r="C29401" t="s">
        <v>30</v>
      </c>
      <c r="D29401" t="s">
        <v>507</v>
      </c>
      <c r="E29401" t="s">
        <v>507</v>
      </c>
      <c r="F29401"/>
      <c r="G29401"/>
      <c r="H29401"/>
      <c r="I29401"/>
      <c r="J29401"/>
      <c r="K29401"/>
      <c r="L29401" s="1">
        <v>42828</v>
      </c>
      <c r="M29401" s="1" t="str">
        <f>TEXT(vgchartz_2024[[#This Row],[release_date]],"dd")</f>
        <v>03</v>
      </c>
      <c r="N29401" t="str">
        <f>TEXT(vgchartz_2024[[#This Row],[release_date]],"mmmm")</f>
        <v>April</v>
      </c>
      <c r="O29401" s="2">
        <f>YEAR(vgchartz_2024[[#This Row],[release_date]])</f>
        <v>2017</v>
      </c>
      <c r="P29401" s="1">
        <v>43576</v>
      </c>
    </row>
    <row r="29402" spans="1:16" x14ac:dyDescent="0.3">
      <c r="A29402" t="s">
        <v>24820</v>
      </c>
      <c r="B29402" t="s">
        <v>67</v>
      </c>
      <c r="C29402" t="s">
        <v>30</v>
      </c>
      <c r="D29402" t="s">
        <v>16523</v>
      </c>
      <c r="E29402" t="s">
        <v>24821</v>
      </c>
      <c r="F29402"/>
      <c r="G29402"/>
      <c r="H29402"/>
      <c r="I29402"/>
      <c r="J29402"/>
      <c r="K29402"/>
      <c r="L29402" s="1">
        <v>42110</v>
      </c>
      <c r="M29402" s="1" t="str">
        <f>TEXT(vgchartz_2024[[#This Row],[release_date]],"dd")</f>
        <v>16</v>
      </c>
      <c r="N29402" t="str">
        <f>TEXT(vgchartz_2024[[#This Row],[release_date]],"mmmm")</f>
        <v>April</v>
      </c>
      <c r="O29402" s="2">
        <f>YEAR(vgchartz_2024[[#This Row],[release_date]])</f>
        <v>2015</v>
      </c>
      <c r="P29402" s="1">
        <v>43575</v>
      </c>
    </row>
    <row r="29403" spans="1:16" x14ac:dyDescent="0.3">
      <c r="A29403" t="s">
        <v>24822</v>
      </c>
      <c r="B29403" t="s">
        <v>67</v>
      </c>
      <c r="C29403" t="s">
        <v>30</v>
      </c>
      <c r="D29403" t="s">
        <v>11646</v>
      </c>
      <c r="E29403" t="s">
        <v>18791</v>
      </c>
      <c r="F29403"/>
      <c r="G29403"/>
      <c r="H29403"/>
      <c r="I29403"/>
      <c r="J29403"/>
      <c r="K29403"/>
      <c r="L29403" s="1">
        <v>42080</v>
      </c>
      <c r="M29403" s="1" t="str">
        <f>TEXT(vgchartz_2024[[#This Row],[release_date]],"dd")</f>
        <v>17</v>
      </c>
      <c r="N29403" t="str">
        <f>TEXT(vgchartz_2024[[#This Row],[release_date]],"mmmm")</f>
        <v>March</v>
      </c>
      <c r="O29403" s="2">
        <f>YEAR(vgchartz_2024[[#This Row],[release_date]])</f>
        <v>2015</v>
      </c>
      <c r="P29403" s="1">
        <v>43575</v>
      </c>
    </row>
    <row r="29404" spans="1:16" x14ac:dyDescent="0.3">
      <c r="A29404" t="s">
        <v>24823</v>
      </c>
      <c r="B29404" t="s">
        <v>67</v>
      </c>
      <c r="C29404" t="s">
        <v>30</v>
      </c>
      <c r="D29404" t="s">
        <v>24824</v>
      </c>
      <c r="E29404" t="s">
        <v>24825</v>
      </c>
      <c r="F29404"/>
      <c r="G29404"/>
      <c r="H29404"/>
      <c r="I29404"/>
      <c r="J29404"/>
      <c r="K29404"/>
      <c r="L29404" s="1">
        <v>42005</v>
      </c>
      <c r="M29404" s="1" t="str">
        <f>TEXT(vgchartz_2024[[#This Row],[release_date]],"dd")</f>
        <v>01</v>
      </c>
      <c r="N29404" t="str">
        <f>TEXT(vgchartz_2024[[#This Row],[release_date]],"mmmm")</f>
        <v>January</v>
      </c>
      <c r="O29404" s="2">
        <f>YEAR(vgchartz_2024[[#This Row],[release_date]])</f>
        <v>2015</v>
      </c>
      <c r="P29404" s="1">
        <v>43572</v>
      </c>
    </row>
    <row r="29405" spans="1:16" x14ac:dyDescent="0.3">
      <c r="A29405" t="s">
        <v>24826</v>
      </c>
      <c r="B29405" t="s">
        <v>67</v>
      </c>
      <c r="C29405" t="s">
        <v>30</v>
      </c>
      <c r="D29405" t="s">
        <v>24827</v>
      </c>
      <c r="E29405" t="s">
        <v>24827</v>
      </c>
      <c r="F29405"/>
      <c r="G29405"/>
      <c r="H29405"/>
      <c r="I29405"/>
      <c r="J29405"/>
      <c r="K29405"/>
      <c r="L29405" s="1">
        <v>42376</v>
      </c>
      <c r="M29405" s="1" t="str">
        <f>TEXT(vgchartz_2024[[#This Row],[release_date]],"dd")</f>
        <v>07</v>
      </c>
      <c r="N29405" t="str">
        <f>TEXT(vgchartz_2024[[#This Row],[release_date]],"mmmm")</f>
        <v>January</v>
      </c>
      <c r="O29405" s="2">
        <f>YEAR(vgchartz_2024[[#This Row],[release_date]])</f>
        <v>2016</v>
      </c>
      <c r="P29405" s="1">
        <v>43572</v>
      </c>
    </row>
    <row r="29406" spans="1:16" x14ac:dyDescent="0.3">
      <c r="A29406" t="s">
        <v>24828</v>
      </c>
      <c r="B29406" t="s">
        <v>67</v>
      </c>
      <c r="C29406" t="s">
        <v>30</v>
      </c>
      <c r="D29406" t="s">
        <v>24829</v>
      </c>
      <c r="E29406" t="s">
        <v>24830</v>
      </c>
      <c r="F29406"/>
      <c r="G29406"/>
      <c r="H29406"/>
      <c r="I29406"/>
      <c r="J29406"/>
      <c r="K29406"/>
      <c r="L29406" s="1">
        <v>41355</v>
      </c>
      <c r="M29406" s="1" t="str">
        <f>TEXT(vgchartz_2024[[#This Row],[release_date]],"dd")</f>
        <v>22</v>
      </c>
      <c r="N29406" t="str">
        <f>TEXT(vgchartz_2024[[#This Row],[release_date]],"mmmm")</f>
        <v>March</v>
      </c>
      <c r="O29406" s="2">
        <f>YEAR(vgchartz_2024[[#This Row],[release_date]])</f>
        <v>2013</v>
      </c>
      <c r="P29406" s="1">
        <v>43564</v>
      </c>
    </row>
    <row r="29407" spans="1:16" x14ac:dyDescent="0.3">
      <c r="A29407" t="s">
        <v>24831</v>
      </c>
      <c r="B29407" t="s">
        <v>67</v>
      </c>
      <c r="C29407" t="s">
        <v>30</v>
      </c>
      <c r="D29407" t="s">
        <v>50</v>
      </c>
      <c r="E29407" t="s">
        <v>24832</v>
      </c>
      <c r="F29407"/>
      <c r="G29407"/>
      <c r="H29407"/>
      <c r="I29407"/>
      <c r="J29407"/>
      <c r="K29407"/>
      <c r="L29407" s="1">
        <v>41016</v>
      </c>
      <c r="M29407" s="1" t="str">
        <f>TEXT(vgchartz_2024[[#This Row],[release_date]],"dd")</f>
        <v>17</v>
      </c>
      <c r="N29407" t="str">
        <f>TEXT(vgchartz_2024[[#This Row],[release_date]],"mmmm")</f>
        <v>April</v>
      </c>
      <c r="O29407" s="2">
        <f>YEAR(vgchartz_2024[[#This Row],[release_date]])</f>
        <v>2012</v>
      </c>
      <c r="P29407" s="1">
        <v>43561</v>
      </c>
    </row>
    <row r="29408" spans="1:16" x14ac:dyDescent="0.3">
      <c r="A29408" t="s">
        <v>20335</v>
      </c>
      <c r="B29408" t="s">
        <v>16176</v>
      </c>
      <c r="C29408" t="s">
        <v>30</v>
      </c>
      <c r="D29408" t="s">
        <v>2909</v>
      </c>
      <c r="E29408" t="s">
        <v>2909</v>
      </c>
      <c r="F29408"/>
      <c r="G29408"/>
      <c r="H29408"/>
      <c r="I29408"/>
      <c r="J29408"/>
      <c r="K29408"/>
      <c r="L29408" s="1">
        <v>42803</v>
      </c>
      <c r="M29408" s="1" t="str">
        <f>TEXT(vgchartz_2024[[#This Row],[release_date]],"dd")</f>
        <v>09</v>
      </c>
      <c r="N29408" t="str">
        <f>TEXT(vgchartz_2024[[#This Row],[release_date]],"mmmm")</f>
        <v>March</v>
      </c>
      <c r="O29408" s="2">
        <f>YEAR(vgchartz_2024[[#This Row],[release_date]])</f>
        <v>2017</v>
      </c>
      <c r="P29408" s="1">
        <v>44230</v>
      </c>
    </row>
    <row r="29409" spans="1:16" x14ac:dyDescent="0.3">
      <c r="A29409" t="s">
        <v>24833</v>
      </c>
      <c r="B29409" t="s">
        <v>67</v>
      </c>
      <c r="C29409" t="s">
        <v>30</v>
      </c>
      <c r="D29409" t="s">
        <v>507</v>
      </c>
      <c r="E29409" t="s">
        <v>24834</v>
      </c>
      <c r="F29409"/>
      <c r="G29409"/>
      <c r="H29409"/>
      <c r="I29409"/>
      <c r="J29409"/>
      <c r="K29409"/>
      <c r="L29409" s="1"/>
      <c r="M29409" s="1" t="str">
        <f>TEXT(vgchartz_2024[[#This Row],[release_date]],"dd")</f>
        <v>00</v>
      </c>
      <c r="N29409" t="str">
        <f>TEXT(vgchartz_2024[[#This Row],[release_date]],"mmmm")</f>
        <v>January</v>
      </c>
      <c r="O29409" s="2">
        <f>YEAR(vgchartz_2024[[#This Row],[release_date]])</f>
        <v>1900</v>
      </c>
      <c r="P29409" s="1">
        <v>43560</v>
      </c>
    </row>
    <row r="29410" spans="1:16" x14ac:dyDescent="0.3">
      <c r="A29410" t="s">
        <v>24835</v>
      </c>
      <c r="B29410" t="s">
        <v>67</v>
      </c>
      <c r="C29410" t="s">
        <v>30</v>
      </c>
      <c r="D29410" t="s">
        <v>20545</v>
      </c>
      <c r="E29410" t="s">
        <v>20545</v>
      </c>
      <c r="F29410"/>
      <c r="G29410"/>
      <c r="H29410"/>
      <c r="I29410"/>
      <c r="J29410"/>
      <c r="K29410"/>
      <c r="L29410" s="1">
        <v>43160</v>
      </c>
      <c r="M29410" s="1" t="str">
        <f>TEXT(vgchartz_2024[[#This Row],[release_date]],"dd")</f>
        <v>01</v>
      </c>
      <c r="N29410" t="str">
        <f>TEXT(vgchartz_2024[[#This Row],[release_date]],"mmmm")</f>
        <v>March</v>
      </c>
      <c r="O29410" s="2">
        <f>YEAR(vgchartz_2024[[#This Row],[release_date]])</f>
        <v>2018</v>
      </c>
      <c r="P29410" s="1">
        <v>43558</v>
      </c>
    </row>
    <row r="29411" spans="1:16" x14ac:dyDescent="0.3">
      <c r="A29411" t="s">
        <v>24836</v>
      </c>
      <c r="B29411" t="s">
        <v>67</v>
      </c>
      <c r="C29411" t="s">
        <v>30</v>
      </c>
      <c r="D29411" t="s">
        <v>24824</v>
      </c>
      <c r="E29411" t="s">
        <v>24837</v>
      </c>
      <c r="F29411"/>
      <c r="G29411"/>
      <c r="H29411"/>
      <c r="I29411"/>
      <c r="J29411"/>
      <c r="K29411"/>
      <c r="L29411" s="1">
        <v>42706</v>
      </c>
      <c r="M29411" s="1" t="str">
        <f>TEXT(vgchartz_2024[[#This Row],[release_date]],"dd")</f>
        <v>02</v>
      </c>
      <c r="N29411" t="str">
        <f>TEXT(vgchartz_2024[[#This Row],[release_date]],"mmmm")</f>
        <v>December</v>
      </c>
      <c r="O29411" s="2">
        <f>YEAR(vgchartz_2024[[#This Row],[release_date]])</f>
        <v>2016</v>
      </c>
      <c r="P29411" s="1">
        <v>43556</v>
      </c>
    </row>
    <row r="29412" spans="1:16" x14ac:dyDescent="0.3">
      <c r="A29412" t="s">
        <v>11019</v>
      </c>
      <c r="B29412" t="s">
        <v>59</v>
      </c>
      <c r="C29412" t="s">
        <v>30</v>
      </c>
      <c r="D29412" t="s">
        <v>50</v>
      </c>
      <c r="E29412" t="s">
        <v>1991</v>
      </c>
      <c r="F29412"/>
      <c r="G29412"/>
      <c r="H29412"/>
      <c r="I29412"/>
      <c r="J29412"/>
      <c r="K29412"/>
      <c r="L29412" s="1">
        <v>43438</v>
      </c>
      <c r="M29412" s="1" t="str">
        <f>TEXT(vgchartz_2024[[#This Row],[release_date]],"dd")</f>
        <v>04</v>
      </c>
      <c r="N29412" t="str">
        <f>TEXT(vgchartz_2024[[#This Row],[release_date]],"mmmm")</f>
        <v>December</v>
      </c>
      <c r="O29412" s="2">
        <f>YEAR(vgchartz_2024[[#This Row],[release_date]])</f>
        <v>2018</v>
      </c>
      <c r="P29412" s="1">
        <v>43406</v>
      </c>
    </row>
    <row r="29413" spans="1:16" x14ac:dyDescent="0.3">
      <c r="A29413" t="s">
        <v>24838</v>
      </c>
      <c r="B29413" t="s">
        <v>67</v>
      </c>
      <c r="C29413" t="s">
        <v>30</v>
      </c>
      <c r="D29413" t="s">
        <v>507</v>
      </c>
      <c r="E29413" t="s">
        <v>24839</v>
      </c>
      <c r="F29413"/>
      <c r="G29413"/>
      <c r="H29413"/>
      <c r="I29413"/>
      <c r="J29413"/>
      <c r="K29413"/>
      <c r="L29413" s="1"/>
      <c r="M29413" s="1" t="str">
        <f>TEXT(vgchartz_2024[[#This Row],[release_date]],"dd")</f>
        <v>00</v>
      </c>
      <c r="N29413" t="str">
        <f>TEXT(vgchartz_2024[[#This Row],[release_date]],"mmmm")</f>
        <v>January</v>
      </c>
      <c r="O29413" s="2">
        <f>YEAR(vgchartz_2024[[#This Row],[release_date]])</f>
        <v>1900</v>
      </c>
      <c r="P29413" s="1">
        <v>44316</v>
      </c>
    </row>
    <row r="29414" spans="1:16" x14ac:dyDescent="0.3">
      <c r="A29414" t="s">
        <v>24840</v>
      </c>
      <c r="B29414" t="s">
        <v>67</v>
      </c>
      <c r="C29414" t="s">
        <v>30</v>
      </c>
      <c r="D29414" t="s">
        <v>24841</v>
      </c>
      <c r="E29414" t="s">
        <v>24841</v>
      </c>
      <c r="F29414"/>
      <c r="G29414"/>
      <c r="H29414"/>
      <c r="I29414"/>
      <c r="J29414"/>
      <c r="K29414"/>
      <c r="L29414" s="1">
        <v>43522</v>
      </c>
      <c r="M29414" s="1" t="str">
        <f>TEXT(vgchartz_2024[[#This Row],[release_date]],"dd")</f>
        <v>26</v>
      </c>
      <c r="N29414" t="str">
        <f>TEXT(vgchartz_2024[[#This Row],[release_date]],"mmmm")</f>
        <v>February</v>
      </c>
      <c r="O29414" s="2">
        <f>YEAR(vgchartz_2024[[#This Row],[release_date]])</f>
        <v>2019</v>
      </c>
      <c r="P29414" s="1">
        <v>43640</v>
      </c>
    </row>
    <row r="29415" spans="1:16" x14ac:dyDescent="0.3">
      <c r="A29415" t="s">
        <v>24842</v>
      </c>
      <c r="B29415" t="s">
        <v>16176</v>
      </c>
      <c r="C29415" t="s">
        <v>30</v>
      </c>
      <c r="D29415" t="s">
        <v>24843</v>
      </c>
      <c r="E29415" t="s">
        <v>7669</v>
      </c>
      <c r="F29415"/>
      <c r="G29415"/>
      <c r="H29415"/>
      <c r="I29415"/>
      <c r="J29415"/>
      <c r="K29415"/>
      <c r="L29415" s="1">
        <v>32143</v>
      </c>
      <c r="M29415" s="1" t="str">
        <f>TEXT(vgchartz_2024[[#This Row],[release_date]],"dd")</f>
        <v>01</v>
      </c>
      <c r="N29415" t="str">
        <f>TEXT(vgchartz_2024[[#This Row],[release_date]],"mmmm")</f>
        <v>January</v>
      </c>
      <c r="O29415" s="2">
        <f>YEAR(vgchartz_2024[[#This Row],[release_date]])</f>
        <v>1988</v>
      </c>
      <c r="P29415" s="1">
        <v>44281</v>
      </c>
    </row>
    <row r="29416" spans="1:16" x14ac:dyDescent="0.3">
      <c r="A29416" t="s">
        <v>24844</v>
      </c>
      <c r="B29416" t="s">
        <v>16171</v>
      </c>
      <c r="C29416" t="s">
        <v>30</v>
      </c>
      <c r="D29416" t="s">
        <v>24843</v>
      </c>
      <c r="E29416" t="s">
        <v>24845</v>
      </c>
      <c r="F29416"/>
      <c r="G29416"/>
      <c r="H29416"/>
      <c r="I29416"/>
      <c r="J29416"/>
      <c r="K29416"/>
      <c r="L29416" s="1">
        <v>30682</v>
      </c>
      <c r="M29416" s="1" t="str">
        <f>TEXT(vgchartz_2024[[#This Row],[release_date]],"dd")</f>
        <v>01</v>
      </c>
      <c r="N29416" t="str">
        <f>TEXT(vgchartz_2024[[#This Row],[release_date]],"mmmm")</f>
        <v>January</v>
      </c>
      <c r="O29416" s="2">
        <f>YEAR(vgchartz_2024[[#This Row],[release_date]])</f>
        <v>1984</v>
      </c>
      <c r="P29416" s="1">
        <v>44280</v>
      </c>
    </row>
    <row r="29417" spans="1:16" x14ac:dyDescent="0.3">
      <c r="A29417" t="s">
        <v>24846</v>
      </c>
      <c r="B29417" t="s">
        <v>16176</v>
      </c>
      <c r="C29417" t="s">
        <v>30</v>
      </c>
      <c r="D29417" t="s">
        <v>24843</v>
      </c>
      <c r="E29417" t="s">
        <v>7669</v>
      </c>
      <c r="F29417"/>
      <c r="G29417"/>
      <c r="H29417"/>
      <c r="I29417"/>
      <c r="J29417"/>
      <c r="K29417"/>
      <c r="L29417" s="1">
        <v>32509</v>
      </c>
      <c r="M29417" s="1" t="str">
        <f>TEXT(vgchartz_2024[[#This Row],[release_date]],"dd")</f>
        <v>01</v>
      </c>
      <c r="N29417" t="str">
        <f>TEXT(vgchartz_2024[[#This Row],[release_date]],"mmmm")</f>
        <v>January</v>
      </c>
      <c r="O29417" s="2">
        <f>YEAR(vgchartz_2024[[#This Row],[release_date]])</f>
        <v>1989</v>
      </c>
      <c r="P29417" s="1">
        <v>44277</v>
      </c>
    </row>
    <row r="29418" spans="1:16" x14ac:dyDescent="0.3">
      <c r="A29418" t="s">
        <v>24847</v>
      </c>
      <c r="B29418" t="s">
        <v>16176</v>
      </c>
      <c r="C29418" t="s">
        <v>30</v>
      </c>
      <c r="D29418" t="s">
        <v>18103</v>
      </c>
      <c r="E29418" t="s">
        <v>18103</v>
      </c>
      <c r="F29418"/>
      <c r="G29418"/>
      <c r="H29418"/>
      <c r="I29418"/>
      <c r="J29418"/>
      <c r="K29418"/>
      <c r="L29418" s="1">
        <v>29830</v>
      </c>
      <c r="M29418" s="1" t="str">
        <f>TEXT(vgchartz_2024[[#This Row],[release_date]],"dd")</f>
        <v>01</v>
      </c>
      <c r="N29418" t="str">
        <f>TEXT(vgchartz_2024[[#This Row],[release_date]],"mmmm")</f>
        <v>September</v>
      </c>
      <c r="O29418" s="2">
        <f>YEAR(vgchartz_2024[[#This Row],[release_date]])</f>
        <v>1981</v>
      </c>
      <c r="P29418" s="1">
        <v>44292</v>
      </c>
    </row>
    <row r="29419" spans="1:16" x14ac:dyDescent="0.3">
      <c r="A29419" t="s">
        <v>24848</v>
      </c>
      <c r="B29419" t="s">
        <v>16176</v>
      </c>
      <c r="C29419" t="s">
        <v>30</v>
      </c>
      <c r="D29419" t="s">
        <v>24843</v>
      </c>
      <c r="E29419" t="s">
        <v>24845</v>
      </c>
      <c r="F29419"/>
      <c r="G29419"/>
      <c r="H29419"/>
      <c r="I29419"/>
      <c r="J29419"/>
      <c r="K29419"/>
      <c r="L29419" s="1">
        <v>30682</v>
      </c>
      <c r="M29419" s="1" t="str">
        <f>TEXT(vgchartz_2024[[#This Row],[release_date]],"dd")</f>
        <v>01</v>
      </c>
      <c r="N29419" t="str">
        <f>TEXT(vgchartz_2024[[#This Row],[release_date]],"mmmm")</f>
        <v>January</v>
      </c>
      <c r="O29419" s="2">
        <f>YEAR(vgchartz_2024[[#This Row],[release_date]])</f>
        <v>1984</v>
      </c>
      <c r="P29419" s="1">
        <v>44279</v>
      </c>
    </row>
    <row r="29420" spans="1:16" x14ac:dyDescent="0.3">
      <c r="A29420" t="s">
        <v>24849</v>
      </c>
      <c r="B29420" t="s">
        <v>67</v>
      </c>
      <c r="C29420" t="s">
        <v>30</v>
      </c>
      <c r="D29420" t="s">
        <v>507</v>
      </c>
      <c r="E29420" t="s">
        <v>12252</v>
      </c>
      <c r="F29420"/>
      <c r="G29420"/>
      <c r="H29420"/>
      <c r="I29420"/>
      <c r="J29420"/>
      <c r="K29420"/>
      <c r="L29420" s="1"/>
      <c r="M29420" s="1" t="str">
        <f>TEXT(vgchartz_2024[[#This Row],[release_date]],"dd")</f>
        <v>00</v>
      </c>
      <c r="N29420" t="str">
        <f>TEXT(vgchartz_2024[[#This Row],[release_date]],"mmmm")</f>
        <v>January</v>
      </c>
      <c r="O29420" s="2">
        <f>YEAR(vgchartz_2024[[#This Row],[release_date]])</f>
        <v>1900</v>
      </c>
      <c r="P29420" s="1">
        <v>44273</v>
      </c>
    </row>
    <row r="29421" spans="1:16" x14ac:dyDescent="0.3">
      <c r="A29421" t="s">
        <v>24850</v>
      </c>
      <c r="B29421" t="s">
        <v>16176</v>
      </c>
      <c r="C29421" t="s">
        <v>30</v>
      </c>
      <c r="D29421" t="s">
        <v>24843</v>
      </c>
      <c r="E29421" t="s">
        <v>24845</v>
      </c>
      <c r="F29421"/>
      <c r="G29421"/>
      <c r="H29421"/>
      <c r="I29421"/>
      <c r="J29421"/>
      <c r="K29421"/>
      <c r="L29421" s="1">
        <v>31413</v>
      </c>
      <c r="M29421" s="1" t="str">
        <f>TEXT(vgchartz_2024[[#This Row],[release_date]],"dd")</f>
        <v>01</v>
      </c>
      <c r="N29421" t="str">
        <f>TEXT(vgchartz_2024[[#This Row],[release_date]],"mmmm")</f>
        <v>January</v>
      </c>
      <c r="O29421" s="2">
        <f>YEAR(vgchartz_2024[[#This Row],[release_date]])</f>
        <v>1986</v>
      </c>
      <c r="P29421" s="1">
        <v>44280</v>
      </c>
    </row>
    <row r="29422" spans="1:16" x14ac:dyDescent="0.3">
      <c r="A29422" t="s">
        <v>7075</v>
      </c>
      <c r="B29422" t="s">
        <v>67</v>
      </c>
      <c r="C29422" t="s">
        <v>30</v>
      </c>
      <c r="D29422" t="s">
        <v>4179</v>
      </c>
      <c r="E29422" t="s">
        <v>6424</v>
      </c>
      <c r="F29422"/>
      <c r="G29422"/>
      <c r="H29422"/>
      <c r="I29422"/>
      <c r="J29422"/>
      <c r="K29422"/>
      <c r="L29422" s="1">
        <v>41640</v>
      </c>
      <c r="M29422" s="1" t="str">
        <f>TEXT(vgchartz_2024[[#This Row],[release_date]],"dd")</f>
        <v>01</v>
      </c>
      <c r="N29422" t="str">
        <f>TEXT(vgchartz_2024[[#This Row],[release_date]],"mmmm")</f>
        <v>January</v>
      </c>
      <c r="O29422" s="2">
        <f>YEAR(vgchartz_2024[[#This Row],[release_date]])</f>
        <v>2014</v>
      </c>
      <c r="P29422" s="1">
        <v>43178</v>
      </c>
    </row>
    <row r="29423" spans="1:16" x14ac:dyDescent="0.3">
      <c r="A29423" t="s">
        <v>24851</v>
      </c>
      <c r="B29423" t="s">
        <v>7851</v>
      </c>
      <c r="C29423" t="s">
        <v>30</v>
      </c>
      <c r="D29423" t="s">
        <v>50</v>
      </c>
      <c r="E29423" t="s">
        <v>312</v>
      </c>
      <c r="F29423"/>
      <c r="G29423"/>
      <c r="H29423"/>
      <c r="I29423"/>
      <c r="J29423"/>
      <c r="K29423"/>
      <c r="L29423" s="1">
        <v>40961</v>
      </c>
      <c r="M29423" s="1" t="str">
        <f>TEXT(vgchartz_2024[[#This Row],[release_date]],"dd")</f>
        <v>22</v>
      </c>
      <c r="N29423" t="str">
        <f>TEXT(vgchartz_2024[[#This Row],[release_date]],"mmmm")</f>
        <v>February</v>
      </c>
      <c r="O29423" s="2">
        <f>YEAR(vgchartz_2024[[#This Row],[release_date]])</f>
        <v>2012</v>
      </c>
      <c r="P29423" s="1">
        <v>43372</v>
      </c>
    </row>
    <row r="29424" spans="1:16" x14ac:dyDescent="0.3">
      <c r="A29424" t="s">
        <v>24852</v>
      </c>
      <c r="B29424" t="s">
        <v>7851</v>
      </c>
      <c r="C29424" t="s">
        <v>30</v>
      </c>
      <c r="D29424" t="s">
        <v>47</v>
      </c>
      <c r="E29424" t="s">
        <v>312</v>
      </c>
      <c r="F29424">
        <v>7.6</v>
      </c>
      <c r="G29424"/>
      <c r="H29424"/>
      <c r="I29424"/>
      <c r="J29424"/>
      <c r="K29424"/>
      <c r="L29424" s="1">
        <v>40386</v>
      </c>
      <c r="M29424" s="1" t="str">
        <f>TEXT(vgchartz_2024[[#This Row],[release_date]],"dd")</f>
        <v>27</v>
      </c>
      <c r="N29424" t="str">
        <f>TEXT(vgchartz_2024[[#This Row],[release_date]],"mmmm")</f>
        <v>July</v>
      </c>
      <c r="O29424" s="2">
        <f>YEAR(vgchartz_2024[[#This Row],[release_date]])</f>
        <v>2010</v>
      </c>
      <c r="P29424" s="1">
        <v>43374</v>
      </c>
    </row>
    <row r="29425" spans="1:16" x14ac:dyDescent="0.3">
      <c r="A29425" t="s">
        <v>24853</v>
      </c>
      <c r="B29425" t="s">
        <v>7851</v>
      </c>
      <c r="C29425" t="s">
        <v>30</v>
      </c>
      <c r="D29425" t="s">
        <v>47</v>
      </c>
      <c r="E29425" t="s">
        <v>312</v>
      </c>
      <c r="F29425">
        <v>7</v>
      </c>
      <c r="G29425"/>
      <c r="H29425"/>
      <c r="I29425"/>
      <c r="J29425"/>
      <c r="K29425"/>
      <c r="L29425" s="1">
        <v>40463</v>
      </c>
      <c r="M29425" s="1" t="str">
        <f>TEXT(vgchartz_2024[[#This Row],[release_date]],"dd")</f>
        <v>12</v>
      </c>
      <c r="N29425" t="str">
        <f>TEXT(vgchartz_2024[[#This Row],[release_date]],"mmmm")</f>
        <v>October</v>
      </c>
      <c r="O29425" s="2">
        <f>YEAR(vgchartz_2024[[#This Row],[release_date]])</f>
        <v>2010</v>
      </c>
      <c r="P29425" s="1">
        <v>43374</v>
      </c>
    </row>
    <row r="29426" spans="1:16" x14ac:dyDescent="0.3">
      <c r="A29426" t="s">
        <v>24828</v>
      </c>
      <c r="B29426" t="s">
        <v>16196</v>
      </c>
      <c r="C29426" t="s">
        <v>30</v>
      </c>
      <c r="D29426" t="s">
        <v>24829</v>
      </c>
      <c r="E29426" t="s">
        <v>24829</v>
      </c>
      <c r="F29426"/>
      <c r="G29426"/>
      <c r="H29426"/>
      <c r="I29426"/>
      <c r="J29426"/>
      <c r="K29426"/>
      <c r="L29426" s="1">
        <v>41441</v>
      </c>
      <c r="M29426" s="1" t="str">
        <f>TEXT(vgchartz_2024[[#This Row],[release_date]],"dd")</f>
        <v>16</v>
      </c>
      <c r="N29426" t="str">
        <f>TEXT(vgchartz_2024[[#This Row],[release_date]],"mmmm")</f>
        <v>June</v>
      </c>
      <c r="O29426" s="2">
        <f>YEAR(vgchartz_2024[[#This Row],[release_date]])</f>
        <v>2013</v>
      </c>
      <c r="P29426" s="1">
        <v>43564</v>
      </c>
    </row>
    <row r="29427" spans="1:16" x14ac:dyDescent="0.3">
      <c r="A29427" t="s">
        <v>24828</v>
      </c>
      <c r="B29427" t="s">
        <v>12200</v>
      </c>
      <c r="C29427" t="s">
        <v>30</v>
      </c>
      <c r="D29427" t="s">
        <v>24829</v>
      </c>
      <c r="E29427" t="s">
        <v>24829</v>
      </c>
      <c r="F29427"/>
      <c r="G29427"/>
      <c r="H29427"/>
      <c r="I29427"/>
      <c r="J29427"/>
      <c r="K29427"/>
      <c r="L29427" s="1">
        <v>41309</v>
      </c>
      <c r="M29427" s="1" t="str">
        <f>TEXT(vgchartz_2024[[#This Row],[release_date]],"dd")</f>
        <v>04</v>
      </c>
      <c r="N29427" t="str">
        <f>TEXT(vgchartz_2024[[#This Row],[release_date]],"mmmm")</f>
        <v>February</v>
      </c>
      <c r="O29427" s="2">
        <f>YEAR(vgchartz_2024[[#This Row],[release_date]])</f>
        <v>2013</v>
      </c>
      <c r="P29427" s="1">
        <v>43564</v>
      </c>
    </row>
    <row r="29428" spans="1:16" x14ac:dyDescent="0.3">
      <c r="A29428" t="s">
        <v>24828</v>
      </c>
      <c r="B29428" t="s">
        <v>16591</v>
      </c>
      <c r="C29428" t="s">
        <v>30</v>
      </c>
      <c r="D29428" t="s">
        <v>24829</v>
      </c>
      <c r="E29428" t="s">
        <v>24829</v>
      </c>
      <c r="F29428"/>
      <c r="G29428"/>
      <c r="H29428"/>
      <c r="I29428"/>
      <c r="J29428"/>
      <c r="K29428"/>
      <c r="L29428" s="1">
        <v>41562</v>
      </c>
      <c r="M29428" s="1" t="str">
        <f>TEXT(vgchartz_2024[[#This Row],[release_date]],"dd")</f>
        <v>15</v>
      </c>
      <c r="N29428" t="str">
        <f>TEXT(vgchartz_2024[[#This Row],[release_date]],"mmmm")</f>
        <v>October</v>
      </c>
      <c r="O29428" s="2">
        <f>YEAR(vgchartz_2024[[#This Row],[release_date]])</f>
        <v>2013</v>
      </c>
      <c r="P29428" s="1">
        <v>43564</v>
      </c>
    </row>
    <row r="29429" spans="1:16" x14ac:dyDescent="0.3">
      <c r="A29429" t="s">
        <v>24828</v>
      </c>
      <c r="B29429" t="s">
        <v>16680</v>
      </c>
      <c r="C29429" t="s">
        <v>30</v>
      </c>
      <c r="D29429" t="s">
        <v>24829</v>
      </c>
      <c r="E29429" t="s">
        <v>24829</v>
      </c>
      <c r="F29429"/>
      <c r="G29429"/>
      <c r="H29429"/>
      <c r="I29429"/>
      <c r="J29429"/>
      <c r="K29429"/>
      <c r="L29429" s="1">
        <v>41309</v>
      </c>
      <c r="M29429" s="1" t="str">
        <f>TEXT(vgchartz_2024[[#This Row],[release_date]],"dd")</f>
        <v>04</v>
      </c>
      <c r="N29429" t="str">
        <f>TEXT(vgchartz_2024[[#This Row],[release_date]],"mmmm")</f>
        <v>February</v>
      </c>
      <c r="O29429" s="2">
        <f>YEAR(vgchartz_2024[[#This Row],[release_date]])</f>
        <v>2013</v>
      </c>
      <c r="P29429" s="1">
        <v>43564</v>
      </c>
    </row>
    <row r="29430" spans="1:16" x14ac:dyDescent="0.3">
      <c r="A29430" t="s">
        <v>11629</v>
      </c>
      <c r="B29430" t="s">
        <v>59</v>
      </c>
      <c r="C29430" t="s">
        <v>30</v>
      </c>
      <c r="D29430" t="s">
        <v>85</v>
      </c>
      <c r="E29430" t="s">
        <v>5439</v>
      </c>
      <c r="F29430"/>
      <c r="G29430"/>
      <c r="H29430"/>
      <c r="I29430"/>
      <c r="J29430"/>
      <c r="K29430"/>
      <c r="L29430" s="1">
        <v>42115</v>
      </c>
      <c r="M29430" s="1" t="str">
        <f>TEXT(vgchartz_2024[[#This Row],[release_date]],"dd")</f>
        <v>21</v>
      </c>
      <c r="N29430" t="str">
        <f>TEXT(vgchartz_2024[[#This Row],[release_date]],"mmmm")</f>
        <v>April</v>
      </c>
      <c r="O29430" s="2">
        <f>YEAR(vgchartz_2024[[#This Row],[release_date]])</f>
        <v>2015</v>
      </c>
      <c r="P29430" s="1">
        <v>43464</v>
      </c>
    </row>
    <row r="29431" spans="1:16" x14ac:dyDescent="0.3">
      <c r="A29431" t="s">
        <v>24854</v>
      </c>
      <c r="B29431" t="s">
        <v>14</v>
      </c>
      <c r="C29431" t="s">
        <v>30</v>
      </c>
      <c r="D29431" t="s">
        <v>85</v>
      </c>
      <c r="E29431" t="s">
        <v>1133</v>
      </c>
      <c r="F29431"/>
      <c r="G29431"/>
      <c r="H29431"/>
      <c r="I29431"/>
      <c r="J29431"/>
      <c r="K29431"/>
      <c r="L29431" s="1">
        <v>41653</v>
      </c>
      <c r="M29431" s="1" t="str">
        <f>TEXT(vgchartz_2024[[#This Row],[release_date]],"dd")</f>
        <v>14</v>
      </c>
      <c r="N29431" t="str">
        <f>TEXT(vgchartz_2024[[#This Row],[release_date]],"mmmm")</f>
        <v>January</v>
      </c>
      <c r="O29431" s="2">
        <f>YEAR(vgchartz_2024[[#This Row],[release_date]])</f>
        <v>2014</v>
      </c>
      <c r="P29431" s="1">
        <v>43355</v>
      </c>
    </row>
    <row r="29432" spans="1:16" x14ac:dyDescent="0.3">
      <c r="A29432" t="s">
        <v>24854</v>
      </c>
      <c r="B29432" t="s">
        <v>21</v>
      </c>
      <c r="C29432" t="s">
        <v>30</v>
      </c>
      <c r="D29432" t="s">
        <v>85</v>
      </c>
      <c r="E29432" t="s">
        <v>1133</v>
      </c>
      <c r="F29432"/>
      <c r="G29432"/>
      <c r="H29432"/>
      <c r="I29432"/>
      <c r="J29432"/>
      <c r="K29432"/>
      <c r="L29432" s="1">
        <v>41654</v>
      </c>
      <c r="M29432" s="1" t="str">
        <f>TEXT(vgchartz_2024[[#This Row],[release_date]],"dd")</f>
        <v>15</v>
      </c>
      <c r="N29432" t="str">
        <f>TEXT(vgchartz_2024[[#This Row],[release_date]],"mmmm")</f>
        <v>January</v>
      </c>
      <c r="O29432" s="2">
        <f>YEAR(vgchartz_2024[[#This Row],[release_date]])</f>
        <v>2014</v>
      </c>
      <c r="P29432" s="1">
        <v>43355</v>
      </c>
    </row>
    <row r="29433" spans="1:16" x14ac:dyDescent="0.3">
      <c r="A29433" t="s">
        <v>24854</v>
      </c>
      <c r="B29433" t="s">
        <v>67</v>
      </c>
      <c r="C29433" t="s">
        <v>30</v>
      </c>
      <c r="D29433" t="s">
        <v>85</v>
      </c>
      <c r="E29433" t="s">
        <v>1133</v>
      </c>
      <c r="F29433"/>
      <c r="G29433"/>
      <c r="H29433"/>
      <c r="I29433"/>
      <c r="J29433"/>
      <c r="K29433"/>
      <c r="L29433" s="1">
        <v>41654</v>
      </c>
      <c r="M29433" s="1" t="str">
        <f>TEXT(vgchartz_2024[[#This Row],[release_date]],"dd")</f>
        <v>15</v>
      </c>
      <c r="N29433" t="str">
        <f>TEXT(vgchartz_2024[[#This Row],[release_date]],"mmmm")</f>
        <v>January</v>
      </c>
      <c r="O29433" s="2">
        <f>YEAR(vgchartz_2024[[#This Row],[release_date]])</f>
        <v>2014</v>
      </c>
      <c r="P29433" s="1">
        <v>43355</v>
      </c>
    </row>
    <row r="29434" spans="1:16" x14ac:dyDescent="0.3">
      <c r="A29434" t="s">
        <v>24855</v>
      </c>
      <c r="B29434" t="s">
        <v>731</v>
      </c>
      <c r="C29434" t="s">
        <v>30</v>
      </c>
      <c r="D29434" t="s">
        <v>909</v>
      </c>
      <c r="E29434" t="s">
        <v>21740</v>
      </c>
      <c r="F29434">
        <v>7.8</v>
      </c>
      <c r="G29434"/>
      <c r="H29434"/>
      <c r="I29434"/>
      <c r="J29434"/>
      <c r="K29434"/>
      <c r="L29434" s="1">
        <v>41473</v>
      </c>
      <c r="M29434" s="1" t="str">
        <f>TEXT(vgchartz_2024[[#This Row],[release_date]],"dd")</f>
        <v>18</v>
      </c>
      <c r="N29434" t="str">
        <f>TEXT(vgchartz_2024[[#This Row],[release_date]],"mmmm")</f>
        <v>July</v>
      </c>
      <c r="O29434" s="2">
        <f>YEAR(vgchartz_2024[[#This Row],[release_date]])</f>
        <v>2013</v>
      </c>
      <c r="P29434" s="1">
        <v>43201</v>
      </c>
    </row>
    <row r="29435" spans="1:16" x14ac:dyDescent="0.3">
      <c r="A29435" t="s">
        <v>3322</v>
      </c>
      <c r="B29435" t="s">
        <v>978</v>
      </c>
      <c r="C29435" t="s">
        <v>30</v>
      </c>
      <c r="D29435" t="s">
        <v>281</v>
      </c>
      <c r="E29435" t="s">
        <v>3323</v>
      </c>
      <c r="F29435"/>
      <c r="G29435"/>
      <c r="H29435"/>
      <c r="I29435"/>
      <c r="J29435"/>
      <c r="K29435"/>
      <c r="L29435" s="1">
        <v>41730</v>
      </c>
      <c r="M29435" s="1" t="str">
        <f>TEXT(vgchartz_2024[[#This Row],[release_date]],"dd")</f>
        <v>01</v>
      </c>
      <c r="N29435" t="str">
        <f>TEXT(vgchartz_2024[[#This Row],[release_date]],"mmmm")</f>
        <v>April</v>
      </c>
      <c r="O29435" s="2">
        <f>YEAR(vgchartz_2024[[#This Row],[release_date]])</f>
        <v>2014</v>
      </c>
      <c r="P29435" s="1">
        <v>43444</v>
      </c>
    </row>
    <row r="29436" spans="1:16" x14ac:dyDescent="0.3">
      <c r="A29436" t="s">
        <v>3322</v>
      </c>
      <c r="B29436" t="s">
        <v>21</v>
      </c>
      <c r="C29436" t="s">
        <v>30</v>
      </c>
      <c r="D29436" t="s">
        <v>281</v>
      </c>
      <c r="E29436" t="s">
        <v>3323</v>
      </c>
      <c r="F29436"/>
      <c r="G29436"/>
      <c r="H29436"/>
      <c r="I29436"/>
      <c r="J29436"/>
      <c r="K29436"/>
      <c r="L29436" s="1">
        <v>41730</v>
      </c>
      <c r="M29436" s="1" t="str">
        <f>TEXT(vgchartz_2024[[#This Row],[release_date]],"dd")</f>
        <v>01</v>
      </c>
      <c r="N29436" t="str">
        <f>TEXT(vgchartz_2024[[#This Row],[release_date]],"mmmm")</f>
        <v>April</v>
      </c>
      <c r="O29436" s="2">
        <f>YEAR(vgchartz_2024[[#This Row],[release_date]])</f>
        <v>2014</v>
      </c>
      <c r="P29436" s="1">
        <v>43444</v>
      </c>
    </row>
    <row r="29437" spans="1:16" x14ac:dyDescent="0.3">
      <c r="A29437" t="s">
        <v>3322</v>
      </c>
      <c r="B29437" t="s">
        <v>14</v>
      </c>
      <c r="C29437" t="s">
        <v>30</v>
      </c>
      <c r="D29437" t="s">
        <v>281</v>
      </c>
      <c r="E29437" t="s">
        <v>3323</v>
      </c>
      <c r="F29437"/>
      <c r="G29437"/>
      <c r="H29437"/>
      <c r="I29437"/>
      <c r="J29437"/>
      <c r="K29437"/>
      <c r="L29437" s="1">
        <v>41730</v>
      </c>
      <c r="M29437" s="1" t="str">
        <f>TEXT(vgchartz_2024[[#This Row],[release_date]],"dd")</f>
        <v>01</v>
      </c>
      <c r="N29437" t="str">
        <f>TEXT(vgchartz_2024[[#This Row],[release_date]],"mmmm")</f>
        <v>April</v>
      </c>
      <c r="O29437" s="2">
        <f>YEAR(vgchartz_2024[[#This Row],[release_date]])</f>
        <v>2014</v>
      </c>
      <c r="P29437" s="1">
        <v>43444</v>
      </c>
    </row>
    <row r="29438" spans="1:16" x14ac:dyDescent="0.3">
      <c r="A29438" t="s">
        <v>24856</v>
      </c>
      <c r="B29438" t="s">
        <v>67</v>
      </c>
      <c r="C29438" t="s">
        <v>30</v>
      </c>
      <c r="D29438" t="s">
        <v>6712</v>
      </c>
      <c r="E29438" t="s">
        <v>6712</v>
      </c>
      <c r="F29438"/>
      <c r="G29438"/>
      <c r="H29438"/>
      <c r="I29438"/>
      <c r="J29438"/>
      <c r="K29438"/>
      <c r="L29438" s="1">
        <v>43448</v>
      </c>
      <c r="M29438" s="1" t="str">
        <f>TEXT(vgchartz_2024[[#This Row],[release_date]],"dd")</f>
        <v>14</v>
      </c>
      <c r="N29438" t="str">
        <f>TEXT(vgchartz_2024[[#This Row],[release_date]],"mmmm")</f>
        <v>December</v>
      </c>
      <c r="O29438" s="2">
        <f>YEAR(vgchartz_2024[[#This Row],[release_date]])</f>
        <v>2018</v>
      </c>
      <c r="P29438" s="1">
        <v>43321</v>
      </c>
    </row>
    <row r="29439" spans="1:16" x14ac:dyDescent="0.3">
      <c r="A29439" t="s">
        <v>24856</v>
      </c>
      <c r="B29439" t="s">
        <v>59</v>
      </c>
      <c r="C29439" t="s">
        <v>30</v>
      </c>
      <c r="D29439" t="s">
        <v>6712</v>
      </c>
      <c r="E29439" t="s">
        <v>6712</v>
      </c>
      <c r="F29439"/>
      <c r="G29439"/>
      <c r="H29439"/>
      <c r="I29439"/>
      <c r="J29439"/>
      <c r="K29439"/>
      <c r="L29439" s="1">
        <v>43448</v>
      </c>
      <c r="M29439" s="1" t="str">
        <f>TEXT(vgchartz_2024[[#This Row],[release_date]],"dd")</f>
        <v>14</v>
      </c>
      <c r="N29439" t="str">
        <f>TEXT(vgchartz_2024[[#This Row],[release_date]],"mmmm")</f>
        <v>December</v>
      </c>
      <c r="O29439" s="2">
        <f>YEAR(vgchartz_2024[[#This Row],[release_date]])</f>
        <v>2018</v>
      </c>
      <c r="P29439" s="1">
        <v>43321</v>
      </c>
    </row>
    <row r="29440" spans="1:16" x14ac:dyDescent="0.3">
      <c r="A29440" t="s">
        <v>24857</v>
      </c>
      <c r="B29440" t="s">
        <v>67</v>
      </c>
      <c r="C29440" t="s">
        <v>30</v>
      </c>
      <c r="D29440" t="s">
        <v>24858</v>
      </c>
      <c r="E29440" t="s">
        <v>24858</v>
      </c>
      <c r="F29440"/>
      <c r="G29440"/>
      <c r="H29440"/>
      <c r="I29440"/>
      <c r="J29440"/>
      <c r="K29440"/>
      <c r="L29440" s="1">
        <v>42208</v>
      </c>
      <c r="M29440" s="1" t="str">
        <f>TEXT(vgchartz_2024[[#This Row],[release_date]],"dd")</f>
        <v>23</v>
      </c>
      <c r="N29440" t="str">
        <f>TEXT(vgchartz_2024[[#This Row],[release_date]],"mmmm")</f>
        <v>July</v>
      </c>
      <c r="O29440" s="2">
        <f>YEAR(vgchartz_2024[[#This Row],[release_date]])</f>
        <v>2015</v>
      </c>
      <c r="P29440" s="1">
        <v>43350</v>
      </c>
    </row>
    <row r="29441" spans="1:16" x14ac:dyDescent="0.3">
      <c r="A29441" t="s">
        <v>7078</v>
      </c>
      <c r="B29441" t="s">
        <v>14</v>
      </c>
      <c r="C29441" t="s">
        <v>30</v>
      </c>
      <c r="D29441" t="s">
        <v>351</v>
      </c>
      <c r="E29441" t="s">
        <v>1382</v>
      </c>
      <c r="F29441"/>
      <c r="G29441"/>
      <c r="H29441"/>
      <c r="I29441"/>
      <c r="J29441"/>
      <c r="K29441"/>
      <c r="L29441" s="1">
        <v>41578</v>
      </c>
      <c r="M29441" s="1" t="str">
        <f>TEXT(vgchartz_2024[[#This Row],[release_date]],"dd")</f>
        <v>31</v>
      </c>
      <c r="N29441" t="str">
        <f>TEXT(vgchartz_2024[[#This Row],[release_date]],"mmmm")</f>
        <v>October</v>
      </c>
      <c r="O29441" s="2">
        <f>YEAR(vgchartz_2024[[#This Row],[release_date]])</f>
        <v>2013</v>
      </c>
      <c r="P29441" s="1">
        <v>43478</v>
      </c>
    </row>
    <row r="29442" spans="1:16" x14ac:dyDescent="0.3">
      <c r="A29442" t="s">
        <v>7078</v>
      </c>
      <c r="B29442" t="s">
        <v>21</v>
      </c>
      <c r="C29442" t="s">
        <v>30</v>
      </c>
      <c r="D29442" t="s">
        <v>351</v>
      </c>
      <c r="E29442" t="s">
        <v>1382</v>
      </c>
      <c r="F29442"/>
      <c r="G29442"/>
      <c r="H29442"/>
      <c r="I29442"/>
      <c r="J29442"/>
      <c r="K29442"/>
      <c r="L29442" s="1">
        <v>41578</v>
      </c>
      <c r="M29442" s="1" t="str">
        <f>TEXT(vgchartz_2024[[#This Row],[release_date]],"dd")</f>
        <v>31</v>
      </c>
      <c r="N29442" t="str">
        <f>TEXT(vgchartz_2024[[#This Row],[release_date]],"mmmm")</f>
        <v>October</v>
      </c>
      <c r="O29442" s="2">
        <f>YEAR(vgchartz_2024[[#This Row],[release_date]])</f>
        <v>2013</v>
      </c>
      <c r="P29442" s="1">
        <v>43478</v>
      </c>
    </row>
    <row r="29443" spans="1:16" x14ac:dyDescent="0.3">
      <c r="A29443" t="s">
        <v>24859</v>
      </c>
      <c r="B29443" t="s">
        <v>731</v>
      </c>
      <c r="C29443" t="s">
        <v>30</v>
      </c>
      <c r="D29443" t="s">
        <v>683</v>
      </c>
      <c r="E29443" t="s">
        <v>3994</v>
      </c>
      <c r="F29443"/>
      <c r="G29443"/>
      <c r="H29443"/>
      <c r="I29443"/>
      <c r="J29443"/>
      <c r="K29443"/>
      <c r="L29443" s="1">
        <v>41648</v>
      </c>
      <c r="M29443" s="1" t="str">
        <f>TEXT(vgchartz_2024[[#This Row],[release_date]],"dd")</f>
        <v>09</v>
      </c>
      <c r="N29443" t="str">
        <f>TEXT(vgchartz_2024[[#This Row],[release_date]],"mmmm")</f>
        <v>January</v>
      </c>
      <c r="O29443" s="2">
        <f>YEAR(vgchartz_2024[[#This Row],[release_date]])</f>
        <v>2014</v>
      </c>
      <c r="P29443" s="1">
        <v>43342</v>
      </c>
    </row>
    <row r="29444" spans="1:16" x14ac:dyDescent="0.3">
      <c r="A29444" t="s">
        <v>1377</v>
      </c>
      <c r="B29444" t="s">
        <v>67</v>
      </c>
      <c r="C29444" t="s">
        <v>30</v>
      </c>
      <c r="D29444" t="s">
        <v>332</v>
      </c>
      <c r="E29444" t="s">
        <v>278</v>
      </c>
      <c r="F29444"/>
      <c r="G29444"/>
      <c r="H29444"/>
      <c r="I29444"/>
      <c r="J29444"/>
      <c r="K29444"/>
      <c r="L29444" s="1">
        <v>41905</v>
      </c>
      <c r="M29444" s="1" t="str">
        <f>TEXT(vgchartz_2024[[#This Row],[release_date]],"dd")</f>
        <v>23</v>
      </c>
      <c r="N29444" t="str">
        <f>TEXT(vgchartz_2024[[#This Row],[release_date]],"mmmm")</f>
        <v>September</v>
      </c>
      <c r="O29444" s="2">
        <f>YEAR(vgchartz_2024[[#This Row],[release_date]])</f>
        <v>2014</v>
      </c>
      <c r="P29444" s="1">
        <v>43137</v>
      </c>
    </row>
    <row r="29445" spans="1:16" x14ac:dyDescent="0.3">
      <c r="A29445" t="s">
        <v>5166</v>
      </c>
      <c r="B29445" t="s">
        <v>67</v>
      </c>
      <c r="C29445" t="s">
        <v>30</v>
      </c>
      <c r="D29445" t="s">
        <v>24</v>
      </c>
      <c r="E29445" t="s">
        <v>515</v>
      </c>
      <c r="F29445"/>
      <c r="G29445"/>
      <c r="H29445"/>
      <c r="I29445"/>
      <c r="J29445"/>
      <c r="K29445"/>
      <c r="L29445" s="1">
        <v>41233</v>
      </c>
      <c r="M29445" s="1" t="str">
        <f>TEXT(vgchartz_2024[[#This Row],[release_date]],"dd")</f>
        <v>20</v>
      </c>
      <c r="N29445" t="str">
        <f>TEXT(vgchartz_2024[[#This Row],[release_date]],"mmmm")</f>
        <v>November</v>
      </c>
      <c r="O29445" s="2">
        <f>YEAR(vgchartz_2024[[#This Row],[release_date]])</f>
        <v>2012</v>
      </c>
      <c r="P29445" s="1">
        <v>43392</v>
      </c>
    </row>
    <row r="29446" spans="1:16" x14ac:dyDescent="0.3">
      <c r="A29446" t="s">
        <v>24860</v>
      </c>
      <c r="B29446" t="s">
        <v>7851</v>
      </c>
      <c r="C29446" t="s">
        <v>30</v>
      </c>
      <c r="D29446" t="s">
        <v>50</v>
      </c>
      <c r="E29446" t="s">
        <v>2429</v>
      </c>
      <c r="F29446"/>
      <c r="G29446"/>
      <c r="H29446"/>
      <c r="I29446"/>
      <c r="J29446"/>
      <c r="K29446"/>
      <c r="L29446" s="1">
        <v>40926</v>
      </c>
      <c r="M29446" s="1" t="str">
        <f>TEXT(vgchartz_2024[[#This Row],[release_date]],"dd")</f>
        <v>18</v>
      </c>
      <c r="N29446" t="str">
        <f>TEXT(vgchartz_2024[[#This Row],[release_date]],"mmmm")</f>
        <v>January</v>
      </c>
      <c r="O29446" s="2">
        <f>YEAR(vgchartz_2024[[#This Row],[release_date]])</f>
        <v>2012</v>
      </c>
      <c r="P29446" s="1">
        <v>43372</v>
      </c>
    </row>
    <row r="29447" spans="1:16" x14ac:dyDescent="0.3">
      <c r="A29447" t="s">
        <v>2579</v>
      </c>
      <c r="B29447" t="s">
        <v>12200</v>
      </c>
      <c r="C29447" t="s">
        <v>30</v>
      </c>
      <c r="D29447" t="s">
        <v>281</v>
      </c>
      <c r="E29447" t="s">
        <v>112</v>
      </c>
      <c r="F29447"/>
      <c r="G29447"/>
      <c r="H29447"/>
      <c r="I29447"/>
      <c r="J29447"/>
      <c r="K29447"/>
      <c r="L29447" s="1">
        <v>41739</v>
      </c>
      <c r="M29447" s="1" t="str">
        <f>TEXT(vgchartz_2024[[#This Row],[release_date]],"dd")</f>
        <v>10</v>
      </c>
      <c r="N29447" t="str">
        <f>TEXT(vgchartz_2024[[#This Row],[release_date]],"mmmm")</f>
        <v>April</v>
      </c>
      <c r="O29447" s="2">
        <f>YEAR(vgchartz_2024[[#This Row],[release_date]])</f>
        <v>2014</v>
      </c>
      <c r="P29447" s="1">
        <v>43464</v>
      </c>
    </row>
    <row r="29448" spans="1:16" x14ac:dyDescent="0.3">
      <c r="A29448" t="s">
        <v>24861</v>
      </c>
      <c r="B29448" t="s">
        <v>7851</v>
      </c>
      <c r="C29448" t="s">
        <v>30</v>
      </c>
      <c r="D29448" t="s">
        <v>47</v>
      </c>
      <c r="E29448" t="s">
        <v>24862</v>
      </c>
      <c r="F29448"/>
      <c r="G29448"/>
      <c r="H29448"/>
      <c r="I29448"/>
      <c r="J29448"/>
      <c r="K29448"/>
      <c r="L29448" s="1">
        <v>39420</v>
      </c>
      <c r="M29448" s="1" t="str">
        <f>TEXT(vgchartz_2024[[#This Row],[release_date]],"dd")</f>
        <v>04</v>
      </c>
      <c r="N29448" t="str">
        <f>TEXT(vgchartz_2024[[#This Row],[release_date]],"mmmm")</f>
        <v>December</v>
      </c>
      <c r="O29448" s="2">
        <f>YEAR(vgchartz_2024[[#This Row],[release_date]])</f>
        <v>2007</v>
      </c>
      <c r="P29448" s="1">
        <v>43368</v>
      </c>
    </row>
    <row r="29449" spans="1:16" x14ac:dyDescent="0.3">
      <c r="A29449" t="s">
        <v>24861</v>
      </c>
      <c r="B29449" t="s">
        <v>357</v>
      </c>
      <c r="C29449" t="s">
        <v>30</v>
      </c>
      <c r="D29449" t="s">
        <v>47</v>
      </c>
      <c r="E29449" t="s">
        <v>24862</v>
      </c>
      <c r="F29449"/>
      <c r="G29449"/>
      <c r="H29449"/>
      <c r="I29449"/>
      <c r="J29449"/>
      <c r="K29449"/>
      <c r="L29449" s="1">
        <v>37945</v>
      </c>
      <c r="M29449" s="1" t="str">
        <f>TEXT(vgchartz_2024[[#This Row],[release_date]],"dd")</f>
        <v>20</v>
      </c>
      <c r="N29449" t="str">
        <f>TEXT(vgchartz_2024[[#This Row],[release_date]],"mmmm")</f>
        <v>November</v>
      </c>
      <c r="O29449" s="2">
        <f>YEAR(vgchartz_2024[[#This Row],[release_date]])</f>
        <v>2003</v>
      </c>
      <c r="P29449" s="1">
        <v>43368</v>
      </c>
    </row>
    <row r="29450" spans="1:16" x14ac:dyDescent="0.3">
      <c r="A29450" t="s">
        <v>14864</v>
      </c>
      <c r="B29450" t="s">
        <v>59</v>
      </c>
      <c r="C29450" t="s">
        <v>30</v>
      </c>
      <c r="D29450" t="s">
        <v>50</v>
      </c>
      <c r="E29450" t="s">
        <v>10782</v>
      </c>
      <c r="F29450"/>
      <c r="G29450"/>
      <c r="H29450"/>
      <c r="I29450"/>
      <c r="J29450"/>
      <c r="K29450"/>
      <c r="L29450" s="1">
        <v>41628</v>
      </c>
      <c r="M29450" s="1" t="str">
        <f>TEXT(vgchartz_2024[[#This Row],[release_date]],"dd")</f>
        <v>20</v>
      </c>
      <c r="N29450" t="str">
        <f>TEXT(vgchartz_2024[[#This Row],[release_date]],"mmmm")</f>
        <v>December</v>
      </c>
      <c r="O29450" s="2">
        <f>YEAR(vgchartz_2024[[#This Row],[release_date]])</f>
        <v>2013</v>
      </c>
      <c r="P29450" s="1">
        <v>43547</v>
      </c>
    </row>
    <row r="29451" spans="1:16" x14ac:dyDescent="0.3">
      <c r="A29451" t="s">
        <v>24863</v>
      </c>
      <c r="B29451" t="s">
        <v>67</v>
      </c>
      <c r="C29451" t="s">
        <v>30</v>
      </c>
      <c r="D29451" t="s">
        <v>50</v>
      </c>
      <c r="E29451" t="s">
        <v>10782</v>
      </c>
      <c r="F29451"/>
      <c r="G29451"/>
      <c r="H29451"/>
      <c r="I29451"/>
      <c r="J29451"/>
      <c r="K29451"/>
      <c r="L29451" s="1">
        <v>41780</v>
      </c>
      <c r="M29451" s="1" t="str">
        <f>TEXT(vgchartz_2024[[#This Row],[release_date]],"dd")</f>
        <v>21</v>
      </c>
      <c r="N29451" t="str">
        <f>TEXT(vgchartz_2024[[#This Row],[release_date]],"mmmm")</f>
        <v>May</v>
      </c>
      <c r="O29451" s="2">
        <f>YEAR(vgchartz_2024[[#This Row],[release_date]])</f>
        <v>2014</v>
      </c>
      <c r="P29451" s="1">
        <v>43547</v>
      </c>
    </row>
    <row r="29452" spans="1:16" x14ac:dyDescent="0.3">
      <c r="A29452" t="s">
        <v>24863</v>
      </c>
      <c r="B29452" t="s">
        <v>7851</v>
      </c>
      <c r="C29452" t="s">
        <v>30</v>
      </c>
      <c r="D29452" t="s">
        <v>50</v>
      </c>
      <c r="E29452" t="s">
        <v>10782</v>
      </c>
      <c r="F29452"/>
      <c r="G29452"/>
      <c r="H29452"/>
      <c r="I29452"/>
      <c r="J29452"/>
      <c r="K29452"/>
      <c r="L29452" s="1">
        <v>41780</v>
      </c>
      <c r="M29452" s="1" t="str">
        <f>TEXT(vgchartz_2024[[#This Row],[release_date]],"dd")</f>
        <v>21</v>
      </c>
      <c r="N29452" t="str">
        <f>TEXT(vgchartz_2024[[#This Row],[release_date]],"mmmm")</f>
        <v>May</v>
      </c>
      <c r="O29452" s="2">
        <f>YEAR(vgchartz_2024[[#This Row],[release_date]])</f>
        <v>2014</v>
      </c>
      <c r="P29452" s="1">
        <v>43547</v>
      </c>
    </row>
    <row r="29453" spans="1:16" x14ac:dyDescent="0.3">
      <c r="A29453" t="s">
        <v>24864</v>
      </c>
      <c r="B29453" t="s">
        <v>475</v>
      </c>
      <c r="C29453" t="s">
        <v>30</v>
      </c>
      <c r="D29453" t="s">
        <v>351</v>
      </c>
      <c r="E29453" t="s">
        <v>3323</v>
      </c>
      <c r="F29453"/>
      <c r="G29453"/>
      <c r="H29453"/>
      <c r="I29453"/>
      <c r="J29453"/>
      <c r="K29453"/>
      <c r="L29453" s="1">
        <v>41142</v>
      </c>
      <c r="M29453" s="1" t="str">
        <f>TEXT(vgchartz_2024[[#This Row],[release_date]],"dd")</f>
        <v>21</v>
      </c>
      <c r="N29453" t="str">
        <f>TEXT(vgchartz_2024[[#This Row],[release_date]],"mmmm")</f>
        <v>August</v>
      </c>
      <c r="O29453" s="2">
        <f>YEAR(vgchartz_2024[[#This Row],[release_date]])</f>
        <v>2012</v>
      </c>
      <c r="P29453" s="1">
        <v>43355</v>
      </c>
    </row>
    <row r="29454" spans="1:16" x14ac:dyDescent="0.3">
      <c r="A29454" t="s">
        <v>22744</v>
      </c>
      <c r="B29454" t="s">
        <v>12476</v>
      </c>
      <c r="C29454" t="s">
        <v>30</v>
      </c>
      <c r="D29454" t="s">
        <v>351</v>
      </c>
      <c r="E29454" t="s">
        <v>19831</v>
      </c>
      <c r="F29454"/>
      <c r="G29454"/>
      <c r="H29454"/>
      <c r="I29454"/>
      <c r="J29454"/>
      <c r="K29454"/>
      <c r="L29454" s="1">
        <v>39526</v>
      </c>
      <c r="M29454" s="1" t="str">
        <f>TEXT(vgchartz_2024[[#This Row],[release_date]],"dd")</f>
        <v>19</v>
      </c>
      <c r="N29454" t="str">
        <f>TEXT(vgchartz_2024[[#This Row],[release_date]],"mmmm")</f>
        <v>March</v>
      </c>
      <c r="O29454" s="2">
        <f>YEAR(vgchartz_2024[[#This Row],[release_date]])</f>
        <v>2008</v>
      </c>
      <c r="P29454" s="1">
        <v>43355</v>
      </c>
    </row>
    <row r="29455" spans="1:16" x14ac:dyDescent="0.3">
      <c r="A29455" t="s">
        <v>350</v>
      </c>
      <c r="B29455" t="s">
        <v>14</v>
      </c>
      <c r="C29455" t="s">
        <v>30</v>
      </c>
      <c r="D29455" t="s">
        <v>351</v>
      </c>
      <c r="E29455" t="s">
        <v>352</v>
      </c>
      <c r="F29455"/>
      <c r="G29455"/>
      <c r="H29455"/>
      <c r="I29455"/>
      <c r="J29455"/>
      <c r="K29455"/>
      <c r="L29455" s="1">
        <v>42248</v>
      </c>
      <c r="M29455" s="1" t="str">
        <f>TEXT(vgchartz_2024[[#This Row],[release_date]],"dd")</f>
        <v>01</v>
      </c>
      <c r="N29455" t="str">
        <f>TEXT(vgchartz_2024[[#This Row],[release_date]],"mmmm")</f>
        <v>September</v>
      </c>
      <c r="O29455" s="2">
        <f>YEAR(vgchartz_2024[[#This Row],[release_date]])</f>
        <v>2015</v>
      </c>
      <c r="P29455" s="1">
        <v>43355</v>
      </c>
    </row>
    <row r="29456" spans="1:16" x14ac:dyDescent="0.3">
      <c r="A29456" t="s">
        <v>24865</v>
      </c>
      <c r="B29456" t="s">
        <v>693</v>
      </c>
      <c r="C29456" t="s">
        <v>30</v>
      </c>
      <c r="D29456" t="s">
        <v>683</v>
      </c>
      <c r="E29456" t="s">
        <v>683</v>
      </c>
      <c r="F29456"/>
      <c r="G29456"/>
      <c r="H29456"/>
      <c r="I29456"/>
      <c r="J29456"/>
      <c r="K29456"/>
      <c r="L29456" s="1">
        <v>44561</v>
      </c>
      <c r="M29456" s="1" t="str">
        <f>TEXT(vgchartz_2024[[#This Row],[release_date]],"dd")</f>
        <v>31</v>
      </c>
      <c r="N29456" t="str">
        <f>TEXT(vgchartz_2024[[#This Row],[release_date]],"mmmm")</f>
        <v>December</v>
      </c>
      <c r="O29456" s="2">
        <f>YEAR(vgchartz_2024[[#This Row],[release_date]])</f>
        <v>2021</v>
      </c>
      <c r="P29456" s="1">
        <v>43490</v>
      </c>
    </row>
    <row r="29457" spans="1:16" x14ac:dyDescent="0.3">
      <c r="A29457" t="s">
        <v>24822</v>
      </c>
      <c r="B29457" t="s">
        <v>59</v>
      </c>
      <c r="C29457" t="s">
        <v>30</v>
      </c>
      <c r="D29457" t="s">
        <v>11646</v>
      </c>
      <c r="E29457" t="s">
        <v>18791</v>
      </c>
      <c r="F29457"/>
      <c r="G29457"/>
      <c r="H29457"/>
      <c r="I29457"/>
      <c r="J29457"/>
      <c r="K29457"/>
      <c r="L29457" s="1">
        <v>42620</v>
      </c>
      <c r="M29457" s="1" t="str">
        <f>TEXT(vgchartz_2024[[#This Row],[release_date]],"dd")</f>
        <v>07</v>
      </c>
      <c r="N29457" t="str">
        <f>TEXT(vgchartz_2024[[#This Row],[release_date]],"mmmm")</f>
        <v>September</v>
      </c>
      <c r="O29457" s="2">
        <f>YEAR(vgchartz_2024[[#This Row],[release_date]])</f>
        <v>2016</v>
      </c>
      <c r="P29457" s="1">
        <v>43575</v>
      </c>
    </row>
    <row r="29458" spans="1:16" x14ac:dyDescent="0.3">
      <c r="A29458" t="s">
        <v>24822</v>
      </c>
      <c r="B29458" t="s">
        <v>16196</v>
      </c>
      <c r="C29458" t="s">
        <v>30</v>
      </c>
      <c r="D29458" t="s">
        <v>11646</v>
      </c>
      <c r="E29458" t="s">
        <v>18791</v>
      </c>
      <c r="F29458"/>
      <c r="G29458"/>
      <c r="H29458"/>
      <c r="I29458"/>
      <c r="J29458"/>
      <c r="K29458"/>
      <c r="L29458" s="1">
        <v>41592</v>
      </c>
      <c r="M29458" s="1" t="str">
        <f>TEXT(vgchartz_2024[[#This Row],[release_date]],"dd")</f>
        <v>14</v>
      </c>
      <c r="N29458" t="str">
        <f>TEXT(vgchartz_2024[[#This Row],[release_date]],"mmmm")</f>
        <v>November</v>
      </c>
      <c r="O29458" s="2">
        <f>YEAR(vgchartz_2024[[#This Row],[release_date]])</f>
        <v>2013</v>
      </c>
      <c r="P29458" s="1">
        <v>43575</v>
      </c>
    </row>
    <row r="29459" spans="1:16" x14ac:dyDescent="0.3">
      <c r="A29459" t="s">
        <v>24822</v>
      </c>
      <c r="B29459" t="s">
        <v>18</v>
      </c>
      <c r="C29459" t="s">
        <v>30</v>
      </c>
      <c r="D29459" t="s">
        <v>11646</v>
      </c>
      <c r="E29459" t="s">
        <v>18791</v>
      </c>
      <c r="F29459"/>
      <c r="G29459"/>
      <c r="H29459"/>
      <c r="I29459"/>
      <c r="J29459"/>
      <c r="K29459"/>
      <c r="L29459" s="1">
        <v>42620</v>
      </c>
      <c r="M29459" s="1" t="str">
        <f>TEXT(vgchartz_2024[[#This Row],[release_date]],"dd")</f>
        <v>07</v>
      </c>
      <c r="N29459" t="str">
        <f>TEXT(vgchartz_2024[[#This Row],[release_date]],"mmmm")</f>
        <v>September</v>
      </c>
      <c r="O29459" s="2">
        <f>YEAR(vgchartz_2024[[#This Row],[release_date]])</f>
        <v>2016</v>
      </c>
      <c r="P29459" s="1">
        <v>43575</v>
      </c>
    </row>
    <row r="29460" spans="1:16" x14ac:dyDescent="0.3">
      <c r="A29460" t="s">
        <v>5390</v>
      </c>
      <c r="B29460" t="s">
        <v>67</v>
      </c>
      <c r="C29460" t="s">
        <v>30</v>
      </c>
      <c r="D29460" t="s">
        <v>50</v>
      </c>
      <c r="E29460" t="s">
        <v>3323</v>
      </c>
      <c r="F29460"/>
      <c r="G29460"/>
      <c r="H29460"/>
      <c r="I29460"/>
      <c r="J29460"/>
      <c r="K29460"/>
      <c r="L29460" s="1">
        <v>42626</v>
      </c>
      <c r="M29460" s="1" t="str">
        <f>TEXT(vgchartz_2024[[#This Row],[release_date]],"dd")</f>
        <v>13</v>
      </c>
      <c r="N29460" t="str">
        <f>TEXT(vgchartz_2024[[#This Row],[release_date]],"mmmm")</f>
        <v>September</v>
      </c>
      <c r="O29460" s="2">
        <f>YEAR(vgchartz_2024[[#This Row],[release_date]])</f>
        <v>2016</v>
      </c>
      <c r="P29460" s="1">
        <v>43374</v>
      </c>
    </row>
    <row r="29461" spans="1:16" x14ac:dyDescent="0.3">
      <c r="A29461" t="s">
        <v>24866</v>
      </c>
      <c r="B29461" t="s">
        <v>67</v>
      </c>
      <c r="C29461" t="s">
        <v>30</v>
      </c>
      <c r="D29461" t="s">
        <v>4515</v>
      </c>
      <c r="E29461" t="s">
        <v>13107</v>
      </c>
      <c r="F29461"/>
      <c r="G29461"/>
      <c r="H29461"/>
      <c r="I29461"/>
      <c r="J29461"/>
      <c r="K29461"/>
      <c r="L29461" s="1">
        <v>42061</v>
      </c>
      <c r="M29461" s="1" t="str">
        <f>TEXT(vgchartz_2024[[#This Row],[release_date]],"dd")</f>
        <v>26</v>
      </c>
      <c r="N29461" t="str">
        <f>TEXT(vgchartz_2024[[#This Row],[release_date]],"mmmm")</f>
        <v>February</v>
      </c>
      <c r="O29461" s="2">
        <f>YEAR(vgchartz_2024[[#This Row],[release_date]])</f>
        <v>2015</v>
      </c>
      <c r="P29461" s="1">
        <v>43323</v>
      </c>
    </row>
    <row r="29462" spans="1:16" x14ac:dyDescent="0.3">
      <c r="A29462" t="s">
        <v>24866</v>
      </c>
      <c r="B29462" t="s">
        <v>12200</v>
      </c>
      <c r="C29462" t="s">
        <v>30</v>
      </c>
      <c r="D29462" t="s">
        <v>4515</v>
      </c>
      <c r="E29462" t="s">
        <v>13107</v>
      </c>
      <c r="F29462"/>
      <c r="G29462"/>
      <c r="H29462"/>
      <c r="I29462"/>
      <c r="J29462"/>
      <c r="K29462"/>
      <c r="L29462" s="1">
        <v>42061</v>
      </c>
      <c r="M29462" s="1" t="str">
        <f>TEXT(vgchartz_2024[[#This Row],[release_date]],"dd")</f>
        <v>26</v>
      </c>
      <c r="N29462" t="str">
        <f>TEXT(vgchartz_2024[[#This Row],[release_date]],"mmmm")</f>
        <v>February</v>
      </c>
      <c r="O29462" s="2">
        <f>YEAR(vgchartz_2024[[#This Row],[release_date]])</f>
        <v>2015</v>
      </c>
      <c r="P29462" s="1">
        <v>43323</v>
      </c>
    </row>
    <row r="29463" spans="1:16" x14ac:dyDescent="0.3">
      <c r="A29463" t="s">
        <v>15080</v>
      </c>
      <c r="B29463" t="s">
        <v>21</v>
      </c>
      <c r="C29463" t="s">
        <v>30</v>
      </c>
      <c r="D29463" t="s">
        <v>146</v>
      </c>
      <c r="E29463" t="s">
        <v>146</v>
      </c>
      <c r="F29463"/>
      <c r="G29463"/>
      <c r="H29463"/>
      <c r="I29463"/>
      <c r="J29463"/>
      <c r="K29463"/>
      <c r="L29463" s="1">
        <v>42388</v>
      </c>
      <c r="M29463" s="1" t="str">
        <f>TEXT(vgchartz_2024[[#This Row],[release_date]],"dd")</f>
        <v>19</v>
      </c>
      <c r="N29463" t="str">
        <f>TEXT(vgchartz_2024[[#This Row],[release_date]],"mmmm")</f>
        <v>January</v>
      </c>
      <c r="O29463" s="2">
        <f>YEAR(vgchartz_2024[[#This Row],[release_date]])</f>
        <v>2016</v>
      </c>
      <c r="P29463" s="1">
        <v>43347</v>
      </c>
    </row>
    <row r="29464" spans="1:16" x14ac:dyDescent="0.3">
      <c r="A29464" t="s">
        <v>7479</v>
      </c>
      <c r="B29464" t="s">
        <v>83</v>
      </c>
      <c r="C29464" t="s">
        <v>30</v>
      </c>
      <c r="D29464" t="s">
        <v>2751</v>
      </c>
      <c r="E29464" t="s">
        <v>6782</v>
      </c>
      <c r="F29464"/>
      <c r="G29464"/>
      <c r="H29464"/>
      <c r="I29464"/>
      <c r="J29464"/>
      <c r="K29464"/>
      <c r="L29464" s="1">
        <v>42318</v>
      </c>
      <c r="M29464" s="1" t="str">
        <f>TEXT(vgchartz_2024[[#This Row],[release_date]],"dd")</f>
        <v>10</v>
      </c>
      <c r="N29464" t="str">
        <f>TEXT(vgchartz_2024[[#This Row],[release_date]],"mmmm")</f>
        <v>November</v>
      </c>
      <c r="O29464" s="2">
        <f>YEAR(vgchartz_2024[[#This Row],[release_date]])</f>
        <v>2015</v>
      </c>
      <c r="P29464" s="1">
        <v>43196</v>
      </c>
    </row>
    <row r="29465" spans="1:16" x14ac:dyDescent="0.3">
      <c r="A29465" t="s">
        <v>24646</v>
      </c>
      <c r="B29465" t="s">
        <v>12200</v>
      </c>
      <c r="C29465" t="s">
        <v>30</v>
      </c>
      <c r="D29465" t="s">
        <v>16578</v>
      </c>
      <c r="E29465" t="s">
        <v>16578</v>
      </c>
      <c r="F29465"/>
      <c r="G29465"/>
      <c r="H29465"/>
      <c r="I29465"/>
      <c r="J29465"/>
      <c r="K29465"/>
      <c r="L29465" s="1">
        <v>43139</v>
      </c>
      <c r="M29465" s="1" t="str">
        <f>TEXT(vgchartz_2024[[#This Row],[release_date]],"dd")</f>
        <v>08</v>
      </c>
      <c r="N29465" t="str">
        <f>TEXT(vgchartz_2024[[#This Row],[release_date]],"mmmm")</f>
        <v>February</v>
      </c>
      <c r="O29465" s="2">
        <f>YEAR(vgchartz_2024[[#This Row],[release_date]])</f>
        <v>2018</v>
      </c>
      <c r="P29465" s="1">
        <v>43178</v>
      </c>
    </row>
    <row r="29466" spans="1:16" x14ac:dyDescent="0.3">
      <c r="A29466" t="s">
        <v>24867</v>
      </c>
      <c r="B29466" t="s">
        <v>18</v>
      </c>
      <c r="C29466" t="s">
        <v>30</v>
      </c>
      <c r="D29466" t="s">
        <v>574</v>
      </c>
      <c r="E29466" t="s">
        <v>24868</v>
      </c>
      <c r="F29466"/>
      <c r="G29466"/>
      <c r="H29466"/>
      <c r="I29466"/>
      <c r="J29466"/>
      <c r="K29466"/>
      <c r="L29466" s="1">
        <v>42507</v>
      </c>
      <c r="M29466" s="1" t="str">
        <f>TEXT(vgchartz_2024[[#This Row],[release_date]],"dd")</f>
        <v>17</v>
      </c>
      <c r="N29466" t="str">
        <f>TEXT(vgchartz_2024[[#This Row],[release_date]],"mmmm")</f>
        <v>May</v>
      </c>
      <c r="O29466" s="2">
        <f>YEAR(vgchartz_2024[[#This Row],[release_date]])</f>
        <v>2016</v>
      </c>
      <c r="P29466" s="1">
        <v>43357</v>
      </c>
    </row>
    <row r="29467" spans="1:16" x14ac:dyDescent="0.3">
      <c r="A29467" t="s">
        <v>24869</v>
      </c>
      <c r="B29467" t="s">
        <v>392</v>
      </c>
      <c r="C29467" t="s">
        <v>30</v>
      </c>
      <c r="D29467" t="s">
        <v>89</v>
      </c>
      <c r="E29467" t="s">
        <v>853</v>
      </c>
      <c r="F29467"/>
      <c r="G29467"/>
      <c r="H29467"/>
      <c r="I29467"/>
      <c r="J29467"/>
      <c r="K29467"/>
      <c r="L29467" s="1">
        <v>39653</v>
      </c>
      <c r="M29467" s="1" t="str">
        <f>TEXT(vgchartz_2024[[#This Row],[release_date]],"dd")</f>
        <v>24</v>
      </c>
      <c r="N29467" t="str">
        <f>TEXT(vgchartz_2024[[#This Row],[release_date]],"mmmm")</f>
        <v>July</v>
      </c>
      <c r="O29467" s="2">
        <f>YEAR(vgchartz_2024[[#This Row],[release_date]])</f>
        <v>2008</v>
      </c>
      <c r="P29467" s="1">
        <v>43359</v>
      </c>
    </row>
    <row r="29468" spans="1:16" x14ac:dyDescent="0.3">
      <c r="A29468" t="s">
        <v>24870</v>
      </c>
      <c r="B29468" t="s">
        <v>392</v>
      </c>
      <c r="C29468" t="s">
        <v>30</v>
      </c>
      <c r="D29468" t="s">
        <v>89</v>
      </c>
      <c r="E29468" t="s">
        <v>853</v>
      </c>
      <c r="F29468"/>
      <c r="G29468"/>
      <c r="H29468"/>
      <c r="I29468"/>
      <c r="J29468"/>
      <c r="K29468"/>
      <c r="L29468" s="1">
        <v>39652</v>
      </c>
      <c r="M29468" s="1" t="str">
        <f>TEXT(vgchartz_2024[[#This Row],[release_date]],"dd")</f>
        <v>23</v>
      </c>
      <c r="N29468" t="str">
        <f>TEXT(vgchartz_2024[[#This Row],[release_date]],"mmmm")</f>
        <v>July</v>
      </c>
      <c r="O29468" s="2">
        <f>YEAR(vgchartz_2024[[#This Row],[release_date]])</f>
        <v>2008</v>
      </c>
      <c r="P29468" s="1">
        <v>43360</v>
      </c>
    </row>
    <row r="29469" spans="1:16" x14ac:dyDescent="0.3">
      <c r="A29469" t="s">
        <v>24871</v>
      </c>
      <c r="B29469" t="s">
        <v>392</v>
      </c>
      <c r="C29469" t="s">
        <v>30</v>
      </c>
      <c r="D29469" t="s">
        <v>89</v>
      </c>
      <c r="E29469" t="s">
        <v>853</v>
      </c>
      <c r="F29469">
        <v>8</v>
      </c>
      <c r="G29469"/>
      <c r="H29469"/>
      <c r="I29469"/>
      <c r="J29469"/>
      <c r="K29469"/>
      <c r="L29469" s="1">
        <v>39652</v>
      </c>
      <c r="M29469" s="1" t="str">
        <f>TEXT(vgchartz_2024[[#This Row],[release_date]],"dd")</f>
        <v>23</v>
      </c>
      <c r="N29469" t="str">
        <f>TEXT(vgchartz_2024[[#This Row],[release_date]],"mmmm")</f>
        <v>July</v>
      </c>
      <c r="O29469" s="2">
        <f>YEAR(vgchartz_2024[[#This Row],[release_date]])</f>
        <v>2008</v>
      </c>
      <c r="P29469" s="1">
        <v>43360</v>
      </c>
    </row>
    <row r="29470" spans="1:16" x14ac:dyDescent="0.3">
      <c r="A29470" t="s">
        <v>24872</v>
      </c>
      <c r="B29470" t="s">
        <v>392</v>
      </c>
      <c r="C29470" t="s">
        <v>30</v>
      </c>
      <c r="D29470" t="s">
        <v>89</v>
      </c>
      <c r="E29470" t="s">
        <v>853</v>
      </c>
      <c r="F29470">
        <v>8</v>
      </c>
      <c r="G29470"/>
      <c r="H29470"/>
      <c r="I29470"/>
      <c r="J29470"/>
      <c r="K29470"/>
      <c r="L29470" s="1">
        <v>39652</v>
      </c>
      <c r="M29470" s="1" t="str">
        <f>TEXT(vgchartz_2024[[#This Row],[release_date]],"dd")</f>
        <v>23</v>
      </c>
      <c r="N29470" t="str">
        <f>TEXT(vgchartz_2024[[#This Row],[release_date]],"mmmm")</f>
        <v>July</v>
      </c>
      <c r="O29470" s="2">
        <f>YEAR(vgchartz_2024[[#This Row],[release_date]])</f>
        <v>2008</v>
      </c>
      <c r="P29470" s="1">
        <v>43360</v>
      </c>
    </row>
    <row r="29471" spans="1:16" x14ac:dyDescent="0.3">
      <c r="A29471" t="s">
        <v>3525</v>
      </c>
      <c r="B29471" t="s">
        <v>16591</v>
      </c>
      <c r="C29471" t="s">
        <v>30</v>
      </c>
      <c r="D29471" t="s">
        <v>638</v>
      </c>
      <c r="E29471" t="s">
        <v>19124</v>
      </c>
      <c r="F29471"/>
      <c r="G29471"/>
      <c r="H29471"/>
      <c r="I29471"/>
      <c r="J29471"/>
      <c r="K29471"/>
      <c r="L29471" s="1">
        <v>41530</v>
      </c>
      <c r="M29471" s="1" t="str">
        <f>TEXT(vgchartz_2024[[#This Row],[release_date]],"dd")</f>
        <v>13</v>
      </c>
      <c r="N29471" t="str">
        <f>TEXT(vgchartz_2024[[#This Row],[release_date]],"mmmm")</f>
        <v>September</v>
      </c>
      <c r="O29471" s="2">
        <f>YEAR(vgchartz_2024[[#This Row],[release_date]])</f>
        <v>2013</v>
      </c>
      <c r="P29471" s="1">
        <v>43178</v>
      </c>
    </row>
    <row r="29472" spans="1:16" x14ac:dyDescent="0.3">
      <c r="A29472" t="s">
        <v>2002</v>
      </c>
      <c r="B29472" t="s">
        <v>16591</v>
      </c>
      <c r="C29472" t="s">
        <v>30</v>
      </c>
      <c r="D29472" t="s">
        <v>24</v>
      </c>
      <c r="E29472" t="s">
        <v>2423</v>
      </c>
      <c r="F29472"/>
      <c r="G29472"/>
      <c r="H29472"/>
      <c r="I29472"/>
      <c r="J29472"/>
      <c r="K29472"/>
      <c r="L29472" s="1">
        <v>41088</v>
      </c>
      <c r="M29472" s="1" t="str">
        <f>TEXT(vgchartz_2024[[#This Row],[release_date]],"dd")</f>
        <v>28</v>
      </c>
      <c r="N29472" t="str">
        <f>TEXT(vgchartz_2024[[#This Row],[release_date]],"mmmm")</f>
        <v>June</v>
      </c>
      <c r="O29472" s="2">
        <f>YEAR(vgchartz_2024[[#This Row],[release_date]])</f>
        <v>2012</v>
      </c>
      <c r="P29472" s="1">
        <v>43174</v>
      </c>
    </row>
    <row r="29473" spans="1:16" x14ac:dyDescent="0.3">
      <c r="A29473" t="s">
        <v>3616</v>
      </c>
      <c r="B29473" t="s">
        <v>67</v>
      </c>
      <c r="C29473" t="s">
        <v>30</v>
      </c>
      <c r="D29473" t="s">
        <v>142</v>
      </c>
      <c r="E29473" t="s">
        <v>1416</v>
      </c>
      <c r="F29473"/>
      <c r="G29473"/>
      <c r="H29473"/>
      <c r="I29473"/>
      <c r="J29473"/>
      <c r="K29473"/>
      <c r="L29473" s="1">
        <v>41199</v>
      </c>
      <c r="M29473" s="1" t="str">
        <f>TEXT(vgchartz_2024[[#This Row],[release_date]],"dd")</f>
        <v>17</v>
      </c>
      <c r="N29473" t="str">
        <f>TEXT(vgchartz_2024[[#This Row],[release_date]],"mmmm")</f>
        <v>October</v>
      </c>
      <c r="O29473" s="2">
        <f>YEAR(vgchartz_2024[[#This Row],[release_date]])</f>
        <v>2012</v>
      </c>
      <c r="P29473" s="1">
        <v>43245</v>
      </c>
    </row>
    <row r="29474" spans="1:16" x14ac:dyDescent="0.3">
      <c r="A29474" t="s">
        <v>24873</v>
      </c>
      <c r="B29474" t="s">
        <v>67</v>
      </c>
      <c r="C29474" t="s">
        <v>30</v>
      </c>
      <c r="D29474" t="s">
        <v>507</v>
      </c>
      <c r="E29474" t="s">
        <v>24874</v>
      </c>
      <c r="F29474"/>
      <c r="G29474"/>
      <c r="H29474"/>
      <c r="I29474"/>
      <c r="J29474"/>
      <c r="K29474"/>
      <c r="L29474" s="1"/>
      <c r="M29474" s="1" t="str">
        <f>TEXT(vgchartz_2024[[#This Row],[release_date]],"dd")</f>
        <v>00</v>
      </c>
      <c r="N29474" t="str">
        <f>TEXT(vgchartz_2024[[#This Row],[release_date]],"mmmm")</f>
        <v>January</v>
      </c>
      <c r="O29474" s="2">
        <f>YEAR(vgchartz_2024[[#This Row],[release_date]])</f>
        <v>1900</v>
      </c>
      <c r="P29474" s="1">
        <v>44884</v>
      </c>
    </row>
    <row r="29475" spans="1:16" x14ac:dyDescent="0.3">
      <c r="A29475" t="s">
        <v>24875</v>
      </c>
      <c r="B29475" t="s">
        <v>67</v>
      </c>
      <c r="C29475" t="s">
        <v>30</v>
      </c>
      <c r="D29475" t="s">
        <v>14959</v>
      </c>
      <c r="E29475" t="s">
        <v>14959</v>
      </c>
      <c r="F29475"/>
      <c r="G29475"/>
      <c r="H29475"/>
      <c r="I29475"/>
      <c r="J29475"/>
      <c r="K29475"/>
      <c r="L29475" s="1">
        <v>42860</v>
      </c>
      <c r="M29475" s="1" t="str">
        <f>TEXT(vgchartz_2024[[#This Row],[release_date]],"dd")</f>
        <v>05</v>
      </c>
      <c r="N29475" t="str">
        <f>TEXT(vgchartz_2024[[#This Row],[release_date]],"mmmm")</f>
        <v>May</v>
      </c>
      <c r="O29475" s="2">
        <f>YEAR(vgchartz_2024[[#This Row],[release_date]])</f>
        <v>2017</v>
      </c>
      <c r="P29475" s="1">
        <v>43350</v>
      </c>
    </row>
    <row r="29476" spans="1:16" x14ac:dyDescent="0.3">
      <c r="A29476" t="s">
        <v>24875</v>
      </c>
      <c r="B29476" t="s">
        <v>18</v>
      </c>
      <c r="C29476" t="s">
        <v>30</v>
      </c>
      <c r="D29476" t="s">
        <v>8826</v>
      </c>
      <c r="E29476" t="s">
        <v>14959</v>
      </c>
      <c r="F29476"/>
      <c r="G29476"/>
      <c r="H29476"/>
      <c r="I29476"/>
      <c r="J29476"/>
      <c r="K29476"/>
      <c r="L29476" s="1">
        <v>42955</v>
      </c>
      <c r="M29476" s="1" t="str">
        <f>TEXT(vgchartz_2024[[#This Row],[release_date]],"dd")</f>
        <v>08</v>
      </c>
      <c r="N29476" t="str">
        <f>TEXT(vgchartz_2024[[#This Row],[release_date]],"mmmm")</f>
        <v>August</v>
      </c>
      <c r="O29476" s="2">
        <f>YEAR(vgchartz_2024[[#This Row],[release_date]])</f>
        <v>2017</v>
      </c>
      <c r="P29476" s="1">
        <v>43350</v>
      </c>
    </row>
    <row r="29477" spans="1:16" x14ac:dyDescent="0.3">
      <c r="A29477" t="s">
        <v>24875</v>
      </c>
      <c r="B29477" t="s">
        <v>978</v>
      </c>
      <c r="C29477" t="s">
        <v>30</v>
      </c>
      <c r="D29477" t="s">
        <v>14959</v>
      </c>
      <c r="E29477" t="s">
        <v>14959</v>
      </c>
      <c r="F29477"/>
      <c r="G29477"/>
      <c r="H29477"/>
      <c r="I29477"/>
      <c r="J29477"/>
      <c r="K29477"/>
      <c r="L29477" s="1">
        <v>43465</v>
      </c>
      <c r="M29477" s="1" t="str">
        <f>TEXT(vgchartz_2024[[#This Row],[release_date]],"dd")</f>
        <v>31</v>
      </c>
      <c r="N29477" t="str">
        <f>TEXT(vgchartz_2024[[#This Row],[release_date]],"mmmm")</f>
        <v>December</v>
      </c>
      <c r="O29477" s="2">
        <f>YEAR(vgchartz_2024[[#This Row],[release_date]])</f>
        <v>2018</v>
      </c>
      <c r="P29477" s="1">
        <v>43350</v>
      </c>
    </row>
    <row r="29478" spans="1:16" x14ac:dyDescent="0.3">
      <c r="A29478" t="s">
        <v>24875</v>
      </c>
      <c r="B29478" t="s">
        <v>59</v>
      </c>
      <c r="C29478" t="s">
        <v>30</v>
      </c>
      <c r="D29478" t="s">
        <v>14959</v>
      </c>
      <c r="E29478" t="s">
        <v>14959</v>
      </c>
      <c r="F29478"/>
      <c r="G29478"/>
      <c r="H29478"/>
      <c r="I29478"/>
      <c r="J29478"/>
      <c r="K29478"/>
      <c r="L29478" s="1">
        <v>42860</v>
      </c>
      <c r="M29478" s="1" t="str">
        <f>TEXT(vgchartz_2024[[#This Row],[release_date]],"dd")</f>
        <v>05</v>
      </c>
      <c r="N29478" t="str">
        <f>TEXT(vgchartz_2024[[#This Row],[release_date]],"mmmm")</f>
        <v>May</v>
      </c>
      <c r="O29478" s="2">
        <f>YEAR(vgchartz_2024[[#This Row],[release_date]])</f>
        <v>2017</v>
      </c>
      <c r="P29478" s="1">
        <v>43350</v>
      </c>
    </row>
    <row r="29479" spans="1:16" x14ac:dyDescent="0.3">
      <c r="A29479" t="s">
        <v>24876</v>
      </c>
      <c r="B29479" t="s">
        <v>24050</v>
      </c>
      <c r="C29479" t="s">
        <v>30</v>
      </c>
      <c r="D29479" t="s">
        <v>24051</v>
      </c>
      <c r="E29479" t="s">
        <v>24877</v>
      </c>
      <c r="F29479"/>
      <c r="G29479"/>
      <c r="H29479"/>
      <c r="I29479"/>
      <c r="J29479"/>
      <c r="K29479"/>
      <c r="L29479" s="1">
        <v>34252</v>
      </c>
      <c r="M29479" s="1" t="str">
        <f>TEXT(vgchartz_2024[[#This Row],[release_date]],"dd")</f>
        <v>10</v>
      </c>
      <c r="N29479" t="str">
        <f>TEXT(vgchartz_2024[[#This Row],[release_date]],"mmmm")</f>
        <v>October</v>
      </c>
      <c r="O29479" s="2">
        <f>YEAR(vgchartz_2024[[#This Row],[release_date]])</f>
        <v>1993</v>
      </c>
      <c r="P29479" s="1">
        <v>43207</v>
      </c>
    </row>
    <row r="29480" spans="1:16" x14ac:dyDescent="0.3">
      <c r="A29480" t="s">
        <v>24878</v>
      </c>
      <c r="B29480" t="s">
        <v>20193</v>
      </c>
      <c r="C29480" t="s">
        <v>30</v>
      </c>
      <c r="D29480" t="s">
        <v>20009</v>
      </c>
      <c r="E29480" t="s">
        <v>24879</v>
      </c>
      <c r="F29480"/>
      <c r="G29480"/>
      <c r="H29480"/>
      <c r="I29480"/>
      <c r="J29480"/>
      <c r="K29480"/>
      <c r="L29480" s="1">
        <v>44531</v>
      </c>
      <c r="M29480" s="1" t="str">
        <f>TEXT(vgchartz_2024[[#This Row],[release_date]],"dd")</f>
        <v>01</v>
      </c>
      <c r="N29480" t="str">
        <f>TEXT(vgchartz_2024[[#This Row],[release_date]],"mmmm")</f>
        <v>December</v>
      </c>
      <c r="O29480" s="2">
        <f>YEAR(vgchartz_2024[[#This Row],[release_date]])</f>
        <v>2021</v>
      </c>
      <c r="P29480" s="1">
        <v>43993</v>
      </c>
    </row>
    <row r="29481" spans="1:16" x14ac:dyDescent="0.3">
      <c r="A29481" t="s">
        <v>24880</v>
      </c>
      <c r="B29481" t="s">
        <v>693</v>
      </c>
      <c r="C29481" t="s">
        <v>30</v>
      </c>
      <c r="D29481" t="s">
        <v>507</v>
      </c>
      <c r="E29481" t="s">
        <v>24881</v>
      </c>
      <c r="F29481"/>
      <c r="G29481"/>
      <c r="H29481"/>
      <c r="I29481"/>
      <c r="J29481"/>
      <c r="K29481"/>
      <c r="L29481" s="1"/>
      <c r="M29481" s="1" t="str">
        <f>TEXT(vgchartz_2024[[#This Row],[release_date]],"dd")</f>
        <v>00</v>
      </c>
      <c r="N29481" t="str">
        <f>TEXT(vgchartz_2024[[#This Row],[release_date]],"mmmm")</f>
        <v>January</v>
      </c>
      <c r="O29481" s="2">
        <f>YEAR(vgchartz_2024[[#This Row],[release_date]])</f>
        <v>1900</v>
      </c>
      <c r="P29481" s="1">
        <v>43519</v>
      </c>
    </row>
    <row r="29482" spans="1:16" x14ac:dyDescent="0.3">
      <c r="A29482" t="s">
        <v>24882</v>
      </c>
      <c r="B29482" t="s">
        <v>67</v>
      </c>
      <c r="C29482" t="s">
        <v>30</v>
      </c>
      <c r="D29482" t="s">
        <v>24883</v>
      </c>
      <c r="E29482" t="s">
        <v>24883</v>
      </c>
      <c r="F29482"/>
      <c r="G29482"/>
      <c r="H29482"/>
      <c r="I29482"/>
      <c r="J29482"/>
      <c r="K29482"/>
      <c r="L29482" s="1">
        <v>43636</v>
      </c>
      <c r="M29482" s="1" t="str">
        <f>TEXT(vgchartz_2024[[#This Row],[release_date]],"dd")</f>
        <v>20</v>
      </c>
      <c r="N29482" t="str">
        <f>TEXT(vgchartz_2024[[#This Row],[release_date]],"mmmm")</f>
        <v>June</v>
      </c>
      <c r="O29482" s="2">
        <f>YEAR(vgchartz_2024[[#This Row],[release_date]])</f>
        <v>2019</v>
      </c>
      <c r="P29482" s="1">
        <v>43621</v>
      </c>
    </row>
    <row r="29483" spans="1:16" x14ac:dyDescent="0.3">
      <c r="A29483" t="s">
        <v>24882</v>
      </c>
      <c r="B29483" t="s">
        <v>59</v>
      </c>
      <c r="C29483" t="s">
        <v>30</v>
      </c>
      <c r="D29483" t="s">
        <v>24883</v>
      </c>
      <c r="E29483" t="s">
        <v>24883</v>
      </c>
      <c r="F29483"/>
      <c r="G29483"/>
      <c r="H29483"/>
      <c r="I29483"/>
      <c r="J29483"/>
      <c r="K29483"/>
      <c r="L29483" s="1">
        <v>43800</v>
      </c>
      <c r="M29483" s="1" t="str">
        <f>TEXT(vgchartz_2024[[#This Row],[release_date]],"dd")</f>
        <v>01</v>
      </c>
      <c r="N29483" t="str">
        <f>TEXT(vgchartz_2024[[#This Row],[release_date]],"mmmm")</f>
        <v>December</v>
      </c>
      <c r="O29483" s="2">
        <f>YEAR(vgchartz_2024[[#This Row],[release_date]])</f>
        <v>2019</v>
      </c>
      <c r="P29483" s="1">
        <v>43621</v>
      </c>
    </row>
    <row r="29484" spans="1:16" x14ac:dyDescent="0.3">
      <c r="A29484" t="s">
        <v>24882</v>
      </c>
      <c r="B29484" t="s">
        <v>693</v>
      </c>
      <c r="C29484" t="s">
        <v>30</v>
      </c>
      <c r="D29484" t="s">
        <v>24883</v>
      </c>
      <c r="E29484" t="s">
        <v>24883</v>
      </c>
      <c r="F29484"/>
      <c r="G29484"/>
      <c r="H29484"/>
      <c r="I29484"/>
      <c r="J29484"/>
      <c r="K29484"/>
      <c r="L29484" s="1">
        <v>43800</v>
      </c>
      <c r="M29484" s="1" t="str">
        <f>TEXT(vgchartz_2024[[#This Row],[release_date]],"dd")</f>
        <v>01</v>
      </c>
      <c r="N29484" t="str">
        <f>TEXT(vgchartz_2024[[#This Row],[release_date]],"mmmm")</f>
        <v>December</v>
      </c>
      <c r="O29484" s="2">
        <f>YEAR(vgchartz_2024[[#This Row],[release_date]])</f>
        <v>2019</v>
      </c>
      <c r="P29484" s="1">
        <v>43621</v>
      </c>
    </row>
    <row r="29485" spans="1:16" x14ac:dyDescent="0.3">
      <c r="A29485" t="s">
        <v>24882</v>
      </c>
      <c r="B29485" t="s">
        <v>18</v>
      </c>
      <c r="C29485" t="s">
        <v>30</v>
      </c>
      <c r="D29485" t="s">
        <v>24883</v>
      </c>
      <c r="E29485" t="s">
        <v>24883</v>
      </c>
      <c r="F29485"/>
      <c r="G29485"/>
      <c r="H29485"/>
      <c r="I29485"/>
      <c r="J29485"/>
      <c r="K29485"/>
      <c r="L29485" s="1">
        <v>43636</v>
      </c>
      <c r="M29485" s="1" t="str">
        <f>TEXT(vgchartz_2024[[#This Row],[release_date]],"dd")</f>
        <v>20</v>
      </c>
      <c r="N29485" t="str">
        <f>TEXT(vgchartz_2024[[#This Row],[release_date]],"mmmm")</f>
        <v>June</v>
      </c>
      <c r="O29485" s="2">
        <f>YEAR(vgchartz_2024[[#This Row],[release_date]])</f>
        <v>2019</v>
      </c>
      <c r="P29485" s="1">
        <v>43621</v>
      </c>
    </row>
    <row r="29486" spans="1:16" x14ac:dyDescent="0.3">
      <c r="A29486" t="s">
        <v>24884</v>
      </c>
      <c r="B29486" t="s">
        <v>20193</v>
      </c>
      <c r="C29486" t="s">
        <v>30</v>
      </c>
      <c r="D29486" t="s">
        <v>507</v>
      </c>
      <c r="E29486" t="s">
        <v>24885</v>
      </c>
      <c r="F29486"/>
      <c r="G29486"/>
      <c r="H29486"/>
      <c r="I29486"/>
      <c r="J29486"/>
      <c r="K29486"/>
      <c r="L29486" s="1"/>
      <c r="M29486" s="1" t="str">
        <f>TEXT(vgchartz_2024[[#This Row],[release_date]],"dd")</f>
        <v>00</v>
      </c>
      <c r="N29486" t="str">
        <f>TEXT(vgchartz_2024[[#This Row],[release_date]],"mmmm")</f>
        <v>January</v>
      </c>
      <c r="O29486" s="2">
        <f>YEAR(vgchartz_2024[[#This Row],[release_date]])</f>
        <v>1900</v>
      </c>
      <c r="P29486" s="1">
        <v>44621</v>
      </c>
    </row>
    <row r="29487" spans="1:16" x14ac:dyDescent="0.3">
      <c r="A29487" t="s">
        <v>24884</v>
      </c>
      <c r="B29487" t="s">
        <v>59</v>
      </c>
      <c r="C29487" t="s">
        <v>30</v>
      </c>
      <c r="D29487" t="s">
        <v>507</v>
      </c>
      <c r="E29487" t="s">
        <v>24885</v>
      </c>
      <c r="F29487"/>
      <c r="G29487"/>
      <c r="H29487"/>
      <c r="I29487"/>
      <c r="J29487"/>
      <c r="K29487"/>
      <c r="L29487" s="1"/>
      <c r="M29487" s="1" t="str">
        <f>TEXT(vgchartz_2024[[#This Row],[release_date]],"dd")</f>
        <v>00</v>
      </c>
      <c r="N29487" t="str">
        <f>TEXT(vgchartz_2024[[#This Row],[release_date]],"mmmm")</f>
        <v>January</v>
      </c>
      <c r="O29487" s="2">
        <f>YEAR(vgchartz_2024[[#This Row],[release_date]])</f>
        <v>1900</v>
      </c>
      <c r="P29487" s="1">
        <v>44621</v>
      </c>
    </row>
    <row r="29488" spans="1:16" x14ac:dyDescent="0.3">
      <c r="A29488" t="s">
        <v>24884</v>
      </c>
      <c r="B29488" t="s">
        <v>20192</v>
      </c>
      <c r="C29488" t="s">
        <v>30</v>
      </c>
      <c r="D29488" t="s">
        <v>507</v>
      </c>
      <c r="E29488" t="s">
        <v>24885</v>
      </c>
      <c r="F29488"/>
      <c r="G29488"/>
      <c r="H29488"/>
      <c r="I29488"/>
      <c r="J29488"/>
      <c r="K29488"/>
      <c r="L29488" s="1"/>
      <c r="M29488" s="1" t="str">
        <f>TEXT(vgchartz_2024[[#This Row],[release_date]],"dd")</f>
        <v>00</v>
      </c>
      <c r="N29488" t="str">
        <f>TEXT(vgchartz_2024[[#This Row],[release_date]],"mmmm")</f>
        <v>January</v>
      </c>
      <c r="O29488" s="2">
        <f>YEAR(vgchartz_2024[[#This Row],[release_date]])</f>
        <v>1900</v>
      </c>
      <c r="P29488" s="1">
        <v>44621</v>
      </c>
    </row>
    <row r="29489" spans="1:16" x14ac:dyDescent="0.3">
      <c r="A29489" t="s">
        <v>24884</v>
      </c>
      <c r="B29489" t="s">
        <v>693</v>
      </c>
      <c r="C29489" t="s">
        <v>30</v>
      </c>
      <c r="D29489" t="s">
        <v>507</v>
      </c>
      <c r="E29489" t="s">
        <v>24885</v>
      </c>
      <c r="F29489"/>
      <c r="G29489"/>
      <c r="H29489"/>
      <c r="I29489"/>
      <c r="J29489"/>
      <c r="K29489"/>
      <c r="L29489" s="1"/>
      <c r="M29489" s="1" t="str">
        <f>TEXT(vgchartz_2024[[#This Row],[release_date]],"dd")</f>
        <v>00</v>
      </c>
      <c r="N29489" t="str">
        <f>TEXT(vgchartz_2024[[#This Row],[release_date]],"mmmm")</f>
        <v>January</v>
      </c>
      <c r="O29489" s="2">
        <f>YEAR(vgchartz_2024[[#This Row],[release_date]])</f>
        <v>1900</v>
      </c>
      <c r="P29489" s="1">
        <v>44621</v>
      </c>
    </row>
    <row r="29490" spans="1:16" x14ac:dyDescent="0.3">
      <c r="A29490" t="s">
        <v>24884</v>
      </c>
      <c r="B29490" t="s">
        <v>67</v>
      </c>
      <c r="C29490" t="s">
        <v>30</v>
      </c>
      <c r="D29490" t="s">
        <v>507</v>
      </c>
      <c r="E29490" t="s">
        <v>24885</v>
      </c>
      <c r="F29490"/>
      <c r="G29490"/>
      <c r="H29490"/>
      <c r="I29490"/>
      <c r="J29490"/>
      <c r="K29490"/>
      <c r="L29490" s="1"/>
      <c r="M29490" s="1" t="str">
        <f>TEXT(vgchartz_2024[[#This Row],[release_date]],"dd")</f>
        <v>00</v>
      </c>
      <c r="N29490" t="str">
        <f>TEXT(vgchartz_2024[[#This Row],[release_date]],"mmmm")</f>
        <v>January</v>
      </c>
      <c r="O29490" s="2">
        <f>YEAR(vgchartz_2024[[#This Row],[release_date]])</f>
        <v>1900</v>
      </c>
      <c r="P29490" s="1">
        <v>44621</v>
      </c>
    </row>
    <row r="29491" spans="1:16" x14ac:dyDescent="0.3">
      <c r="A29491" t="s">
        <v>24884</v>
      </c>
      <c r="B29491" t="s">
        <v>18</v>
      </c>
      <c r="C29491" t="s">
        <v>30</v>
      </c>
      <c r="D29491" t="s">
        <v>507</v>
      </c>
      <c r="E29491" t="s">
        <v>24885</v>
      </c>
      <c r="F29491"/>
      <c r="G29491"/>
      <c r="H29491"/>
      <c r="I29491"/>
      <c r="J29491"/>
      <c r="K29491"/>
      <c r="L29491" s="1"/>
      <c r="M29491" s="1" t="str">
        <f>TEXT(vgchartz_2024[[#This Row],[release_date]],"dd")</f>
        <v>00</v>
      </c>
      <c r="N29491" t="str">
        <f>TEXT(vgchartz_2024[[#This Row],[release_date]],"mmmm")</f>
        <v>January</v>
      </c>
      <c r="O29491" s="2">
        <f>YEAR(vgchartz_2024[[#This Row],[release_date]])</f>
        <v>1900</v>
      </c>
      <c r="P29491" s="1">
        <v>44621</v>
      </c>
    </row>
    <row r="29492" spans="1:16" x14ac:dyDescent="0.3">
      <c r="A29492" t="s">
        <v>24886</v>
      </c>
      <c r="B29492" t="s">
        <v>978</v>
      </c>
      <c r="C29492" t="s">
        <v>30</v>
      </c>
      <c r="D29492" t="s">
        <v>507</v>
      </c>
      <c r="E29492" t="s">
        <v>24887</v>
      </c>
      <c r="F29492"/>
      <c r="G29492"/>
      <c r="H29492"/>
      <c r="I29492"/>
      <c r="J29492"/>
      <c r="K29492"/>
      <c r="L29492" s="1"/>
      <c r="M29492" s="1" t="str">
        <f>TEXT(vgchartz_2024[[#This Row],[release_date]],"dd")</f>
        <v>00</v>
      </c>
      <c r="N29492" t="str">
        <f>TEXT(vgchartz_2024[[#This Row],[release_date]],"mmmm")</f>
        <v>January</v>
      </c>
      <c r="O29492" s="2">
        <f>YEAR(vgchartz_2024[[#This Row],[release_date]])</f>
        <v>1900</v>
      </c>
      <c r="P29492" s="1">
        <v>44062</v>
      </c>
    </row>
    <row r="29493" spans="1:16" x14ac:dyDescent="0.3">
      <c r="A29493" t="s">
        <v>24734</v>
      </c>
      <c r="B29493" t="s">
        <v>18</v>
      </c>
      <c r="C29493" t="s">
        <v>30</v>
      </c>
      <c r="D29493" t="s">
        <v>1865</v>
      </c>
      <c r="E29493" t="s">
        <v>1868</v>
      </c>
      <c r="F29493"/>
      <c r="G29493"/>
      <c r="H29493"/>
      <c r="I29493"/>
      <c r="J29493"/>
      <c r="K29493"/>
      <c r="L29493" s="1">
        <v>43599</v>
      </c>
      <c r="M29493" s="1" t="str">
        <f>TEXT(vgchartz_2024[[#This Row],[release_date]],"dd")</f>
        <v>14</v>
      </c>
      <c r="N29493" t="str">
        <f>TEXT(vgchartz_2024[[#This Row],[release_date]],"mmmm")</f>
        <v>May</v>
      </c>
      <c r="O29493" s="2">
        <f>YEAR(vgchartz_2024[[#This Row],[release_date]])</f>
        <v>2019</v>
      </c>
      <c r="P29493" s="1">
        <v>43556</v>
      </c>
    </row>
    <row r="29494" spans="1:16" x14ac:dyDescent="0.3">
      <c r="A29494" t="s">
        <v>24734</v>
      </c>
      <c r="B29494" t="s">
        <v>59</v>
      </c>
      <c r="C29494" t="s">
        <v>30</v>
      </c>
      <c r="D29494" t="s">
        <v>1865</v>
      </c>
      <c r="E29494" t="s">
        <v>1868</v>
      </c>
      <c r="F29494"/>
      <c r="G29494"/>
      <c r="H29494"/>
      <c r="I29494"/>
      <c r="J29494"/>
      <c r="K29494"/>
      <c r="L29494" s="1">
        <v>43599</v>
      </c>
      <c r="M29494" s="1" t="str">
        <f>TEXT(vgchartz_2024[[#This Row],[release_date]],"dd")</f>
        <v>14</v>
      </c>
      <c r="N29494" t="str">
        <f>TEXT(vgchartz_2024[[#This Row],[release_date]],"mmmm")</f>
        <v>May</v>
      </c>
      <c r="O29494" s="2">
        <f>YEAR(vgchartz_2024[[#This Row],[release_date]])</f>
        <v>2019</v>
      </c>
      <c r="P29494" s="1">
        <v>43556</v>
      </c>
    </row>
    <row r="29495" spans="1:16" x14ac:dyDescent="0.3">
      <c r="A29495" t="s">
        <v>24734</v>
      </c>
      <c r="B29495" t="s">
        <v>693</v>
      </c>
      <c r="C29495" t="s">
        <v>30</v>
      </c>
      <c r="D29495" t="s">
        <v>507</v>
      </c>
      <c r="E29495" t="s">
        <v>1868</v>
      </c>
      <c r="F29495"/>
      <c r="G29495"/>
      <c r="H29495"/>
      <c r="I29495"/>
      <c r="J29495"/>
      <c r="K29495"/>
      <c r="L29495" s="1"/>
      <c r="M29495" s="1" t="str">
        <f>TEXT(vgchartz_2024[[#This Row],[release_date]],"dd")</f>
        <v>00</v>
      </c>
      <c r="N29495" t="str">
        <f>TEXT(vgchartz_2024[[#This Row],[release_date]],"mmmm")</f>
        <v>January</v>
      </c>
      <c r="O29495" s="2">
        <f>YEAR(vgchartz_2024[[#This Row],[release_date]])</f>
        <v>1900</v>
      </c>
      <c r="P29495" s="1">
        <v>44366</v>
      </c>
    </row>
    <row r="29496" spans="1:16" x14ac:dyDescent="0.3">
      <c r="A29496" t="s">
        <v>24734</v>
      </c>
      <c r="B29496" t="s">
        <v>20193</v>
      </c>
      <c r="C29496" t="s">
        <v>30</v>
      </c>
      <c r="D29496" t="s">
        <v>507</v>
      </c>
      <c r="E29496" t="s">
        <v>1868</v>
      </c>
      <c r="F29496"/>
      <c r="G29496"/>
      <c r="H29496"/>
      <c r="I29496"/>
      <c r="J29496"/>
      <c r="K29496"/>
      <c r="L29496" s="1"/>
      <c r="M29496" s="1" t="str">
        <f>TEXT(vgchartz_2024[[#This Row],[release_date]],"dd")</f>
        <v>00</v>
      </c>
      <c r="N29496" t="str">
        <f>TEXT(vgchartz_2024[[#This Row],[release_date]],"mmmm")</f>
        <v>January</v>
      </c>
      <c r="O29496" s="2">
        <f>YEAR(vgchartz_2024[[#This Row],[release_date]])</f>
        <v>1900</v>
      </c>
      <c r="P29496" s="1">
        <v>44366</v>
      </c>
    </row>
    <row r="29497" spans="1:16" x14ac:dyDescent="0.3">
      <c r="A29497" t="s">
        <v>24734</v>
      </c>
      <c r="B29497" t="s">
        <v>20192</v>
      </c>
      <c r="C29497" t="s">
        <v>30</v>
      </c>
      <c r="D29497" t="s">
        <v>507</v>
      </c>
      <c r="E29497" t="s">
        <v>1868</v>
      </c>
      <c r="F29497"/>
      <c r="G29497"/>
      <c r="H29497"/>
      <c r="I29497"/>
      <c r="J29497"/>
      <c r="K29497"/>
      <c r="L29497" s="1"/>
      <c r="M29497" s="1" t="str">
        <f>TEXT(vgchartz_2024[[#This Row],[release_date]],"dd")</f>
        <v>00</v>
      </c>
      <c r="N29497" t="str">
        <f>TEXT(vgchartz_2024[[#This Row],[release_date]],"mmmm")</f>
        <v>January</v>
      </c>
      <c r="O29497" s="2">
        <f>YEAR(vgchartz_2024[[#This Row],[release_date]])</f>
        <v>1900</v>
      </c>
      <c r="P29497" s="1">
        <v>44366</v>
      </c>
    </row>
    <row r="29498" spans="1:16" x14ac:dyDescent="0.3">
      <c r="A29498" t="s">
        <v>24734</v>
      </c>
      <c r="B29498" t="s">
        <v>67</v>
      </c>
      <c r="C29498" t="s">
        <v>30</v>
      </c>
      <c r="D29498" t="s">
        <v>1865</v>
      </c>
      <c r="E29498" t="s">
        <v>1868</v>
      </c>
      <c r="F29498"/>
      <c r="G29498"/>
      <c r="H29498"/>
      <c r="I29498"/>
      <c r="J29498"/>
      <c r="K29498"/>
      <c r="L29498" s="1">
        <v>43599</v>
      </c>
      <c r="M29498" s="1" t="str">
        <f>TEXT(vgchartz_2024[[#This Row],[release_date]],"dd")</f>
        <v>14</v>
      </c>
      <c r="N29498" t="str">
        <f>TEXT(vgchartz_2024[[#This Row],[release_date]],"mmmm")</f>
        <v>May</v>
      </c>
      <c r="O29498" s="2">
        <f>YEAR(vgchartz_2024[[#This Row],[release_date]])</f>
        <v>2019</v>
      </c>
      <c r="P29498" s="1">
        <v>43556</v>
      </c>
    </row>
    <row r="29499" spans="1:16" x14ac:dyDescent="0.3">
      <c r="A29499" t="s">
        <v>24888</v>
      </c>
      <c r="B29499" t="s">
        <v>693</v>
      </c>
      <c r="C29499" t="s">
        <v>30</v>
      </c>
      <c r="D29499" t="s">
        <v>507</v>
      </c>
      <c r="E29499" t="s">
        <v>1868</v>
      </c>
      <c r="F29499"/>
      <c r="G29499"/>
      <c r="H29499"/>
      <c r="I29499"/>
      <c r="J29499"/>
      <c r="K29499"/>
      <c r="L29499" s="1"/>
      <c r="M29499" s="1" t="str">
        <f>TEXT(vgchartz_2024[[#This Row],[release_date]],"dd")</f>
        <v>00</v>
      </c>
      <c r="N29499" t="str">
        <f>TEXT(vgchartz_2024[[#This Row],[release_date]],"mmmm")</f>
        <v>January</v>
      </c>
      <c r="O29499" s="2">
        <f>YEAR(vgchartz_2024[[#This Row],[release_date]])</f>
        <v>1900</v>
      </c>
      <c r="P29499" s="1">
        <v>44502</v>
      </c>
    </row>
    <row r="29500" spans="1:16" x14ac:dyDescent="0.3">
      <c r="A29500" t="s">
        <v>24888</v>
      </c>
      <c r="B29500" t="s">
        <v>67</v>
      </c>
      <c r="C29500" t="s">
        <v>30</v>
      </c>
      <c r="D29500" t="s">
        <v>507</v>
      </c>
      <c r="E29500" t="s">
        <v>1868</v>
      </c>
      <c r="F29500"/>
      <c r="G29500"/>
      <c r="H29500"/>
      <c r="I29500"/>
      <c r="J29500"/>
      <c r="K29500"/>
      <c r="L29500" s="1"/>
      <c r="M29500" s="1" t="str">
        <f>TEXT(vgchartz_2024[[#This Row],[release_date]],"dd")</f>
        <v>00</v>
      </c>
      <c r="N29500" t="str">
        <f>TEXT(vgchartz_2024[[#This Row],[release_date]],"mmmm")</f>
        <v>January</v>
      </c>
      <c r="O29500" s="2">
        <f>YEAR(vgchartz_2024[[#This Row],[release_date]])</f>
        <v>1900</v>
      </c>
      <c r="P29500" s="1">
        <v>44502</v>
      </c>
    </row>
    <row r="29501" spans="1:16" x14ac:dyDescent="0.3">
      <c r="A29501" t="s">
        <v>24888</v>
      </c>
      <c r="B29501" t="s">
        <v>20193</v>
      </c>
      <c r="C29501" t="s">
        <v>30</v>
      </c>
      <c r="D29501" t="s">
        <v>507</v>
      </c>
      <c r="E29501" t="s">
        <v>1868</v>
      </c>
      <c r="F29501"/>
      <c r="G29501"/>
      <c r="H29501"/>
      <c r="I29501"/>
      <c r="J29501"/>
      <c r="K29501"/>
      <c r="L29501" s="1"/>
      <c r="M29501" s="1" t="str">
        <f>TEXT(vgchartz_2024[[#This Row],[release_date]],"dd")</f>
        <v>00</v>
      </c>
      <c r="N29501" t="str">
        <f>TEXT(vgchartz_2024[[#This Row],[release_date]],"mmmm")</f>
        <v>January</v>
      </c>
      <c r="O29501" s="2">
        <f>YEAR(vgchartz_2024[[#This Row],[release_date]])</f>
        <v>1900</v>
      </c>
      <c r="P29501" s="1">
        <v>44502</v>
      </c>
    </row>
    <row r="29502" spans="1:16" x14ac:dyDescent="0.3">
      <c r="A29502" t="s">
        <v>24888</v>
      </c>
      <c r="B29502" t="s">
        <v>20192</v>
      </c>
      <c r="C29502" t="s">
        <v>30</v>
      </c>
      <c r="D29502" t="s">
        <v>507</v>
      </c>
      <c r="E29502" t="s">
        <v>1868</v>
      </c>
      <c r="F29502"/>
      <c r="G29502"/>
      <c r="H29502"/>
      <c r="I29502"/>
      <c r="J29502"/>
      <c r="K29502"/>
      <c r="L29502" s="1"/>
      <c r="M29502" s="1" t="str">
        <f>TEXT(vgchartz_2024[[#This Row],[release_date]],"dd")</f>
        <v>00</v>
      </c>
      <c r="N29502" t="str">
        <f>TEXT(vgchartz_2024[[#This Row],[release_date]],"mmmm")</f>
        <v>January</v>
      </c>
      <c r="O29502" s="2">
        <f>YEAR(vgchartz_2024[[#This Row],[release_date]])</f>
        <v>1900</v>
      </c>
      <c r="P29502" s="1">
        <v>44502</v>
      </c>
    </row>
    <row r="29503" spans="1:16" x14ac:dyDescent="0.3">
      <c r="A29503" t="s">
        <v>24889</v>
      </c>
      <c r="B29503" t="s">
        <v>59</v>
      </c>
      <c r="C29503" t="s">
        <v>30</v>
      </c>
      <c r="D29503" t="s">
        <v>24123</v>
      </c>
      <c r="E29503" t="s">
        <v>24890</v>
      </c>
      <c r="F29503"/>
      <c r="G29503"/>
      <c r="H29503"/>
      <c r="I29503"/>
      <c r="J29503"/>
      <c r="K29503"/>
      <c r="L29503" s="1">
        <v>44166</v>
      </c>
      <c r="M29503" s="1" t="str">
        <f>TEXT(vgchartz_2024[[#This Row],[release_date]],"dd")</f>
        <v>01</v>
      </c>
      <c r="N29503" t="str">
        <f>TEXT(vgchartz_2024[[#This Row],[release_date]],"mmmm")</f>
        <v>December</v>
      </c>
      <c r="O29503" s="2">
        <f>YEAR(vgchartz_2024[[#This Row],[release_date]])</f>
        <v>2020</v>
      </c>
      <c r="P29503" s="1">
        <v>43682</v>
      </c>
    </row>
    <row r="29504" spans="1:16" x14ac:dyDescent="0.3">
      <c r="A29504" t="s">
        <v>24889</v>
      </c>
      <c r="B29504" t="s">
        <v>693</v>
      </c>
      <c r="C29504" t="s">
        <v>30</v>
      </c>
      <c r="D29504" t="s">
        <v>24123</v>
      </c>
      <c r="E29504" t="s">
        <v>24890</v>
      </c>
      <c r="F29504"/>
      <c r="G29504"/>
      <c r="H29504"/>
      <c r="I29504"/>
      <c r="J29504"/>
      <c r="K29504"/>
      <c r="L29504" s="1">
        <v>44166</v>
      </c>
      <c r="M29504" s="1" t="str">
        <f>TEXT(vgchartz_2024[[#This Row],[release_date]],"dd")</f>
        <v>01</v>
      </c>
      <c r="N29504" t="str">
        <f>TEXT(vgchartz_2024[[#This Row],[release_date]],"mmmm")</f>
        <v>December</v>
      </c>
      <c r="O29504" s="2">
        <f>YEAR(vgchartz_2024[[#This Row],[release_date]])</f>
        <v>2020</v>
      </c>
      <c r="P29504" s="1">
        <v>43682</v>
      </c>
    </row>
    <row r="29505" spans="1:16" x14ac:dyDescent="0.3">
      <c r="A29505" t="s">
        <v>24889</v>
      </c>
      <c r="B29505" t="s">
        <v>67</v>
      </c>
      <c r="C29505" t="s">
        <v>30</v>
      </c>
      <c r="D29505" t="s">
        <v>24123</v>
      </c>
      <c r="E29505" t="s">
        <v>24890</v>
      </c>
      <c r="F29505"/>
      <c r="G29505"/>
      <c r="H29505"/>
      <c r="I29505"/>
      <c r="J29505"/>
      <c r="K29505"/>
      <c r="L29505" s="1">
        <v>44166</v>
      </c>
      <c r="M29505" s="1" t="str">
        <f>TEXT(vgchartz_2024[[#This Row],[release_date]],"dd")</f>
        <v>01</v>
      </c>
      <c r="N29505" t="str">
        <f>TEXT(vgchartz_2024[[#This Row],[release_date]],"mmmm")</f>
        <v>December</v>
      </c>
      <c r="O29505" s="2">
        <f>YEAR(vgchartz_2024[[#This Row],[release_date]])</f>
        <v>2020</v>
      </c>
      <c r="P29505" s="1">
        <v>43682</v>
      </c>
    </row>
    <row r="29506" spans="1:16" x14ac:dyDescent="0.3">
      <c r="A29506" t="s">
        <v>24889</v>
      </c>
      <c r="B29506" t="s">
        <v>18</v>
      </c>
      <c r="C29506" t="s">
        <v>30</v>
      </c>
      <c r="D29506" t="s">
        <v>24123</v>
      </c>
      <c r="E29506" t="s">
        <v>24890</v>
      </c>
      <c r="F29506"/>
      <c r="G29506"/>
      <c r="H29506"/>
      <c r="I29506"/>
      <c r="J29506"/>
      <c r="K29506"/>
      <c r="L29506" s="1">
        <v>44166</v>
      </c>
      <c r="M29506" s="1" t="str">
        <f>TEXT(vgchartz_2024[[#This Row],[release_date]],"dd")</f>
        <v>01</v>
      </c>
      <c r="N29506" t="str">
        <f>TEXT(vgchartz_2024[[#This Row],[release_date]],"mmmm")</f>
        <v>December</v>
      </c>
      <c r="O29506" s="2">
        <f>YEAR(vgchartz_2024[[#This Row],[release_date]])</f>
        <v>2020</v>
      </c>
      <c r="P29506" s="1">
        <v>43682</v>
      </c>
    </row>
    <row r="29507" spans="1:16" x14ac:dyDescent="0.3">
      <c r="A29507" t="s">
        <v>24891</v>
      </c>
      <c r="B29507" t="s">
        <v>20193</v>
      </c>
      <c r="C29507" t="s">
        <v>30</v>
      </c>
      <c r="D29507" t="s">
        <v>12043</v>
      </c>
      <c r="E29507" t="s">
        <v>24892</v>
      </c>
      <c r="F29507"/>
      <c r="G29507"/>
      <c r="H29507"/>
      <c r="I29507"/>
      <c r="J29507"/>
      <c r="K29507"/>
      <c r="L29507" s="1">
        <v>45041</v>
      </c>
      <c r="M29507" s="1" t="str">
        <f>TEXT(vgchartz_2024[[#This Row],[release_date]],"dd")</f>
        <v>25</v>
      </c>
      <c r="N29507" t="str">
        <f>TEXT(vgchartz_2024[[#This Row],[release_date]],"mmmm")</f>
        <v>April</v>
      </c>
      <c r="O29507" s="2">
        <f>YEAR(vgchartz_2024[[#This Row],[release_date]])</f>
        <v>2023</v>
      </c>
      <c r="P29507" s="1">
        <v>45033</v>
      </c>
    </row>
    <row r="29508" spans="1:16" x14ac:dyDescent="0.3">
      <c r="A29508" t="s">
        <v>24891</v>
      </c>
      <c r="B29508" t="s">
        <v>59</v>
      </c>
      <c r="C29508" t="s">
        <v>30</v>
      </c>
      <c r="D29508" t="s">
        <v>12043</v>
      </c>
      <c r="E29508" t="s">
        <v>24892</v>
      </c>
      <c r="F29508"/>
      <c r="G29508"/>
      <c r="H29508"/>
      <c r="I29508"/>
      <c r="J29508"/>
      <c r="K29508"/>
      <c r="L29508" s="1">
        <v>45041</v>
      </c>
      <c r="M29508" s="1" t="str">
        <f>TEXT(vgchartz_2024[[#This Row],[release_date]],"dd")</f>
        <v>25</v>
      </c>
      <c r="N29508" t="str">
        <f>TEXT(vgchartz_2024[[#This Row],[release_date]],"mmmm")</f>
        <v>April</v>
      </c>
      <c r="O29508" s="2">
        <f>YEAR(vgchartz_2024[[#This Row],[release_date]])</f>
        <v>2023</v>
      </c>
      <c r="P29508" s="1">
        <v>45033</v>
      </c>
    </row>
    <row r="29509" spans="1:16" x14ac:dyDescent="0.3">
      <c r="A29509" t="s">
        <v>24891</v>
      </c>
      <c r="B29509" t="s">
        <v>20192</v>
      </c>
      <c r="C29509" t="s">
        <v>30</v>
      </c>
      <c r="D29509" t="s">
        <v>12043</v>
      </c>
      <c r="E29509" t="s">
        <v>24892</v>
      </c>
      <c r="F29509"/>
      <c r="G29509"/>
      <c r="H29509"/>
      <c r="I29509"/>
      <c r="J29509"/>
      <c r="K29509"/>
      <c r="L29509" s="1">
        <v>45041</v>
      </c>
      <c r="M29509" s="1" t="str">
        <f>TEXT(vgchartz_2024[[#This Row],[release_date]],"dd")</f>
        <v>25</v>
      </c>
      <c r="N29509" t="str">
        <f>TEXT(vgchartz_2024[[#This Row],[release_date]],"mmmm")</f>
        <v>April</v>
      </c>
      <c r="O29509" s="2">
        <f>YEAR(vgchartz_2024[[#This Row],[release_date]])</f>
        <v>2023</v>
      </c>
      <c r="P29509" s="1">
        <v>45033</v>
      </c>
    </row>
    <row r="29510" spans="1:16" x14ac:dyDescent="0.3">
      <c r="A29510" t="s">
        <v>24891</v>
      </c>
      <c r="B29510" t="s">
        <v>693</v>
      </c>
      <c r="C29510" t="s">
        <v>30</v>
      </c>
      <c r="D29510" t="s">
        <v>12043</v>
      </c>
      <c r="E29510" t="s">
        <v>24892</v>
      </c>
      <c r="F29510"/>
      <c r="G29510"/>
      <c r="H29510"/>
      <c r="I29510"/>
      <c r="J29510"/>
      <c r="K29510"/>
      <c r="L29510" s="1">
        <v>45041</v>
      </c>
      <c r="M29510" s="1" t="str">
        <f>TEXT(vgchartz_2024[[#This Row],[release_date]],"dd")</f>
        <v>25</v>
      </c>
      <c r="N29510" t="str">
        <f>TEXT(vgchartz_2024[[#This Row],[release_date]],"mmmm")</f>
        <v>April</v>
      </c>
      <c r="O29510" s="2">
        <f>YEAR(vgchartz_2024[[#This Row],[release_date]])</f>
        <v>2023</v>
      </c>
      <c r="P29510" s="1">
        <v>45033</v>
      </c>
    </row>
    <row r="29511" spans="1:16" x14ac:dyDescent="0.3">
      <c r="A29511" t="s">
        <v>24891</v>
      </c>
      <c r="B29511" t="s">
        <v>67</v>
      </c>
      <c r="C29511" t="s">
        <v>30</v>
      </c>
      <c r="D29511" t="s">
        <v>12043</v>
      </c>
      <c r="E29511" t="s">
        <v>24892</v>
      </c>
      <c r="F29511"/>
      <c r="G29511"/>
      <c r="H29511"/>
      <c r="I29511"/>
      <c r="J29511"/>
      <c r="K29511"/>
      <c r="L29511" s="1">
        <v>45041</v>
      </c>
      <c r="M29511" s="1" t="str">
        <f>TEXT(vgchartz_2024[[#This Row],[release_date]],"dd")</f>
        <v>25</v>
      </c>
      <c r="N29511" t="str">
        <f>TEXT(vgchartz_2024[[#This Row],[release_date]],"mmmm")</f>
        <v>April</v>
      </c>
      <c r="O29511" s="2">
        <f>YEAR(vgchartz_2024[[#This Row],[release_date]])</f>
        <v>2023</v>
      </c>
      <c r="P29511" s="1">
        <v>45033</v>
      </c>
    </row>
    <row r="29512" spans="1:16" x14ac:dyDescent="0.3">
      <c r="A29512" t="s">
        <v>24891</v>
      </c>
      <c r="B29512" t="s">
        <v>18</v>
      </c>
      <c r="C29512" t="s">
        <v>30</v>
      </c>
      <c r="D29512" t="s">
        <v>12043</v>
      </c>
      <c r="E29512" t="s">
        <v>24892</v>
      </c>
      <c r="F29512"/>
      <c r="G29512"/>
      <c r="H29512"/>
      <c r="I29512"/>
      <c r="J29512"/>
      <c r="K29512"/>
      <c r="L29512" s="1">
        <v>45041</v>
      </c>
      <c r="M29512" s="1" t="str">
        <f>TEXT(vgchartz_2024[[#This Row],[release_date]],"dd")</f>
        <v>25</v>
      </c>
      <c r="N29512" t="str">
        <f>TEXT(vgchartz_2024[[#This Row],[release_date]],"mmmm")</f>
        <v>April</v>
      </c>
      <c r="O29512" s="2">
        <f>YEAR(vgchartz_2024[[#This Row],[release_date]])</f>
        <v>2023</v>
      </c>
      <c r="P29512" s="1">
        <v>45033</v>
      </c>
    </row>
    <row r="29513" spans="1:16" x14ac:dyDescent="0.3">
      <c r="A29513" t="s">
        <v>24893</v>
      </c>
      <c r="B29513" t="s">
        <v>693</v>
      </c>
      <c r="C29513" t="s">
        <v>30</v>
      </c>
      <c r="D29513" t="s">
        <v>6751</v>
      </c>
      <c r="E29513" t="s">
        <v>6751</v>
      </c>
      <c r="F29513"/>
      <c r="G29513"/>
      <c r="H29513"/>
      <c r="I29513"/>
      <c r="J29513"/>
      <c r="K29513"/>
      <c r="L29513" s="1">
        <v>43732</v>
      </c>
      <c r="M29513" s="1" t="str">
        <f>TEXT(vgchartz_2024[[#This Row],[release_date]],"dd")</f>
        <v>24</v>
      </c>
      <c r="N29513" t="str">
        <f>TEXT(vgchartz_2024[[#This Row],[release_date]],"mmmm")</f>
        <v>September</v>
      </c>
      <c r="O29513" s="2">
        <f>YEAR(vgchartz_2024[[#This Row],[release_date]])</f>
        <v>2019</v>
      </c>
      <c r="P29513" s="1">
        <v>43583</v>
      </c>
    </row>
    <row r="29514" spans="1:16" x14ac:dyDescent="0.3">
      <c r="A29514" t="s">
        <v>24893</v>
      </c>
      <c r="B29514" t="s">
        <v>67</v>
      </c>
      <c r="C29514" t="s">
        <v>30</v>
      </c>
      <c r="D29514" t="s">
        <v>6751</v>
      </c>
      <c r="E29514" t="s">
        <v>6751</v>
      </c>
      <c r="F29514"/>
      <c r="G29514"/>
      <c r="H29514"/>
      <c r="I29514"/>
      <c r="J29514"/>
      <c r="K29514"/>
      <c r="L29514" s="1">
        <v>43635</v>
      </c>
      <c r="M29514" s="1" t="str">
        <f>TEXT(vgchartz_2024[[#This Row],[release_date]],"dd")</f>
        <v>19</v>
      </c>
      <c r="N29514" t="str">
        <f>TEXT(vgchartz_2024[[#This Row],[release_date]],"mmmm")</f>
        <v>June</v>
      </c>
      <c r="O29514" s="2">
        <f>YEAR(vgchartz_2024[[#This Row],[release_date]])</f>
        <v>2019</v>
      </c>
      <c r="P29514" s="1">
        <v>43677</v>
      </c>
    </row>
    <row r="29515" spans="1:16" x14ac:dyDescent="0.3">
      <c r="A29515" t="s">
        <v>24894</v>
      </c>
      <c r="B29515" t="s">
        <v>67</v>
      </c>
      <c r="C29515" t="s">
        <v>30</v>
      </c>
      <c r="D29515" t="s">
        <v>507</v>
      </c>
      <c r="E29515" t="s">
        <v>312</v>
      </c>
      <c r="F29515"/>
      <c r="G29515"/>
      <c r="H29515"/>
      <c r="I29515"/>
      <c r="J29515"/>
      <c r="K29515"/>
      <c r="L29515" s="1"/>
      <c r="M29515" s="1" t="str">
        <f>TEXT(vgchartz_2024[[#This Row],[release_date]],"dd")</f>
        <v>00</v>
      </c>
      <c r="N29515" t="str">
        <f>TEXT(vgchartz_2024[[#This Row],[release_date]],"mmmm")</f>
        <v>January</v>
      </c>
      <c r="O29515" s="2">
        <f>YEAR(vgchartz_2024[[#This Row],[release_date]])</f>
        <v>1900</v>
      </c>
      <c r="P29515" s="1">
        <v>44540</v>
      </c>
    </row>
    <row r="29516" spans="1:16" x14ac:dyDescent="0.3">
      <c r="A29516" t="s">
        <v>24894</v>
      </c>
      <c r="B29516" t="s">
        <v>20193</v>
      </c>
      <c r="C29516" t="s">
        <v>30</v>
      </c>
      <c r="D29516" t="s">
        <v>507</v>
      </c>
      <c r="E29516" t="s">
        <v>312</v>
      </c>
      <c r="F29516"/>
      <c r="G29516"/>
      <c r="H29516"/>
      <c r="I29516"/>
      <c r="J29516"/>
      <c r="K29516"/>
      <c r="L29516" s="1"/>
      <c r="M29516" s="1" t="str">
        <f>TEXT(vgchartz_2024[[#This Row],[release_date]],"dd")</f>
        <v>00</v>
      </c>
      <c r="N29516" t="str">
        <f>TEXT(vgchartz_2024[[#This Row],[release_date]],"mmmm")</f>
        <v>January</v>
      </c>
      <c r="O29516" s="2">
        <f>YEAR(vgchartz_2024[[#This Row],[release_date]])</f>
        <v>1900</v>
      </c>
      <c r="P29516" s="1">
        <v>44540</v>
      </c>
    </row>
    <row r="29517" spans="1:16" x14ac:dyDescent="0.3">
      <c r="A29517" t="s">
        <v>24894</v>
      </c>
      <c r="B29517" t="s">
        <v>20192</v>
      </c>
      <c r="C29517" t="s">
        <v>30</v>
      </c>
      <c r="D29517" t="s">
        <v>507</v>
      </c>
      <c r="E29517" t="s">
        <v>312</v>
      </c>
      <c r="F29517"/>
      <c r="G29517"/>
      <c r="H29517"/>
      <c r="I29517"/>
      <c r="J29517"/>
      <c r="K29517"/>
      <c r="L29517" s="1"/>
      <c r="M29517" s="1" t="str">
        <f>TEXT(vgchartz_2024[[#This Row],[release_date]],"dd")</f>
        <v>00</v>
      </c>
      <c r="N29517" t="str">
        <f>TEXT(vgchartz_2024[[#This Row],[release_date]],"mmmm")</f>
        <v>January</v>
      </c>
      <c r="O29517" s="2">
        <f>YEAR(vgchartz_2024[[#This Row],[release_date]])</f>
        <v>1900</v>
      </c>
      <c r="P29517" s="1">
        <v>44540</v>
      </c>
    </row>
    <row r="29518" spans="1:16" x14ac:dyDescent="0.3">
      <c r="A29518" t="s">
        <v>24895</v>
      </c>
      <c r="B29518" t="s">
        <v>20192</v>
      </c>
      <c r="C29518" t="s">
        <v>30</v>
      </c>
      <c r="D29518" t="s">
        <v>507</v>
      </c>
      <c r="E29518" t="s">
        <v>312</v>
      </c>
      <c r="F29518"/>
      <c r="G29518"/>
      <c r="H29518"/>
      <c r="I29518"/>
      <c r="J29518"/>
      <c r="K29518"/>
      <c r="L29518" s="1"/>
      <c r="M29518" s="1" t="str">
        <f>TEXT(vgchartz_2024[[#This Row],[release_date]],"dd")</f>
        <v>00</v>
      </c>
      <c r="N29518" t="str">
        <f>TEXT(vgchartz_2024[[#This Row],[release_date]],"mmmm")</f>
        <v>January</v>
      </c>
      <c r="O29518" s="2">
        <f>YEAR(vgchartz_2024[[#This Row],[release_date]])</f>
        <v>1900</v>
      </c>
      <c r="P29518" s="1">
        <v>44450</v>
      </c>
    </row>
    <row r="29519" spans="1:16" x14ac:dyDescent="0.3">
      <c r="A29519" t="s">
        <v>24895</v>
      </c>
      <c r="B29519" t="s">
        <v>67</v>
      </c>
      <c r="C29519" t="s">
        <v>30</v>
      </c>
      <c r="D29519" t="s">
        <v>507</v>
      </c>
      <c r="E29519" t="s">
        <v>312</v>
      </c>
      <c r="F29519"/>
      <c r="G29519"/>
      <c r="H29519"/>
      <c r="I29519"/>
      <c r="J29519"/>
      <c r="K29519"/>
      <c r="L29519" s="1"/>
      <c r="M29519" s="1" t="str">
        <f>TEXT(vgchartz_2024[[#This Row],[release_date]],"dd")</f>
        <v>00</v>
      </c>
      <c r="N29519" t="str">
        <f>TEXT(vgchartz_2024[[#This Row],[release_date]],"mmmm")</f>
        <v>January</v>
      </c>
      <c r="O29519" s="2">
        <f>YEAR(vgchartz_2024[[#This Row],[release_date]])</f>
        <v>1900</v>
      </c>
      <c r="P29519" s="1">
        <v>44450</v>
      </c>
    </row>
    <row r="29520" spans="1:16" x14ac:dyDescent="0.3">
      <c r="A29520" t="s">
        <v>24895</v>
      </c>
      <c r="B29520" t="s">
        <v>18</v>
      </c>
      <c r="C29520" t="s">
        <v>30</v>
      </c>
      <c r="D29520" t="s">
        <v>1770</v>
      </c>
      <c r="E29520" t="s">
        <v>312</v>
      </c>
      <c r="F29520"/>
      <c r="G29520"/>
      <c r="H29520"/>
      <c r="I29520"/>
      <c r="J29520"/>
      <c r="K29520"/>
      <c r="L29520" s="1">
        <v>44474</v>
      </c>
      <c r="M29520" s="1" t="str">
        <f>TEXT(vgchartz_2024[[#This Row],[release_date]],"dd")</f>
        <v>05</v>
      </c>
      <c r="N29520" t="str">
        <f>TEXT(vgchartz_2024[[#This Row],[release_date]],"mmmm")</f>
        <v>October</v>
      </c>
      <c r="O29520" s="2">
        <f>YEAR(vgchartz_2024[[#This Row],[release_date]])</f>
        <v>2021</v>
      </c>
      <c r="P29520" s="1">
        <v>44450</v>
      </c>
    </row>
    <row r="29521" spans="1:16" x14ac:dyDescent="0.3">
      <c r="A29521" t="s">
        <v>24895</v>
      </c>
      <c r="B29521" t="s">
        <v>20193</v>
      </c>
      <c r="C29521" t="s">
        <v>30</v>
      </c>
      <c r="D29521" t="s">
        <v>507</v>
      </c>
      <c r="E29521" t="s">
        <v>312</v>
      </c>
      <c r="F29521"/>
      <c r="G29521"/>
      <c r="H29521"/>
      <c r="I29521"/>
      <c r="J29521"/>
      <c r="K29521"/>
      <c r="L29521" s="1"/>
      <c r="M29521" s="1" t="str">
        <f>TEXT(vgchartz_2024[[#This Row],[release_date]],"dd")</f>
        <v>00</v>
      </c>
      <c r="N29521" t="str">
        <f>TEXT(vgchartz_2024[[#This Row],[release_date]],"mmmm")</f>
        <v>January</v>
      </c>
      <c r="O29521" s="2">
        <f>YEAR(vgchartz_2024[[#This Row],[release_date]])</f>
        <v>1900</v>
      </c>
      <c r="P29521" s="1">
        <v>44450</v>
      </c>
    </row>
    <row r="29522" spans="1:16" x14ac:dyDescent="0.3">
      <c r="A29522" t="s">
        <v>24895</v>
      </c>
      <c r="B29522" t="s">
        <v>59</v>
      </c>
      <c r="C29522" t="s">
        <v>30</v>
      </c>
      <c r="D29522" t="s">
        <v>507</v>
      </c>
      <c r="E29522" t="s">
        <v>312</v>
      </c>
      <c r="F29522"/>
      <c r="G29522"/>
      <c r="H29522"/>
      <c r="I29522"/>
      <c r="J29522"/>
      <c r="K29522"/>
      <c r="L29522" s="1"/>
      <c r="M29522" s="1" t="str">
        <f>TEXT(vgchartz_2024[[#This Row],[release_date]],"dd")</f>
        <v>00</v>
      </c>
      <c r="N29522" t="str">
        <f>TEXT(vgchartz_2024[[#This Row],[release_date]],"mmmm")</f>
        <v>January</v>
      </c>
      <c r="O29522" s="2">
        <f>YEAR(vgchartz_2024[[#This Row],[release_date]])</f>
        <v>1900</v>
      </c>
      <c r="P29522" s="1">
        <v>44450</v>
      </c>
    </row>
    <row r="29523" spans="1:16" x14ac:dyDescent="0.3">
      <c r="A29523" t="s">
        <v>1415</v>
      </c>
      <c r="B29523" t="s">
        <v>693</v>
      </c>
      <c r="C29523" t="s">
        <v>30</v>
      </c>
      <c r="D29523" t="s">
        <v>142</v>
      </c>
      <c r="E29523" t="s">
        <v>1416</v>
      </c>
      <c r="F29523"/>
      <c r="G29523"/>
      <c r="H29523"/>
      <c r="I29523"/>
      <c r="J29523"/>
      <c r="K29523"/>
      <c r="L29523" s="1">
        <v>43804</v>
      </c>
      <c r="M29523" s="1" t="str">
        <f>TEXT(vgchartz_2024[[#This Row],[release_date]],"dd")</f>
        <v>05</v>
      </c>
      <c r="N29523" t="str">
        <f>TEXT(vgchartz_2024[[#This Row],[release_date]],"mmmm")</f>
        <v>December</v>
      </c>
      <c r="O29523" s="2">
        <f>YEAR(vgchartz_2024[[#This Row],[release_date]])</f>
        <v>2019</v>
      </c>
      <c r="P29523" s="1">
        <v>43792</v>
      </c>
    </row>
    <row r="29524" spans="1:16" x14ac:dyDescent="0.3">
      <c r="A29524" t="s">
        <v>24896</v>
      </c>
      <c r="B29524" t="s">
        <v>20193</v>
      </c>
      <c r="C29524" t="s">
        <v>30</v>
      </c>
      <c r="D29524" t="s">
        <v>507</v>
      </c>
      <c r="E29524" t="s">
        <v>24897</v>
      </c>
      <c r="F29524"/>
      <c r="G29524"/>
      <c r="H29524"/>
      <c r="I29524"/>
      <c r="J29524"/>
      <c r="K29524"/>
      <c r="L29524" s="1"/>
      <c r="M29524" s="1" t="str">
        <f>TEXT(vgchartz_2024[[#This Row],[release_date]],"dd")</f>
        <v>00</v>
      </c>
      <c r="N29524" t="str">
        <f>TEXT(vgchartz_2024[[#This Row],[release_date]],"mmmm")</f>
        <v>January</v>
      </c>
      <c r="O29524" s="2">
        <f>YEAR(vgchartz_2024[[#This Row],[release_date]])</f>
        <v>1900</v>
      </c>
      <c r="P29524" s="1">
        <v>45180</v>
      </c>
    </row>
    <row r="29525" spans="1:16" x14ac:dyDescent="0.3">
      <c r="A29525" t="s">
        <v>24896</v>
      </c>
      <c r="B29525" t="s">
        <v>20192</v>
      </c>
      <c r="C29525" t="s">
        <v>30</v>
      </c>
      <c r="D29525" t="s">
        <v>507</v>
      </c>
      <c r="E29525" t="s">
        <v>24897</v>
      </c>
      <c r="F29525"/>
      <c r="G29525"/>
      <c r="H29525"/>
      <c r="I29525"/>
      <c r="J29525"/>
      <c r="K29525"/>
      <c r="L29525" s="1"/>
      <c r="M29525" s="1" t="str">
        <f>TEXT(vgchartz_2024[[#This Row],[release_date]],"dd")</f>
        <v>00</v>
      </c>
      <c r="N29525" t="str">
        <f>TEXT(vgchartz_2024[[#This Row],[release_date]],"mmmm")</f>
        <v>January</v>
      </c>
      <c r="O29525" s="2">
        <f>YEAR(vgchartz_2024[[#This Row],[release_date]])</f>
        <v>1900</v>
      </c>
      <c r="P29525" s="1">
        <v>45180</v>
      </c>
    </row>
    <row r="29526" spans="1:16" x14ac:dyDescent="0.3">
      <c r="A29526" t="s">
        <v>24896</v>
      </c>
      <c r="B29526" t="s">
        <v>67</v>
      </c>
      <c r="C29526" t="s">
        <v>30</v>
      </c>
      <c r="D29526" t="s">
        <v>507</v>
      </c>
      <c r="E29526" t="s">
        <v>24897</v>
      </c>
      <c r="F29526"/>
      <c r="G29526"/>
      <c r="H29526"/>
      <c r="I29526"/>
      <c r="J29526"/>
      <c r="K29526"/>
      <c r="L29526" s="1"/>
      <c r="M29526" s="1" t="str">
        <f>TEXT(vgchartz_2024[[#This Row],[release_date]],"dd")</f>
        <v>00</v>
      </c>
      <c r="N29526" t="str">
        <f>TEXT(vgchartz_2024[[#This Row],[release_date]],"mmmm")</f>
        <v>January</v>
      </c>
      <c r="O29526" s="2">
        <f>YEAR(vgchartz_2024[[#This Row],[release_date]])</f>
        <v>1900</v>
      </c>
      <c r="P29526" s="1">
        <v>45180</v>
      </c>
    </row>
    <row r="29527" spans="1:16" x14ac:dyDescent="0.3">
      <c r="A29527" t="s">
        <v>24898</v>
      </c>
      <c r="B29527" t="s">
        <v>59</v>
      </c>
      <c r="C29527" t="s">
        <v>30</v>
      </c>
      <c r="D29527" t="s">
        <v>507</v>
      </c>
      <c r="E29527" t="s">
        <v>24899</v>
      </c>
      <c r="F29527"/>
      <c r="G29527"/>
      <c r="H29527"/>
      <c r="I29527"/>
      <c r="J29527"/>
      <c r="K29527"/>
      <c r="L29527" s="1"/>
      <c r="M29527" s="1" t="str">
        <f>TEXT(vgchartz_2024[[#This Row],[release_date]],"dd")</f>
        <v>00</v>
      </c>
      <c r="N29527" t="str">
        <f>TEXT(vgchartz_2024[[#This Row],[release_date]],"mmmm")</f>
        <v>January</v>
      </c>
      <c r="O29527" s="2">
        <f>YEAR(vgchartz_2024[[#This Row],[release_date]])</f>
        <v>1900</v>
      </c>
      <c r="P29527" s="1">
        <v>44101</v>
      </c>
    </row>
    <row r="29528" spans="1:16" x14ac:dyDescent="0.3">
      <c r="A29528" t="s">
        <v>24898</v>
      </c>
      <c r="B29528" t="s">
        <v>18</v>
      </c>
      <c r="C29528" t="s">
        <v>30</v>
      </c>
      <c r="D29528" t="s">
        <v>507</v>
      </c>
      <c r="E29528" t="s">
        <v>24899</v>
      </c>
      <c r="F29528"/>
      <c r="G29528"/>
      <c r="H29528"/>
      <c r="I29528"/>
      <c r="J29528"/>
      <c r="K29528"/>
      <c r="L29528" s="1"/>
      <c r="M29528" s="1" t="str">
        <f>TEXT(vgchartz_2024[[#This Row],[release_date]],"dd")</f>
        <v>00</v>
      </c>
      <c r="N29528" t="str">
        <f>TEXT(vgchartz_2024[[#This Row],[release_date]],"mmmm")</f>
        <v>January</v>
      </c>
      <c r="O29528" s="2">
        <f>YEAR(vgchartz_2024[[#This Row],[release_date]])</f>
        <v>1900</v>
      </c>
      <c r="P29528" s="1">
        <v>44101</v>
      </c>
    </row>
    <row r="29529" spans="1:16" x14ac:dyDescent="0.3">
      <c r="A29529" t="s">
        <v>24898</v>
      </c>
      <c r="B29529" t="s">
        <v>67</v>
      </c>
      <c r="C29529" t="s">
        <v>30</v>
      </c>
      <c r="D29529" t="s">
        <v>507</v>
      </c>
      <c r="E29529" t="s">
        <v>24899</v>
      </c>
      <c r="F29529"/>
      <c r="G29529"/>
      <c r="H29529"/>
      <c r="I29529"/>
      <c r="J29529"/>
      <c r="K29529"/>
      <c r="L29529" s="1"/>
      <c r="M29529" s="1" t="str">
        <f>TEXT(vgchartz_2024[[#This Row],[release_date]],"dd")</f>
        <v>00</v>
      </c>
      <c r="N29529" t="str">
        <f>TEXT(vgchartz_2024[[#This Row],[release_date]],"mmmm")</f>
        <v>January</v>
      </c>
      <c r="O29529" s="2">
        <f>YEAR(vgchartz_2024[[#This Row],[release_date]])</f>
        <v>1900</v>
      </c>
      <c r="P29529" s="1">
        <v>44101</v>
      </c>
    </row>
    <row r="29530" spans="1:16" x14ac:dyDescent="0.3">
      <c r="A29530" t="s">
        <v>24898</v>
      </c>
      <c r="B29530" t="s">
        <v>693</v>
      </c>
      <c r="C29530" t="s">
        <v>30</v>
      </c>
      <c r="D29530" t="s">
        <v>507</v>
      </c>
      <c r="E29530" t="s">
        <v>24899</v>
      </c>
      <c r="F29530"/>
      <c r="G29530"/>
      <c r="H29530"/>
      <c r="I29530"/>
      <c r="J29530"/>
      <c r="K29530"/>
      <c r="L29530" s="1"/>
      <c r="M29530" s="1" t="str">
        <f>TEXT(vgchartz_2024[[#This Row],[release_date]],"dd")</f>
        <v>00</v>
      </c>
      <c r="N29530" t="str">
        <f>TEXT(vgchartz_2024[[#This Row],[release_date]],"mmmm")</f>
        <v>January</v>
      </c>
      <c r="O29530" s="2">
        <f>YEAR(vgchartz_2024[[#This Row],[release_date]])</f>
        <v>1900</v>
      </c>
      <c r="P29530" s="1">
        <v>44101</v>
      </c>
    </row>
    <row r="29531" spans="1:16" x14ac:dyDescent="0.3">
      <c r="A29531" t="s">
        <v>24900</v>
      </c>
      <c r="B29531" t="s">
        <v>18</v>
      </c>
      <c r="C29531" t="s">
        <v>30</v>
      </c>
      <c r="D29531" t="s">
        <v>507</v>
      </c>
      <c r="E29531" t="s">
        <v>15127</v>
      </c>
      <c r="F29531"/>
      <c r="G29531"/>
      <c r="H29531"/>
      <c r="I29531"/>
      <c r="J29531"/>
      <c r="K29531"/>
      <c r="L29531" s="1"/>
      <c r="M29531" s="1" t="str">
        <f>TEXT(vgchartz_2024[[#This Row],[release_date]],"dd")</f>
        <v>00</v>
      </c>
      <c r="N29531" t="str">
        <f>TEXT(vgchartz_2024[[#This Row],[release_date]],"mmmm")</f>
        <v>January</v>
      </c>
      <c r="O29531" s="2">
        <f>YEAR(vgchartz_2024[[#This Row],[release_date]])</f>
        <v>1900</v>
      </c>
      <c r="P29531" s="1">
        <v>45015</v>
      </c>
    </row>
    <row r="29532" spans="1:16" x14ac:dyDescent="0.3">
      <c r="A29532" t="s">
        <v>24900</v>
      </c>
      <c r="B29532" t="s">
        <v>20193</v>
      </c>
      <c r="C29532" t="s">
        <v>30</v>
      </c>
      <c r="D29532" t="s">
        <v>507</v>
      </c>
      <c r="E29532" t="s">
        <v>15127</v>
      </c>
      <c r="F29532"/>
      <c r="G29532"/>
      <c r="H29532"/>
      <c r="I29532"/>
      <c r="J29532"/>
      <c r="K29532"/>
      <c r="L29532" s="1"/>
      <c r="M29532" s="1" t="str">
        <f>TEXT(vgchartz_2024[[#This Row],[release_date]],"dd")</f>
        <v>00</v>
      </c>
      <c r="N29532" t="str">
        <f>TEXT(vgchartz_2024[[#This Row],[release_date]],"mmmm")</f>
        <v>January</v>
      </c>
      <c r="O29532" s="2">
        <f>YEAR(vgchartz_2024[[#This Row],[release_date]])</f>
        <v>1900</v>
      </c>
      <c r="P29532" s="1">
        <v>45015</v>
      </c>
    </row>
    <row r="29533" spans="1:16" x14ac:dyDescent="0.3">
      <c r="A29533" t="s">
        <v>24900</v>
      </c>
      <c r="B29533" t="s">
        <v>59</v>
      </c>
      <c r="C29533" t="s">
        <v>30</v>
      </c>
      <c r="D29533" t="s">
        <v>507</v>
      </c>
      <c r="E29533" t="s">
        <v>15127</v>
      </c>
      <c r="F29533"/>
      <c r="G29533"/>
      <c r="H29533"/>
      <c r="I29533"/>
      <c r="J29533"/>
      <c r="K29533"/>
      <c r="L29533" s="1"/>
      <c r="M29533" s="1" t="str">
        <f>TEXT(vgchartz_2024[[#This Row],[release_date]],"dd")</f>
        <v>00</v>
      </c>
      <c r="N29533" t="str">
        <f>TEXT(vgchartz_2024[[#This Row],[release_date]],"mmmm")</f>
        <v>January</v>
      </c>
      <c r="O29533" s="2">
        <f>YEAR(vgchartz_2024[[#This Row],[release_date]])</f>
        <v>1900</v>
      </c>
      <c r="P29533" s="1">
        <v>45015</v>
      </c>
    </row>
    <row r="29534" spans="1:16" x14ac:dyDescent="0.3">
      <c r="A29534" t="s">
        <v>24900</v>
      </c>
      <c r="B29534" t="s">
        <v>20192</v>
      </c>
      <c r="C29534" t="s">
        <v>30</v>
      </c>
      <c r="D29534" t="s">
        <v>507</v>
      </c>
      <c r="E29534" t="s">
        <v>15127</v>
      </c>
      <c r="F29534"/>
      <c r="G29534"/>
      <c r="H29534"/>
      <c r="I29534"/>
      <c r="J29534"/>
      <c r="K29534"/>
      <c r="L29534" s="1"/>
      <c r="M29534" s="1" t="str">
        <f>TEXT(vgchartz_2024[[#This Row],[release_date]],"dd")</f>
        <v>00</v>
      </c>
      <c r="N29534" t="str">
        <f>TEXT(vgchartz_2024[[#This Row],[release_date]],"mmmm")</f>
        <v>January</v>
      </c>
      <c r="O29534" s="2">
        <f>YEAR(vgchartz_2024[[#This Row],[release_date]])</f>
        <v>1900</v>
      </c>
      <c r="P29534" s="1">
        <v>45015</v>
      </c>
    </row>
    <row r="29535" spans="1:16" x14ac:dyDescent="0.3">
      <c r="A29535" t="s">
        <v>24900</v>
      </c>
      <c r="B29535" t="s">
        <v>67</v>
      </c>
      <c r="C29535" t="s">
        <v>30</v>
      </c>
      <c r="D29535" t="s">
        <v>507</v>
      </c>
      <c r="E29535" t="s">
        <v>15127</v>
      </c>
      <c r="F29535"/>
      <c r="G29535"/>
      <c r="H29535"/>
      <c r="I29535"/>
      <c r="J29535"/>
      <c r="K29535"/>
      <c r="L29535" s="1"/>
      <c r="M29535" s="1" t="str">
        <f>TEXT(vgchartz_2024[[#This Row],[release_date]],"dd")</f>
        <v>00</v>
      </c>
      <c r="N29535" t="str">
        <f>TEXT(vgchartz_2024[[#This Row],[release_date]],"mmmm")</f>
        <v>January</v>
      </c>
      <c r="O29535" s="2">
        <f>YEAR(vgchartz_2024[[#This Row],[release_date]])</f>
        <v>1900</v>
      </c>
      <c r="P29535" s="1">
        <v>45015</v>
      </c>
    </row>
    <row r="29536" spans="1:16" x14ac:dyDescent="0.3">
      <c r="A29536" t="s">
        <v>24901</v>
      </c>
      <c r="B29536" t="s">
        <v>693</v>
      </c>
      <c r="C29536" t="s">
        <v>30</v>
      </c>
      <c r="D29536" t="s">
        <v>21251</v>
      </c>
      <c r="E29536" t="s">
        <v>21251</v>
      </c>
      <c r="F29536"/>
      <c r="G29536"/>
      <c r="H29536"/>
      <c r="I29536"/>
      <c r="J29536"/>
      <c r="K29536"/>
      <c r="L29536" s="1">
        <v>43614</v>
      </c>
      <c r="M29536" s="1" t="str">
        <f>TEXT(vgchartz_2024[[#This Row],[release_date]],"dd")</f>
        <v>29</v>
      </c>
      <c r="N29536" t="str">
        <f>TEXT(vgchartz_2024[[#This Row],[release_date]],"mmmm")</f>
        <v>May</v>
      </c>
      <c r="O29536" s="2">
        <f>YEAR(vgchartz_2024[[#This Row],[release_date]])</f>
        <v>2019</v>
      </c>
      <c r="P29536" s="1">
        <v>43604</v>
      </c>
    </row>
    <row r="29537" spans="1:16" x14ac:dyDescent="0.3">
      <c r="A29537" t="s">
        <v>24828</v>
      </c>
      <c r="B29537" t="s">
        <v>59</v>
      </c>
      <c r="C29537" t="s">
        <v>30</v>
      </c>
      <c r="D29537" t="s">
        <v>24829</v>
      </c>
      <c r="E29537" t="s">
        <v>24829</v>
      </c>
      <c r="F29537"/>
      <c r="G29537"/>
      <c r="H29537"/>
      <c r="I29537"/>
      <c r="J29537"/>
      <c r="K29537"/>
      <c r="L29537" s="1">
        <v>43364</v>
      </c>
      <c r="M29537" s="1" t="str">
        <f>TEXT(vgchartz_2024[[#This Row],[release_date]],"dd")</f>
        <v>21</v>
      </c>
      <c r="N29537" t="str">
        <f>TEXT(vgchartz_2024[[#This Row],[release_date]],"mmmm")</f>
        <v>September</v>
      </c>
      <c r="O29537" s="2">
        <f>YEAR(vgchartz_2024[[#This Row],[release_date]])</f>
        <v>2018</v>
      </c>
      <c r="P29537" s="1">
        <v>43564</v>
      </c>
    </row>
    <row r="29538" spans="1:16" x14ac:dyDescent="0.3">
      <c r="A29538" t="s">
        <v>24828</v>
      </c>
      <c r="B29538" t="s">
        <v>18</v>
      </c>
      <c r="C29538" t="s">
        <v>30</v>
      </c>
      <c r="D29538" t="s">
        <v>24829</v>
      </c>
      <c r="E29538" t="s">
        <v>24829</v>
      </c>
      <c r="F29538"/>
      <c r="G29538"/>
      <c r="H29538"/>
      <c r="I29538"/>
      <c r="J29538"/>
      <c r="K29538"/>
      <c r="L29538" s="1">
        <v>43361</v>
      </c>
      <c r="M29538" s="1" t="str">
        <f>TEXT(vgchartz_2024[[#This Row],[release_date]],"dd")</f>
        <v>18</v>
      </c>
      <c r="N29538" t="str">
        <f>TEXT(vgchartz_2024[[#This Row],[release_date]],"mmmm")</f>
        <v>September</v>
      </c>
      <c r="O29538" s="2">
        <f>YEAR(vgchartz_2024[[#This Row],[release_date]])</f>
        <v>2018</v>
      </c>
      <c r="P29538" s="1">
        <v>43564</v>
      </c>
    </row>
    <row r="29539" spans="1:16" x14ac:dyDescent="0.3">
      <c r="A29539" t="s">
        <v>24828</v>
      </c>
      <c r="B29539" t="s">
        <v>693</v>
      </c>
      <c r="C29539" t="s">
        <v>30</v>
      </c>
      <c r="D29539" t="s">
        <v>24829</v>
      </c>
      <c r="E29539" t="s">
        <v>24829</v>
      </c>
      <c r="F29539"/>
      <c r="G29539"/>
      <c r="H29539"/>
      <c r="I29539"/>
      <c r="J29539"/>
      <c r="K29539"/>
      <c r="L29539" s="1">
        <v>43524</v>
      </c>
      <c r="M29539" s="1" t="str">
        <f>TEXT(vgchartz_2024[[#This Row],[release_date]],"dd")</f>
        <v>28</v>
      </c>
      <c r="N29539" t="str">
        <f>TEXT(vgchartz_2024[[#This Row],[release_date]],"mmmm")</f>
        <v>February</v>
      </c>
      <c r="O29539" s="2">
        <f>YEAR(vgchartz_2024[[#This Row],[release_date]])</f>
        <v>2019</v>
      </c>
      <c r="P29539" s="1">
        <v>43564</v>
      </c>
    </row>
    <row r="29540" spans="1:16" x14ac:dyDescent="0.3">
      <c r="A29540" t="s">
        <v>24902</v>
      </c>
      <c r="B29540" t="s">
        <v>67</v>
      </c>
      <c r="C29540" t="s">
        <v>30</v>
      </c>
      <c r="D29540" t="s">
        <v>24829</v>
      </c>
      <c r="E29540" t="s">
        <v>24830</v>
      </c>
      <c r="F29540"/>
      <c r="G29540"/>
      <c r="H29540"/>
      <c r="I29540"/>
      <c r="J29540"/>
      <c r="K29540"/>
      <c r="L29540" s="1">
        <v>43708</v>
      </c>
      <c r="M29540" s="1" t="str">
        <f>TEXT(vgchartz_2024[[#This Row],[release_date]],"dd")</f>
        <v>31</v>
      </c>
      <c r="N29540" t="str">
        <f>TEXT(vgchartz_2024[[#This Row],[release_date]],"mmmm")</f>
        <v>August</v>
      </c>
      <c r="O29540" s="2">
        <f>YEAR(vgchartz_2024[[#This Row],[release_date]])</f>
        <v>2019</v>
      </c>
      <c r="P29540" s="1">
        <v>43564</v>
      </c>
    </row>
    <row r="29541" spans="1:16" x14ac:dyDescent="0.3">
      <c r="A29541" t="s">
        <v>24903</v>
      </c>
      <c r="B29541" t="s">
        <v>20193</v>
      </c>
      <c r="C29541" t="s">
        <v>30</v>
      </c>
      <c r="D29541" t="s">
        <v>507</v>
      </c>
      <c r="E29541" t="s">
        <v>11877</v>
      </c>
      <c r="F29541"/>
      <c r="G29541"/>
      <c r="H29541"/>
      <c r="I29541"/>
      <c r="J29541"/>
      <c r="K29541"/>
      <c r="L29541" s="1"/>
      <c r="M29541" s="1" t="str">
        <f>TEXT(vgchartz_2024[[#This Row],[release_date]],"dd")</f>
        <v>00</v>
      </c>
      <c r="N29541" t="str">
        <f>TEXT(vgchartz_2024[[#This Row],[release_date]],"mmmm")</f>
        <v>January</v>
      </c>
      <c r="O29541" s="2">
        <f>YEAR(vgchartz_2024[[#This Row],[release_date]])</f>
        <v>1900</v>
      </c>
      <c r="P29541" s="1">
        <v>44344</v>
      </c>
    </row>
    <row r="29542" spans="1:16" x14ac:dyDescent="0.3">
      <c r="A29542" t="s">
        <v>24903</v>
      </c>
      <c r="B29542" t="s">
        <v>18</v>
      </c>
      <c r="C29542" t="s">
        <v>30</v>
      </c>
      <c r="D29542" t="s">
        <v>507</v>
      </c>
      <c r="E29542" t="s">
        <v>11877</v>
      </c>
      <c r="F29542"/>
      <c r="G29542"/>
      <c r="H29542"/>
      <c r="I29542"/>
      <c r="J29542"/>
      <c r="K29542"/>
      <c r="L29542" s="1"/>
      <c r="M29542" s="1" t="str">
        <f>TEXT(vgchartz_2024[[#This Row],[release_date]],"dd")</f>
        <v>00</v>
      </c>
      <c r="N29542" t="str">
        <f>TEXT(vgchartz_2024[[#This Row],[release_date]],"mmmm")</f>
        <v>January</v>
      </c>
      <c r="O29542" s="2">
        <f>YEAR(vgchartz_2024[[#This Row],[release_date]])</f>
        <v>1900</v>
      </c>
      <c r="P29542" s="1">
        <v>44344</v>
      </c>
    </row>
    <row r="29543" spans="1:16" x14ac:dyDescent="0.3">
      <c r="A29543" t="s">
        <v>24903</v>
      </c>
      <c r="B29543" t="s">
        <v>20192</v>
      </c>
      <c r="C29543" t="s">
        <v>30</v>
      </c>
      <c r="D29543" t="s">
        <v>507</v>
      </c>
      <c r="E29543" t="s">
        <v>11877</v>
      </c>
      <c r="F29543"/>
      <c r="G29543"/>
      <c r="H29543"/>
      <c r="I29543"/>
      <c r="J29543"/>
      <c r="K29543"/>
      <c r="L29543" s="1"/>
      <c r="M29543" s="1" t="str">
        <f>TEXT(vgchartz_2024[[#This Row],[release_date]],"dd")</f>
        <v>00</v>
      </c>
      <c r="N29543" t="str">
        <f>TEXT(vgchartz_2024[[#This Row],[release_date]],"mmmm")</f>
        <v>January</v>
      </c>
      <c r="O29543" s="2">
        <f>YEAR(vgchartz_2024[[#This Row],[release_date]])</f>
        <v>1900</v>
      </c>
      <c r="P29543" s="1">
        <v>44344</v>
      </c>
    </row>
    <row r="29544" spans="1:16" x14ac:dyDescent="0.3">
      <c r="A29544" t="s">
        <v>24903</v>
      </c>
      <c r="B29544" t="s">
        <v>59</v>
      </c>
      <c r="C29544" t="s">
        <v>30</v>
      </c>
      <c r="D29544" t="s">
        <v>507</v>
      </c>
      <c r="E29544" t="s">
        <v>11877</v>
      </c>
      <c r="F29544"/>
      <c r="G29544"/>
      <c r="H29544"/>
      <c r="I29544"/>
      <c r="J29544"/>
      <c r="K29544"/>
      <c r="L29544" s="1"/>
      <c r="M29544" s="1" t="str">
        <f>TEXT(vgchartz_2024[[#This Row],[release_date]],"dd")</f>
        <v>00</v>
      </c>
      <c r="N29544" t="str">
        <f>TEXT(vgchartz_2024[[#This Row],[release_date]],"mmmm")</f>
        <v>January</v>
      </c>
      <c r="O29544" s="2">
        <f>YEAR(vgchartz_2024[[#This Row],[release_date]])</f>
        <v>1900</v>
      </c>
      <c r="P29544" s="1">
        <v>44344</v>
      </c>
    </row>
    <row r="29545" spans="1:16" x14ac:dyDescent="0.3">
      <c r="A29545" t="s">
        <v>24904</v>
      </c>
      <c r="B29545" t="s">
        <v>67</v>
      </c>
      <c r="C29545" t="s">
        <v>30</v>
      </c>
      <c r="D29545" t="s">
        <v>507</v>
      </c>
      <c r="E29545" t="s">
        <v>24905</v>
      </c>
      <c r="F29545"/>
      <c r="G29545"/>
      <c r="H29545"/>
      <c r="I29545"/>
      <c r="J29545"/>
      <c r="K29545"/>
      <c r="L29545" s="1"/>
      <c r="M29545" s="1" t="str">
        <f>TEXT(vgchartz_2024[[#This Row],[release_date]],"dd")</f>
        <v>00</v>
      </c>
      <c r="N29545" t="str">
        <f>TEXT(vgchartz_2024[[#This Row],[release_date]],"mmmm")</f>
        <v>January</v>
      </c>
      <c r="O29545" s="2">
        <f>YEAR(vgchartz_2024[[#This Row],[release_date]])</f>
        <v>1900</v>
      </c>
      <c r="P29545" s="1">
        <v>44360</v>
      </c>
    </row>
    <row r="29546" spans="1:16" x14ac:dyDescent="0.3">
      <c r="A29546" t="s">
        <v>24904</v>
      </c>
      <c r="B29546" t="s">
        <v>18</v>
      </c>
      <c r="C29546" t="s">
        <v>30</v>
      </c>
      <c r="D29546" t="s">
        <v>507</v>
      </c>
      <c r="E29546" t="s">
        <v>24905</v>
      </c>
      <c r="F29546"/>
      <c r="G29546"/>
      <c r="H29546"/>
      <c r="I29546"/>
      <c r="J29546"/>
      <c r="K29546"/>
      <c r="L29546" s="1"/>
      <c r="M29546" s="1" t="str">
        <f>TEXT(vgchartz_2024[[#This Row],[release_date]],"dd")</f>
        <v>00</v>
      </c>
      <c r="N29546" t="str">
        <f>TEXT(vgchartz_2024[[#This Row],[release_date]],"mmmm")</f>
        <v>January</v>
      </c>
      <c r="O29546" s="2">
        <f>YEAR(vgchartz_2024[[#This Row],[release_date]])</f>
        <v>1900</v>
      </c>
      <c r="P29546" s="1">
        <v>44360</v>
      </c>
    </row>
    <row r="29547" spans="1:16" x14ac:dyDescent="0.3">
      <c r="A29547" t="s">
        <v>24904</v>
      </c>
      <c r="B29547" t="s">
        <v>59</v>
      </c>
      <c r="C29547" t="s">
        <v>30</v>
      </c>
      <c r="D29547" t="s">
        <v>507</v>
      </c>
      <c r="E29547" t="s">
        <v>24905</v>
      </c>
      <c r="F29547"/>
      <c r="G29547"/>
      <c r="H29547"/>
      <c r="I29547"/>
      <c r="J29547"/>
      <c r="K29547"/>
      <c r="L29547" s="1"/>
      <c r="M29547" s="1" t="str">
        <f>TEXT(vgchartz_2024[[#This Row],[release_date]],"dd")</f>
        <v>00</v>
      </c>
      <c r="N29547" t="str">
        <f>TEXT(vgchartz_2024[[#This Row],[release_date]],"mmmm")</f>
        <v>January</v>
      </c>
      <c r="O29547" s="2">
        <f>YEAR(vgchartz_2024[[#This Row],[release_date]])</f>
        <v>1900</v>
      </c>
      <c r="P29547" s="1">
        <v>44360</v>
      </c>
    </row>
    <row r="29548" spans="1:16" x14ac:dyDescent="0.3">
      <c r="A29548" t="s">
        <v>24904</v>
      </c>
      <c r="B29548" t="s">
        <v>693</v>
      </c>
      <c r="C29548" t="s">
        <v>30</v>
      </c>
      <c r="D29548" t="s">
        <v>507</v>
      </c>
      <c r="E29548" t="s">
        <v>24905</v>
      </c>
      <c r="F29548"/>
      <c r="G29548"/>
      <c r="H29548"/>
      <c r="I29548"/>
      <c r="J29548"/>
      <c r="K29548"/>
      <c r="L29548" s="1"/>
      <c r="M29548" s="1" t="str">
        <f>TEXT(vgchartz_2024[[#This Row],[release_date]],"dd")</f>
        <v>00</v>
      </c>
      <c r="N29548" t="str">
        <f>TEXT(vgchartz_2024[[#This Row],[release_date]],"mmmm")</f>
        <v>January</v>
      </c>
      <c r="O29548" s="2">
        <f>YEAR(vgchartz_2024[[#This Row],[release_date]])</f>
        <v>1900</v>
      </c>
      <c r="P29548" s="1">
        <v>44360</v>
      </c>
    </row>
    <row r="29549" spans="1:16" x14ac:dyDescent="0.3">
      <c r="A29549" t="s">
        <v>24906</v>
      </c>
      <c r="B29549" t="s">
        <v>16176</v>
      </c>
      <c r="C29549" t="s">
        <v>30</v>
      </c>
      <c r="D29549" t="s">
        <v>507</v>
      </c>
      <c r="E29549" t="s">
        <v>9326</v>
      </c>
      <c r="F29549"/>
      <c r="G29549"/>
      <c r="H29549"/>
      <c r="I29549"/>
      <c r="J29549"/>
      <c r="K29549"/>
      <c r="L29549" s="1"/>
      <c r="M29549" s="1" t="str">
        <f>TEXT(vgchartz_2024[[#This Row],[release_date]],"dd")</f>
        <v>00</v>
      </c>
      <c r="N29549" t="str">
        <f>TEXT(vgchartz_2024[[#This Row],[release_date]],"mmmm")</f>
        <v>January</v>
      </c>
      <c r="O29549" s="2">
        <f>YEAR(vgchartz_2024[[#This Row],[release_date]])</f>
        <v>1900</v>
      </c>
      <c r="P29549" s="1">
        <v>44725</v>
      </c>
    </row>
    <row r="29550" spans="1:16" x14ac:dyDescent="0.3">
      <c r="A29550" t="s">
        <v>24906</v>
      </c>
      <c r="B29550" t="s">
        <v>67</v>
      </c>
      <c r="C29550" t="s">
        <v>30</v>
      </c>
      <c r="D29550" t="s">
        <v>507</v>
      </c>
      <c r="E29550" t="s">
        <v>9326</v>
      </c>
      <c r="F29550"/>
      <c r="G29550"/>
      <c r="H29550"/>
      <c r="I29550"/>
      <c r="J29550"/>
      <c r="K29550"/>
      <c r="L29550" s="1"/>
      <c r="M29550" s="1" t="str">
        <f>TEXT(vgchartz_2024[[#This Row],[release_date]],"dd")</f>
        <v>00</v>
      </c>
      <c r="N29550" t="str">
        <f>TEXT(vgchartz_2024[[#This Row],[release_date]],"mmmm")</f>
        <v>January</v>
      </c>
      <c r="O29550" s="2">
        <f>YEAR(vgchartz_2024[[#This Row],[release_date]])</f>
        <v>1900</v>
      </c>
      <c r="P29550" s="1">
        <v>44725</v>
      </c>
    </row>
    <row r="29551" spans="1:16" x14ac:dyDescent="0.3">
      <c r="A29551" t="s">
        <v>24906</v>
      </c>
      <c r="B29551" t="s">
        <v>20192</v>
      </c>
      <c r="C29551" t="s">
        <v>30</v>
      </c>
      <c r="D29551" t="s">
        <v>507</v>
      </c>
      <c r="E29551" t="s">
        <v>9326</v>
      </c>
      <c r="F29551"/>
      <c r="G29551"/>
      <c r="H29551"/>
      <c r="I29551"/>
      <c r="J29551"/>
      <c r="K29551"/>
      <c r="L29551" s="1"/>
      <c r="M29551" s="1" t="str">
        <f>TEXT(vgchartz_2024[[#This Row],[release_date]],"dd")</f>
        <v>00</v>
      </c>
      <c r="N29551" t="str">
        <f>TEXT(vgchartz_2024[[#This Row],[release_date]],"mmmm")</f>
        <v>January</v>
      </c>
      <c r="O29551" s="2">
        <f>YEAR(vgchartz_2024[[#This Row],[release_date]])</f>
        <v>1900</v>
      </c>
      <c r="P29551" s="1">
        <v>44725</v>
      </c>
    </row>
    <row r="29552" spans="1:16" x14ac:dyDescent="0.3">
      <c r="A29552" t="s">
        <v>24907</v>
      </c>
      <c r="B29552" t="s">
        <v>59</v>
      </c>
      <c r="C29552" t="s">
        <v>30</v>
      </c>
      <c r="D29552" t="s">
        <v>12043</v>
      </c>
      <c r="E29552" t="s">
        <v>24908</v>
      </c>
      <c r="F29552"/>
      <c r="G29552"/>
      <c r="H29552"/>
      <c r="I29552"/>
      <c r="J29552"/>
      <c r="K29552"/>
      <c r="L29552" s="1">
        <v>44075</v>
      </c>
      <c r="M29552" s="1" t="str">
        <f>TEXT(vgchartz_2024[[#This Row],[release_date]],"dd")</f>
        <v>01</v>
      </c>
      <c r="N29552" t="str">
        <f>TEXT(vgchartz_2024[[#This Row],[release_date]],"mmmm")</f>
        <v>September</v>
      </c>
      <c r="O29552" s="2">
        <f>YEAR(vgchartz_2024[[#This Row],[release_date]])</f>
        <v>2020</v>
      </c>
      <c r="P29552" s="1">
        <v>43687</v>
      </c>
    </row>
    <row r="29553" spans="1:16" x14ac:dyDescent="0.3">
      <c r="A29553" t="s">
        <v>24907</v>
      </c>
      <c r="B29553" t="s">
        <v>693</v>
      </c>
      <c r="C29553" t="s">
        <v>30</v>
      </c>
      <c r="D29553" t="s">
        <v>12043</v>
      </c>
      <c r="E29553" t="s">
        <v>24908</v>
      </c>
      <c r="F29553"/>
      <c r="G29553"/>
      <c r="H29553"/>
      <c r="I29553"/>
      <c r="J29553"/>
      <c r="K29553"/>
      <c r="L29553" s="1">
        <v>44075</v>
      </c>
      <c r="M29553" s="1" t="str">
        <f>TEXT(vgchartz_2024[[#This Row],[release_date]],"dd")</f>
        <v>01</v>
      </c>
      <c r="N29553" t="str">
        <f>TEXT(vgchartz_2024[[#This Row],[release_date]],"mmmm")</f>
        <v>September</v>
      </c>
      <c r="O29553" s="2">
        <f>YEAR(vgchartz_2024[[#This Row],[release_date]])</f>
        <v>2020</v>
      </c>
      <c r="P29553" s="1">
        <v>43687</v>
      </c>
    </row>
    <row r="29554" spans="1:16" x14ac:dyDescent="0.3">
      <c r="A29554" t="s">
        <v>24907</v>
      </c>
      <c r="B29554" t="s">
        <v>67</v>
      </c>
      <c r="C29554" t="s">
        <v>30</v>
      </c>
      <c r="D29554" t="s">
        <v>12043</v>
      </c>
      <c r="E29554" t="s">
        <v>24908</v>
      </c>
      <c r="F29554"/>
      <c r="G29554"/>
      <c r="H29554"/>
      <c r="I29554"/>
      <c r="J29554"/>
      <c r="K29554"/>
      <c r="L29554" s="1">
        <v>44075</v>
      </c>
      <c r="M29554" s="1" t="str">
        <f>TEXT(vgchartz_2024[[#This Row],[release_date]],"dd")</f>
        <v>01</v>
      </c>
      <c r="N29554" t="str">
        <f>TEXT(vgchartz_2024[[#This Row],[release_date]],"mmmm")</f>
        <v>September</v>
      </c>
      <c r="O29554" s="2">
        <f>YEAR(vgchartz_2024[[#This Row],[release_date]])</f>
        <v>2020</v>
      </c>
      <c r="P29554" s="1">
        <v>43687</v>
      </c>
    </row>
    <row r="29555" spans="1:16" x14ac:dyDescent="0.3">
      <c r="A29555" t="s">
        <v>24907</v>
      </c>
      <c r="B29555" t="s">
        <v>18</v>
      </c>
      <c r="C29555" t="s">
        <v>30</v>
      </c>
      <c r="D29555" t="s">
        <v>12043</v>
      </c>
      <c r="E29555" t="s">
        <v>24908</v>
      </c>
      <c r="F29555"/>
      <c r="G29555"/>
      <c r="H29555"/>
      <c r="I29555"/>
      <c r="J29555"/>
      <c r="K29555"/>
      <c r="L29555" s="1">
        <v>44075</v>
      </c>
      <c r="M29555" s="1" t="str">
        <f>TEXT(vgchartz_2024[[#This Row],[release_date]],"dd")</f>
        <v>01</v>
      </c>
      <c r="N29555" t="str">
        <f>TEXT(vgchartz_2024[[#This Row],[release_date]],"mmmm")</f>
        <v>September</v>
      </c>
      <c r="O29555" s="2">
        <f>YEAR(vgchartz_2024[[#This Row],[release_date]])</f>
        <v>2020</v>
      </c>
      <c r="P29555" s="1">
        <v>43687</v>
      </c>
    </row>
    <row r="29556" spans="1:16" x14ac:dyDescent="0.3">
      <c r="A29556" t="s">
        <v>24909</v>
      </c>
      <c r="B29556" t="s">
        <v>67</v>
      </c>
      <c r="C29556" t="s">
        <v>30</v>
      </c>
      <c r="D29556" t="s">
        <v>20009</v>
      </c>
      <c r="E29556" t="s">
        <v>24910</v>
      </c>
      <c r="F29556"/>
      <c r="G29556"/>
      <c r="H29556"/>
      <c r="I29556"/>
      <c r="J29556"/>
      <c r="K29556"/>
      <c r="L29556" s="1">
        <v>43441</v>
      </c>
      <c r="M29556" s="1" t="str">
        <f>TEXT(vgchartz_2024[[#This Row],[release_date]],"dd")</f>
        <v>07</v>
      </c>
      <c r="N29556" t="str">
        <f>TEXT(vgchartz_2024[[#This Row],[release_date]],"mmmm")</f>
        <v>December</v>
      </c>
      <c r="O29556" s="2">
        <f>YEAR(vgchartz_2024[[#This Row],[release_date]])</f>
        <v>2018</v>
      </c>
      <c r="P29556" s="1">
        <v>43453</v>
      </c>
    </row>
    <row r="29557" spans="1:16" x14ac:dyDescent="0.3">
      <c r="A29557" t="s">
        <v>24909</v>
      </c>
      <c r="B29557" t="s">
        <v>59</v>
      </c>
      <c r="C29557" t="s">
        <v>30</v>
      </c>
      <c r="D29557" t="s">
        <v>20009</v>
      </c>
      <c r="E29557" t="s">
        <v>24910</v>
      </c>
      <c r="F29557"/>
      <c r="G29557"/>
      <c r="H29557"/>
      <c r="I29557"/>
      <c r="J29557"/>
      <c r="K29557"/>
      <c r="L29557" s="1">
        <v>43441</v>
      </c>
      <c r="M29557" s="1" t="str">
        <f>TEXT(vgchartz_2024[[#This Row],[release_date]],"dd")</f>
        <v>07</v>
      </c>
      <c r="N29557" t="str">
        <f>TEXT(vgchartz_2024[[#This Row],[release_date]],"mmmm")</f>
        <v>December</v>
      </c>
      <c r="O29557" s="2">
        <f>YEAR(vgchartz_2024[[#This Row],[release_date]])</f>
        <v>2018</v>
      </c>
      <c r="P29557" s="1">
        <v>43453</v>
      </c>
    </row>
    <row r="29558" spans="1:16" x14ac:dyDescent="0.3">
      <c r="A29558" t="s">
        <v>24911</v>
      </c>
      <c r="B29558" t="s">
        <v>59</v>
      </c>
      <c r="C29558" t="s">
        <v>30</v>
      </c>
      <c r="D29558" t="s">
        <v>85</v>
      </c>
      <c r="E29558" t="s">
        <v>85</v>
      </c>
      <c r="F29558"/>
      <c r="G29558"/>
      <c r="H29558"/>
      <c r="I29558"/>
      <c r="J29558"/>
      <c r="K29558"/>
      <c r="L29558" s="1">
        <v>43553</v>
      </c>
      <c r="M29558" s="1" t="str">
        <f>TEXT(vgchartz_2024[[#This Row],[release_date]],"dd")</f>
        <v>29</v>
      </c>
      <c r="N29558" t="str">
        <f>TEXT(vgchartz_2024[[#This Row],[release_date]],"mmmm")</f>
        <v>March</v>
      </c>
      <c r="O29558" s="2">
        <f>YEAR(vgchartz_2024[[#This Row],[release_date]])</f>
        <v>2019</v>
      </c>
      <c r="P29558" s="1">
        <v>43510</v>
      </c>
    </row>
    <row r="29559" spans="1:16" x14ac:dyDescent="0.3">
      <c r="A29559" t="s">
        <v>24911</v>
      </c>
      <c r="B29559" t="s">
        <v>18</v>
      </c>
      <c r="C29559" t="s">
        <v>30</v>
      </c>
      <c r="D29559" t="s">
        <v>85</v>
      </c>
      <c r="E29559" t="s">
        <v>85</v>
      </c>
      <c r="F29559">
        <v>8</v>
      </c>
      <c r="G29559"/>
      <c r="H29559"/>
      <c r="I29559"/>
      <c r="J29559"/>
      <c r="K29559"/>
      <c r="L29559" s="1">
        <v>43553</v>
      </c>
      <c r="M29559" s="1" t="str">
        <f>TEXT(vgchartz_2024[[#This Row],[release_date]],"dd")</f>
        <v>29</v>
      </c>
      <c r="N29559" t="str">
        <f>TEXT(vgchartz_2024[[#This Row],[release_date]],"mmmm")</f>
        <v>March</v>
      </c>
      <c r="O29559" s="2">
        <f>YEAR(vgchartz_2024[[#This Row],[release_date]])</f>
        <v>2019</v>
      </c>
      <c r="P29559" s="1">
        <v>43546</v>
      </c>
    </row>
    <row r="29560" spans="1:16" x14ac:dyDescent="0.3">
      <c r="A29560" t="s">
        <v>24911</v>
      </c>
      <c r="B29560" t="s">
        <v>693</v>
      </c>
      <c r="C29560" t="s">
        <v>30</v>
      </c>
      <c r="D29560" t="s">
        <v>85</v>
      </c>
      <c r="E29560" t="s">
        <v>85</v>
      </c>
      <c r="F29560"/>
      <c r="G29560"/>
      <c r="H29560"/>
      <c r="I29560"/>
      <c r="J29560"/>
      <c r="K29560"/>
      <c r="L29560" s="1">
        <v>43606</v>
      </c>
      <c r="M29560" s="1" t="str">
        <f>TEXT(vgchartz_2024[[#This Row],[release_date]],"dd")</f>
        <v>21</v>
      </c>
      <c r="N29560" t="str">
        <f>TEXT(vgchartz_2024[[#This Row],[release_date]],"mmmm")</f>
        <v>May</v>
      </c>
      <c r="O29560" s="2">
        <f>YEAR(vgchartz_2024[[#This Row],[release_date]])</f>
        <v>2019</v>
      </c>
      <c r="P29560" s="1">
        <v>43546</v>
      </c>
    </row>
    <row r="29561" spans="1:16" x14ac:dyDescent="0.3">
      <c r="A29561" t="s">
        <v>24911</v>
      </c>
      <c r="B29561" t="s">
        <v>67</v>
      </c>
      <c r="C29561" t="s">
        <v>30</v>
      </c>
      <c r="D29561" t="s">
        <v>85</v>
      </c>
      <c r="E29561" t="s">
        <v>85</v>
      </c>
      <c r="F29561"/>
      <c r="G29561"/>
      <c r="H29561"/>
      <c r="I29561"/>
      <c r="J29561"/>
      <c r="K29561"/>
      <c r="L29561" s="1">
        <v>43553</v>
      </c>
      <c r="M29561" s="1" t="str">
        <f>TEXT(vgchartz_2024[[#This Row],[release_date]],"dd")</f>
        <v>29</v>
      </c>
      <c r="N29561" t="str">
        <f>TEXT(vgchartz_2024[[#This Row],[release_date]],"mmmm")</f>
        <v>March</v>
      </c>
      <c r="O29561" s="2">
        <f>YEAR(vgchartz_2024[[#This Row],[release_date]])</f>
        <v>2019</v>
      </c>
      <c r="P29561" s="1">
        <v>43510</v>
      </c>
    </row>
    <row r="29562" spans="1:16" x14ac:dyDescent="0.3">
      <c r="A29562" t="s">
        <v>24912</v>
      </c>
      <c r="B29562" t="s">
        <v>67</v>
      </c>
      <c r="C29562" t="s">
        <v>30</v>
      </c>
      <c r="D29562" t="s">
        <v>507</v>
      </c>
      <c r="E29562" t="s">
        <v>85</v>
      </c>
      <c r="F29562"/>
      <c r="G29562"/>
      <c r="H29562"/>
      <c r="I29562"/>
      <c r="J29562"/>
      <c r="K29562"/>
      <c r="L29562" s="1"/>
      <c r="M29562" s="1" t="str">
        <f>TEXT(vgchartz_2024[[#This Row],[release_date]],"dd")</f>
        <v>00</v>
      </c>
      <c r="N29562" t="str">
        <f>TEXT(vgchartz_2024[[#This Row],[release_date]],"mmmm")</f>
        <v>January</v>
      </c>
      <c r="O29562" s="2">
        <f>YEAR(vgchartz_2024[[#This Row],[release_date]])</f>
        <v>1900</v>
      </c>
      <c r="P29562" s="1">
        <v>44886</v>
      </c>
    </row>
    <row r="29563" spans="1:16" x14ac:dyDescent="0.3">
      <c r="A29563" t="s">
        <v>24912</v>
      </c>
      <c r="B29563" t="s">
        <v>18</v>
      </c>
      <c r="C29563" t="s">
        <v>30</v>
      </c>
      <c r="D29563" t="s">
        <v>507</v>
      </c>
      <c r="E29563" t="s">
        <v>85</v>
      </c>
      <c r="F29563"/>
      <c r="G29563"/>
      <c r="H29563"/>
      <c r="I29563"/>
      <c r="J29563"/>
      <c r="K29563"/>
      <c r="L29563" s="1"/>
      <c r="M29563" s="1" t="str">
        <f>TEXT(vgchartz_2024[[#This Row],[release_date]],"dd")</f>
        <v>00</v>
      </c>
      <c r="N29563" t="str">
        <f>TEXT(vgchartz_2024[[#This Row],[release_date]],"mmmm")</f>
        <v>January</v>
      </c>
      <c r="O29563" s="2">
        <f>YEAR(vgchartz_2024[[#This Row],[release_date]])</f>
        <v>1900</v>
      </c>
      <c r="P29563" s="1">
        <v>44886</v>
      </c>
    </row>
    <row r="29564" spans="1:16" x14ac:dyDescent="0.3">
      <c r="A29564" t="s">
        <v>24912</v>
      </c>
      <c r="B29564" t="s">
        <v>20193</v>
      </c>
      <c r="C29564" t="s">
        <v>30</v>
      </c>
      <c r="D29564" t="s">
        <v>507</v>
      </c>
      <c r="E29564" t="s">
        <v>85</v>
      </c>
      <c r="F29564"/>
      <c r="G29564"/>
      <c r="H29564"/>
      <c r="I29564"/>
      <c r="J29564"/>
      <c r="K29564"/>
      <c r="L29564" s="1"/>
      <c r="M29564" s="1" t="str">
        <f>TEXT(vgchartz_2024[[#This Row],[release_date]],"dd")</f>
        <v>00</v>
      </c>
      <c r="N29564" t="str">
        <f>TEXT(vgchartz_2024[[#This Row],[release_date]],"mmmm")</f>
        <v>January</v>
      </c>
      <c r="O29564" s="2">
        <f>YEAR(vgchartz_2024[[#This Row],[release_date]])</f>
        <v>1900</v>
      </c>
      <c r="P29564" s="1">
        <v>44886</v>
      </c>
    </row>
    <row r="29565" spans="1:16" x14ac:dyDescent="0.3">
      <c r="A29565" t="s">
        <v>24912</v>
      </c>
      <c r="B29565" t="s">
        <v>59</v>
      </c>
      <c r="C29565" t="s">
        <v>30</v>
      </c>
      <c r="D29565" t="s">
        <v>507</v>
      </c>
      <c r="E29565" t="s">
        <v>85</v>
      </c>
      <c r="F29565"/>
      <c r="G29565"/>
      <c r="H29565"/>
      <c r="I29565"/>
      <c r="J29565"/>
      <c r="K29565"/>
      <c r="L29565" s="1"/>
      <c r="M29565" s="1" t="str">
        <f>TEXT(vgchartz_2024[[#This Row],[release_date]],"dd")</f>
        <v>00</v>
      </c>
      <c r="N29565" t="str">
        <f>TEXT(vgchartz_2024[[#This Row],[release_date]],"mmmm")</f>
        <v>January</v>
      </c>
      <c r="O29565" s="2">
        <f>YEAR(vgchartz_2024[[#This Row],[release_date]])</f>
        <v>1900</v>
      </c>
      <c r="P29565" s="1">
        <v>44886</v>
      </c>
    </row>
    <row r="29566" spans="1:16" x14ac:dyDescent="0.3">
      <c r="A29566" t="s">
        <v>24912</v>
      </c>
      <c r="B29566" t="s">
        <v>20192</v>
      </c>
      <c r="C29566" t="s">
        <v>30</v>
      </c>
      <c r="D29566" t="s">
        <v>507</v>
      </c>
      <c r="E29566" t="s">
        <v>85</v>
      </c>
      <c r="F29566"/>
      <c r="G29566"/>
      <c r="H29566"/>
      <c r="I29566"/>
      <c r="J29566"/>
      <c r="K29566"/>
      <c r="L29566" s="1"/>
      <c r="M29566" s="1" t="str">
        <f>TEXT(vgchartz_2024[[#This Row],[release_date]],"dd")</f>
        <v>00</v>
      </c>
      <c r="N29566" t="str">
        <f>TEXT(vgchartz_2024[[#This Row],[release_date]],"mmmm")</f>
        <v>January</v>
      </c>
      <c r="O29566" s="2">
        <f>YEAR(vgchartz_2024[[#This Row],[release_date]])</f>
        <v>1900</v>
      </c>
      <c r="P29566" s="1">
        <v>44886</v>
      </c>
    </row>
    <row r="29567" spans="1:16" x14ac:dyDescent="0.3">
      <c r="A29567" t="s">
        <v>24913</v>
      </c>
      <c r="B29567" t="s">
        <v>693</v>
      </c>
      <c r="C29567" t="s">
        <v>30</v>
      </c>
      <c r="D29567" t="s">
        <v>85</v>
      </c>
      <c r="E29567" t="s">
        <v>265</v>
      </c>
      <c r="F29567"/>
      <c r="G29567"/>
      <c r="H29567"/>
      <c r="I29567"/>
      <c r="J29567"/>
      <c r="K29567"/>
      <c r="L29567" s="1">
        <v>43378</v>
      </c>
      <c r="M29567" s="1" t="str">
        <f>TEXT(vgchartz_2024[[#This Row],[release_date]],"dd")</f>
        <v>05</v>
      </c>
      <c r="N29567" t="str">
        <f>TEXT(vgchartz_2024[[#This Row],[release_date]],"mmmm")</f>
        <v>October</v>
      </c>
      <c r="O29567" s="2">
        <f>YEAR(vgchartz_2024[[#This Row],[release_date]])</f>
        <v>2018</v>
      </c>
      <c r="P29567" s="1">
        <v>43410</v>
      </c>
    </row>
    <row r="29568" spans="1:16" x14ac:dyDescent="0.3">
      <c r="A29568" t="s">
        <v>24914</v>
      </c>
      <c r="B29568" t="s">
        <v>20192</v>
      </c>
      <c r="C29568" t="s">
        <v>30</v>
      </c>
      <c r="D29568" t="s">
        <v>85</v>
      </c>
      <c r="E29568" t="s">
        <v>85</v>
      </c>
      <c r="F29568"/>
      <c r="G29568"/>
      <c r="H29568"/>
      <c r="I29568"/>
      <c r="J29568"/>
      <c r="K29568"/>
      <c r="L29568" s="1">
        <v>44145</v>
      </c>
      <c r="M29568" s="1" t="str">
        <f>TEXT(vgchartz_2024[[#This Row],[release_date]],"dd")</f>
        <v>10</v>
      </c>
      <c r="N29568" t="str">
        <f>TEXT(vgchartz_2024[[#This Row],[release_date]],"mmmm")</f>
        <v>November</v>
      </c>
      <c r="O29568" s="2">
        <f>YEAR(vgchartz_2024[[#This Row],[release_date]])</f>
        <v>2020</v>
      </c>
      <c r="P29568" s="1">
        <v>43951</v>
      </c>
    </row>
    <row r="29569" spans="1:16" x14ac:dyDescent="0.3">
      <c r="A29569" t="s">
        <v>24914</v>
      </c>
      <c r="B29569" t="s">
        <v>59</v>
      </c>
      <c r="C29569" t="s">
        <v>30</v>
      </c>
      <c r="D29569" t="s">
        <v>85</v>
      </c>
      <c r="E29569" t="s">
        <v>85</v>
      </c>
      <c r="F29569"/>
      <c r="G29569"/>
      <c r="H29569"/>
      <c r="I29569"/>
      <c r="J29569"/>
      <c r="K29569"/>
      <c r="L29569" s="1">
        <v>44145</v>
      </c>
      <c r="M29569" s="1" t="str">
        <f>TEXT(vgchartz_2024[[#This Row],[release_date]],"dd")</f>
        <v>10</v>
      </c>
      <c r="N29569" t="str">
        <f>TEXT(vgchartz_2024[[#This Row],[release_date]],"mmmm")</f>
        <v>November</v>
      </c>
      <c r="O29569" s="2">
        <f>YEAR(vgchartz_2024[[#This Row],[release_date]])</f>
        <v>2020</v>
      </c>
      <c r="P29569" s="1">
        <v>43951</v>
      </c>
    </row>
    <row r="29570" spans="1:16" x14ac:dyDescent="0.3">
      <c r="A29570" t="s">
        <v>24914</v>
      </c>
      <c r="B29570" t="s">
        <v>67</v>
      </c>
      <c r="C29570" t="s">
        <v>30</v>
      </c>
      <c r="D29570" t="s">
        <v>85</v>
      </c>
      <c r="E29570" t="s">
        <v>85</v>
      </c>
      <c r="F29570"/>
      <c r="G29570"/>
      <c r="H29570"/>
      <c r="I29570"/>
      <c r="J29570"/>
      <c r="K29570"/>
      <c r="L29570" s="1">
        <v>44145</v>
      </c>
      <c r="M29570" s="1" t="str">
        <f>TEXT(vgchartz_2024[[#This Row],[release_date]],"dd")</f>
        <v>10</v>
      </c>
      <c r="N29570" t="str">
        <f>TEXT(vgchartz_2024[[#This Row],[release_date]],"mmmm")</f>
        <v>November</v>
      </c>
      <c r="O29570" s="2">
        <f>YEAR(vgchartz_2024[[#This Row],[release_date]])</f>
        <v>2020</v>
      </c>
      <c r="P29570" s="1">
        <v>43951</v>
      </c>
    </row>
    <row r="29571" spans="1:16" x14ac:dyDescent="0.3">
      <c r="A29571" t="s">
        <v>24914</v>
      </c>
      <c r="B29571" t="s">
        <v>18</v>
      </c>
      <c r="C29571" t="s">
        <v>30</v>
      </c>
      <c r="D29571" t="s">
        <v>85</v>
      </c>
      <c r="E29571" t="s">
        <v>85</v>
      </c>
      <c r="F29571"/>
      <c r="G29571"/>
      <c r="H29571"/>
      <c r="I29571"/>
      <c r="J29571"/>
      <c r="K29571"/>
      <c r="L29571" s="1">
        <v>44145</v>
      </c>
      <c r="M29571" s="1" t="str">
        <f>TEXT(vgchartz_2024[[#This Row],[release_date]],"dd")</f>
        <v>10</v>
      </c>
      <c r="N29571" t="str">
        <f>TEXT(vgchartz_2024[[#This Row],[release_date]],"mmmm")</f>
        <v>November</v>
      </c>
      <c r="O29571" s="2">
        <f>YEAR(vgchartz_2024[[#This Row],[release_date]])</f>
        <v>2020</v>
      </c>
      <c r="P29571" s="1">
        <v>43951</v>
      </c>
    </row>
    <row r="29572" spans="1:16" x14ac:dyDescent="0.3">
      <c r="A29572" t="s">
        <v>24914</v>
      </c>
      <c r="B29572" t="s">
        <v>20193</v>
      </c>
      <c r="C29572" t="s">
        <v>30</v>
      </c>
      <c r="D29572" t="s">
        <v>85</v>
      </c>
      <c r="E29572" t="s">
        <v>85</v>
      </c>
      <c r="F29572"/>
      <c r="G29572"/>
      <c r="H29572"/>
      <c r="I29572"/>
      <c r="J29572"/>
      <c r="K29572"/>
      <c r="L29572" s="1">
        <v>44147</v>
      </c>
      <c r="M29572" s="1" t="str">
        <f>TEXT(vgchartz_2024[[#This Row],[release_date]],"dd")</f>
        <v>12</v>
      </c>
      <c r="N29572" t="str">
        <f>TEXT(vgchartz_2024[[#This Row],[release_date]],"mmmm")</f>
        <v>November</v>
      </c>
      <c r="O29572" s="2">
        <f>YEAR(vgchartz_2024[[#This Row],[release_date]])</f>
        <v>2020</v>
      </c>
      <c r="P29572" s="1">
        <v>43951</v>
      </c>
    </row>
    <row r="29573" spans="1:16" x14ac:dyDescent="0.3">
      <c r="A29573" t="s">
        <v>24915</v>
      </c>
      <c r="B29573" t="s">
        <v>18</v>
      </c>
      <c r="C29573" t="s">
        <v>30</v>
      </c>
      <c r="D29573" t="s">
        <v>507</v>
      </c>
      <c r="E29573" t="s">
        <v>1133</v>
      </c>
      <c r="F29573"/>
      <c r="G29573"/>
      <c r="H29573"/>
      <c r="I29573"/>
      <c r="J29573"/>
      <c r="K29573"/>
      <c r="L29573" s="1"/>
      <c r="M29573" s="1" t="str">
        <f>TEXT(vgchartz_2024[[#This Row],[release_date]],"dd")</f>
        <v>00</v>
      </c>
      <c r="N29573" t="str">
        <f>TEXT(vgchartz_2024[[#This Row],[release_date]],"mmmm")</f>
        <v>January</v>
      </c>
      <c r="O29573" s="2">
        <f>YEAR(vgchartz_2024[[#This Row],[release_date]])</f>
        <v>1900</v>
      </c>
      <c r="P29573" s="1">
        <v>44885</v>
      </c>
    </row>
    <row r="29574" spans="1:16" x14ac:dyDescent="0.3">
      <c r="A29574" t="s">
        <v>24915</v>
      </c>
      <c r="B29574" t="s">
        <v>20193</v>
      </c>
      <c r="C29574" t="s">
        <v>30</v>
      </c>
      <c r="D29574" t="s">
        <v>507</v>
      </c>
      <c r="E29574" t="s">
        <v>1133</v>
      </c>
      <c r="F29574"/>
      <c r="G29574"/>
      <c r="H29574"/>
      <c r="I29574"/>
      <c r="J29574"/>
      <c r="K29574"/>
      <c r="L29574" s="1"/>
      <c r="M29574" s="1" t="str">
        <f>TEXT(vgchartz_2024[[#This Row],[release_date]],"dd")</f>
        <v>00</v>
      </c>
      <c r="N29574" t="str">
        <f>TEXT(vgchartz_2024[[#This Row],[release_date]],"mmmm")</f>
        <v>January</v>
      </c>
      <c r="O29574" s="2">
        <f>YEAR(vgchartz_2024[[#This Row],[release_date]])</f>
        <v>1900</v>
      </c>
      <c r="P29574" s="1">
        <v>44885</v>
      </c>
    </row>
    <row r="29575" spans="1:16" x14ac:dyDescent="0.3">
      <c r="A29575" t="s">
        <v>24915</v>
      </c>
      <c r="B29575" t="s">
        <v>59</v>
      </c>
      <c r="C29575" t="s">
        <v>30</v>
      </c>
      <c r="D29575" t="s">
        <v>507</v>
      </c>
      <c r="E29575" t="s">
        <v>1133</v>
      </c>
      <c r="F29575"/>
      <c r="G29575"/>
      <c r="H29575"/>
      <c r="I29575"/>
      <c r="J29575"/>
      <c r="K29575"/>
      <c r="L29575" s="1"/>
      <c r="M29575" s="1" t="str">
        <f>TEXT(vgchartz_2024[[#This Row],[release_date]],"dd")</f>
        <v>00</v>
      </c>
      <c r="N29575" t="str">
        <f>TEXT(vgchartz_2024[[#This Row],[release_date]],"mmmm")</f>
        <v>January</v>
      </c>
      <c r="O29575" s="2">
        <f>YEAR(vgchartz_2024[[#This Row],[release_date]])</f>
        <v>1900</v>
      </c>
      <c r="P29575" s="1">
        <v>44885</v>
      </c>
    </row>
    <row r="29576" spans="1:16" x14ac:dyDescent="0.3">
      <c r="A29576" t="s">
        <v>24915</v>
      </c>
      <c r="B29576" t="s">
        <v>20192</v>
      </c>
      <c r="C29576" t="s">
        <v>30</v>
      </c>
      <c r="D29576" t="s">
        <v>507</v>
      </c>
      <c r="E29576" t="s">
        <v>1133</v>
      </c>
      <c r="F29576"/>
      <c r="G29576"/>
      <c r="H29576"/>
      <c r="I29576"/>
      <c r="J29576"/>
      <c r="K29576"/>
      <c r="L29576" s="1"/>
      <c r="M29576" s="1" t="str">
        <f>TEXT(vgchartz_2024[[#This Row],[release_date]],"dd")</f>
        <v>00</v>
      </c>
      <c r="N29576" t="str">
        <f>TEXT(vgchartz_2024[[#This Row],[release_date]],"mmmm")</f>
        <v>January</v>
      </c>
      <c r="O29576" s="2">
        <f>YEAR(vgchartz_2024[[#This Row],[release_date]])</f>
        <v>1900</v>
      </c>
      <c r="P29576" s="1">
        <v>44885</v>
      </c>
    </row>
    <row r="29577" spans="1:16" x14ac:dyDescent="0.3">
      <c r="A29577" t="s">
        <v>24915</v>
      </c>
      <c r="B29577" t="s">
        <v>67</v>
      </c>
      <c r="C29577" t="s">
        <v>30</v>
      </c>
      <c r="D29577" t="s">
        <v>507</v>
      </c>
      <c r="E29577" t="s">
        <v>1133</v>
      </c>
      <c r="F29577"/>
      <c r="G29577"/>
      <c r="H29577"/>
      <c r="I29577"/>
      <c r="J29577"/>
      <c r="K29577"/>
      <c r="L29577" s="1"/>
      <c r="M29577" s="1" t="str">
        <f>TEXT(vgchartz_2024[[#This Row],[release_date]],"dd")</f>
        <v>00</v>
      </c>
      <c r="N29577" t="str">
        <f>TEXT(vgchartz_2024[[#This Row],[release_date]],"mmmm")</f>
        <v>January</v>
      </c>
      <c r="O29577" s="2">
        <f>YEAR(vgchartz_2024[[#This Row],[release_date]])</f>
        <v>1900</v>
      </c>
      <c r="P29577" s="1">
        <v>44885</v>
      </c>
    </row>
    <row r="29578" spans="1:16" x14ac:dyDescent="0.3">
      <c r="A29578" t="s">
        <v>24916</v>
      </c>
      <c r="B29578" t="s">
        <v>67</v>
      </c>
      <c r="C29578" t="s">
        <v>30</v>
      </c>
      <c r="D29578" t="s">
        <v>507</v>
      </c>
      <c r="E29578" t="s">
        <v>85</v>
      </c>
      <c r="F29578"/>
      <c r="G29578"/>
      <c r="H29578"/>
      <c r="I29578"/>
      <c r="J29578"/>
      <c r="K29578"/>
      <c r="L29578" s="1"/>
      <c r="M29578" s="1" t="str">
        <f>TEXT(vgchartz_2024[[#This Row],[release_date]],"dd")</f>
        <v>00</v>
      </c>
      <c r="N29578" t="str">
        <f>TEXT(vgchartz_2024[[#This Row],[release_date]],"mmmm")</f>
        <v>January</v>
      </c>
      <c r="O29578" s="2">
        <f>YEAR(vgchartz_2024[[#This Row],[release_date]])</f>
        <v>1900</v>
      </c>
      <c r="P29578" s="1">
        <v>45247</v>
      </c>
    </row>
    <row r="29579" spans="1:16" x14ac:dyDescent="0.3">
      <c r="A29579" t="s">
        <v>24917</v>
      </c>
      <c r="B29579" t="s">
        <v>693</v>
      </c>
      <c r="C29579" t="s">
        <v>30</v>
      </c>
      <c r="D29579" t="s">
        <v>85</v>
      </c>
      <c r="E29579" t="s">
        <v>85</v>
      </c>
      <c r="F29579"/>
      <c r="G29579"/>
      <c r="H29579"/>
      <c r="I29579"/>
      <c r="J29579"/>
      <c r="K29579"/>
      <c r="L29579" s="1">
        <v>43805</v>
      </c>
      <c r="M29579" s="1" t="str">
        <f>TEXT(vgchartz_2024[[#This Row],[release_date]],"dd")</f>
        <v>06</v>
      </c>
      <c r="N29579" t="str">
        <f>TEXT(vgchartz_2024[[#This Row],[release_date]],"mmmm")</f>
        <v>December</v>
      </c>
      <c r="O29579" s="2">
        <f>YEAR(vgchartz_2024[[#This Row],[release_date]])</f>
        <v>2019</v>
      </c>
      <c r="P29579" s="1">
        <v>44505</v>
      </c>
    </row>
    <row r="29580" spans="1:16" x14ac:dyDescent="0.3">
      <c r="A29580" t="s">
        <v>24918</v>
      </c>
      <c r="B29580" t="s">
        <v>67</v>
      </c>
      <c r="C29580" t="s">
        <v>30</v>
      </c>
      <c r="D29580" t="s">
        <v>7341</v>
      </c>
      <c r="E29580" t="s">
        <v>24919</v>
      </c>
      <c r="F29580"/>
      <c r="G29580"/>
      <c r="H29580"/>
      <c r="I29580"/>
      <c r="J29580"/>
      <c r="K29580"/>
      <c r="L29580" s="1">
        <v>43790</v>
      </c>
      <c r="M29580" s="1" t="str">
        <f>TEXT(vgchartz_2024[[#This Row],[release_date]],"dd")</f>
        <v>21</v>
      </c>
      <c r="N29580" t="str">
        <f>TEXT(vgchartz_2024[[#This Row],[release_date]],"mmmm")</f>
        <v>November</v>
      </c>
      <c r="O29580" s="2">
        <f>YEAR(vgchartz_2024[[#This Row],[release_date]])</f>
        <v>2019</v>
      </c>
      <c r="P29580" s="1">
        <v>43692</v>
      </c>
    </row>
    <row r="29581" spans="1:16" x14ac:dyDescent="0.3">
      <c r="A29581" t="s">
        <v>24918</v>
      </c>
      <c r="B29581" t="s">
        <v>18</v>
      </c>
      <c r="C29581" t="s">
        <v>30</v>
      </c>
      <c r="D29581" t="s">
        <v>7341</v>
      </c>
      <c r="E29581" t="s">
        <v>24919</v>
      </c>
      <c r="F29581"/>
      <c r="G29581"/>
      <c r="H29581"/>
      <c r="I29581"/>
      <c r="J29581"/>
      <c r="K29581"/>
      <c r="L29581" s="1">
        <v>43790</v>
      </c>
      <c r="M29581" s="1" t="str">
        <f>TEXT(vgchartz_2024[[#This Row],[release_date]],"dd")</f>
        <v>21</v>
      </c>
      <c r="N29581" t="str">
        <f>TEXT(vgchartz_2024[[#This Row],[release_date]],"mmmm")</f>
        <v>November</v>
      </c>
      <c r="O29581" s="2">
        <f>YEAR(vgchartz_2024[[#This Row],[release_date]])</f>
        <v>2019</v>
      </c>
      <c r="P29581" s="1">
        <v>43692</v>
      </c>
    </row>
    <row r="29582" spans="1:16" x14ac:dyDescent="0.3">
      <c r="A29582" t="s">
        <v>24918</v>
      </c>
      <c r="B29582" t="s">
        <v>59</v>
      </c>
      <c r="C29582" t="s">
        <v>30</v>
      </c>
      <c r="D29582" t="s">
        <v>7341</v>
      </c>
      <c r="E29582" t="s">
        <v>24919</v>
      </c>
      <c r="F29582"/>
      <c r="G29582"/>
      <c r="H29582"/>
      <c r="I29582"/>
      <c r="J29582"/>
      <c r="K29582"/>
      <c r="L29582" s="1">
        <v>43790</v>
      </c>
      <c r="M29582" s="1" t="str">
        <f>TEXT(vgchartz_2024[[#This Row],[release_date]],"dd")</f>
        <v>21</v>
      </c>
      <c r="N29582" t="str">
        <f>TEXT(vgchartz_2024[[#This Row],[release_date]],"mmmm")</f>
        <v>November</v>
      </c>
      <c r="O29582" s="2">
        <f>YEAR(vgchartz_2024[[#This Row],[release_date]])</f>
        <v>2019</v>
      </c>
      <c r="P29582" s="1">
        <v>43692</v>
      </c>
    </row>
    <row r="29583" spans="1:16" x14ac:dyDescent="0.3">
      <c r="A29583" t="s">
        <v>24918</v>
      </c>
      <c r="B29583" t="s">
        <v>693</v>
      </c>
      <c r="C29583" t="s">
        <v>30</v>
      </c>
      <c r="D29583" t="s">
        <v>7341</v>
      </c>
      <c r="E29583" t="s">
        <v>24919</v>
      </c>
      <c r="F29583"/>
      <c r="G29583"/>
      <c r="H29583"/>
      <c r="I29583"/>
      <c r="J29583"/>
      <c r="K29583"/>
      <c r="L29583" s="1">
        <v>43790</v>
      </c>
      <c r="M29583" s="1" t="str">
        <f>TEXT(vgchartz_2024[[#This Row],[release_date]],"dd")</f>
        <v>21</v>
      </c>
      <c r="N29583" t="str">
        <f>TEXT(vgchartz_2024[[#This Row],[release_date]],"mmmm")</f>
        <v>November</v>
      </c>
      <c r="O29583" s="2">
        <f>YEAR(vgchartz_2024[[#This Row],[release_date]])</f>
        <v>2019</v>
      </c>
      <c r="P29583" s="1">
        <v>43692</v>
      </c>
    </row>
    <row r="29584" spans="1:16" x14ac:dyDescent="0.3">
      <c r="A29584" t="s">
        <v>10572</v>
      </c>
      <c r="B29584" t="s">
        <v>59</v>
      </c>
      <c r="C29584" t="s">
        <v>30</v>
      </c>
      <c r="D29584" t="s">
        <v>7341</v>
      </c>
      <c r="E29584" t="s">
        <v>7341</v>
      </c>
      <c r="F29584"/>
      <c r="G29584"/>
      <c r="H29584"/>
      <c r="I29584"/>
      <c r="J29584"/>
      <c r="K29584"/>
      <c r="L29584" s="1">
        <v>43433</v>
      </c>
      <c r="M29584" s="1" t="str">
        <f>TEXT(vgchartz_2024[[#This Row],[release_date]],"dd")</f>
        <v>29</v>
      </c>
      <c r="N29584" t="str">
        <f>TEXT(vgchartz_2024[[#This Row],[release_date]],"mmmm")</f>
        <v>November</v>
      </c>
      <c r="O29584" s="2">
        <f>YEAR(vgchartz_2024[[#This Row],[release_date]])</f>
        <v>2018</v>
      </c>
      <c r="P29584" s="1">
        <v>43515</v>
      </c>
    </row>
    <row r="29585" spans="1:16" x14ac:dyDescent="0.3">
      <c r="A29585" t="s">
        <v>10572</v>
      </c>
      <c r="B29585" t="s">
        <v>67</v>
      </c>
      <c r="C29585" t="s">
        <v>30</v>
      </c>
      <c r="D29585" t="s">
        <v>7341</v>
      </c>
      <c r="E29585" t="s">
        <v>7341</v>
      </c>
      <c r="F29585"/>
      <c r="G29585"/>
      <c r="H29585"/>
      <c r="I29585"/>
      <c r="J29585"/>
      <c r="K29585"/>
      <c r="L29585" s="1">
        <v>43433</v>
      </c>
      <c r="M29585" s="1" t="str">
        <f>TEXT(vgchartz_2024[[#This Row],[release_date]],"dd")</f>
        <v>29</v>
      </c>
      <c r="N29585" t="str">
        <f>TEXT(vgchartz_2024[[#This Row],[release_date]],"mmmm")</f>
        <v>November</v>
      </c>
      <c r="O29585" s="2">
        <f>YEAR(vgchartz_2024[[#This Row],[release_date]])</f>
        <v>2018</v>
      </c>
      <c r="P29585" s="1">
        <v>43515</v>
      </c>
    </row>
    <row r="29586" spans="1:16" x14ac:dyDescent="0.3">
      <c r="A29586" t="s">
        <v>24920</v>
      </c>
      <c r="B29586" t="s">
        <v>20193</v>
      </c>
      <c r="C29586" t="s">
        <v>30</v>
      </c>
      <c r="D29586" t="s">
        <v>574</v>
      </c>
      <c r="E29586" t="s">
        <v>24921</v>
      </c>
      <c r="F29586"/>
      <c r="G29586"/>
      <c r="H29586"/>
      <c r="I29586"/>
      <c r="J29586"/>
      <c r="K29586"/>
      <c r="L29586" s="1">
        <v>44147</v>
      </c>
      <c r="M29586" s="1" t="str">
        <f>TEXT(vgchartz_2024[[#This Row],[release_date]],"dd")</f>
        <v>12</v>
      </c>
      <c r="N29586" t="str">
        <f>TEXT(vgchartz_2024[[#This Row],[release_date]],"mmmm")</f>
        <v>November</v>
      </c>
      <c r="O29586" s="2">
        <f>YEAR(vgchartz_2024[[#This Row],[release_date]])</f>
        <v>2020</v>
      </c>
      <c r="P29586" s="1">
        <v>43995</v>
      </c>
    </row>
    <row r="29587" spans="1:16" x14ac:dyDescent="0.3">
      <c r="A29587" t="s">
        <v>16426</v>
      </c>
      <c r="B29587" t="s">
        <v>693</v>
      </c>
      <c r="C29587" t="s">
        <v>30</v>
      </c>
      <c r="D29587" t="s">
        <v>5713</v>
      </c>
      <c r="E29587" t="s">
        <v>1562</v>
      </c>
      <c r="F29587"/>
      <c r="G29587"/>
      <c r="H29587"/>
      <c r="I29587"/>
      <c r="J29587"/>
      <c r="K29587"/>
      <c r="L29587" s="1">
        <v>43651</v>
      </c>
      <c r="M29587" s="1" t="str">
        <f>TEXT(vgchartz_2024[[#This Row],[release_date]],"dd")</f>
        <v>05</v>
      </c>
      <c r="N29587" t="str">
        <f>TEXT(vgchartz_2024[[#This Row],[release_date]],"mmmm")</f>
        <v>July</v>
      </c>
      <c r="O29587" s="2">
        <f>YEAR(vgchartz_2024[[#This Row],[release_date]])</f>
        <v>2019</v>
      </c>
      <c r="P29587" s="1">
        <v>43629</v>
      </c>
    </row>
    <row r="29588" spans="1:16" x14ac:dyDescent="0.3">
      <c r="A29588" t="s">
        <v>16426</v>
      </c>
      <c r="B29588" t="s">
        <v>67</v>
      </c>
      <c r="C29588" t="s">
        <v>30</v>
      </c>
      <c r="D29588" t="s">
        <v>5713</v>
      </c>
      <c r="E29588" t="s">
        <v>1562</v>
      </c>
      <c r="F29588"/>
      <c r="G29588"/>
      <c r="H29588"/>
      <c r="I29588"/>
      <c r="J29588"/>
      <c r="K29588"/>
      <c r="L29588" s="1">
        <v>43651</v>
      </c>
      <c r="M29588" s="1" t="str">
        <f>TEXT(vgchartz_2024[[#This Row],[release_date]],"dd")</f>
        <v>05</v>
      </c>
      <c r="N29588" t="str">
        <f>TEXT(vgchartz_2024[[#This Row],[release_date]],"mmmm")</f>
        <v>July</v>
      </c>
      <c r="O29588" s="2">
        <f>YEAR(vgchartz_2024[[#This Row],[release_date]])</f>
        <v>2019</v>
      </c>
      <c r="P29588" s="1">
        <v>43629</v>
      </c>
    </row>
    <row r="29589" spans="1:16" x14ac:dyDescent="0.3">
      <c r="A29589" t="s">
        <v>16426</v>
      </c>
      <c r="B29589" t="s">
        <v>59</v>
      </c>
      <c r="C29589" t="s">
        <v>30</v>
      </c>
      <c r="D29589" t="s">
        <v>5713</v>
      </c>
      <c r="E29589" t="s">
        <v>1562</v>
      </c>
      <c r="F29589"/>
      <c r="G29589"/>
      <c r="H29589"/>
      <c r="I29589"/>
      <c r="J29589"/>
      <c r="K29589"/>
      <c r="L29589" s="1">
        <v>43651</v>
      </c>
      <c r="M29589" s="1" t="str">
        <f>TEXT(vgchartz_2024[[#This Row],[release_date]],"dd")</f>
        <v>05</v>
      </c>
      <c r="N29589" t="str">
        <f>TEXT(vgchartz_2024[[#This Row],[release_date]],"mmmm")</f>
        <v>July</v>
      </c>
      <c r="O29589" s="2">
        <f>YEAR(vgchartz_2024[[#This Row],[release_date]])</f>
        <v>2019</v>
      </c>
      <c r="P29589" s="1">
        <v>43629</v>
      </c>
    </row>
    <row r="29590" spans="1:16" x14ac:dyDescent="0.3">
      <c r="A29590" t="s">
        <v>16426</v>
      </c>
      <c r="B29590" t="s">
        <v>18</v>
      </c>
      <c r="C29590" t="s">
        <v>30</v>
      </c>
      <c r="D29590" t="s">
        <v>5713</v>
      </c>
      <c r="E29590" t="s">
        <v>1562</v>
      </c>
      <c r="F29590"/>
      <c r="G29590"/>
      <c r="H29590"/>
      <c r="I29590"/>
      <c r="J29590"/>
      <c r="K29590"/>
      <c r="L29590" s="1">
        <v>43651</v>
      </c>
      <c r="M29590" s="1" t="str">
        <f>TEXT(vgchartz_2024[[#This Row],[release_date]],"dd")</f>
        <v>05</v>
      </c>
      <c r="N29590" t="str">
        <f>TEXT(vgchartz_2024[[#This Row],[release_date]],"mmmm")</f>
        <v>July</v>
      </c>
      <c r="O29590" s="2">
        <f>YEAR(vgchartz_2024[[#This Row],[release_date]])</f>
        <v>2019</v>
      </c>
      <c r="P29590" s="1">
        <v>43629</v>
      </c>
    </row>
    <row r="29591" spans="1:16" x14ac:dyDescent="0.3">
      <c r="A29591" t="s">
        <v>24922</v>
      </c>
      <c r="B29591" t="s">
        <v>67</v>
      </c>
      <c r="C29591" t="s">
        <v>30</v>
      </c>
      <c r="D29591" t="s">
        <v>507</v>
      </c>
      <c r="E29591" t="s">
        <v>85</v>
      </c>
      <c r="F29591"/>
      <c r="G29591"/>
      <c r="H29591"/>
      <c r="I29591"/>
      <c r="J29591"/>
      <c r="K29591"/>
      <c r="L29591" s="1"/>
      <c r="M29591" s="1" t="str">
        <f>TEXT(vgchartz_2024[[#This Row],[release_date]],"dd")</f>
        <v>00</v>
      </c>
      <c r="N29591" t="str">
        <f>TEXT(vgchartz_2024[[#This Row],[release_date]],"mmmm")</f>
        <v>January</v>
      </c>
      <c r="O29591" s="2">
        <f>YEAR(vgchartz_2024[[#This Row],[release_date]])</f>
        <v>1900</v>
      </c>
      <c r="P29591" s="1">
        <v>44359</v>
      </c>
    </row>
    <row r="29592" spans="1:16" x14ac:dyDescent="0.3">
      <c r="A29592" t="s">
        <v>24922</v>
      </c>
      <c r="B29592" t="s">
        <v>20192</v>
      </c>
      <c r="C29592" t="s">
        <v>30</v>
      </c>
      <c r="D29592" t="s">
        <v>507</v>
      </c>
      <c r="E29592" t="s">
        <v>85</v>
      </c>
      <c r="F29592"/>
      <c r="G29592"/>
      <c r="H29592"/>
      <c r="I29592"/>
      <c r="J29592"/>
      <c r="K29592"/>
      <c r="L29592" s="1"/>
      <c r="M29592" s="1" t="str">
        <f>TEXT(vgchartz_2024[[#This Row],[release_date]],"dd")</f>
        <v>00</v>
      </c>
      <c r="N29592" t="str">
        <f>TEXT(vgchartz_2024[[#This Row],[release_date]],"mmmm")</f>
        <v>January</v>
      </c>
      <c r="O29592" s="2">
        <f>YEAR(vgchartz_2024[[#This Row],[release_date]])</f>
        <v>1900</v>
      </c>
      <c r="P29592" s="1">
        <v>44359</v>
      </c>
    </row>
    <row r="29593" spans="1:16" x14ac:dyDescent="0.3">
      <c r="A29593" t="s">
        <v>24922</v>
      </c>
      <c r="B29593" t="s">
        <v>20193</v>
      </c>
      <c r="C29593" t="s">
        <v>30</v>
      </c>
      <c r="D29593" t="s">
        <v>507</v>
      </c>
      <c r="E29593" t="s">
        <v>85</v>
      </c>
      <c r="F29593"/>
      <c r="G29593"/>
      <c r="H29593"/>
      <c r="I29593"/>
      <c r="J29593"/>
      <c r="K29593"/>
      <c r="L29593" s="1"/>
      <c r="M29593" s="1" t="str">
        <f>TEXT(vgchartz_2024[[#This Row],[release_date]],"dd")</f>
        <v>00</v>
      </c>
      <c r="N29593" t="str">
        <f>TEXT(vgchartz_2024[[#This Row],[release_date]],"mmmm")</f>
        <v>January</v>
      </c>
      <c r="O29593" s="2">
        <f>YEAR(vgchartz_2024[[#This Row],[release_date]])</f>
        <v>1900</v>
      </c>
      <c r="P29593" s="1">
        <v>44359</v>
      </c>
    </row>
    <row r="29594" spans="1:16" x14ac:dyDescent="0.3">
      <c r="A29594" t="s">
        <v>24923</v>
      </c>
      <c r="B29594" t="s">
        <v>693</v>
      </c>
      <c r="C29594" t="s">
        <v>30</v>
      </c>
      <c r="D29594" t="s">
        <v>24924</v>
      </c>
      <c r="E29594" t="s">
        <v>24925</v>
      </c>
      <c r="F29594"/>
      <c r="G29594"/>
      <c r="H29594"/>
      <c r="I29594"/>
      <c r="J29594"/>
      <c r="K29594"/>
      <c r="L29594" s="1">
        <v>43464</v>
      </c>
      <c r="M29594" s="1" t="str">
        <f>TEXT(vgchartz_2024[[#This Row],[release_date]],"dd")</f>
        <v>30</v>
      </c>
      <c r="N29594" t="str">
        <f>TEXT(vgchartz_2024[[#This Row],[release_date]],"mmmm")</f>
        <v>December</v>
      </c>
      <c r="O29594" s="2">
        <f>YEAR(vgchartz_2024[[#This Row],[release_date]])</f>
        <v>2018</v>
      </c>
      <c r="P29594" s="1">
        <v>43132</v>
      </c>
    </row>
    <row r="29595" spans="1:16" x14ac:dyDescent="0.3">
      <c r="A29595" t="s">
        <v>24926</v>
      </c>
      <c r="B29595" t="s">
        <v>18</v>
      </c>
      <c r="C29595" t="s">
        <v>30</v>
      </c>
      <c r="D29595" t="s">
        <v>507</v>
      </c>
      <c r="E29595" t="s">
        <v>6737</v>
      </c>
      <c r="F29595"/>
      <c r="G29595"/>
      <c r="H29595"/>
      <c r="I29595"/>
      <c r="J29595"/>
      <c r="K29595"/>
      <c r="L29595" s="1"/>
      <c r="M29595" s="1" t="str">
        <f>TEXT(vgchartz_2024[[#This Row],[release_date]],"dd")</f>
        <v>00</v>
      </c>
      <c r="N29595" t="str">
        <f>TEXT(vgchartz_2024[[#This Row],[release_date]],"mmmm")</f>
        <v>January</v>
      </c>
      <c r="O29595" s="2">
        <f>YEAR(vgchartz_2024[[#This Row],[release_date]])</f>
        <v>1900</v>
      </c>
      <c r="P29595" s="1">
        <v>44359</v>
      </c>
    </row>
    <row r="29596" spans="1:16" x14ac:dyDescent="0.3">
      <c r="A29596" t="s">
        <v>24926</v>
      </c>
      <c r="B29596" t="s">
        <v>20193</v>
      </c>
      <c r="C29596" t="s">
        <v>30</v>
      </c>
      <c r="D29596" t="s">
        <v>507</v>
      </c>
      <c r="E29596" t="s">
        <v>6737</v>
      </c>
      <c r="F29596"/>
      <c r="G29596"/>
      <c r="H29596"/>
      <c r="I29596"/>
      <c r="J29596"/>
      <c r="K29596"/>
      <c r="L29596" s="1"/>
      <c r="M29596" s="1" t="str">
        <f>TEXT(vgchartz_2024[[#This Row],[release_date]],"dd")</f>
        <v>00</v>
      </c>
      <c r="N29596" t="str">
        <f>TEXT(vgchartz_2024[[#This Row],[release_date]],"mmmm")</f>
        <v>January</v>
      </c>
      <c r="O29596" s="2">
        <f>YEAR(vgchartz_2024[[#This Row],[release_date]])</f>
        <v>1900</v>
      </c>
      <c r="P29596" s="1">
        <v>44359</v>
      </c>
    </row>
    <row r="29597" spans="1:16" x14ac:dyDescent="0.3">
      <c r="A29597" t="s">
        <v>24926</v>
      </c>
      <c r="B29597" t="s">
        <v>693</v>
      </c>
      <c r="C29597" t="s">
        <v>30</v>
      </c>
      <c r="D29597" t="s">
        <v>6737</v>
      </c>
      <c r="E29597" t="s">
        <v>6737</v>
      </c>
      <c r="F29597"/>
      <c r="G29597"/>
      <c r="H29597"/>
      <c r="I29597"/>
      <c r="J29597"/>
      <c r="K29597"/>
      <c r="L29597" s="1">
        <v>44419</v>
      </c>
      <c r="M29597" s="1" t="str">
        <f>TEXT(vgchartz_2024[[#This Row],[release_date]],"dd")</f>
        <v>11</v>
      </c>
      <c r="N29597" t="str">
        <f>TEXT(vgchartz_2024[[#This Row],[release_date]],"mmmm")</f>
        <v>August</v>
      </c>
      <c r="O29597" s="2">
        <f>YEAR(vgchartz_2024[[#This Row],[release_date]])</f>
        <v>2021</v>
      </c>
      <c r="P29597" s="1">
        <v>43809</v>
      </c>
    </row>
    <row r="29598" spans="1:16" x14ac:dyDescent="0.3">
      <c r="A29598" t="s">
        <v>24926</v>
      </c>
      <c r="B29598" t="s">
        <v>67</v>
      </c>
      <c r="C29598" t="s">
        <v>30</v>
      </c>
      <c r="D29598" t="s">
        <v>507</v>
      </c>
      <c r="E29598" t="s">
        <v>6737</v>
      </c>
      <c r="F29598"/>
      <c r="G29598"/>
      <c r="H29598"/>
      <c r="I29598"/>
      <c r="J29598"/>
      <c r="K29598"/>
      <c r="L29598" s="1"/>
      <c r="M29598" s="1" t="str">
        <f>TEXT(vgchartz_2024[[#This Row],[release_date]],"dd")</f>
        <v>00</v>
      </c>
      <c r="N29598" t="str">
        <f>TEXT(vgchartz_2024[[#This Row],[release_date]],"mmmm")</f>
        <v>January</v>
      </c>
      <c r="O29598" s="2">
        <f>YEAR(vgchartz_2024[[#This Row],[release_date]])</f>
        <v>1900</v>
      </c>
      <c r="P29598" s="1">
        <v>44359</v>
      </c>
    </row>
    <row r="29599" spans="1:16" x14ac:dyDescent="0.3">
      <c r="A29599" t="s">
        <v>24927</v>
      </c>
      <c r="B29599" t="s">
        <v>67</v>
      </c>
      <c r="C29599" t="s">
        <v>30</v>
      </c>
      <c r="D29599" t="s">
        <v>128</v>
      </c>
      <c r="E29599" t="s">
        <v>956</v>
      </c>
      <c r="F29599"/>
      <c r="G29599"/>
      <c r="H29599"/>
      <c r="I29599"/>
      <c r="J29599"/>
      <c r="K29599"/>
      <c r="L29599" s="1">
        <v>44623</v>
      </c>
      <c r="M29599" s="1" t="str">
        <f>TEXT(vgchartz_2024[[#This Row],[release_date]],"dd")</f>
        <v>03</v>
      </c>
      <c r="N29599" t="str">
        <f>TEXT(vgchartz_2024[[#This Row],[release_date]],"mmmm")</f>
        <v>March</v>
      </c>
      <c r="O29599" s="2">
        <f>YEAR(vgchartz_2024[[#This Row],[release_date]])</f>
        <v>2022</v>
      </c>
      <c r="P29599" s="1">
        <v>43564</v>
      </c>
    </row>
    <row r="29600" spans="1:16" x14ac:dyDescent="0.3">
      <c r="A29600" t="s">
        <v>24927</v>
      </c>
      <c r="B29600" t="s">
        <v>18</v>
      </c>
      <c r="C29600" t="s">
        <v>30</v>
      </c>
      <c r="D29600" t="s">
        <v>128</v>
      </c>
      <c r="E29600" t="s">
        <v>956</v>
      </c>
      <c r="F29600"/>
      <c r="G29600"/>
      <c r="H29600"/>
      <c r="I29600"/>
      <c r="J29600"/>
      <c r="K29600"/>
      <c r="L29600" s="1">
        <v>44623</v>
      </c>
      <c r="M29600" s="1" t="str">
        <f>TEXT(vgchartz_2024[[#This Row],[release_date]],"dd")</f>
        <v>03</v>
      </c>
      <c r="N29600" t="str">
        <f>TEXT(vgchartz_2024[[#This Row],[release_date]],"mmmm")</f>
        <v>March</v>
      </c>
      <c r="O29600" s="2">
        <f>YEAR(vgchartz_2024[[#This Row],[release_date]])</f>
        <v>2022</v>
      </c>
      <c r="P29600" s="1">
        <v>43564</v>
      </c>
    </row>
    <row r="29601" spans="1:16" x14ac:dyDescent="0.3">
      <c r="A29601" t="s">
        <v>24927</v>
      </c>
      <c r="B29601" t="s">
        <v>20193</v>
      </c>
      <c r="C29601" t="s">
        <v>30</v>
      </c>
      <c r="D29601" t="s">
        <v>128</v>
      </c>
      <c r="E29601" t="s">
        <v>956</v>
      </c>
      <c r="F29601"/>
      <c r="G29601"/>
      <c r="H29601"/>
      <c r="I29601"/>
      <c r="J29601"/>
      <c r="K29601"/>
      <c r="L29601" s="1">
        <v>44623</v>
      </c>
      <c r="M29601" s="1" t="str">
        <f>TEXT(vgchartz_2024[[#This Row],[release_date]],"dd")</f>
        <v>03</v>
      </c>
      <c r="N29601" t="str">
        <f>TEXT(vgchartz_2024[[#This Row],[release_date]],"mmmm")</f>
        <v>March</v>
      </c>
      <c r="O29601" s="2">
        <f>YEAR(vgchartz_2024[[#This Row],[release_date]])</f>
        <v>2022</v>
      </c>
      <c r="P29601" s="1">
        <v>44360</v>
      </c>
    </row>
    <row r="29602" spans="1:16" x14ac:dyDescent="0.3">
      <c r="A29602" t="s">
        <v>24928</v>
      </c>
      <c r="B29602" t="s">
        <v>693</v>
      </c>
      <c r="C29602" t="s">
        <v>30</v>
      </c>
      <c r="D29602" t="s">
        <v>281</v>
      </c>
      <c r="E29602" t="s">
        <v>986</v>
      </c>
      <c r="F29602"/>
      <c r="G29602"/>
      <c r="H29602"/>
      <c r="I29602"/>
      <c r="J29602"/>
      <c r="K29602"/>
      <c r="L29602" s="1">
        <v>44138</v>
      </c>
      <c r="M29602" s="1" t="str">
        <f>TEXT(vgchartz_2024[[#This Row],[release_date]],"dd")</f>
        <v>03</v>
      </c>
      <c r="N29602" t="str">
        <f>TEXT(vgchartz_2024[[#This Row],[release_date]],"mmmm")</f>
        <v>November</v>
      </c>
      <c r="O29602" s="2">
        <f>YEAR(vgchartz_2024[[#This Row],[release_date]])</f>
        <v>2020</v>
      </c>
      <c r="P29602" s="1">
        <v>44022</v>
      </c>
    </row>
    <row r="29603" spans="1:16" x14ac:dyDescent="0.3">
      <c r="A29603" t="s">
        <v>24929</v>
      </c>
      <c r="B29603" t="s">
        <v>67</v>
      </c>
      <c r="C29603" t="s">
        <v>30</v>
      </c>
      <c r="D29603" t="s">
        <v>507</v>
      </c>
      <c r="E29603" t="s">
        <v>20503</v>
      </c>
      <c r="F29603"/>
      <c r="G29603"/>
      <c r="H29603"/>
      <c r="I29603"/>
      <c r="J29603"/>
      <c r="K29603"/>
      <c r="L29603" s="1"/>
      <c r="M29603" s="1" t="str">
        <f>TEXT(vgchartz_2024[[#This Row],[release_date]],"dd")</f>
        <v>00</v>
      </c>
      <c r="N29603" t="str">
        <f>TEXT(vgchartz_2024[[#This Row],[release_date]],"mmmm")</f>
        <v>January</v>
      </c>
      <c r="O29603" s="2">
        <f>YEAR(vgchartz_2024[[#This Row],[release_date]])</f>
        <v>1900</v>
      </c>
      <c r="P29603" s="1">
        <v>44406</v>
      </c>
    </row>
    <row r="29604" spans="1:16" x14ac:dyDescent="0.3">
      <c r="A29604" t="s">
        <v>24929</v>
      </c>
      <c r="B29604" t="s">
        <v>18</v>
      </c>
      <c r="C29604" t="s">
        <v>30</v>
      </c>
      <c r="D29604" t="s">
        <v>507</v>
      </c>
      <c r="E29604" t="s">
        <v>20503</v>
      </c>
      <c r="F29604"/>
      <c r="G29604"/>
      <c r="H29604"/>
      <c r="I29604"/>
      <c r="J29604"/>
      <c r="K29604"/>
      <c r="L29604" s="1"/>
      <c r="M29604" s="1" t="str">
        <f>TEXT(vgchartz_2024[[#This Row],[release_date]],"dd")</f>
        <v>00</v>
      </c>
      <c r="N29604" t="str">
        <f>TEXT(vgchartz_2024[[#This Row],[release_date]],"mmmm")</f>
        <v>January</v>
      </c>
      <c r="O29604" s="2">
        <f>YEAR(vgchartz_2024[[#This Row],[release_date]])</f>
        <v>1900</v>
      </c>
      <c r="P29604" s="1">
        <v>44406</v>
      </c>
    </row>
    <row r="29605" spans="1:16" x14ac:dyDescent="0.3">
      <c r="A29605" t="s">
        <v>24929</v>
      </c>
      <c r="B29605" t="s">
        <v>59</v>
      </c>
      <c r="C29605" t="s">
        <v>30</v>
      </c>
      <c r="D29605" t="s">
        <v>507</v>
      </c>
      <c r="E29605" t="s">
        <v>20503</v>
      </c>
      <c r="F29605"/>
      <c r="G29605"/>
      <c r="H29605"/>
      <c r="I29605"/>
      <c r="J29605"/>
      <c r="K29605"/>
      <c r="L29605" s="1"/>
      <c r="M29605" s="1" t="str">
        <f>TEXT(vgchartz_2024[[#This Row],[release_date]],"dd")</f>
        <v>00</v>
      </c>
      <c r="N29605" t="str">
        <f>TEXT(vgchartz_2024[[#This Row],[release_date]],"mmmm")</f>
        <v>January</v>
      </c>
      <c r="O29605" s="2">
        <f>YEAR(vgchartz_2024[[#This Row],[release_date]])</f>
        <v>1900</v>
      </c>
      <c r="P29605" s="1">
        <v>44406</v>
      </c>
    </row>
    <row r="29606" spans="1:16" x14ac:dyDescent="0.3">
      <c r="A29606" t="s">
        <v>24929</v>
      </c>
      <c r="B29606" t="s">
        <v>693</v>
      </c>
      <c r="C29606" t="s">
        <v>30</v>
      </c>
      <c r="D29606" t="s">
        <v>507</v>
      </c>
      <c r="E29606" t="s">
        <v>20503</v>
      </c>
      <c r="F29606"/>
      <c r="G29606"/>
      <c r="H29606"/>
      <c r="I29606"/>
      <c r="J29606"/>
      <c r="K29606"/>
      <c r="L29606" s="1"/>
      <c r="M29606" s="1" t="str">
        <f>TEXT(vgchartz_2024[[#This Row],[release_date]],"dd")</f>
        <v>00</v>
      </c>
      <c r="N29606" t="str">
        <f>TEXT(vgchartz_2024[[#This Row],[release_date]],"mmmm")</f>
        <v>January</v>
      </c>
      <c r="O29606" s="2">
        <f>YEAR(vgchartz_2024[[#This Row],[release_date]])</f>
        <v>1900</v>
      </c>
      <c r="P29606" s="1">
        <v>44005</v>
      </c>
    </row>
    <row r="29607" spans="1:16" x14ac:dyDescent="0.3">
      <c r="A29607" t="s">
        <v>24930</v>
      </c>
      <c r="B29607" t="s">
        <v>20774</v>
      </c>
      <c r="C29607" t="s">
        <v>30</v>
      </c>
      <c r="D29607" t="s">
        <v>281</v>
      </c>
      <c r="E29607" t="s">
        <v>121</v>
      </c>
      <c r="F29607"/>
      <c r="G29607"/>
      <c r="H29607"/>
      <c r="I29607"/>
      <c r="J29607"/>
      <c r="K29607"/>
      <c r="L29607" s="1">
        <v>42849</v>
      </c>
      <c r="M29607" s="1" t="str">
        <f>TEXT(vgchartz_2024[[#This Row],[release_date]],"dd")</f>
        <v>24</v>
      </c>
      <c r="N29607" t="str">
        <f>TEXT(vgchartz_2024[[#This Row],[release_date]],"mmmm")</f>
        <v>April</v>
      </c>
      <c r="O29607" s="2">
        <f>YEAR(vgchartz_2024[[#This Row],[release_date]])</f>
        <v>2017</v>
      </c>
      <c r="P29607" s="1">
        <v>44496</v>
      </c>
    </row>
    <row r="29608" spans="1:16" x14ac:dyDescent="0.3">
      <c r="A29608" t="s">
        <v>24931</v>
      </c>
      <c r="B29608" t="s">
        <v>693</v>
      </c>
      <c r="C29608" t="s">
        <v>30</v>
      </c>
      <c r="D29608" t="s">
        <v>507</v>
      </c>
      <c r="E29608" t="s">
        <v>121</v>
      </c>
      <c r="F29608"/>
      <c r="G29608"/>
      <c r="H29608"/>
      <c r="I29608"/>
      <c r="J29608"/>
      <c r="K29608"/>
      <c r="L29608" s="1"/>
      <c r="M29608" s="1" t="str">
        <f>TEXT(vgchartz_2024[[#This Row],[release_date]],"dd")</f>
        <v>00</v>
      </c>
      <c r="N29608" t="str">
        <f>TEXT(vgchartz_2024[[#This Row],[release_date]],"mmmm")</f>
        <v>January</v>
      </c>
      <c r="O29608" s="2">
        <f>YEAR(vgchartz_2024[[#This Row],[release_date]])</f>
        <v>1900</v>
      </c>
      <c r="P29608" s="1">
        <v>45181</v>
      </c>
    </row>
    <row r="29609" spans="1:16" x14ac:dyDescent="0.3">
      <c r="A29609" t="s">
        <v>24932</v>
      </c>
      <c r="B29609" t="s">
        <v>693</v>
      </c>
      <c r="C29609" t="s">
        <v>30</v>
      </c>
      <c r="D29609" t="s">
        <v>24933</v>
      </c>
      <c r="E29609" t="s">
        <v>24934</v>
      </c>
      <c r="F29609"/>
      <c r="G29609"/>
      <c r="H29609"/>
      <c r="I29609"/>
      <c r="J29609"/>
      <c r="K29609"/>
      <c r="L29609" s="1">
        <v>43453</v>
      </c>
      <c r="M29609" s="1" t="str">
        <f>TEXT(vgchartz_2024[[#This Row],[release_date]],"dd")</f>
        <v>19</v>
      </c>
      <c r="N29609" t="str">
        <f>TEXT(vgchartz_2024[[#This Row],[release_date]],"mmmm")</f>
        <v>December</v>
      </c>
      <c r="O29609" s="2">
        <f>YEAR(vgchartz_2024[[#This Row],[release_date]])</f>
        <v>2018</v>
      </c>
      <c r="P29609" s="1">
        <v>43421</v>
      </c>
    </row>
    <row r="29610" spans="1:16" x14ac:dyDescent="0.3">
      <c r="A29610" t="s">
        <v>24935</v>
      </c>
      <c r="B29610" t="s">
        <v>693</v>
      </c>
      <c r="C29610" t="s">
        <v>30</v>
      </c>
      <c r="D29610" t="s">
        <v>507</v>
      </c>
      <c r="E29610" t="s">
        <v>956</v>
      </c>
      <c r="F29610"/>
      <c r="G29610"/>
      <c r="H29610"/>
      <c r="I29610"/>
      <c r="J29610"/>
      <c r="K29610"/>
      <c r="L29610" s="1"/>
      <c r="M29610" s="1" t="str">
        <f>TEXT(vgchartz_2024[[#This Row],[release_date]],"dd")</f>
        <v>00</v>
      </c>
      <c r="N29610" t="str">
        <f>TEXT(vgchartz_2024[[#This Row],[release_date]],"mmmm")</f>
        <v>January</v>
      </c>
      <c r="O29610" s="2">
        <f>YEAR(vgchartz_2024[[#This Row],[release_date]])</f>
        <v>1900</v>
      </c>
      <c r="P29610" s="1">
        <v>44904</v>
      </c>
    </row>
    <row r="29611" spans="1:16" x14ac:dyDescent="0.3">
      <c r="A29611" t="s">
        <v>12039</v>
      </c>
      <c r="B29611" t="s">
        <v>67</v>
      </c>
      <c r="C29611" t="s">
        <v>30</v>
      </c>
      <c r="D29611" t="s">
        <v>507</v>
      </c>
      <c r="E29611" t="s">
        <v>1639</v>
      </c>
      <c r="F29611"/>
      <c r="G29611"/>
      <c r="H29611"/>
      <c r="I29611"/>
      <c r="J29611"/>
      <c r="K29611"/>
      <c r="L29611" s="1"/>
      <c r="M29611" s="1" t="str">
        <f>TEXT(vgchartz_2024[[#This Row],[release_date]],"dd")</f>
        <v>00</v>
      </c>
      <c r="N29611" t="str">
        <f>TEXT(vgchartz_2024[[#This Row],[release_date]],"mmmm")</f>
        <v>January</v>
      </c>
      <c r="O29611" s="2">
        <f>YEAR(vgchartz_2024[[#This Row],[release_date]])</f>
        <v>1900</v>
      </c>
      <c r="P29611" s="1">
        <v>43108</v>
      </c>
    </row>
    <row r="29612" spans="1:16" x14ac:dyDescent="0.3">
      <c r="A29612" t="s">
        <v>24936</v>
      </c>
      <c r="B29612" t="s">
        <v>67</v>
      </c>
      <c r="C29612" t="s">
        <v>30</v>
      </c>
      <c r="D29612" t="s">
        <v>507</v>
      </c>
      <c r="E29612" t="s">
        <v>24937</v>
      </c>
      <c r="F29612"/>
      <c r="G29612"/>
      <c r="H29612"/>
      <c r="I29612"/>
      <c r="J29612"/>
      <c r="K29612"/>
      <c r="L29612" s="1"/>
      <c r="M29612" s="1" t="str">
        <f>TEXT(vgchartz_2024[[#This Row],[release_date]],"dd")</f>
        <v>00</v>
      </c>
      <c r="N29612" t="str">
        <f>TEXT(vgchartz_2024[[#This Row],[release_date]],"mmmm")</f>
        <v>January</v>
      </c>
      <c r="O29612" s="2">
        <f>YEAR(vgchartz_2024[[#This Row],[release_date]])</f>
        <v>1900</v>
      </c>
      <c r="P29612" s="1">
        <v>44791</v>
      </c>
    </row>
    <row r="29613" spans="1:16" x14ac:dyDescent="0.3">
      <c r="A29613" t="s">
        <v>24938</v>
      </c>
      <c r="B29613" t="s">
        <v>16176</v>
      </c>
      <c r="C29613" t="s">
        <v>30</v>
      </c>
      <c r="D29613" t="s">
        <v>7878</v>
      </c>
      <c r="E29613" t="s">
        <v>24939</v>
      </c>
      <c r="F29613"/>
      <c r="G29613"/>
      <c r="H29613"/>
      <c r="I29613"/>
      <c r="J29613"/>
      <c r="K29613"/>
      <c r="L29613" s="1">
        <v>44113</v>
      </c>
      <c r="M29613" s="1" t="str">
        <f>TEXT(vgchartz_2024[[#This Row],[release_date]],"dd")</f>
        <v>09</v>
      </c>
      <c r="N29613" t="str">
        <f>TEXT(vgchartz_2024[[#This Row],[release_date]],"mmmm")</f>
        <v>October</v>
      </c>
      <c r="O29613" s="2">
        <f>YEAR(vgchartz_2024[[#This Row],[release_date]])</f>
        <v>2020</v>
      </c>
      <c r="P29613" s="1">
        <v>44153</v>
      </c>
    </row>
    <row r="29614" spans="1:16" x14ac:dyDescent="0.3">
      <c r="A29614" t="s">
        <v>24940</v>
      </c>
      <c r="B29614" t="s">
        <v>20193</v>
      </c>
      <c r="C29614" t="s">
        <v>30</v>
      </c>
      <c r="D29614" t="s">
        <v>507</v>
      </c>
      <c r="E29614" t="s">
        <v>85</v>
      </c>
      <c r="F29614"/>
      <c r="G29614"/>
      <c r="H29614"/>
      <c r="I29614"/>
      <c r="J29614"/>
      <c r="K29614"/>
      <c r="L29614" s="1"/>
      <c r="M29614" s="1" t="str">
        <f>TEXT(vgchartz_2024[[#This Row],[release_date]],"dd")</f>
        <v>00</v>
      </c>
      <c r="N29614" t="str">
        <f>TEXT(vgchartz_2024[[#This Row],[release_date]],"mmmm")</f>
        <v>January</v>
      </c>
      <c r="O29614" s="2">
        <f>YEAR(vgchartz_2024[[#This Row],[release_date]])</f>
        <v>1900</v>
      </c>
      <c r="P29614" s="1">
        <v>45260</v>
      </c>
    </row>
    <row r="29615" spans="1:16" x14ac:dyDescent="0.3">
      <c r="A29615" t="s">
        <v>24940</v>
      </c>
      <c r="B29615" t="s">
        <v>59</v>
      </c>
      <c r="C29615" t="s">
        <v>30</v>
      </c>
      <c r="D29615" t="s">
        <v>507</v>
      </c>
      <c r="E29615" t="s">
        <v>85</v>
      </c>
      <c r="F29615"/>
      <c r="G29615"/>
      <c r="H29615"/>
      <c r="I29615"/>
      <c r="J29615"/>
      <c r="K29615"/>
      <c r="L29615" s="1"/>
      <c r="M29615" s="1" t="str">
        <f>TEXT(vgchartz_2024[[#This Row],[release_date]],"dd")</f>
        <v>00</v>
      </c>
      <c r="N29615" t="str">
        <f>TEXT(vgchartz_2024[[#This Row],[release_date]],"mmmm")</f>
        <v>January</v>
      </c>
      <c r="O29615" s="2">
        <f>YEAR(vgchartz_2024[[#This Row],[release_date]])</f>
        <v>1900</v>
      </c>
      <c r="P29615" s="1">
        <v>45260</v>
      </c>
    </row>
    <row r="29616" spans="1:16" x14ac:dyDescent="0.3">
      <c r="A29616" t="s">
        <v>24940</v>
      </c>
      <c r="B29616" t="s">
        <v>20192</v>
      </c>
      <c r="C29616" t="s">
        <v>30</v>
      </c>
      <c r="D29616" t="s">
        <v>507</v>
      </c>
      <c r="E29616" t="s">
        <v>85</v>
      </c>
      <c r="F29616"/>
      <c r="G29616"/>
      <c r="H29616"/>
      <c r="I29616"/>
      <c r="J29616"/>
      <c r="K29616"/>
      <c r="L29616" s="1"/>
      <c r="M29616" s="1" t="str">
        <f>TEXT(vgchartz_2024[[#This Row],[release_date]],"dd")</f>
        <v>00</v>
      </c>
      <c r="N29616" t="str">
        <f>TEXT(vgchartz_2024[[#This Row],[release_date]],"mmmm")</f>
        <v>January</v>
      </c>
      <c r="O29616" s="2">
        <f>YEAR(vgchartz_2024[[#This Row],[release_date]])</f>
        <v>1900</v>
      </c>
      <c r="P29616" s="1">
        <v>45260</v>
      </c>
    </row>
    <row r="29617" spans="1:16" x14ac:dyDescent="0.3">
      <c r="A29617" t="s">
        <v>24940</v>
      </c>
      <c r="B29617" t="s">
        <v>693</v>
      </c>
      <c r="C29617" t="s">
        <v>30</v>
      </c>
      <c r="D29617" t="s">
        <v>507</v>
      </c>
      <c r="E29617" t="s">
        <v>85</v>
      </c>
      <c r="F29617"/>
      <c r="G29617"/>
      <c r="H29617"/>
      <c r="I29617"/>
      <c r="J29617"/>
      <c r="K29617"/>
      <c r="L29617" s="1"/>
      <c r="M29617" s="1" t="str">
        <f>TEXT(vgchartz_2024[[#This Row],[release_date]],"dd")</f>
        <v>00</v>
      </c>
      <c r="N29617" t="str">
        <f>TEXT(vgchartz_2024[[#This Row],[release_date]],"mmmm")</f>
        <v>January</v>
      </c>
      <c r="O29617" s="2">
        <f>YEAR(vgchartz_2024[[#This Row],[release_date]])</f>
        <v>1900</v>
      </c>
      <c r="P29617" s="1">
        <v>45260</v>
      </c>
    </row>
    <row r="29618" spans="1:16" x14ac:dyDescent="0.3">
      <c r="A29618" t="s">
        <v>24940</v>
      </c>
      <c r="B29618" t="s">
        <v>67</v>
      </c>
      <c r="C29618" t="s">
        <v>30</v>
      </c>
      <c r="D29618" t="s">
        <v>507</v>
      </c>
      <c r="E29618" t="s">
        <v>85</v>
      </c>
      <c r="F29618"/>
      <c r="G29618"/>
      <c r="H29618"/>
      <c r="I29618"/>
      <c r="J29618"/>
      <c r="K29618"/>
      <c r="L29618" s="1"/>
      <c r="M29618" s="1" t="str">
        <f>TEXT(vgchartz_2024[[#This Row],[release_date]],"dd")</f>
        <v>00</v>
      </c>
      <c r="N29618" t="str">
        <f>TEXT(vgchartz_2024[[#This Row],[release_date]],"mmmm")</f>
        <v>January</v>
      </c>
      <c r="O29618" s="2">
        <f>YEAR(vgchartz_2024[[#This Row],[release_date]])</f>
        <v>1900</v>
      </c>
      <c r="P29618" s="1">
        <v>45260</v>
      </c>
    </row>
    <row r="29619" spans="1:16" x14ac:dyDescent="0.3">
      <c r="A29619" t="s">
        <v>24940</v>
      </c>
      <c r="B29619" t="s">
        <v>18</v>
      </c>
      <c r="C29619" t="s">
        <v>30</v>
      </c>
      <c r="D29619" t="s">
        <v>507</v>
      </c>
      <c r="E29619" t="s">
        <v>85</v>
      </c>
      <c r="F29619"/>
      <c r="G29619"/>
      <c r="H29619"/>
      <c r="I29619"/>
      <c r="J29619"/>
      <c r="K29619"/>
      <c r="L29619" s="1"/>
      <c r="M29619" s="1" t="str">
        <f>TEXT(vgchartz_2024[[#This Row],[release_date]],"dd")</f>
        <v>00</v>
      </c>
      <c r="N29619" t="str">
        <f>TEXT(vgchartz_2024[[#This Row],[release_date]],"mmmm")</f>
        <v>January</v>
      </c>
      <c r="O29619" s="2">
        <f>YEAR(vgchartz_2024[[#This Row],[release_date]])</f>
        <v>1900</v>
      </c>
      <c r="P29619" s="1">
        <v>45260</v>
      </c>
    </row>
    <row r="29620" spans="1:16" x14ac:dyDescent="0.3">
      <c r="A29620" t="s">
        <v>24941</v>
      </c>
      <c r="B29620" t="s">
        <v>693</v>
      </c>
      <c r="C29620" t="s">
        <v>30</v>
      </c>
      <c r="D29620" t="s">
        <v>24942</v>
      </c>
      <c r="E29620" t="s">
        <v>24942</v>
      </c>
      <c r="F29620"/>
      <c r="G29620"/>
      <c r="H29620"/>
      <c r="I29620"/>
      <c r="J29620"/>
      <c r="K29620"/>
      <c r="L29620" s="1">
        <v>43083</v>
      </c>
      <c r="M29620" s="1" t="str">
        <f>TEXT(vgchartz_2024[[#This Row],[release_date]],"dd")</f>
        <v>14</v>
      </c>
      <c r="N29620" t="str">
        <f>TEXT(vgchartz_2024[[#This Row],[release_date]],"mmmm")</f>
        <v>December</v>
      </c>
      <c r="O29620" s="2">
        <f>YEAR(vgchartz_2024[[#This Row],[release_date]])</f>
        <v>2017</v>
      </c>
      <c r="P29620" s="1">
        <v>43118</v>
      </c>
    </row>
    <row r="29621" spans="1:16" x14ac:dyDescent="0.3">
      <c r="A29621" t="s">
        <v>24943</v>
      </c>
      <c r="B29621" t="s">
        <v>67</v>
      </c>
      <c r="C29621" t="s">
        <v>30</v>
      </c>
      <c r="D29621" t="s">
        <v>507</v>
      </c>
      <c r="E29621" t="s">
        <v>24944</v>
      </c>
      <c r="F29621"/>
      <c r="G29621"/>
      <c r="H29621"/>
      <c r="I29621"/>
      <c r="J29621"/>
      <c r="K29621"/>
      <c r="L29621" s="1"/>
      <c r="M29621" s="1" t="str">
        <f>TEXT(vgchartz_2024[[#This Row],[release_date]],"dd")</f>
        <v>00</v>
      </c>
      <c r="N29621" t="str">
        <f>TEXT(vgchartz_2024[[#This Row],[release_date]],"mmmm")</f>
        <v>January</v>
      </c>
      <c r="O29621" s="2">
        <f>YEAR(vgchartz_2024[[#This Row],[release_date]])</f>
        <v>1900</v>
      </c>
      <c r="P29621" s="1">
        <v>44359</v>
      </c>
    </row>
    <row r="29622" spans="1:16" x14ac:dyDescent="0.3">
      <c r="A29622" t="s">
        <v>24943</v>
      </c>
      <c r="B29622" t="s">
        <v>20193</v>
      </c>
      <c r="C29622" t="s">
        <v>30</v>
      </c>
      <c r="D29622" t="s">
        <v>507</v>
      </c>
      <c r="E29622" t="s">
        <v>24944</v>
      </c>
      <c r="F29622"/>
      <c r="G29622"/>
      <c r="H29622"/>
      <c r="I29622"/>
      <c r="J29622"/>
      <c r="K29622"/>
      <c r="L29622" s="1"/>
      <c r="M29622" s="1" t="str">
        <f>TEXT(vgchartz_2024[[#This Row],[release_date]],"dd")</f>
        <v>00</v>
      </c>
      <c r="N29622" t="str">
        <f>TEXT(vgchartz_2024[[#This Row],[release_date]],"mmmm")</f>
        <v>January</v>
      </c>
      <c r="O29622" s="2">
        <f>YEAR(vgchartz_2024[[#This Row],[release_date]])</f>
        <v>1900</v>
      </c>
      <c r="P29622" s="1">
        <v>44359</v>
      </c>
    </row>
    <row r="29623" spans="1:16" x14ac:dyDescent="0.3">
      <c r="A29623" t="s">
        <v>24943</v>
      </c>
      <c r="B29623" t="s">
        <v>20192</v>
      </c>
      <c r="C29623" t="s">
        <v>30</v>
      </c>
      <c r="D29623" t="s">
        <v>507</v>
      </c>
      <c r="E29623" t="s">
        <v>24944</v>
      </c>
      <c r="F29623"/>
      <c r="G29623"/>
      <c r="H29623"/>
      <c r="I29623"/>
      <c r="J29623"/>
      <c r="K29623"/>
      <c r="L29623" s="1"/>
      <c r="M29623" s="1" t="str">
        <f>TEXT(vgchartz_2024[[#This Row],[release_date]],"dd")</f>
        <v>00</v>
      </c>
      <c r="N29623" t="str">
        <f>TEXT(vgchartz_2024[[#This Row],[release_date]],"mmmm")</f>
        <v>January</v>
      </c>
      <c r="O29623" s="2">
        <f>YEAR(vgchartz_2024[[#This Row],[release_date]])</f>
        <v>1900</v>
      </c>
      <c r="P29623" s="1">
        <v>44359</v>
      </c>
    </row>
    <row r="29624" spans="1:16" x14ac:dyDescent="0.3">
      <c r="A29624" t="s">
        <v>24026</v>
      </c>
      <c r="B29624" t="s">
        <v>18</v>
      </c>
      <c r="C29624" t="s">
        <v>30</v>
      </c>
      <c r="D29624" t="s">
        <v>24945</v>
      </c>
      <c r="E29624" t="s">
        <v>16666</v>
      </c>
      <c r="F29624"/>
      <c r="G29624"/>
      <c r="H29624"/>
      <c r="I29624"/>
      <c r="J29624"/>
      <c r="K29624"/>
      <c r="L29624" s="1">
        <v>43802</v>
      </c>
      <c r="M29624" s="1" t="str">
        <f>TEXT(vgchartz_2024[[#This Row],[release_date]],"dd")</f>
        <v>03</v>
      </c>
      <c r="N29624" t="str">
        <f>TEXT(vgchartz_2024[[#This Row],[release_date]],"mmmm")</f>
        <v>December</v>
      </c>
      <c r="O29624" s="2">
        <f>YEAR(vgchartz_2024[[#This Row],[release_date]])</f>
        <v>2019</v>
      </c>
      <c r="P29624" s="1">
        <v>43791</v>
      </c>
    </row>
    <row r="29625" spans="1:16" x14ac:dyDescent="0.3">
      <c r="A29625" t="s">
        <v>24946</v>
      </c>
      <c r="B29625" t="s">
        <v>693</v>
      </c>
      <c r="C29625" t="s">
        <v>30</v>
      </c>
      <c r="D29625" t="s">
        <v>507</v>
      </c>
      <c r="E29625" t="s">
        <v>20334</v>
      </c>
      <c r="F29625"/>
      <c r="G29625"/>
      <c r="H29625"/>
      <c r="I29625"/>
      <c r="J29625"/>
      <c r="K29625"/>
      <c r="L29625" s="1"/>
      <c r="M29625" s="1" t="str">
        <f>TEXT(vgchartz_2024[[#This Row],[release_date]],"dd")</f>
        <v>00</v>
      </c>
      <c r="N29625" t="str">
        <f>TEXT(vgchartz_2024[[#This Row],[release_date]],"mmmm")</f>
        <v>January</v>
      </c>
      <c r="O29625" s="2">
        <f>YEAR(vgchartz_2024[[#This Row],[release_date]])</f>
        <v>1900</v>
      </c>
      <c r="P29625" s="1">
        <v>45278</v>
      </c>
    </row>
    <row r="29626" spans="1:16" x14ac:dyDescent="0.3">
      <c r="A29626" t="s">
        <v>24946</v>
      </c>
      <c r="B29626" t="s">
        <v>67</v>
      </c>
      <c r="C29626" t="s">
        <v>30</v>
      </c>
      <c r="D29626" t="s">
        <v>507</v>
      </c>
      <c r="E29626" t="s">
        <v>20334</v>
      </c>
      <c r="F29626"/>
      <c r="G29626"/>
      <c r="H29626"/>
      <c r="I29626"/>
      <c r="J29626"/>
      <c r="K29626"/>
      <c r="L29626" s="1"/>
      <c r="M29626" s="1" t="str">
        <f>TEXT(vgchartz_2024[[#This Row],[release_date]],"dd")</f>
        <v>00</v>
      </c>
      <c r="N29626" t="str">
        <f>TEXT(vgchartz_2024[[#This Row],[release_date]],"mmmm")</f>
        <v>January</v>
      </c>
      <c r="O29626" s="2">
        <f>YEAR(vgchartz_2024[[#This Row],[release_date]])</f>
        <v>1900</v>
      </c>
      <c r="P29626" s="1">
        <v>45278</v>
      </c>
    </row>
    <row r="29627" spans="1:16" x14ac:dyDescent="0.3">
      <c r="A29627" t="s">
        <v>24946</v>
      </c>
      <c r="B29627" t="s">
        <v>18</v>
      </c>
      <c r="C29627" t="s">
        <v>30</v>
      </c>
      <c r="D29627" t="s">
        <v>507</v>
      </c>
      <c r="E29627" t="s">
        <v>20334</v>
      </c>
      <c r="F29627"/>
      <c r="G29627"/>
      <c r="H29627"/>
      <c r="I29627"/>
      <c r="J29627"/>
      <c r="K29627"/>
      <c r="L29627" s="1"/>
      <c r="M29627" s="1" t="str">
        <f>TEXT(vgchartz_2024[[#This Row],[release_date]],"dd")</f>
        <v>00</v>
      </c>
      <c r="N29627" t="str">
        <f>TEXT(vgchartz_2024[[#This Row],[release_date]],"mmmm")</f>
        <v>January</v>
      </c>
      <c r="O29627" s="2">
        <f>YEAR(vgchartz_2024[[#This Row],[release_date]])</f>
        <v>1900</v>
      </c>
      <c r="P29627" s="1">
        <v>45278</v>
      </c>
    </row>
    <row r="29628" spans="1:16" x14ac:dyDescent="0.3">
      <c r="A29628" t="s">
        <v>24946</v>
      </c>
      <c r="B29628" t="s">
        <v>20193</v>
      </c>
      <c r="C29628" t="s">
        <v>30</v>
      </c>
      <c r="D29628" t="s">
        <v>507</v>
      </c>
      <c r="E29628" t="s">
        <v>20334</v>
      </c>
      <c r="F29628"/>
      <c r="G29628"/>
      <c r="H29628"/>
      <c r="I29628"/>
      <c r="J29628"/>
      <c r="K29628"/>
      <c r="L29628" s="1"/>
      <c r="M29628" s="1" t="str">
        <f>TEXT(vgchartz_2024[[#This Row],[release_date]],"dd")</f>
        <v>00</v>
      </c>
      <c r="N29628" t="str">
        <f>TEXT(vgchartz_2024[[#This Row],[release_date]],"mmmm")</f>
        <v>January</v>
      </c>
      <c r="O29628" s="2">
        <f>YEAR(vgchartz_2024[[#This Row],[release_date]])</f>
        <v>1900</v>
      </c>
      <c r="P29628" s="1">
        <v>45278</v>
      </c>
    </row>
    <row r="29629" spans="1:16" x14ac:dyDescent="0.3">
      <c r="A29629" t="s">
        <v>24946</v>
      </c>
      <c r="B29629" t="s">
        <v>59</v>
      </c>
      <c r="C29629" t="s">
        <v>30</v>
      </c>
      <c r="D29629" t="s">
        <v>507</v>
      </c>
      <c r="E29629" t="s">
        <v>20334</v>
      </c>
      <c r="F29629"/>
      <c r="G29629"/>
      <c r="H29629"/>
      <c r="I29629"/>
      <c r="J29629"/>
      <c r="K29629"/>
      <c r="L29629" s="1"/>
      <c r="M29629" s="1" t="str">
        <f>TEXT(vgchartz_2024[[#This Row],[release_date]],"dd")</f>
        <v>00</v>
      </c>
      <c r="N29629" t="str">
        <f>TEXT(vgchartz_2024[[#This Row],[release_date]],"mmmm")</f>
        <v>January</v>
      </c>
      <c r="O29629" s="2">
        <f>YEAR(vgchartz_2024[[#This Row],[release_date]])</f>
        <v>1900</v>
      </c>
      <c r="P29629" s="1">
        <v>45278</v>
      </c>
    </row>
    <row r="29630" spans="1:16" x14ac:dyDescent="0.3">
      <c r="A29630" t="s">
        <v>24946</v>
      </c>
      <c r="B29630" t="s">
        <v>20192</v>
      </c>
      <c r="C29630" t="s">
        <v>30</v>
      </c>
      <c r="D29630" t="s">
        <v>507</v>
      </c>
      <c r="E29630" t="s">
        <v>20334</v>
      </c>
      <c r="F29630"/>
      <c r="G29630"/>
      <c r="H29630"/>
      <c r="I29630"/>
      <c r="J29630"/>
      <c r="K29630"/>
      <c r="L29630" s="1"/>
      <c r="M29630" s="1" t="str">
        <f>TEXT(vgchartz_2024[[#This Row],[release_date]],"dd")</f>
        <v>00</v>
      </c>
      <c r="N29630" t="str">
        <f>TEXT(vgchartz_2024[[#This Row],[release_date]],"mmmm")</f>
        <v>January</v>
      </c>
      <c r="O29630" s="2">
        <f>YEAR(vgchartz_2024[[#This Row],[release_date]])</f>
        <v>1900</v>
      </c>
      <c r="P29630" s="1">
        <v>45278</v>
      </c>
    </row>
    <row r="29631" spans="1:16" x14ac:dyDescent="0.3">
      <c r="A29631" t="s">
        <v>20335</v>
      </c>
      <c r="B29631" t="s">
        <v>59</v>
      </c>
      <c r="C29631" t="s">
        <v>30</v>
      </c>
      <c r="D29631" t="s">
        <v>507</v>
      </c>
      <c r="E29631" t="s">
        <v>2909</v>
      </c>
      <c r="F29631"/>
      <c r="G29631"/>
      <c r="H29631"/>
      <c r="I29631"/>
      <c r="J29631"/>
      <c r="K29631"/>
      <c r="L29631" s="1"/>
      <c r="M29631" s="1" t="str">
        <f>TEXT(vgchartz_2024[[#This Row],[release_date]],"dd")</f>
        <v>00</v>
      </c>
      <c r="N29631" t="str">
        <f>TEXT(vgchartz_2024[[#This Row],[release_date]],"mmmm")</f>
        <v>January</v>
      </c>
      <c r="O29631" s="2">
        <f>YEAR(vgchartz_2024[[#This Row],[release_date]])</f>
        <v>1900</v>
      </c>
      <c r="P29631" s="1">
        <v>44364</v>
      </c>
    </row>
    <row r="29632" spans="1:16" x14ac:dyDescent="0.3">
      <c r="A29632" t="s">
        <v>20335</v>
      </c>
      <c r="B29632" t="s">
        <v>67</v>
      </c>
      <c r="C29632" t="s">
        <v>30</v>
      </c>
      <c r="D29632" t="s">
        <v>2909</v>
      </c>
      <c r="E29632" t="s">
        <v>2909</v>
      </c>
      <c r="F29632"/>
      <c r="G29632"/>
      <c r="H29632"/>
      <c r="I29632"/>
      <c r="J29632"/>
      <c r="K29632"/>
      <c r="L29632" s="1">
        <v>43630</v>
      </c>
      <c r="M29632" s="1" t="str">
        <f>TEXT(vgchartz_2024[[#This Row],[release_date]],"dd")</f>
        <v>14</v>
      </c>
      <c r="N29632" t="str">
        <f>TEXT(vgchartz_2024[[#This Row],[release_date]],"mmmm")</f>
        <v>June</v>
      </c>
      <c r="O29632" s="2">
        <f>YEAR(vgchartz_2024[[#This Row],[release_date]])</f>
        <v>2019</v>
      </c>
      <c r="P29632" s="1">
        <v>43610</v>
      </c>
    </row>
    <row r="29633" spans="1:16" x14ac:dyDescent="0.3">
      <c r="A29633" t="s">
        <v>20335</v>
      </c>
      <c r="B29633" t="s">
        <v>20192</v>
      </c>
      <c r="C29633" t="s">
        <v>30</v>
      </c>
      <c r="D29633" t="s">
        <v>507</v>
      </c>
      <c r="E29633" t="s">
        <v>2909</v>
      </c>
      <c r="F29633"/>
      <c r="G29633"/>
      <c r="H29633"/>
      <c r="I29633"/>
      <c r="J29633"/>
      <c r="K29633"/>
      <c r="L29633" s="1"/>
      <c r="M29633" s="1" t="str">
        <f>TEXT(vgchartz_2024[[#This Row],[release_date]],"dd")</f>
        <v>00</v>
      </c>
      <c r="N29633" t="str">
        <f>TEXT(vgchartz_2024[[#This Row],[release_date]],"mmmm")</f>
        <v>January</v>
      </c>
      <c r="O29633" s="2">
        <f>YEAR(vgchartz_2024[[#This Row],[release_date]])</f>
        <v>1900</v>
      </c>
      <c r="P29633" s="1">
        <v>44364</v>
      </c>
    </row>
    <row r="29634" spans="1:16" x14ac:dyDescent="0.3">
      <c r="A29634" t="s">
        <v>20336</v>
      </c>
      <c r="B29634" t="s">
        <v>59</v>
      </c>
      <c r="C29634" t="s">
        <v>30</v>
      </c>
      <c r="D29634" t="s">
        <v>507</v>
      </c>
      <c r="E29634" t="s">
        <v>2909</v>
      </c>
      <c r="F29634"/>
      <c r="G29634"/>
      <c r="H29634"/>
      <c r="I29634"/>
      <c r="J29634"/>
      <c r="K29634"/>
      <c r="L29634" s="1"/>
      <c r="M29634" s="1" t="str">
        <f>TEXT(vgchartz_2024[[#This Row],[release_date]],"dd")</f>
        <v>00</v>
      </c>
      <c r="N29634" t="str">
        <f>TEXT(vgchartz_2024[[#This Row],[release_date]],"mmmm")</f>
        <v>January</v>
      </c>
      <c r="O29634" s="2">
        <f>YEAR(vgchartz_2024[[#This Row],[release_date]])</f>
        <v>1900</v>
      </c>
      <c r="P29634" s="1">
        <v>44364</v>
      </c>
    </row>
    <row r="29635" spans="1:16" x14ac:dyDescent="0.3">
      <c r="A29635" t="s">
        <v>20336</v>
      </c>
      <c r="B29635" t="s">
        <v>20192</v>
      </c>
      <c r="C29635" t="s">
        <v>30</v>
      </c>
      <c r="D29635" t="s">
        <v>507</v>
      </c>
      <c r="E29635" t="s">
        <v>2909</v>
      </c>
      <c r="F29635"/>
      <c r="G29635"/>
      <c r="H29635"/>
      <c r="I29635"/>
      <c r="J29635"/>
      <c r="K29635"/>
      <c r="L29635" s="1"/>
      <c r="M29635" s="1" t="str">
        <f>TEXT(vgchartz_2024[[#This Row],[release_date]],"dd")</f>
        <v>00</v>
      </c>
      <c r="N29635" t="str">
        <f>TEXT(vgchartz_2024[[#This Row],[release_date]],"mmmm")</f>
        <v>January</v>
      </c>
      <c r="O29635" s="2">
        <f>YEAR(vgchartz_2024[[#This Row],[release_date]])</f>
        <v>1900</v>
      </c>
      <c r="P29635" s="1">
        <v>44364</v>
      </c>
    </row>
    <row r="29636" spans="1:16" x14ac:dyDescent="0.3">
      <c r="A29636" t="s">
        <v>24947</v>
      </c>
      <c r="B29636" t="s">
        <v>18</v>
      </c>
      <c r="C29636" t="s">
        <v>30</v>
      </c>
      <c r="D29636" t="s">
        <v>507</v>
      </c>
      <c r="E29636" t="s">
        <v>2909</v>
      </c>
      <c r="F29636"/>
      <c r="G29636"/>
      <c r="H29636"/>
      <c r="I29636"/>
      <c r="J29636"/>
      <c r="K29636"/>
      <c r="L29636" s="1"/>
      <c r="M29636" s="1" t="str">
        <f>TEXT(vgchartz_2024[[#This Row],[release_date]],"dd")</f>
        <v>00</v>
      </c>
      <c r="N29636" t="str">
        <f>TEXT(vgchartz_2024[[#This Row],[release_date]],"mmmm")</f>
        <v>January</v>
      </c>
      <c r="O29636" s="2">
        <f>YEAR(vgchartz_2024[[#This Row],[release_date]])</f>
        <v>1900</v>
      </c>
      <c r="P29636" s="1">
        <v>44366</v>
      </c>
    </row>
    <row r="29637" spans="1:16" x14ac:dyDescent="0.3">
      <c r="A29637" t="s">
        <v>24947</v>
      </c>
      <c r="B29637" t="s">
        <v>59</v>
      </c>
      <c r="C29637" t="s">
        <v>30</v>
      </c>
      <c r="D29637" t="s">
        <v>507</v>
      </c>
      <c r="E29637" t="s">
        <v>2909</v>
      </c>
      <c r="F29637"/>
      <c r="G29637"/>
      <c r="H29637"/>
      <c r="I29637"/>
      <c r="J29637"/>
      <c r="K29637"/>
      <c r="L29637" s="1"/>
      <c r="M29637" s="1" t="str">
        <f>TEXT(vgchartz_2024[[#This Row],[release_date]],"dd")</f>
        <v>00</v>
      </c>
      <c r="N29637" t="str">
        <f>TEXT(vgchartz_2024[[#This Row],[release_date]],"mmmm")</f>
        <v>January</v>
      </c>
      <c r="O29637" s="2">
        <f>YEAR(vgchartz_2024[[#This Row],[release_date]])</f>
        <v>1900</v>
      </c>
      <c r="P29637" s="1">
        <v>44366</v>
      </c>
    </row>
    <row r="29638" spans="1:16" x14ac:dyDescent="0.3">
      <c r="A29638" t="s">
        <v>24947</v>
      </c>
      <c r="B29638" t="s">
        <v>20192</v>
      </c>
      <c r="C29638" t="s">
        <v>30</v>
      </c>
      <c r="D29638" t="s">
        <v>507</v>
      </c>
      <c r="E29638" t="s">
        <v>2909</v>
      </c>
      <c r="F29638"/>
      <c r="G29638"/>
      <c r="H29638"/>
      <c r="I29638"/>
      <c r="J29638"/>
      <c r="K29638"/>
      <c r="L29638" s="1"/>
      <c r="M29638" s="1" t="str">
        <f>TEXT(vgchartz_2024[[#This Row],[release_date]],"dd")</f>
        <v>00</v>
      </c>
      <c r="N29638" t="str">
        <f>TEXT(vgchartz_2024[[#This Row],[release_date]],"mmmm")</f>
        <v>January</v>
      </c>
      <c r="O29638" s="2">
        <f>YEAR(vgchartz_2024[[#This Row],[release_date]])</f>
        <v>1900</v>
      </c>
      <c r="P29638" s="1">
        <v>44366</v>
      </c>
    </row>
    <row r="29639" spans="1:16" x14ac:dyDescent="0.3">
      <c r="A29639" t="s">
        <v>24947</v>
      </c>
      <c r="B29639" t="s">
        <v>693</v>
      </c>
      <c r="C29639" t="s">
        <v>30</v>
      </c>
      <c r="D29639" t="s">
        <v>507</v>
      </c>
      <c r="E29639" t="s">
        <v>2909</v>
      </c>
      <c r="F29639"/>
      <c r="G29639"/>
      <c r="H29639"/>
      <c r="I29639"/>
      <c r="J29639"/>
      <c r="K29639"/>
      <c r="L29639" s="1"/>
      <c r="M29639" s="1" t="str">
        <f>TEXT(vgchartz_2024[[#This Row],[release_date]],"dd")</f>
        <v>00</v>
      </c>
      <c r="N29639" t="str">
        <f>TEXT(vgchartz_2024[[#This Row],[release_date]],"mmmm")</f>
        <v>January</v>
      </c>
      <c r="O29639" s="2">
        <f>YEAR(vgchartz_2024[[#This Row],[release_date]])</f>
        <v>1900</v>
      </c>
      <c r="P29639" s="1">
        <v>44366</v>
      </c>
    </row>
    <row r="29640" spans="1:16" x14ac:dyDescent="0.3">
      <c r="A29640" t="s">
        <v>24947</v>
      </c>
      <c r="B29640" t="s">
        <v>67</v>
      </c>
      <c r="C29640" t="s">
        <v>30</v>
      </c>
      <c r="D29640" t="s">
        <v>507</v>
      </c>
      <c r="E29640" t="s">
        <v>2909</v>
      </c>
      <c r="F29640"/>
      <c r="G29640"/>
      <c r="H29640"/>
      <c r="I29640"/>
      <c r="J29640"/>
      <c r="K29640"/>
      <c r="L29640" s="1"/>
      <c r="M29640" s="1" t="str">
        <f>TEXT(vgchartz_2024[[#This Row],[release_date]],"dd")</f>
        <v>00</v>
      </c>
      <c r="N29640" t="str">
        <f>TEXT(vgchartz_2024[[#This Row],[release_date]],"mmmm")</f>
        <v>January</v>
      </c>
      <c r="O29640" s="2">
        <f>YEAR(vgchartz_2024[[#This Row],[release_date]])</f>
        <v>1900</v>
      </c>
      <c r="P29640" s="1">
        <v>44366</v>
      </c>
    </row>
    <row r="29641" spans="1:16" x14ac:dyDescent="0.3">
      <c r="A29641" t="s">
        <v>24948</v>
      </c>
      <c r="B29641" t="s">
        <v>67</v>
      </c>
      <c r="C29641" t="s">
        <v>30</v>
      </c>
      <c r="D29641" t="s">
        <v>24949</v>
      </c>
      <c r="E29641" t="s">
        <v>24949</v>
      </c>
      <c r="F29641"/>
      <c r="G29641"/>
      <c r="H29641"/>
      <c r="I29641"/>
      <c r="J29641"/>
      <c r="K29641"/>
      <c r="L29641" s="1">
        <v>43595</v>
      </c>
      <c r="M29641" s="1" t="str">
        <f>TEXT(vgchartz_2024[[#This Row],[release_date]],"dd")</f>
        <v>10</v>
      </c>
      <c r="N29641" t="str">
        <f>TEXT(vgchartz_2024[[#This Row],[release_date]],"mmmm")</f>
        <v>May</v>
      </c>
      <c r="O29641" s="2">
        <f>YEAR(vgchartz_2024[[#This Row],[release_date]])</f>
        <v>2019</v>
      </c>
      <c r="P29641" s="1">
        <v>43685</v>
      </c>
    </row>
    <row r="29642" spans="1:16" x14ac:dyDescent="0.3">
      <c r="A29642" t="s">
        <v>24948</v>
      </c>
      <c r="B29642" t="s">
        <v>693</v>
      </c>
      <c r="C29642" t="s">
        <v>30</v>
      </c>
      <c r="D29642" t="s">
        <v>24949</v>
      </c>
      <c r="E29642" t="s">
        <v>24949</v>
      </c>
      <c r="F29642"/>
      <c r="G29642"/>
      <c r="H29642"/>
      <c r="I29642"/>
      <c r="J29642"/>
      <c r="K29642"/>
      <c r="L29642" s="1">
        <v>43595</v>
      </c>
      <c r="M29642" s="1" t="str">
        <f>TEXT(vgchartz_2024[[#This Row],[release_date]],"dd")</f>
        <v>10</v>
      </c>
      <c r="N29642" t="str">
        <f>TEXT(vgchartz_2024[[#This Row],[release_date]],"mmmm")</f>
        <v>May</v>
      </c>
      <c r="O29642" s="2">
        <f>YEAR(vgchartz_2024[[#This Row],[release_date]])</f>
        <v>2019</v>
      </c>
      <c r="P29642" s="1">
        <v>43685</v>
      </c>
    </row>
    <row r="29643" spans="1:16" x14ac:dyDescent="0.3">
      <c r="A29643" t="s">
        <v>24948</v>
      </c>
      <c r="B29643" t="s">
        <v>18</v>
      </c>
      <c r="C29643" t="s">
        <v>30</v>
      </c>
      <c r="D29643" t="s">
        <v>24949</v>
      </c>
      <c r="E29643" t="s">
        <v>24949</v>
      </c>
      <c r="F29643"/>
      <c r="G29643"/>
      <c r="H29643"/>
      <c r="I29643"/>
      <c r="J29643"/>
      <c r="K29643"/>
      <c r="L29643" s="1">
        <v>43800</v>
      </c>
      <c r="M29643" s="1" t="str">
        <f>TEXT(vgchartz_2024[[#This Row],[release_date]],"dd")</f>
        <v>01</v>
      </c>
      <c r="N29643" t="str">
        <f>TEXT(vgchartz_2024[[#This Row],[release_date]],"mmmm")</f>
        <v>December</v>
      </c>
      <c r="O29643" s="2">
        <f>YEAR(vgchartz_2024[[#This Row],[release_date]])</f>
        <v>2019</v>
      </c>
      <c r="P29643" s="1">
        <v>43685</v>
      </c>
    </row>
    <row r="29644" spans="1:16" x14ac:dyDescent="0.3">
      <c r="A29644" t="s">
        <v>24950</v>
      </c>
      <c r="B29644" t="s">
        <v>67</v>
      </c>
      <c r="C29644" t="s">
        <v>30</v>
      </c>
      <c r="D29644" t="s">
        <v>507</v>
      </c>
      <c r="E29644" t="s">
        <v>24951</v>
      </c>
      <c r="F29644"/>
      <c r="G29644"/>
      <c r="H29644"/>
      <c r="I29644"/>
      <c r="J29644"/>
      <c r="K29644"/>
      <c r="L29644" s="1"/>
      <c r="M29644" s="1" t="str">
        <f>TEXT(vgchartz_2024[[#This Row],[release_date]],"dd")</f>
        <v>00</v>
      </c>
      <c r="N29644" t="str">
        <f>TEXT(vgchartz_2024[[#This Row],[release_date]],"mmmm")</f>
        <v>January</v>
      </c>
      <c r="O29644" s="2">
        <f>YEAR(vgchartz_2024[[#This Row],[release_date]])</f>
        <v>1900</v>
      </c>
      <c r="P29644" s="1">
        <v>44398</v>
      </c>
    </row>
    <row r="29645" spans="1:16" x14ac:dyDescent="0.3">
      <c r="A29645" t="s">
        <v>24952</v>
      </c>
      <c r="B29645" t="s">
        <v>20193</v>
      </c>
      <c r="C29645" t="s">
        <v>30</v>
      </c>
      <c r="D29645" t="s">
        <v>507</v>
      </c>
      <c r="E29645" t="s">
        <v>574</v>
      </c>
      <c r="F29645"/>
      <c r="G29645"/>
      <c r="H29645"/>
      <c r="I29645"/>
      <c r="J29645"/>
      <c r="K29645"/>
      <c r="L29645" s="1"/>
      <c r="M29645" s="1" t="str">
        <f>TEXT(vgchartz_2024[[#This Row],[release_date]],"dd")</f>
        <v>00</v>
      </c>
      <c r="N29645" t="str">
        <f>TEXT(vgchartz_2024[[#This Row],[release_date]],"mmmm")</f>
        <v>January</v>
      </c>
      <c r="O29645" s="2">
        <f>YEAR(vgchartz_2024[[#This Row],[release_date]])</f>
        <v>1900</v>
      </c>
      <c r="P29645" s="1">
        <v>45203</v>
      </c>
    </row>
    <row r="29646" spans="1:16" x14ac:dyDescent="0.3">
      <c r="A29646" t="s">
        <v>24953</v>
      </c>
      <c r="B29646" t="s">
        <v>978</v>
      </c>
      <c r="C29646" t="s">
        <v>30</v>
      </c>
      <c r="D29646" t="s">
        <v>507</v>
      </c>
      <c r="E29646" t="s">
        <v>5067</v>
      </c>
      <c r="F29646"/>
      <c r="G29646"/>
      <c r="H29646"/>
      <c r="I29646"/>
      <c r="J29646"/>
      <c r="K29646"/>
      <c r="L29646" s="1"/>
      <c r="M29646" s="1" t="str">
        <f>TEXT(vgchartz_2024[[#This Row],[release_date]],"dd")</f>
        <v>00</v>
      </c>
      <c r="N29646" t="str">
        <f>TEXT(vgchartz_2024[[#This Row],[release_date]],"mmmm")</f>
        <v>January</v>
      </c>
      <c r="O29646" s="2">
        <f>YEAR(vgchartz_2024[[#This Row],[release_date]])</f>
        <v>1900</v>
      </c>
      <c r="P29646" s="1">
        <v>44068</v>
      </c>
    </row>
    <row r="29647" spans="1:16" x14ac:dyDescent="0.3">
      <c r="A29647" t="s">
        <v>24954</v>
      </c>
      <c r="B29647" t="s">
        <v>18</v>
      </c>
      <c r="C29647" t="s">
        <v>30</v>
      </c>
      <c r="D29647" t="s">
        <v>24955</v>
      </c>
      <c r="E29647" t="s">
        <v>5808</v>
      </c>
      <c r="F29647"/>
      <c r="G29647"/>
      <c r="H29647"/>
      <c r="I29647"/>
      <c r="J29647"/>
      <c r="K29647"/>
      <c r="L29647" s="1">
        <v>43634</v>
      </c>
      <c r="M29647" s="1" t="str">
        <f>TEXT(vgchartz_2024[[#This Row],[release_date]],"dd")</f>
        <v>18</v>
      </c>
      <c r="N29647" t="str">
        <f>TEXT(vgchartz_2024[[#This Row],[release_date]],"mmmm")</f>
        <v>June</v>
      </c>
      <c r="O29647" s="2">
        <f>YEAR(vgchartz_2024[[#This Row],[release_date]])</f>
        <v>2019</v>
      </c>
      <c r="P29647" s="1">
        <v>43563</v>
      </c>
    </row>
    <row r="29648" spans="1:16" x14ac:dyDescent="0.3">
      <c r="A29648" t="s">
        <v>24954</v>
      </c>
      <c r="B29648" t="s">
        <v>67</v>
      </c>
      <c r="C29648" t="s">
        <v>30</v>
      </c>
      <c r="D29648" t="s">
        <v>24955</v>
      </c>
      <c r="E29648" t="s">
        <v>5808</v>
      </c>
      <c r="F29648"/>
      <c r="G29648"/>
      <c r="H29648"/>
      <c r="I29648"/>
      <c r="J29648"/>
      <c r="K29648"/>
      <c r="L29648" s="1">
        <v>43634</v>
      </c>
      <c r="M29648" s="1" t="str">
        <f>TEXT(vgchartz_2024[[#This Row],[release_date]],"dd")</f>
        <v>18</v>
      </c>
      <c r="N29648" t="str">
        <f>TEXT(vgchartz_2024[[#This Row],[release_date]],"mmmm")</f>
        <v>June</v>
      </c>
      <c r="O29648" s="2">
        <f>YEAR(vgchartz_2024[[#This Row],[release_date]])</f>
        <v>2019</v>
      </c>
      <c r="P29648" s="1">
        <v>43563</v>
      </c>
    </row>
    <row r="29649" spans="1:16" x14ac:dyDescent="0.3">
      <c r="A29649" t="s">
        <v>24954</v>
      </c>
      <c r="B29649" t="s">
        <v>693</v>
      </c>
      <c r="C29649" t="s">
        <v>30</v>
      </c>
      <c r="D29649" t="s">
        <v>24955</v>
      </c>
      <c r="E29649" t="s">
        <v>5808</v>
      </c>
      <c r="F29649"/>
      <c r="G29649"/>
      <c r="H29649"/>
      <c r="I29649"/>
      <c r="J29649"/>
      <c r="K29649"/>
      <c r="L29649" s="1">
        <v>43641</v>
      </c>
      <c r="M29649" s="1" t="str">
        <f>TEXT(vgchartz_2024[[#This Row],[release_date]],"dd")</f>
        <v>25</v>
      </c>
      <c r="N29649" t="str">
        <f>TEXT(vgchartz_2024[[#This Row],[release_date]],"mmmm")</f>
        <v>June</v>
      </c>
      <c r="O29649" s="2">
        <f>YEAR(vgchartz_2024[[#This Row],[release_date]])</f>
        <v>2019</v>
      </c>
      <c r="P29649" s="1">
        <v>43563</v>
      </c>
    </row>
    <row r="29650" spans="1:16" x14ac:dyDescent="0.3">
      <c r="A29650" t="s">
        <v>24954</v>
      </c>
      <c r="B29650" t="s">
        <v>59</v>
      </c>
      <c r="C29650" t="s">
        <v>30</v>
      </c>
      <c r="D29650" t="s">
        <v>24955</v>
      </c>
      <c r="E29650" t="s">
        <v>5808</v>
      </c>
      <c r="F29650"/>
      <c r="G29650"/>
      <c r="H29650"/>
      <c r="I29650"/>
      <c r="J29650"/>
      <c r="K29650"/>
      <c r="L29650" s="1">
        <v>43634</v>
      </c>
      <c r="M29650" s="1" t="str">
        <f>TEXT(vgchartz_2024[[#This Row],[release_date]],"dd")</f>
        <v>18</v>
      </c>
      <c r="N29650" t="str">
        <f>TEXT(vgchartz_2024[[#This Row],[release_date]],"mmmm")</f>
        <v>June</v>
      </c>
      <c r="O29650" s="2">
        <f>YEAR(vgchartz_2024[[#This Row],[release_date]])</f>
        <v>2019</v>
      </c>
      <c r="P29650" s="1">
        <v>43563</v>
      </c>
    </row>
    <row r="29651" spans="1:16" x14ac:dyDescent="0.3">
      <c r="A29651" t="s">
        <v>24956</v>
      </c>
      <c r="B29651" t="s">
        <v>67</v>
      </c>
      <c r="C29651" t="s">
        <v>30</v>
      </c>
      <c r="D29651" t="s">
        <v>507</v>
      </c>
      <c r="E29651" t="s">
        <v>24028</v>
      </c>
      <c r="F29651"/>
      <c r="G29651"/>
      <c r="H29651"/>
      <c r="I29651"/>
      <c r="J29651"/>
      <c r="K29651"/>
      <c r="L29651" s="1"/>
      <c r="M29651" s="1" t="str">
        <f>TEXT(vgchartz_2024[[#This Row],[release_date]],"dd")</f>
        <v>00</v>
      </c>
      <c r="N29651" t="str">
        <f>TEXT(vgchartz_2024[[#This Row],[release_date]],"mmmm")</f>
        <v>January</v>
      </c>
      <c r="O29651" s="2">
        <f>YEAR(vgchartz_2024[[#This Row],[release_date]])</f>
        <v>1900</v>
      </c>
      <c r="P29651" s="1">
        <v>44742</v>
      </c>
    </row>
    <row r="29652" spans="1:16" x14ac:dyDescent="0.3">
      <c r="A29652" t="s">
        <v>24956</v>
      </c>
      <c r="B29652" t="s">
        <v>693</v>
      </c>
      <c r="C29652" t="s">
        <v>30</v>
      </c>
      <c r="D29652" t="s">
        <v>507</v>
      </c>
      <c r="E29652" t="s">
        <v>24028</v>
      </c>
      <c r="F29652"/>
      <c r="G29652"/>
      <c r="H29652"/>
      <c r="I29652"/>
      <c r="J29652"/>
      <c r="K29652"/>
      <c r="L29652" s="1"/>
      <c r="M29652" s="1" t="str">
        <f>TEXT(vgchartz_2024[[#This Row],[release_date]],"dd")</f>
        <v>00</v>
      </c>
      <c r="N29652" t="str">
        <f>TEXT(vgchartz_2024[[#This Row],[release_date]],"mmmm")</f>
        <v>January</v>
      </c>
      <c r="O29652" s="2">
        <f>YEAR(vgchartz_2024[[#This Row],[release_date]])</f>
        <v>1900</v>
      </c>
      <c r="P29652" s="1">
        <v>44742</v>
      </c>
    </row>
    <row r="29653" spans="1:16" x14ac:dyDescent="0.3">
      <c r="A29653" t="s">
        <v>24027</v>
      </c>
      <c r="B29653" t="s">
        <v>67</v>
      </c>
      <c r="C29653" t="s">
        <v>30</v>
      </c>
      <c r="D29653" t="s">
        <v>507</v>
      </c>
      <c r="E29653" t="s">
        <v>24028</v>
      </c>
      <c r="F29653"/>
      <c r="G29653"/>
      <c r="H29653"/>
      <c r="I29653"/>
      <c r="J29653"/>
      <c r="K29653"/>
      <c r="L29653" s="1"/>
      <c r="M29653" s="1" t="str">
        <f>TEXT(vgchartz_2024[[#This Row],[release_date]],"dd")</f>
        <v>00</v>
      </c>
      <c r="N29653" t="str">
        <f>TEXT(vgchartz_2024[[#This Row],[release_date]],"mmmm")</f>
        <v>January</v>
      </c>
      <c r="O29653" s="2">
        <f>YEAR(vgchartz_2024[[#This Row],[release_date]])</f>
        <v>1900</v>
      </c>
      <c r="P29653" s="1">
        <v>44705</v>
      </c>
    </row>
    <row r="29654" spans="1:16" x14ac:dyDescent="0.3">
      <c r="A29654" t="s">
        <v>24957</v>
      </c>
      <c r="B29654" t="s">
        <v>693</v>
      </c>
      <c r="C29654" t="s">
        <v>30</v>
      </c>
      <c r="D29654" t="s">
        <v>5185</v>
      </c>
      <c r="E29654" t="s">
        <v>24958</v>
      </c>
      <c r="F29654"/>
      <c r="G29654"/>
      <c r="H29654"/>
      <c r="I29654"/>
      <c r="J29654"/>
      <c r="K29654"/>
      <c r="L29654" s="1">
        <v>44231</v>
      </c>
      <c r="M29654" s="1" t="str">
        <f>TEXT(vgchartz_2024[[#This Row],[release_date]],"dd")</f>
        <v>04</v>
      </c>
      <c r="N29654" t="str">
        <f>TEXT(vgchartz_2024[[#This Row],[release_date]],"mmmm")</f>
        <v>February</v>
      </c>
      <c r="O29654" s="2">
        <f>YEAR(vgchartz_2024[[#This Row],[release_date]])</f>
        <v>2021</v>
      </c>
      <c r="P29654" s="1">
        <v>44047</v>
      </c>
    </row>
    <row r="29655" spans="1:16" x14ac:dyDescent="0.3">
      <c r="A29655" t="s">
        <v>24957</v>
      </c>
      <c r="B29655" t="s">
        <v>67</v>
      </c>
      <c r="C29655" t="s">
        <v>30</v>
      </c>
      <c r="D29655" t="s">
        <v>5185</v>
      </c>
      <c r="E29655" t="s">
        <v>24958</v>
      </c>
      <c r="F29655"/>
      <c r="G29655"/>
      <c r="H29655"/>
      <c r="I29655"/>
      <c r="J29655"/>
      <c r="K29655"/>
      <c r="L29655" s="1">
        <v>44531</v>
      </c>
      <c r="M29655" s="1" t="str">
        <f>TEXT(vgchartz_2024[[#This Row],[release_date]],"dd")</f>
        <v>01</v>
      </c>
      <c r="N29655" t="str">
        <f>TEXT(vgchartz_2024[[#This Row],[release_date]],"mmmm")</f>
        <v>December</v>
      </c>
      <c r="O29655" s="2">
        <f>YEAR(vgchartz_2024[[#This Row],[release_date]])</f>
        <v>2021</v>
      </c>
      <c r="P29655" s="1">
        <v>44047</v>
      </c>
    </row>
    <row r="29656" spans="1:16" x14ac:dyDescent="0.3">
      <c r="A29656" t="s">
        <v>24957</v>
      </c>
      <c r="B29656" t="s">
        <v>18</v>
      </c>
      <c r="C29656" t="s">
        <v>30</v>
      </c>
      <c r="D29656" t="s">
        <v>5185</v>
      </c>
      <c r="E29656" t="s">
        <v>24958</v>
      </c>
      <c r="F29656"/>
      <c r="G29656"/>
      <c r="H29656"/>
      <c r="I29656"/>
      <c r="J29656"/>
      <c r="K29656"/>
      <c r="L29656" s="1">
        <v>44531</v>
      </c>
      <c r="M29656" s="1" t="str">
        <f>TEXT(vgchartz_2024[[#This Row],[release_date]],"dd")</f>
        <v>01</v>
      </c>
      <c r="N29656" t="str">
        <f>TEXT(vgchartz_2024[[#This Row],[release_date]],"mmmm")</f>
        <v>December</v>
      </c>
      <c r="O29656" s="2">
        <f>YEAR(vgchartz_2024[[#This Row],[release_date]])</f>
        <v>2021</v>
      </c>
      <c r="P29656" s="1">
        <v>44047</v>
      </c>
    </row>
    <row r="29657" spans="1:16" x14ac:dyDescent="0.3">
      <c r="A29657" t="s">
        <v>24957</v>
      </c>
      <c r="B29657" t="s">
        <v>59</v>
      </c>
      <c r="C29657" t="s">
        <v>30</v>
      </c>
      <c r="D29657" t="s">
        <v>5185</v>
      </c>
      <c r="E29657" t="s">
        <v>24958</v>
      </c>
      <c r="F29657"/>
      <c r="G29657"/>
      <c r="H29657"/>
      <c r="I29657"/>
      <c r="J29657"/>
      <c r="K29657"/>
      <c r="L29657" s="1">
        <v>44531</v>
      </c>
      <c r="M29657" s="1" t="str">
        <f>TEXT(vgchartz_2024[[#This Row],[release_date]],"dd")</f>
        <v>01</v>
      </c>
      <c r="N29657" t="str">
        <f>TEXT(vgchartz_2024[[#This Row],[release_date]],"mmmm")</f>
        <v>December</v>
      </c>
      <c r="O29657" s="2">
        <f>YEAR(vgchartz_2024[[#This Row],[release_date]])</f>
        <v>2021</v>
      </c>
      <c r="P29657" s="1">
        <v>44047</v>
      </c>
    </row>
    <row r="29658" spans="1:16" x14ac:dyDescent="0.3">
      <c r="A29658" t="s">
        <v>24959</v>
      </c>
      <c r="B29658" t="s">
        <v>67</v>
      </c>
      <c r="C29658" t="s">
        <v>30</v>
      </c>
      <c r="D29658" t="s">
        <v>24960</v>
      </c>
      <c r="E29658" t="s">
        <v>24961</v>
      </c>
      <c r="F29658"/>
      <c r="G29658"/>
      <c r="H29658"/>
      <c r="I29658"/>
      <c r="J29658"/>
      <c r="K29658"/>
      <c r="L29658" s="1">
        <v>43800</v>
      </c>
      <c r="M29658" s="1" t="str">
        <f>TEXT(vgchartz_2024[[#This Row],[release_date]],"dd")</f>
        <v>01</v>
      </c>
      <c r="N29658" t="str">
        <f>TEXT(vgchartz_2024[[#This Row],[release_date]],"mmmm")</f>
        <v>December</v>
      </c>
      <c r="O29658" s="2">
        <f>YEAR(vgchartz_2024[[#This Row],[release_date]])</f>
        <v>2019</v>
      </c>
      <c r="P29658" s="1">
        <v>43677</v>
      </c>
    </row>
    <row r="29659" spans="1:16" x14ac:dyDescent="0.3">
      <c r="A29659" t="s">
        <v>24959</v>
      </c>
      <c r="B29659" t="s">
        <v>18</v>
      </c>
      <c r="C29659" t="s">
        <v>30</v>
      </c>
      <c r="D29659" t="s">
        <v>24960</v>
      </c>
      <c r="E29659" t="s">
        <v>24961</v>
      </c>
      <c r="F29659"/>
      <c r="G29659"/>
      <c r="H29659"/>
      <c r="I29659"/>
      <c r="J29659"/>
      <c r="K29659"/>
      <c r="L29659" s="1">
        <v>43800</v>
      </c>
      <c r="M29659" s="1" t="str">
        <f>TEXT(vgchartz_2024[[#This Row],[release_date]],"dd")</f>
        <v>01</v>
      </c>
      <c r="N29659" t="str">
        <f>TEXT(vgchartz_2024[[#This Row],[release_date]],"mmmm")</f>
        <v>December</v>
      </c>
      <c r="O29659" s="2">
        <f>YEAR(vgchartz_2024[[#This Row],[release_date]])</f>
        <v>2019</v>
      </c>
      <c r="P29659" s="1">
        <v>43677</v>
      </c>
    </row>
    <row r="29660" spans="1:16" x14ac:dyDescent="0.3">
      <c r="A29660" t="s">
        <v>24959</v>
      </c>
      <c r="B29660" t="s">
        <v>693</v>
      </c>
      <c r="C29660" t="s">
        <v>30</v>
      </c>
      <c r="D29660" t="s">
        <v>24960</v>
      </c>
      <c r="E29660" t="s">
        <v>24961</v>
      </c>
      <c r="F29660"/>
      <c r="G29660"/>
      <c r="H29660"/>
      <c r="I29660"/>
      <c r="J29660"/>
      <c r="K29660"/>
      <c r="L29660" s="1">
        <v>43800</v>
      </c>
      <c r="M29660" s="1" t="str">
        <f>TEXT(vgchartz_2024[[#This Row],[release_date]],"dd")</f>
        <v>01</v>
      </c>
      <c r="N29660" t="str">
        <f>TEXT(vgchartz_2024[[#This Row],[release_date]],"mmmm")</f>
        <v>December</v>
      </c>
      <c r="O29660" s="2">
        <f>YEAR(vgchartz_2024[[#This Row],[release_date]])</f>
        <v>2019</v>
      </c>
      <c r="P29660" s="1">
        <v>43677</v>
      </c>
    </row>
    <row r="29661" spans="1:16" x14ac:dyDescent="0.3">
      <c r="A29661" t="s">
        <v>24962</v>
      </c>
      <c r="B29661" t="s">
        <v>693</v>
      </c>
      <c r="C29661" t="s">
        <v>30</v>
      </c>
      <c r="D29661" t="s">
        <v>18680</v>
      </c>
      <c r="E29661" t="s">
        <v>18680</v>
      </c>
      <c r="F29661"/>
      <c r="G29661"/>
      <c r="H29661"/>
      <c r="I29661"/>
      <c r="J29661"/>
      <c r="K29661"/>
      <c r="L29661" s="1">
        <v>44419</v>
      </c>
      <c r="M29661" s="1" t="str">
        <f>TEXT(vgchartz_2024[[#This Row],[release_date]],"dd")</f>
        <v>11</v>
      </c>
      <c r="N29661" t="str">
        <f>TEXT(vgchartz_2024[[#This Row],[release_date]],"mmmm")</f>
        <v>August</v>
      </c>
      <c r="O29661" s="2">
        <f>YEAR(vgchartz_2024[[#This Row],[release_date]])</f>
        <v>2021</v>
      </c>
      <c r="P29661" s="1">
        <v>43815</v>
      </c>
    </row>
    <row r="29662" spans="1:16" x14ac:dyDescent="0.3">
      <c r="A29662" t="s">
        <v>24962</v>
      </c>
      <c r="B29662" t="s">
        <v>67</v>
      </c>
      <c r="C29662" t="s">
        <v>30</v>
      </c>
      <c r="D29662" t="s">
        <v>18680</v>
      </c>
      <c r="E29662" t="s">
        <v>18680</v>
      </c>
      <c r="F29662"/>
      <c r="G29662"/>
      <c r="H29662"/>
      <c r="I29662"/>
      <c r="J29662"/>
      <c r="K29662"/>
      <c r="L29662" s="1">
        <v>44166</v>
      </c>
      <c r="M29662" s="1" t="str">
        <f>TEXT(vgchartz_2024[[#This Row],[release_date]],"dd")</f>
        <v>01</v>
      </c>
      <c r="N29662" t="str">
        <f>TEXT(vgchartz_2024[[#This Row],[release_date]],"mmmm")</f>
        <v>December</v>
      </c>
      <c r="O29662" s="2">
        <f>YEAR(vgchartz_2024[[#This Row],[release_date]])</f>
        <v>2020</v>
      </c>
      <c r="P29662" s="1">
        <v>43815</v>
      </c>
    </row>
    <row r="29663" spans="1:16" x14ac:dyDescent="0.3">
      <c r="A29663" t="s">
        <v>24963</v>
      </c>
      <c r="B29663" t="s">
        <v>67</v>
      </c>
      <c r="C29663" t="s">
        <v>30</v>
      </c>
      <c r="D29663" t="s">
        <v>24964</v>
      </c>
      <c r="E29663" t="s">
        <v>24964</v>
      </c>
      <c r="F29663"/>
      <c r="G29663"/>
      <c r="H29663"/>
      <c r="I29663"/>
      <c r="J29663"/>
      <c r="K29663"/>
      <c r="L29663" s="1">
        <v>43971</v>
      </c>
      <c r="M29663" s="1" t="str">
        <f>TEXT(vgchartz_2024[[#This Row],[release_date]],"dd")</f>
        <v>20</v>
      </c>
      <c r="N29663" t="str">
        <f>TEXT(vgchartz_2024[[#This Row],[release_date]],"mmmm")</f>
        <v>May</v>
      </c>
      <c r="O29663" s="2">
        <f>YEAR(vgchartz_2024[[#This Row],[release_date]])</f>
        <v>2020</v>
      </c>
      <c r="P29663" s="1">
        <v>43960</v>
      </c>
    </row>
    <row r="29664" spans="1:16" x14ac:dyDescent="0.3">
      <c r="A29664" t="s">
        <v>24963</v>
      </c>
      <c r="B29664" t="s">
        <v>693</v>
      </c>
      <c r="C29664" t="s">
        <v>30</v>
      </c>
      <c r="D29664" t="s">
        <v>24964</v>
      </c>
      <c r="E29664" t="s">
        <v>24964</v>
      </c>
      <c r="F29664"/>
      <c r="G29664"/>
      <c r="H29664"/>
      <c r="I29664"/>
      <c r="J29664"/>
      <c r="K29664"/>
      <c r="L29664" s="1">
        <v>43971</v>
      </c>
      <c r="M29664" s="1" t="str">
        <f>TEXT(vgchartz_2024[[#This Row],[release_date]],"dd")</f>
        <v>20</v>
      </c>
      <c r="N29664" t="str">
        <f>TEXT(vgchartz_2024[[#This Row],[release_date]],"mmmm")</f>
        <v>May</v>
      </c>
      <c r="O29664" s="2">
        <f>YEAR(vgchartz_2024[[#This Row],[release_date]])</f>
        <v>2020</v>
      </c>
      <c r="P29664" s="1">
        <v>43960</v>
      </c>
    </row>
    <row r="29665" spans="1:16" x14ac:dyDescent="0.3">
      <c r="A29665" t="s">
        <v>16442</v>
      </c>
      <c r="B29665" t="s">
        <v>59</v>
      </c>
      <c r="C29665" t="s">
        <v>30</v>
      </c>
      <c r="D29665" t="s">
        <v>8264</v>
      </c>
      <c r="E29665" t="s">
        <v>16443</v>
      </c>
      <c r="F29665"/>
      <c r="G29665"/>
      <c r="H29665"/>
      <c r="I29665"/>
      <c r="J29665"/>
      <c r="K29665"/>
      <c r="L29665" s="1">
        <v>44035</v>
      </c>
      <c r="M29665" s="1" t="str">
        <f>TEXT(vgchartz_2024[[#This Row],[release_date]],"dd")</f>
        <v>23</v>
      </c>
      <c r="N29665" t="str">
        <f>TEXT(vgchartz_2024[[#This Row],[release_date]],"mmmm")</f>
        <v>July</v>
      </c>
      <c r="O29665" s="2">
        <f>YEAR(vgchartz_2024[[#This Row],[release_date]])</f>
        <v>2020</v>
      </c>
      <c r="P29665" s="1">
        <v>43974</v>
      </c>
    </row>
    <row r="29666" spans="1:16" x14ac:dyDescent="0.3">
      <c r="A29666" t="s">
        <v>16442</v>
      </c>
      <c r="B29666" t="s">
        <v>67</v>
      </c>
      <c r="C29666" t="s">
        <v>30</v>
      </c>
      <c r="D29666" t="s">
        <v>8264</v>
      </c>
      <c r="E29666" t="s">
        <v>16443</v>
      </c>
      <c r="F29666"/>
      <c r="G29666"/>
      <c r="H29666"/>
      <c r="I29666"/>
      <c r="J29666"/>
      <c r="K29666"/>
      <c r="L29666" s="1">
        <v>44035</v>
      </c>
      <c r="M29666" s="1" t="str">
        <f>TEXT(vgchartz_2024[[#This Row],[release_date]],"dd")</f>
        <v>23</v>
      </c>
      <c r="N29666" t="str">
        <f>TEXT(vgchartz_2024[[#This Row],[release_date]],"mmmm")</f>
        <v>July</v>
      </c>
      <c r="O29666" s="2">
        <f>YEAR(vgchartz_2024[[#This Row],[release_date]])</f>
        <v>2020</v>
      </c>
      <c r="P29666" s="1">
        <v>43974</v>
      </c>
    </row>
    <row r="29667" spans="1:16" x14ac:dyDescent="0.3">
      <c r="A29667" t="s">
        <v>16442</v>
      </c>
      <c r="B29667" t="s">
        <v>18</v>
      </c>
      <c r="C29667" t="s">
        <v>30</v>
      </c>
      <c r="D29667" t="s">
        <v>8264</v>
      </c>
      <c r="E29667" t="s">
        <v>16443</v>
      </c>
      <c r="F29667"/>
      <c r="G29667"/>
      <c r="H29667"/>
      <c r="I29667"/>
      <c r="J29667"/>
      <c r="K29667"/>
      <c r="L29667" s="1">
        <v>44531</v>
      </c>
      <c r="M29667" s="1" t="str">
        <f>TEXT(vgchartz_2024[[#This Row],[release_date]],"dd")</f>
        <v>01</v>
      </c>
      <c r="N29667" t="str">
        <f>TEXT(vgchartz_2024[[#This Row],[release_date]],"mmmm")</f>
        <v>December</v>
      </c>
      <c r="O29667" s="2">
        <f>YEAR(vgchartz_2024[[#This Row],[release_date]])</f>
        <v>2021</v>
      </c>
      <c r="P29667" s="1">
        <v>43974</v>
      </c>
    </row>
    <row r="29668" spans="1:16" x14ac:dyDescent="0.3">
      <c r="A29668" t="s">
        <v>20374</v>
      </c>
      <c r="B29668" t="s">
        <v>18</v>
      </c>
      <c r="C29668" t="s">
        <v>30</v>
      </c>
      <c r="D29668" t="s">
        <v>507</v>
      </c>
      <c r="E29668" t="s">
        <v>8838</v>
      </c>
      <c r="F29668"/>
      <c r="G29668"/>
      <c r="H29668"/>
      <c r="I29668"/>
      <c r="J29668"/>
      <c r="K29668"/>
      <c r="L29668" s="1"/>
      <c r="M29668" s="1" t="str">
        <f>TEXT(vgchartz_2024[[#This Row],[release_date]],"dd")</f>
        <v>00</v>
      </c>
      <c r="N29668" t="str">
        <f>TEXT(vgchartz_2024[[#This Row],[release_date]],"mmmm")</f>
        <v>January</v>
      </c>
      <c r="O29668" s="2">
        <f>YEAR(vgchartz_2024[[#This Row],[release_date]])</f>
        <v>1900</v>
      </c>
      <c r="P29668" s="1">
        <v>43543</v>
      </c>
    </row>
    <row r="29669" spans="1:16" x14ac:dyDescent="0.3">
      <c r="A29669" t="s">
        <v>20374</v>
      </c>
      <c r="B29669" t="s">
        <v>693</v>
      </c>
      <c r="C29669" t="s">
        <v>30</v>
      </c>
      <c r="D29669" t="s">
        <v>507</v>
      </c>
      <c r="E29669" t="s">
        <v>8838</v>
      </c>
      <c r="F29669"/>
      <c r="G29669"/>
      <c r="H29669"/>
      <c r="I29669"/>
      <c r="J29669"/>
      <c r="K29669"/>
      <c r="L29669" s="1"/>
      <c r="M29669" s="1" t="str">
        <f>TEXT(vgchartz_2024[[#This Row],[release_date]],"dd")</f>
        <v>00</v>
      </c>
      <c r="N29669" t="str">
        <f>TEXT(vgchartz_2024[[#This Row],[release_date]],"mmmm")</f>
        <v>January</v>
      </c>
      <c r="O29669" s="2">
        <f>YEAR(vgchartz_2024[[#This Row],[release_date]])</f>
        <v>1900</v>
      </c>
      <c r="P29669" s="1">
        <v>43543</v>
      </c>
    </row>
    <row r="29670" spans="1:16" x14ac:dyDescent="0.3">
      <c r="A29670" t="s">
        <v>24965</v>
      </c>
      <c r="B29670" t="s">
        <v>67</v>
      </c>
      <c r="C29670" t="s">
        <v>30</v>
      </c>
      <c r="D29670" t="s">
        <v>351</v>
      </c>
      <c r="E29670" t="s">
        <v>185</v>
      </c>
      <c r="F29670"/>
      <c r="G29670"/>
      <c r="H29670"/>
      <c r="I29670"/>
      <c r="J29670"/>
      <c r="K29670"/>
      <c r="L29670" s="1">
        <v>43600</v>
      </c>
      <c r="M29670" s="1" t="str">
        <f>TEXT(vgchartz_2024[[#This Row],[release_date]],"dd")</f>
        <v>15</v>
      </c>
      <c r="N29670" t="str">
        <f>TEXT(vgchartz_2024[[#This Row],[release_date]],"mmmm")</f>
        <v>May</v>
      </c>
      <c r="O29670" s="2">
        <f>YEAR(vgchartz_2024[[#This Row],[release_date]])</f>
        <v>2019</v>
      </c>
      <c r="P29670" s="1">
        <v>43599</v>
      </c>
    </row>
    <row r="29671" spans="1:16" x14ac:dyDescent="0.3">
      <c r="A29671" t="s">
        <v>24965</v>
      </c>
      <c r="B29671" t="s">
        <v>59</v>
      </c>
      <c r="C29671" t="s">
        <v>30</v>
      </c>
      <c r="D29671" t="s">
        <v>185</v>
      </c>
      <c r="E29671" t="s">
        <v>185</v>
      </c>
      <c r="F29671"/>
      <c r="G29671"/>
      <c r="H29671"/>
      <c r="I29671"/>
      <c r="J29671"/>
      <c r="K29671"/>
      <c r="L29671" s="1">
        <v>43601</v>
      </c>
      <c r="M29671" s="1" t="str">
        <f>TEXT(vgchartz_2024[[#This Row],[release_date]],"dd")</f>
        <v>16</v>
      </c>
      <c r="N29671" t="str">
        <f>TEXT(vgchartz_2024[[#This Row],[release_date]],"mmmm")</f>
        <v>May</v>
      </c>
      <c r="O29671" s="2">
        <f>YEAR(vgchartz_2024[[#This Row],[release_date]])</f>
        <v>2019</v>
      </c>
      <c r="P29671" s="1">
        <v>43599</v>
      </c>
    </row>
    <row r="29672" spans="1:16" x14ac:dyDescent="0.3">
      <c r="A29672" t="s">
        <v>24965</v>
      </c>
      <c r="B29672" t="s">
        <v>693</v>
      </c>
      <c r="C29672" t="s">
        <v>30</v>
      </c>
      <c r="D29672" t="s">
        <v>185</v>
      </c>
      <c r="E29672" t="s">
        <v>185</v>
      </c>
      <c r="F29672"/>
      <c r="G29672"/>
      <c r="H29672"/>
      <c r="I29672"/>
      <c r="J29672"/>
      <c r="K29672"/>
      <c r="L29672" s="1">
        <v>43601</v>
      </c>
      <c r="M29672" s="1" t="str">
        <f>TEXT(vgchartz_2024[[#This Row],[release_date]],"dd")</f>
        <v>16</v>
      </c>
      <c r="N29672" t="str">
        <f>TEXT(vgchartz_2024[[#This Row],[release_date]],"mmmm")</f>
        <v>May</v>
      </c>
      <c r="O29672" s="2">
        <f>YEAR(vgchartz_2024[[#This Row],[release_date]])</f>
        <v>2019</v>
      </c>
      <c r="P29672" s="1">
        <v>43599</v>
      </c>
    </row>
    <row r="29673" spans="1:16" x14ac:dyDescent="0.3">
      <c r="A29673" t="s">
        <v>24965</v>
      </c>
      <c r="B29673" t="s">
        <v>18</v>
      </c>
      <c r="C29673" t="s">
        <v>30</v>
      </c>
      <c r="D29673" t="s">
        <v>185</v>
      </c>
      <c r="E29673" t="s">
        <v>185</v>
      </c>
      <c r="F29673"/>
      <c r="G29673"/>
      <c r="H29673"/>
      <c r="I29673"/>
      <c r="J29673"/>
      <c r="K29673"/>
      <c r="L29673" s="1">
        <v>43601</v>
      </c>
      <c r="M29673" s="1" t="str">
        <f>TEXT(vgchartz_2024[[#This Row],[release_date]],"dd")</f>
        <v>16</v>
      </c>
      <c r="N29673" t="str">
        <f>TEXT(vgchartz_2024[[#This Row],[release_date]],"mmmm")</f>
        <v>May</v>
      </c>
      <c r="O29673" s="2">
        <f>YEAR(vgchartz_2024[[#This Row],[release_date]])</f>
        <v>2019</v>
      </c>
      <c r="P29673" s="1">
        <v>43599</v>
      </c>
    </row>
    <row r="29674" spans="1:16" x14ac:dyDescent="0.3">
      <c r="A29674" t="s">
        <v>1181</v>
      </c>
      <c r="B29674" t="s">
        <v>16196</v>
      </c>
      <c r="C29674" t="s">
        <v>30</v>
      </c>
      <c r="D29674" t="s">
        <v>507</v>
      </c>
      <c r="E29674" t="s">
        <v>185</v>
      </c>
      <c r="F29674"/>
      <c r="G29674"/>
      <c r="H29674"/>
      <c r="I29674"/>
      <c r="J29674"/>
      <c r="K29674"/>
      <c r="L29674" s="1"/>
      <c r="M29674" s="1" t="str">
        <f>TEXT(vgchartz_2024[[#This Row],[release_date]],"dd")</f>
        <v>00</v>
      </c>
      <c r="N29674" t="str">
        <f>TEXT(vgchartz_2024[[#This Row],[release_date]],"mmmm")</f>
        <v>January</v>
      </c>
      <c r="O29674" s="2">
        <f>YEAR(vgchartz_2024[[#This Row],[release_date]])</f>
        <v>1900</v>
      </c>
      <c r="P29674" s="1">
        <v>43986</v>
      </c>
    </row>
    <row r="29675" spans="1:16" x14ac:dyDescent="0.3">
      <c r="A29675" t="s">
        <v>1181</v>
      </c>
      <c r="B29675" t="s">
        <v>16591</v>
      </c>
      <c r="C29675" t="s">
        <v>30</v>
      </c>
      <c r="D29675" t="s">
        <v>507</v>
      </c>
      <c r="E29675" t="s">
        <v>185</v>
      </c>
      <c r="F29675"/>
      <c r="G29675"/>
      <c r="H29675"/>
      <c r="I29675"/>
      <c r="J29675"/>
      <c r="K29675"/>
      <c r="L29675" s="1"/>
      <c r="M29675" s="1" t="str">
        <f>TEXT(vgchartz_2024[[#This Row],[release_date]],"dd")</f>
        <v>00</v>
      </c>
      <c r="N29675" t="str">
        <f>TEXT(vgchartz_2024[[#This Row],[release_date]],"mmmm")</f>
        <v>January</v>
      </c>
      <c r="O29675" s="2">
        <f>YEAR(vgchartz_2024[[#This Row],[release_date]])</f>
        <v>1900</v>
      </c>
      <c r="P29675" s="1">
        <v>43986</v>
      </c>
    </row>
    <row r="29676" spans="1:16" x14ac:dyDescent="0.3">
      <c r="A29676" t="s">
        <v>24966</v>
      </c>
      <c r="B29676" t="s">
        <v>693</v>
      </c>
      <c r="C29676" t="s">
        <v>30</v>
      </c>
      <c r="D29676" t="s">
        <v>507</v>
      </c>
      <c r="E29676" t="s">
        <v>24967</v>
      </c>
      <c r="F29676"/>
      <c r="G29676"/>
      <c r="H29676"/>
      <c r="I29676"/>
      <c r="J29676"/>
      <c r="K29676"/>
      <c r="L29676" s="1"/>
      <c r="M29676" s="1" t="str">
        <f>TEXT(vgchartz_2024[[#This Row],[release_date]],"dd")</f>
        <v>00</v>
      </c>
      <c r="N29676" t="str">
        <f>TEXT(vgchartz_2024[[#This Row],[release_date]],"mmmm")</f>
        <v>January</v>
      </c>
      <c r="O29676" s="2">
        <f>YEAR(vgchartz_2024[[#This Row],[release_date]])</f>
        <v>1900</v>
      </c>
      <c r="P29676" s="1">
        <v>44255</v>
      </c>
    </row>
    <row r="29677" spans="1:16" x14ac:dyDescent="0.3">
      <c r="A29677" t="s">
        <v>24966</v>
      </c>
      <c r="B29677" t="s">
        <v>67</v>
      </c>
      <c r="C29677" t="s">
        <v>30</v>
      </c>
      <c r="D29677" t="s">
        <v>507</v>
      </c>
      <c r="E29677" t="s">
        <v>24967</v>
      </c>
      <c r="F29677"/>
      <c r="G29677"/>
      <c r="H29677"/>
      <c r="I29677"/>
      <c r="J29677"/>
      <c r="K29677"/>
      <c r="L29677" s="1"/>
      <c r="M29677" s="1" t="str">
        <f>TEXT(vgchartz_2024[[#This Row],[release_date]],"dd")</f>
        <v>00</v>
      </c>
      <c r="N29677" t="str">
        <f>TEXT(vgchartz_2024[[#This Row],[release_date]],"mmmm")</f>
        <v>January</v>
      </c>
      <c r="O29677" s="2">
        <f>YEAR(vgchartz_2024[[#This Row],[release_date]])</f>
        <v>1900</v>
      </c>
      <c r="P29677" s="1">
        <v>44255</v>
      </c>
    </row>
    <row r="29678" spans="1:16" x14ac:dyDescent="0.3">
      <c r="A29678" t="s">
        <v>24968</v>
      </c>
      <c r="B29678" t="s">
        <v>18</v>
      </c>
      <c r="C29678" t="s">
        <v>30</v>
      </c>
      <c r="D29678" t="s">
        <v>507</v>
      </c>
      <c r="E29678" t="s">
        <v>19482</v>
      </c>
      <c r="F29678"/>
      <c r="G29678"/>
      <c r="H29678"/>
      <c r="I29678"/>
      <c r="J29678"/>
      <c r="K29678"/>
      <c r="L29678" s="1"/>
      <c r="M29678" s="1" t="str">
        <f>TEXT(vgchartz_2024[[#This Row],[release_date]],"dd")</f>
        <v>00</v>
      </c>
      <c r="N29678" t="str">
        <f>TEXT(vgchartz_2024[[#This Row],[release_date]],"mmmm")</f>
        <v>January</v>
      </c>
      <c r="O29678" s="2">
        <f>YEAR(vgchartz_2024[[#This Row],[release_date]])</f>
        <v>1900</v>
      </c>
      <c r="P29678" s="1">
        <v>43489</v>
      </c>
    </row>
    <row r="29679" spans="1:16" x14ac:dyDescent="0.3">
      <c r="A29679" t="s">
        <v>24969</v>
      </c>
      <c r="B29679" t="s">
        <v>18</v>
      </c>
      <c r="C29679" t="s">
        <v>30</v>
      </c>
      <c r="D29679" t="s">
        <v>507</v>
      </c>
      <c r="E29679" t="s">
        <v>19118</v>
      </c>
      <c r="F29679"/>
      <c r="G29679"/>
      <c r="H29679"/>
      <c r="I29679"/>
      <c r="J29679"/>
      <c r="K29679"/>
      <c r="L29679" s="1"/>
      <c r="M29679" s="1" t="str">
        <f>TEXT(vgchartz_2024[[#This Row],[release_date]],"dd")</f>
        <v>00</v>
      </c>
      <c r="N29679" t="str">
        <f>TEXT(vgchartz_2024[[#This Row],[release_date]],"mmmm")</f>
        <v>January</v>
      </c>
      <c r="O29679" s="2">
        <f>YEAR(vgchartz_2024[[#This Row],[release_date]])</f>
        <v>1900</v>
      </c>
      <c r="P29679" s="1">
        <v>44933</v>
      </c>
    </row>
    <row r="29680" spans="1:16" x14ac:dyDescent="0.3">
      <c r="A29680" t="s">
        <v>24969</v>
      </c>
      <c r="B29680" t="s">
        <v>20193</v>
      </c>
      <c r="C29680" t="s">
        <v>30</v>
      </c>
      <c r="D29680" t="s">
        <v>507</v>
      </c>
      <c r="E29680" t="s">
        <v>19118</v>
      </c>
      <c r="F29680"/>
      <c r="G29680"/>
      <c r="H29680"/>
      <c r="I29680"/>
      <c r="J29680"/>
      <c r="K29680"/>
      <c r="L29680" s="1"/>
      <c r="M29680" s="1" t="str">
        <f>TEXT(vgchartz_2024[[#This Row],[release_date]],"dd")</f>
        <v>00</v>
      </c>
      <c r="N29680" t="str">
        <f>TEXT(vgchartz_2024[[#This Row],[release_date]],"mmmm")</f>
        <v>January</v>
      </c>
      <c r="O29680" s="2">
        <f>YEAR(vgchartz_2024[[#This Row],[release_date]])</f>
        <v>1900</v>
      </c>
      <c r="P29680" s="1">
        <v>44933</v>
      </c>
    </row>
    <row r="29681" spans="1:16" x14ac:dyDescent="0.3">
      <c r="A29681" t="s">
        <v>24969</v>
      </c>
      <c r="B29681" t="s">
        <v>59</v>
      </c>
      <c r="C29681" t="s">
        <v>30</v>
      </c>
      <c r="D29681" t="s">
        <v>507</v>
      </c>
      <c r="E29681" t="s">
        <v>19118</v>
      </c>
      <c r="F29681"/>
      <c r="G29681"/>
      <c r="H29681"/>
      <c r="I29681"/>
      <c r="J29681"/>
      <c r="K29681"/>
      <c r="L29681" s="1"/>
      <c r="M29681" s="1" t="str">
        <f>TEXT(vgchartz_2024[[#This Row],[release_date]],"dd")</f>
        <v>00</v>
      </c>
      <c r="N29681" t="str">
        <f>TEXT(vgchartz_2024[[#This Row],[release_date]],"mmmm")</f>
        <v>January</v>
      </c>
      <c r="O29681" s="2">
        <f>YEAR(vgchartz_2024[[#This Row],[release_date]])</f>
        <v>1900</v>
      </c>
      <c r="P29681" s="1">
        <v>44933</v>
      </c>
    </row>
    <row r="29682" spans="1:16" x14ac:dyDescent="0.3">
      <c r="A29682" t="s">
        <v>24969</v>
      </c>
      <c r="B29682" t="s">
        <v>20192</v>
      </c>
      <c r="C29682" t="s">
        <v>30</v>
      </c>
      <c r="D29682" t="s">
        <v>507</v>
      </c>
      <c r="E29682" t="s">
        <v>19118</v>
      </c>
      <c r="F29682"/>
      <c r="G29682"/>
      <c r="H29682"/>
      <c r="I29682"/>
      <c r="J29682"/>
      <c r="K29682"/>
      <c r="L29682" s="1"/>
      <c r="M29682" s="1" t="str">
        <f>TEXT(vgchartz_2024[[#This Row],[release_date]],"dd")</f>
        <v>00</v>
      </c>
      <c r="N29682" t="str">
        <f>TEXT(vgchartz_2024[[#This Row],[release_date]],"mmmm")</f>
        <v>January</v>
      </c>
      <c r="O29682" s="2">
        <f>YEAR(vgchartz_2024[[#This Row],[release_date]])</f>
        <v>1900</v>
      </c>
      <c r="P29682" s="1">
        <v>44933</v>
      </c>
    </row>
    <row r="29683" spans="1:16" x14ac:dyDescent="0.3">
      <c r="A29683" t="s">
        <v>24969</v>
      </c>
      <c r="B29683" t="s">
        <v>67</v>
      </c>
      <c r="C29683" t="s">
        <v>30</v>
      </c>
      <c r="D29683" t="s">
        <v>507</v>
      </c>
      <c r="E29683" t="s">
        <v>19118</v>
      </c>
      <c r="F29683"/>
      <c r="G29683"/>
      <c r="H29683"/>
      <c r="I29683"/>
      <c r="J29683"/>
      <c r="K29683"/>
      <c r="L29683" s="1"/>
      <c r="M29683" s="1" t="str">
        <f>TEXT(vgchartz_2024[[#This Row],[release_date]],"dd")</f>
        <v>00</v>
      </c>
      <c r="N29683" t="str">
        <f>TEXT(vgchartz_2024[[#This Row],[release_date]],"mmmm")</f>
        <v>January</v>
      </c>
      <c r="O29683" s="2">
        <f>YEAR(vgchartz_2024[[#This Row],[release_date]])</f>
        <v>1900</v>
      </c>
      <c r="P29683" s="1">
        <v>44933</v>
      </c>
    </row>
    <row r="29684" spans="1:16" x14ac:dyDescent="0.3">
      <c r="A29684" t="s">
        <v>24970</v>
      </c>
      <c r="B29684" t="s">
        <v>16196</v>
      </c>
      <c r="C29684" t="s">
        <v>30</v>
      </c>
      <c r="D29684" t="s">
        <v>507</v>
      </c>
      <c r="E29684" t="s">
        <v>624</v>
      </c>
      <c r="F29684"/>
      <c r="G29684"/>
      <c r="H29684"/>
      <c r="I29684"/>
      <c r="J29684"/>
      <c r="K29684"/>
      <c r="L29684" s="1"/>
      <c r="M29684" s="1" t="str">
        <f>TEXT(vgchartz_2024[[#This Row],[release_date]],"dd")</f>
        <v>00</v>
      </c>
      <c r="N29684" t="str">
        <f>TEXT(vgchartz_2024[[#This Row],[release_date]],"mmmm")</f>
        <v>January</v>
      </c>
      <c r="O29684" s="2">
        <f>YEAR(vgchartz_2024[[#This Row],[release_date]])</f>
        <v>1900</v>
      </c>
      <c r="P29684" s="1">
        <v>43625</v>
      </c>
    </row>
    <row r="29685" spans="1:16" x14ac:dyDescent="0.3">
      <c r="A29685" t="s">
        <v>24970</v>
      </c>
      <c r="B29685" t="s">
        <v>16591</v>
      </c>
      <c r="C29685" t="s">
        <v>30</v>
      </c>
      <c r="D29685" t="s">
        <v>507</v>
      </c>
      <c r="E29685" t="s">
        <v>624</v>
      </c>
      <c r="F29685"/>
      <c r="G29685"/>
      <c r="H29685"/>
      <c r="I29685"/>
      <c r="J29685"/>
      <c r="K29685"/>
      <c r="L29685" s="1"/>
      <c r="M29685" s="1" t="str">
        <f>TEXT(vgchartz_2024[[#This Row],[release_date]],"dd")</f>
        <v>00</v>
      </c>
      <c r="N29685" t="str">
        <f>TEXT(vgchartz_2024[[#This Row],[release_date]],"mmmm")</f>
        <v>January</v>
      </c>
      <c r="O29685" s="2">
        <f>YEAR(vgchartz_2024[[#This Row],[release_date]])</f>
        <v>1900</v>
      </c>
      <c r="P29685" s="1">
        <v>43625</v>
      </c>
    </row>
    <row r="29686" spans="1:16" x14ac:dyDescent="0.3">
      <c r="A29686" t="s">
        <v>24971</v>
      </c>
      <c r="B29686" t="s">
        <v>67</v>
      </c>
      <c r="C29686" t="s">
        <v>30</v>
      </c>
      <c r="D29686" t="s">
        <v>507</v>
      </c>
      <c r="E29686" t="s">
        <v>6124</v>
      </c>
      <c r="F29686"/>
      <c r="G29686"/>
      <c r="H29686"/>
      <c r="I29686"/>
      <c r="J29686"/>
      <c r="K29686"/>
      <c r="L29686" s="1"/>
      <c r="M29686" s="1" t="str">
        <f>TEXT(vgchartz_2024[[#This Row],[release_date]],"dd")</f>
        <v>00</v>
      </c>
      <c r="N29686" t="str">
        <f>TEXT(vgchartz_2024[[#This Row],[release_date]],"mmmm")</f>
        <v>January</v>
      </c>
      <c r="O29686" s="2">
        <f>YEAR(vgchartz_2024[[#This Row],[release_date]])</f>
        <v>1900</v>
      </c>
      <c r="P29686" s="1">
        <v>43626</v>
      </c>
    </row>
    <row r="29687" spans="1:16" x14ac:dyDescent="0.3">
      <c r="A29687" t="s">
        <v>24971</v>
      </c>
      <c r="B29687" t="s">
        <v>693</v>
      </c>
      <c r="C29687" t="s">
        <v>30</v>
      </c>
      <c r="D29687" t="s">
        <v>507</v>
      </c>
      <c r="E29687" t="s">
        <v>6124</v>
      </c>
      <c r="F29687"/>
      <c r="G29687"/>
      <c r="H29687"/>
      <c r="I29687"/>
      <c r="J29687"/>
      <c r="K29687"/>
      <c r="L29687" s="1"/>
      <c r="M29687" s="1" t="str">
        <f>TEXT(vgchartz_2024[[#This Row],[release_date]],"dd")</f>
        <v>00</v>
      </c>
      <c r="N29687" t="str">
        <f>TEXT(vgchartz_2024[[#This Row],[release_date]],"mmmm")</f>
        <v>January</v>
      </c>
      <c r="O29687" s="2">
        <f>YEAR(vgchartz_2024[[#This Row],[release_date]])</f>
        <v>1900</v>
      </c>
      <c r="P29687" s="1">
        <v>43626</v>
      </c>
    </row>
    <row r="29688" spans="1:16" x14ac:dyDescent="0.3">
      <c r="A29688" t="s">
        <v>24971</v>
      </c>
      <c r="B29688" t="s">
        <v>18</v>
      </c>
      <c r="C29688" t="s">
        <v>30</v>
      </c>
      <c r="D29688" t="s">
        <v>507</v>
      </c>
      <c r="E29688" t="s">
        <v>6124</v>
      </c>
      <c r="F29688"/>
      <c r="G29688"/>
      <c r="H29688"/>
      <c r="I29688"/>
      <c r="J29688"/>
      <c r="K29688"/>
      <c r="L29688" s="1"/>
      <c r="M29688" s="1" t="str">
        <f>TEXT(vgchartz_2024[[#This Row],[release_date]],"dd")</f>
        <v>00</v>
      </c>
      <c r="N29688" t="str">
        <f>TEXT(vgchartz_2024[[#This Row],[release_date]],"mmmm")</f>
        <v>January</v>
      </c>
      <c r="O29688" s="2">
        <f>YEAR(vgchartz_2024[[#This Row],[release_date]])</f>
        <v>1900</v>
      </c>
      <c r="P29688" s="1">
        <v>43626</v>
      </c>
    </row>
    <row r="29689" spans="1:16" x14ac:dyDescent="0.3">
      <c r="A29689" t="s">
        <v>24971</v>
      </c>
      <c r="B29689" t="s">
        <v>59</v>
      </c>
      <c r="C29689" t="s">
        <v>30</v>
      </c>
      <c r="D29689" t="s">
        <v>507</v>
      </c>
      <c r="E29689" t="s">
        <v>6124</v>
      </c>
      <c r="F29689"/>
      <c r="G29689"/>
      <c r="H29689"/>
      <c r="I29689"/>
      <c r="J29689"/>
      <c r="K29689"/>
      <c r="L29689" s="1"/>
      <c r="M29689" s="1" t="str">
        <f>TEXT(vgchartz_2024[[#This Row],[release_date]],"dd")</f>
        <v>00</v>
      </c>
      <c r="N29689" t="str">
        <f>TEXT(vgchartz_2024[[#This Row],[release_date]],"mmmm")</f>
        <v>January</v>
      </c>
      <c r="O29689" s="2">
        <f>YEAR(vgchartz_2024[[#This Row],[release_date]])</f>
        <v>1900</v>
      </c>
      <c r="P29689" s="1">
        <v>43626</v>
      </c>
    </row>
    <row r="29690" spans="1:16" x14ac:dyDescent="0.3">
      <c r="A29690" t="s">
        <v>24972</v>
      </c>
      <c r="B29690" t="s">
        <v>18</v>
      </c>
      <c r="C29690" t="s">
        <v>30</v>
      </c>
      <c r="D29690" t="s">
        <v>574</v>
      </c>
      <c r="E29690" t="s">
        <v>17756</v>
      </c>
      <c r="F29690"/>
      <c r="G29690"/>
      <c r="H29690"/>
      <c r="I29690"/>
      <c r="J29690"/>
      <c r="K29690"/>
      <c r="L29690" s="1">
        <v>43746</v>
      </c>
      <c r="M29690" s="1" t="str">
        <f>TEXT(vgchartz_2024[[#This Row],[release_date]],"dd")</f>
        <v>08</v>
      </c>
      <c r="N29690" t="str">
        <f>TEXT(vgchartz_2024[[#This Row],[release_date]],"mmmm")</f>
        <v>October</v>
      </c>
      <c r="O29690" s="2">
        <f>YEAR(vgchartz_2024[[#This Row],[release_date]])</f>
        <v>2019</v>
      </c>
      <c r="P29690" s="1">
        <v>43931</v>
      </c>
    </row>
    <row r="29691" spans="1:16" x14ac:dyDescent="0.3">
      <c r="A29691" t="s">
        <v>24973</v>
      </c>
      <c r="B29691" t="s">
        <v>67</v>
      </c>
      <c r="C29691" t="s">
        <v>30</v>
      </c>
      <c r="D29691" t="s">
        <v>507</v>
      </c>
      <c r="E29691" t="s">
        <v>19775</v>
      </c>
      <c r="F29691"/>
      <c r="G29691"/>
      <c r="H29691"/>
      <c r="I29691"/>
      <c r="J29691"/>
      <c r="K29691"/>
      <c r="L29691" s="1"/>
      <c r="M29691" s="1" t="str">
        <f>TEXT(vgchartz_2024[[#This Row],[release_date]],"dd")</f>
        <v>00</v>
      </c>
      <c r="N29691" t="str">
        <f>TEXT(vgchartz_2024[[#This Row],[release_date]],"mmmm")</f>
        <v>January</v>
      </c>
      <c r="O29691" s="2">
        <f>YEAR(vgchartz_2024[[#This Row],[release_date]])</f>
        <v>1900</v>
      </c>
      <c r="P29691" s="1">
        <v>44794</v>
      </c>
    </row>
    <row r="29692" spans="1:16" x14ac:dyDescent="0.3">
      <c r="A29692" t="s">
        <v>24974</v>
      </c>
      <c r="B29692" t="s">
        <v>67</v>
      </c>
      <c r="C29692" t="s">
        <v>30</v>
      </c>
      <c r="D29692" t="s">
        <v>185</v>
      </c>
      <c r="E29692" t="s">
        <v>185</v>
      </c>
      <c r="F29692"/>
      <c r="G29692"/>
      <c r="H29692"/>
      <c r="I29692"/>
      <c r="J29692"/>
      <c r="K29692"/>
      <c r="L29692" s="1">
        <v>43627</v>
      </c>
      <c r="M29692" s="1" t="str">
        <f>TEXT(vgchartz_2024[[#This Row],[release_date]],"dd")</f>
        <v>11</v>
      </c>
      <c r="N29692" t="str">
        <f>TEXT(vgchartz_2024[[#This Row],[release_date]],"mmmm")</f>
        <v>June</v>
      </c>
      <c r="O29692" s="2">
        <f>YEAR(vgchartz_2024[[#This Row],[release_date]])</f>
        <v>2019</v>
      </c>
      <c r="P29692" s="1">
        <v>43629</v>
      </c>
    </row>
    <row r="29693" spans="1:16" x14ac:dyDescent="0.3">
      <c r="A29693" t="s">
        <v>24974</v>
      </c>
      <c r="B29693" t="s">
        <v>59</v>
      </c>
      <c r="C29693" t="s">
        <v>30</v>
      </c>
      <c r="D29693" t="s">
        <v>185</v>
      </c>
      <c r="E29693" t="s">
        <v>185</v>
      </c>
      <c r="F29693"/>
      <c r="G29693"/>
      <c r="H29693"/>
      <c r="I29693"/>
      <c r="J29693"/>
      <c r="K29693"/>
      <c r="L29693" s="1">
        <v>43627</v>
      </c>
      <c r="M29693" s="1" t="str">
        <f>TEXT(vgchartz_2024[[#This Row],[release_date]],"dd")</f>
        <v>11</v>
      </c>
      <c r="N29693" t="str">
        <f>TEXT(vgchartz_2024[[#This Row],[release_date]],"mmmm")</f>
        <v>June</v>
      </c>
      <c r="O29693" s="2">
        <f>YEAR(vgchartz_2024[[#This Row],[release_date]])</f>
        <v>2019</v>
      </c>
      <c r="P29693" s="1">
        <v>43629</v>
      </c>
    </row>
    <row r="29694" spans="1:16" x14ac:dyDescent="0.3">
      <c r="A29694" t="s">
        <v>24974</v>
      </c>
      <c r="B29694" t="s">
        <v>693</v>
      </c>
      <c r="C29694" t="s">
        <v>30</v>
      </c>
      <c r="D29694" t="s">
        <v>185</v>
      </c>
      <c r="E29694" t="s">
        <v>185</v>
      </c>
      <c r="F29694"/>
      <c r="G29694"/>
      <c r="H29694"/>
      <c r="I29694"/>
      <c r="J29694"/>
      <c r="K29694"/>
      <c r="L29694" s="1">
        <v>43627</v>
      </c>
      <c r="M29694" s="1" t="str">
        <f>TEXT(vgchartz_2024[[#This Row],[release_date]],"dd")</f>
        <v>11</v>
      </c>
      <c r="N29694" t="str">
        <f>TEXT(vgchartz_2024[[#This Row],[release_date]],"mmmm")</f>
        <v>June</v>
      </c>
      <c r="O29694" s="2">
        <f>YEAR(vgchartz_2024[[#This Row],[release_date]])</f>
        <v>2019</v>
      </c>
      <c r="P29694" s="1">
        <v>43629</v>
      </c>
    </row>
    <row r="29695" spans="1:16" x14ac:dyDescent="0.3">
      <c r="A29695" t="s">
        <v>24974</v>
      </c>
      <c r="B29695" t="s">
        <v>18</v>
      </c>
      <c r="C29695" t="s">
        <v>30</v>
      </c>
      <c r="D29695" t="s">
        <v>185</v>
      </c>
      <c r="E29695" t="s">
        <v>185</v>
      </c>
      <c r="F29695"/>
      <c r="G29695"/>
      <c r="H29695"/>
      <c r="I29695"/>
      <c r="J29695"/>
      <c r="K29695"/>
      <c r="L29695" s="1">
        <v>43627</v>
      </c>
      <c r="M29695" s="1" t="str">
        <f>TEXT(vgchartz_2024[[#This Row],[release_date]],"dd")</f>
        <v>11</v>
      </c>
      <c r="N29695" t="str">
        <f>TEXT(vgchartz_2024[[#This Row],[release_date]],"mmmm")</f>
        <v>June</v>
      </c>
      <c r="O29695" s="2">
        <f>YEAR(vgchartz_2024[[#This Row],[release_date]])</f>
        <v>2019</v>
      </c>
      <c r="P29695" s="1">
        <v>43629</v>
      </c>
    </row>
    <row r="29696" spans="1:16" x14ac:dyDescent="0.3">
      <c r="A29696" t="s">
        <v>24080</v>
      </c>
      <c r="B29696" t="s">
        <v>20193</v>
      </c>
      <c r="C29696" t="s">
        <v>30</v>
      </c>
      <c r="D29696" t="s">
        <v>638</v>
      </c>
      <c r="E29696" t="s">
        <v>24081</v>
      </c>
      <c r="F29696"/>
      <c r="G29696"/>
      <c r="H29696"/>
      <c r="I29696"/>
      <c r="J29696"/>
      <c r="K29696"/>
      <c r="L29696" s="1">
        <v>44531</v>
      </c>
      <c r="M29696" s="1" t="str">
        <f>TEXT(vgchartz_2024[[#This Row],[release_date]],"dd")</f>
        <v>01</v>
      </c>
      <c r="N29696" t="str">
        <f>TEXT(vgchartz_2024[[#This Row],[release_date]],"mmmm")</f>
        <v>December</v>
      </c>
      <c r="O29696" s="2">
        <f>YEAR(vgchartz_2024[[#This Row],[release_date]])</f>
        <v>2021</v>
      </c>
      <c r="P29696" s="1">
        <v>43995</v>
      </c>
    </row>
    <row r="29697" spans="1:16" x14ac:dyDescent="0.3">
      <c r="A29697" t="s">
        <v>24080</v>
      </c>
      <c r="B29697" t="s">
        <v>20192</v>
      </c>
      <c r="C29697" t="s">
        <v>30</v>
      </c>
      <c r="D29697" t="s">
        <v>638</v>
      </c>
      <c r="E29697" t="s">
        <v>24081</v>
      </c>
      <c r="F29697"/>
      <c r="G29697"/>
      <c r="H29697"/>
      <c r="I29697"/>
      <c r="J29697"/>
      <c r="K29697"/>
      <c r="L29697" s="1">
        <v>44531</v>
      </c>
      <c r="M29697" s="1" t="str">
        <f>TEXT(vgchartz_2024[[#This Row],[release_date]],"dd")</f>
        <v>01</v>
      </c>
      <c r="N29697" t="str">
        <f>TEXT(vgchartz_2024[[#This Row],[release_date]],"mmmm")</f>
        <v>December</v>
      </c>
      <c r="O29697" s="2">
        <f>YEAR(vgchartz_2024[[#This Row],[release_date]])</f>
        <v>2021</v>
      </c>
      <c r="P29697" s="1">
        <v>43995</v>
      </c>
    </row>
    <row r="29698" spans="1:16" x14ac:dyDescent="0.3">
      <c r="A29698" t="s">
        <v>24975</v>
      </c>
      <c r="B29698" t="s">
        <v>67</v>
      </c>
      <c r="C29698" t="s">
        <v>30</v>
      </c>
      <c r="D29698" t="s">
        <v>507</v>
      </c>
      <c r="E29698" t="s">
        <v>312</v>
      </c>
      <c r="F29698"/>
      <c r="G29698"/>
      <c r="H29698"/>
      <c r="I29698"/>
      <c r="J29698"/>
      <c r="K29698"/>
      <c r="L29698" s="1"/>
      <c r="M29698" s="1" t="str">
        <f>TEXT(vgchartz_2024[[#This Row],[release_date]],"dd")</f>
        <v>00</v>
      </c>
      <c r="N29698" t="str">
        <f>TEXT(vgchartz_2024[[#This Row],[release_date]],"mmmm")</f>
        <v>January</v>
      </c>
      <c r="O29698" s="2">
        <f>YEAR(vgchartz_2024[[#This Row],[release_date]])</f>
        <v>1900</v>
      </c>
      <c r="P29698" s="1">
        <v>44877</v>
      </c>
    </row>
    <row r="29699" spans="1:16" x14ac:dyDescent="0.3">
      <c r="A29699" t="s">
        <v>24975</v>
      </c>
      <c r="B29699" t="s">
        <v>20193</v>
      </c>
      <c r="C29699" t="s">
        <v>30</v>
      </c>
      <c r="D29699" t="s">
        <v>507</v>
      </c>
      <c r="E29699" t="s">
        <v>312</v>
      </c>
      <c r="F29699"/>
      <c r="G29699"/>
      <c r="H29699"/>
      <c r="I29699"/>
      <c r="J29699"/>
      <c r="K29699"/>
      <c r="L29699" s="1"/>
      <c r="M29699" s="1" t="str">
        <f>TEXT(vgchartz_2024[[#This Row],[release_date]],"dd")</f>
        <v>00</v>
      </c>
      <c r="N29699" t="str">
        <f>TEXT(vgchartz_2024[[#This Row],[release_date]],"mmmm")</f>
        <v>January</v>
      </c>
      <c r="O29699" s="2">
        <f>YEAR(vgchartz_2024[[#This Row],[release_date]])</f>
        <v>1900</v>
      </c>
      <c r="P29699" s="1">
        <v>44877</v>
      </c>
    </row>
    <row r="29700" spans="1:16" x14ac:dyDescent="0.3">
      <c r="A29700" t="s">
        <v>24975</v>
      </c>
      <c r="B29700" t="s">
        <v>20192</v>
      </c>
      <c r="C29700" t="s">
        <v>30</v>
      </c>
      <c r="D29700" t="s">
        <v>507</v>
      </c>
      <c r="E29700" t="s">
        <v>312</v>
      </c>
      <c r="F29700"/>
      <c r="G29700"/>
      <c r="H29700"/>
      <c r="I29700"/>
      <c r="J29700"/>
      <c r="K29700"/>
      <c r="L29700" s="1"/>
      <c r="M29700" s="1" t="str">
        <f>TEXT(vgchartz_2024[[#This Row],[release_date]],"dd")</f>
        <v>00</v>
      </c>
      <c r="N29700" t="str">
        <f>TEXT(vgchartz_2024[[#This Row],[release_date]],"mmmm")</f>
        <v>January</v>
      </c>
      <c r="O29700" s="2">
        <f>YEAR(vgchartz_2024[[#This Row],[release_date]])</f>
        <v>1900</v>
      </c>
      <c r="P29700" s="1">
        <v>44877</v>
      </c>
    </row>
    <row r="29701" spans="1:16" x14ac:dyDescent="0.3">
      <c r="A29701" t="s">
        <v>24976</v>
      </c>
      <c r="B29701" t="s">
        <v>59</v>
      </c>
      <c r="C29701" t="s">
        <v>30</v>
      </c>
      <c r="D29701" t="s">
        <v>638</v>
      </c>
      <c r="E29701" t="s">
        <v>312</v>
      </c>
      <c r="F29701"/>
      <c r="G29701"/>
      <c r="H29701"/>
      <c r="I29701"/>
      <c r="J29701"/>
      <c r="K29701"/>
      <c r="L29701" s="1">
        <v>44070</v>
      </c>
      <c r="M29701" s="1" t="str">
        <f>TEXT(vgchartz_2024[[#This Row],[release_date]],"dd")</f>
        <v>27</v>
      </c>
      <c r="N29701" t="str">
        <f>TEXT(vgchartz_2024[[#This Row],[release_date]],"mmmm")</f>
        <v>August</v>
      </c>
      <c r="O29701" s="2">
        <f>YEAR(vgchartz_2024[[#This Row],[release_date]])</f>
        <v>2020</v>
      </c>
      <c r="P29701" s="1">
        <v>44101</v>
      </c>
    </row>
    <row r="29702" spans="1:16" x14ac:dyDescent="0.3">
      <c r="A29702" t="s">
        <v>24976</v>
      </c>
      <c r="B29702" t="s">
        <v>67</v>
      </c>
      <c r="C29702" t="s">
        <v>30</v>
      </c>
      <c r="D29702" t="s">
        <v>638</v>
      </c>
      <c r="E29702" t="s">
        <v>312</v>
      </c>
      <c r="F29702"/>
      <c r="G29702"/>
      <c r="H29702"/>
      <c r="I29702"/>
      <c r="J29702"/>
      <c r="K29702"/>
      <c r="L29702" s="1">
        <v>44070</v>
      </c>
      <c r="M29702" s="1" t="str">
        <f>TEXT(vgchartz_2024[[#This Row],[release_date]],"dd")</f>
        <v>27</v>
      </c>
      <c r="N29702" t="str">
        <f>TEXT(vgchartz_2024[[#This Row],[release_date]],"mmmm")</f>
        <v>August</v>
      </c>
      <c r="O29702" s="2">
        <f>YEAR(vgchartz_2024[[#This Row],[release_date]])</f>
        <v>2020</v>
      </c>
      <c r="P29702" s="1">
        <v>44101</v>
      </c>
    </row>
    <row r="29703" spans="1:16" x14ac:dyDescent="0.3">
      <c r="A29703" t="s">
        <v>24976</v>
      </c>
      <c r="B29703" t="s">
        <v>18</v>
      </c>
      <c r="C29703" t="s">
        <v>30</v>
      </c>
      <c r="D29703" t="s">
        <v>638</v>
      </c>
      <c r="E29703" t="s">
        <v>312</v>
      </c>
      <c r="F29703"/>
      <c r="G29703"/>
      <c r="H29703"/>
      <c r="I29703"/>
      <c r="J29703"/>
      <c r="K29703"/>
      <c r="L29703" s="1">
        <v>44070</v>
      </c>
      <c r="M29703" s="1" t="str">
        <f>TEXT(vgchartz_2024[[#This Row],[release_date]],"dd")</f>
        <v>27</v>
      </c>
      <c r="N29703" t="str">
        <f>TEXT(vgchartz_2024[[#This Row],[release_date]],"mmmm")</f>
        <v>August</v>
      </c>
      <c r="O29703" s="2">
        <f>YEAR(vgchartz_2024[[#This Row],[release_date]])</f>
        <v>2020</v>
      </c>
      <c r="P29703" s="1">
        <v>44101</v>
      </c>
    </row>
    <row r="29704" spans="1:16" x14ac:dyDescent="0.3">
      <c r="A29704" t="s">
        <v>24977</v>
      </c>
      <c r="B29704" t="s">
        <v>18</v>
      </c>
      <c r="C29704" t="s">
        <v>30</v>
      </c>
      <c r="D29704" t="s">
        <v>507</v>
      </c>
      <c r="E29704" t="s">
        <v>312</v>
      </c>
      <c r="F29704"/>
      <c r="G29704"/>
      <c r="H29704"/>
      <c r="I29704"/>
      <c r="J29704"/>
      <c r="K29704"/>
      <c r="L29704" s="1"/>
      <c r="M29704" s="1" t="str">
        <f>TEXT(vgchartz_2024[[#This Row],[release_date]],"dd")</f>
        <v>00</v>
      </c>
      <c r="N29704" t="str">
        <f>TEXT(vgchartz_2024[[#This Row],[release_date]],"mmmm")</f>
        <v>January</v>
      </c>
      <c r="O29704" s="2">
        <f>YEAR(vgchartz_2024[[#This Row],[release_date]])</f>
        <v>1900</v>
      </c>
      <c r="P29704" s="1">
        <v>44817</v>
      </c>
    </row>
    <row r="29705" spans="1:16" x14ac:dyDescent="0.3">
      <c r="A29705" t="s">
        <v>24977</v>
      </c>
      <c r="B29705" t="s">
        <v>20193</v>
      </c>
      <c r="C29705" t="s">
        <v>30</v>
      </c>
      <c r="D29705" t="s">
        <v>507</v>
      </c>
      <c r="E29705" t="s">
        <v>312</v>
      </c>
      <c r="F29705"/>
      <c r="G29705"/>
      <c r="H29705"/>
      <c r="I29705"/>
      <c r="J29705"/>
      <c r="K29705"/>
      <c r="L29705" s="1"/>
      <c r="M29705" s="1" t="str">
        <f>TEXT(vgchartz_2024[[#This Row],[release_date]],"dd")</f>
        <v>00</v>
      </c>
      <c r="N29705" t="str">
        <f>TEXT(vgchartz_2024[[#This Row],[release_date]],"mmmm")</f>
        <v>January</v>
      </c>
      <c r="O29705" s="2">
        <f>YEAR(vgchartz_2024[[#This Row],[release_date]])</f>
        <v>1900</v>
      </c>
      <c r="P29705" s="1">
        <v>44817</v>
      </c>
    </row>
    <row r="29706" spans="1:16" x14ac:dyDescent="0.3">
      <c r="A29706" t="s">
        <v>24977</v>
      </c>
      <c r="B29706" t="s">
        <v>59</v>
      </c>
      <c r="C29706" t="s">
        <v>30</v>
      </c>
      <c r="D29706" t="s">
        <v>507</v>
      </c>
      <c r="E29706" t="s">
        <v>312</v>
      </c>
      <c r="F29706"/>
      <c r="G29706"/>
      <c r="H29706"/>
      <c r="I29706"/>
      <c r="J29706"/>
      <c r="K29706"/>
      <c r="L29706" s="1"/>
      <c r="M29706" s="1" t="str">
        <f>TEXT(vgchartz_2024[[#This Row],[release_date]],"dd")</f>
        <v>00</v>
      </c>
      <c r="N29706" t="str">
        <f>TEXT(vgchartz_2024[[#This Row],[release_date]],"mmmm")</f>
        <v>January</v>
      </c>
      <c r="O29706" s="2">
        <f>YEAR(vgchartz_2024[[#This Row],[release_date]])</f>
        <v>1900</v>
      </c>
      <c r="P29706" s="1">
        <v>44817</v>
      </c>
    </row>
    <row r="29707" spans="1:16" x14ac:dyDescent="0.3">
      <c r="A29707" t="s">
        <v>24977</v>
      </c>
      <c r="B29707" t="s">
        <v>20192</v>
      </c>
      <c r="C29707" t="s">
        <v>30</v>
      </c>
      <c r="D29707" t="s">
        <v>507</v>
      </c>
      <c r="E29707" t="s">
        <v>312</v>
      </c>
      <c r="F29707"/>
      <c r="G29707"/>
      <c r="H29707"/>
      <c r="I29707"/>
      <c r="J29707"/>
      <c r="K29707"/>
      <c r="L29707" s="1"/>
      <c r="M29707" s="1" t="str">
        <f>TEXT(vgchartz_2024[[#This Row],[release_date]],"dd")</f>
        <v>00</v>
      </c>
      <c r="N29707" t="str">
        <f>TEXT(vgchartz_2024[[#This Row],[release_date]],"mmmm")</f>
        <v>January</v>
      </c>
      <c r="O29707" s="2">
        <f>YEAR(vgchartz_2024[[#This Row],[release_date]])</f>
        <v>1900</v>
      </c>
      <c r="P29707" s="1">
        <v>44817</v>
      </c>
    </row>
    <row r="29708" spans="1:16" x14ac:dyDescent="0.3">
      <c r="A29708" t="s">
        <v>24977</v>
      </c>
      <c r="B29708" t="s">
        <v>693</v>
      </c>
      <c r="C29708" t="s">
        <v>30</v>
      </c>
      <c r="D29708" t="s">
        <v>507</v>
      </c>
      <c r="E29708" t="s">
        <v>312</v>
      </c>
      <c r="F29708"/>
      <c r="G29708"/>
      <c r="H29708"/>
      <c r="I29708"/>
      <c r="J29708"/>
      <c r="K29708"/>
      <c r="L29708" s="1"/>
      <c r="M29708" s="1" t="str">
        <f>TEXT(vgchartz_2024[[#This Row],[release_date]],"dd")</f>
        <v>00</v>
      </c>
      <c r="N29708" t="str">
        <f>TEXT(vgchartz_2024[[#This Row],[release_date]],"mmmm")</f>
        <v>January</v>
      </c>
      <c r="O29708" s="2">
        <f>YEAR(vgchartz_2024[[#This Row],[release_date]])</f>
        <v>1900</v>
      </c>
      <c r="P29708" s="1">
        <v>44817</v>
      </c>
    </row>
    <row r="29709" spans="1:16" x14ac:dyDescent="0.3">
      <c r="A29709" t="s">
        <v>24977</v>
      </c>
      <c r="B29709" t="s">
        <v>67</v>
      </c>
      <c r="C29709" t="s">
        <v>30</v>
      </c>
      <c r="D29709" t="s">
        <v>507</v>
      </c>
      <c r="E29709" t="s">
        <v>312</v>
      </c>
      <c r="F29709"/>
      <c r="G29709"/>
      <c r="H29709"/>
      <c r="I29709"/>
      <c r="J29709"/>
      <c r="K29709"/>
      <c r="L29709" s="1"/>
      <c r="M29709" s="1" t="str">
        <f>TEXT(vgchartz_2024[[#This Row],[release_date]],"dd")</f>
        <v>00</v>
      </c>
      <c r="N29709" t="str">
        <f>TEXT(vgchartz_2024[[#This Row],[release_date]],"mmmm")</f>
        <v>January</v>
      </c>
      <c r="O29709" s="2">
        <f>YEAR(vgchartz_2024[[#This Row],[release_date]])</f>
        <v>1900</v>
      </c>
      <c r="P29709" s="1">
        <v>44817</v>
      </c>
    </row>
    <row r="29710" spans="1:16" x14ac:dyDescent="0.3">
      <c r="A29710" t="s">
        <v>24978</v>
      </c>
      <c r="B29710" t="s">
        <v>67</v>
      </c>
      <c r="C29710" t="s">
        <v>30</v>
      </c>
      <c r="D29710" t="s">
        <v>507</v>
      </c>
      <c r="E29710" t="s">
        <v>24979</v>
      </c>
      <c r="F29710"/>
      <c r="G29710"/>
      <c r="H29710"/>
      <c r="I29710"/>
      <c r="J29710"/>
      <c r="K29710"/>
      <c r="L29710" s="1"/>
      <c r="M29710" s="1" t="str">
        <f>TEXT(vgchartz_2024[[#This Row],[release_date]],"dd")</f>
        <v>00</v>
      </c>
      <c r="N29710" t="str">
        <f>TEXT(vgchartz_2024[[#This Row],[release_date]],"mmmm")</f>
        <v>January</v>
      </c>
      <c r="O29710" s="2">
        <f>YEAR(vgchartz_2024[[#This Row],[release_date]])</f>
        <v>1900</v>
      </c>
      <c r="P29710" s="1">
        <v>43712</v>
      </c>
    </row>
    <row r="29711" spans="1:16" x14ac:dyDescent="0.3">
      <c r="A29711" t="s">
        <v>24978</v>
      </c>
      <c r="B29711" t="s">
        <v>59</v>
      </c>
      <c r="C29711" t="s">
        <v>30</v>
      </c>
      <c r="D29711" t="s">
        <v>507</v>
      </c>
      <c r="E29711" t="s">
        <v>24979</v>
      </c>
      <c r="F29711"/>
      <c r="G29711"/>
      <c r="H29711"/>
      <c r="I29711"/>
      <c r="J29711"/>
      <c r="K29711"/>
      <c r="L29711" s="1"/>
      <c r="M29711" s="1" t="str">
        <f>TEXT(vgchartz_2024[[#This Row],[release_date]],"dd")</f>
        <v>00</v>
      </c>
      <c r="N29711" t="str">
        <f>TEXT(vgchartz_2024[[#This Row],[release_date]],"mmmm")</f>
        <v>January</v>
      </c>
      <c r="O29711" s="2">
        <f>YEAR(vgchartz_2024[[#This Row],[release_date]])</f>
        <v>1900</v>
      </c>
      <c r="P29711" s="1">
        <v>43712</v>
      </c>
    </row>
    <row r="29712" spans="1:16" x14ac:dyDescent="0.3">
      <c r="A29712" t="s">
        <v>24978</v>
      </c>
      <c r="B29712" t="s">
        <v>693</v>
      </c>
      <c r="C29712" t="s">
        <v>30</v>
      </c>
      <c r="D29712" t="s">
        <v>507</v>
      </c>
      <c r="E29712" t="s">
        <v>24979</v>
      </c>
      <c r="F29712"/>
      <c r="G29712"/>
      <c r="H29712"/>
      <c r="I29712"/>
      <c r="J29712"/>
      <c r="K29712"/>
      <c r="L29712" s="1"/>
      <c r="M29712" s="1" t="str">
        <f>TEXT(vgchartz_2024[[#This Row],[release_date]],"dd")</f>
        <v>00</v>
      </c>
      <c r="N29712" t="str">
        <f>TEXT(vgchartz_2024[[#This Row],[release_date]],"mmmm")</f>
        <v>January</v>
      </c>
      <c r="O29712" s="2">
        <f>YEAR(vgchartz_2024[[#This Row],[release_date]])</f>
        <v>1900</v>
      </c>
      <c r="P29712" s="1">
        <v>43712</v>
      </c>
    </row>
    <row r="29713" spans="1:16" x14ac:dyDescent="0.3">
      <c r="A29713" t="s">
        <v>24980</v>
      </c>
      <c r="B29713" t="s">
        <v>18</v>
      </c>
      <c r="C29713" t="s">
        <v>30</v>
      </c>
      <c r="D29713" t="s">
        <v>8264</v>
      </c>
      <c r="E29713" t="s">
        <v>24981</v>
      </c>
      <c r="F29713"/>
      <c r="G29713"/>
      <c r="H29713"/>
      <c r="I29713"/>
      <c r="J29713"/>
      <c r="K29713"/>
      <c r="L29713" s="1">
        <v>43144</v>
      </c>
      <c r="M29713" s="1" t="str">
        <f>TEXT(vgchartz_2024[[#This Row],[release_date]],"dd")</f>
        <v>13</v>
      </c>
      <c r="N29713" t="str">
        <f>TEXT(vgchartz_2024[[#This Row],[release_date]],"mmmm")</f>
        <v>February</v>
      </c>
      <c r="O29713" s="2">
        <f>YEAR(vgchartz_2024[[#This Row],[release_date]])</f>
        <v>2018</v>
      </c>
      <c r="P29713" s="1">
        <v>43179</v>
      </c>
    </row>
    <row r="29714" spans="1:16" x14ac:dyDescent="0.3">
      <c r="A29714" t="s">
        <v>24693</v>
      </c>
      <c r="B29714" t="s">
        <v>59</v>
      </c>
      <c r="C29714" t="s">
        <v>30</v>
      </c>
      <c r="D29714" t="s">
        <v>507</v>
      </c>
      <c r="E29714" t="s">
        <v>24694</v>
      </c>
      <c r="F29714"/>
      <c r="G29714"/>
      <c r="H29714"/>
      <c r="I29714"/>
      <c r="J29714"/>
      <c r="K29714"/>
      <c r="L29714" s="1"/>
      <c r="M29714" s="1" t="str">
        <f>TEXT(vgchartz_2024[[#This Row],[release_date]],"dd")</f>
        <v>00</v>
      </c>
      <c r="N29714" t="str">
        <f>TEXT(vgchartz_2024[[#This Row],[release_date]],"mmmm")</f>
        <v>January</v>
      </c>
      <c r="O29714" s="2">
        <f>YEAR(vgchartz_2024[[#This Row],[release_date]])</f>
        <v>1900</v>
      </c>
      <c r="P29714" s="1">
        <v>44776</v>
      </c>
    </row>
    <row r="29715" spans="1:16" x14ac:dyDescent="0.3">
      <c r="A29715" t="s">
        <v>24693</v>
      </c>
      <c r="B29715" t="s">
        <v>20192</v>
      </c>
      <c r="C29715" t="s">
        <v>30</v>
      </c>
      <c r="D29715" t="s">
        <v>507</v>
      </c>
      <c r="E29715" t="s">
        <v>24694</v>
      </c>
      <c r="F29715"/>
      <c r="G29715"/>
      <c r="H29715"/>
      <c r="I29715"/>
      <c r="J29715"/>
      <c r="K29715"/>
      <c r="L29715" s="1"/>
      <c r="M29715" s="1" t="str">
        <f>TEXT(vgchartz_2024[[#This Row],[release_date]],"dd")</f>
        <v>00</v>
      </c>
      <c r="N29715" t="str">
        <f>TEXT(vgchartz_2024[[#This Row],[release_date]],"mmmm")</f>
        <v>January</v>
      </c>
      <c r="O29715" s="2">
        <f>YEAR(vgchartz_2024[[#This Row],[release_date]])</f>
        <v>1900</v>
      </c>
      <c r="P29715" s="1">
        <v>44776</v>
      </c>
    </row>
    <row r="29716" spans="1:16" x14ac:dyDescent="0.3">
      <c r="A29716" t="s">
        <v>24693</v>
      </c>
      <c r="B29716" t="s">
        <v>693</v>
      </c>
      <c r="C29716" t="s">
        <v>30</v>
      </c>
      <c r="D29716" t="s">
        <v>507</v>
      </c>
      <c r="E29716" t="s">
        <v>24694</v>
      </c>
      <c r="F29716"/>
      <c r="G29716"/>
      <c r="H29716"/>
      <c r="I29716"/>
      <c r="J29716"/>
      <c r="K29716"/>
      <c r="L29716" s="1"/>
      <c r="M29716" s="1" t="str">
        <f>TEXT(vgchartz_2024[[#This Row],[release_date]],"dd")</f>
        <v>00</v>
      </c>
      <c r="N29716" t="str">
        <f>TEXT(vgchartz_2024[[#This Row],[release_date]],"mmmm")</f>
        <v>January</v>
      </c>
      <c r="O29716" s="2">
        <f>YEAR(vgchartz_2024[[#This Row],[release_date]])</f>
        <v>1900</v>
      </c>
      <c r="P29716" s="1">
        <v>44776</v>
      </c>
    </row>
    <row r="29717" spans="1:16" x14ac:dyDescent="0.3">
      <c r="A29717" t="s">
        <v>24693</v>
      </c>
      <c r="B29717" t="s">
        <v>67</v>
      </c>
      <c r="C29717" t="s">
        <v>30</v>
      </c>
      <c r="D29717" t="s">
        <v>507</v>
      </c>
      <c r="E29717" t="s">
        <v>24694</v>
      </c>
      <c r="F29717"/>
      <c r="G29717"/>
      <c r="H29717"/>
      <c r="I29717"/>
      <c r="J29717"/>
      <c r="K29717"/>
      <c r="L29717" s="1"/>
      <c r="M29717" s="1" t="str">
        <f>TEXT(vgchartz_2024[[#This Row],[release_date]],"dd")</f>
        <v>00</v>
      </c>
      <c r="N29717" t="str">
        <f>TEXT(vgchartz_2024[[#This Row],[release_date]],"mmmm")</f>
        <v>January</v>
      </c>
      <c r="O29717" s="2">
        <f>YEAR(vgchartz_2024[[#This Row],[release_date]])</f>
        <v>1900</v>
      </c>
      <c r="P29717" s="1">
        <v>44776</v>
      </c>
    </row>
    <row r="29718" spans="1:16" x14ac:dyDescent="0.3">
      <c r="A29718" t="s">
        <v>24693</v>
      </c>
      <c r="B29718" t="s">
        <v>18</v>
      </c>
      <c r="C29718" t="s">
        <v>30</v>
      </c>
      <c r="D29718" t="s">
        <v>507</v>
      </c>
      <c r="E29718" t="s">
        <v>24694</v>
      </c>
      <c r="F29718"/>
      <c r="G29718"/>
      <c r="H29718"/>
      <c r="I29718"/>
      <c r="J29718"/>
      <c r="K29718"/>
      <c r="L29718" s="1"/>
      <c r="M29718" s="1" t="str">
        <f>TEXT(vgchartz_2024[[#This Row],[release_date]],"dd")</f>
        <v>00</v>
      </c>
      <c r="N29718" t="str">
        <f>TEXT(vgchartz_2024[[#This Row],[release_date]],"mmmm")</f>
        <v>January</v>
      </c>
      <c r="O29718" s="2">
        <f>YEAR(vgchartz_2024[[#This Row],[release_date]])</f>
        <v>1900</v>
      </c>
      <c r="P29718" s="1">
        <v>44776</v>
      </c>
    </row>
    <row r="29719" spans="1:16" x14ac:dyDescent="0.3">
      <c r="A29719" t="s">
        <v>24693</v>
      </c>
      <c r="B29719" t="s">
        <v>20193</v>
      </c>
      <c r="C29719" t="s">
        <v>30</v>
      </c>
      <c r="D29719" t="s">
        <v>507</v>
      </c>
      <c r="E29719" t="s">
        <v>24694</v>
      </c>
      <c r="F29719"/>
      <c r="G29719"/>
      <c r="H29719"/>
      <c r="I29719"/>
      <c r="J29719"/>
      <c r="K29719"/>
      <c r="L29719" s="1"/>
      <c r="M29719" s="1" t="str">
        <f>TEXT(vgchartz_2024[[#This Row],[release_date]],"dd")</f>
        <v>00</v>
      </c>
      <c r="N29719" t="str">
        <f>TEXT(vgchartz_2024[[#This Row],[release_date]],"mmmm")</f>
        <v>January</v>
      </c>
      <c r="O29719" s="2">
        <f>YEAR(vgchartz_2024[[#This Row],[release_date]])</f>
        <v>1900</v>
      </c>
      <c r="P29719" s="1">
        <v>44776</v>
      </c>
    </row>
    <row r="29720" spans="1:16" x14ac:dyDescent="0.3">
      <c r="A29720" t="s">
        <v>24666</v>
      </c>
      <c r="B29720" t="s">
        <v>20193</v>
      </c>
      <c r="C29720" t="s">
        <v>30</v>
      </c>
      <c r="D29720" t="s">
        <v>1602</v>
      </c>
      <c r="E29720" t="s">
        <v>1602</v>
      </c>
      <c r="F29720"/>
      <c r="G29720"/>
      <c r="H29720"/>
      <c r="I29720"/>
      <c r="J29720"/>
      <c r="K29720"/>
      <c r="L29720" s="1">
        <v>44531</v>
      </c>
      <c r="M29720" s="1" t="str">
        <f>TEXT(vgchartz_2024[[#This Row],[release_date]],"dd")</f>
        <v>01</v>
      </c>
      <c r="N29720" t="str">
        <f>TEXT(vgchartz_2024[[#This Row],[release_date]],"mmmm")</f>
        <v>December</v>
      </c>
      <c r="O29720" s="2">
        <f>YEAR(vgchartz_2024[[#This Row],[release_date]])</f>
        <v>2021</v>
      </c>
      <c r="P29720" s="1">
        <v>44000</v>
      </c>
    </row>
    <row r="29721" spans="1:16" x14ac:dyDescent="0.3">
      <c r="A29721" t="s">
        <v>24666</v>
      </c>
      <c r="B29721" t="s">
        <v>20192</v>
      </c>
      <c r="C29721" t="s">
        <v>30</v>
      </c>
      <c r="D29721" t="s">
        <v>1602</v>
      </c>
      <c r="E29721" t="s">
        <v>1602</v>
      </c>
      <c r="F29721"/>
      <c r="G29721"/>
      <c r="H29721"/>
      <c r="I29721"/>
      <c r="J29721"/>
      <c r="K29721"/>
      <c r="L29721" s="1">
        <v>44531</v>
      </c>
      <c r="M29721" s="1" t="str">
        <f>TEXT(vgchartz_2024[[#This Row],[release_date]],"dd")</f>
        <v>01</v>
      </c>
      <c r="N29721" t="str">
        <f>TEXT(vgchartz_2024[[#This Row],[release_date]],"mmmm")</f>
        <v>December</v>
      </c>
      <c r="O29721" s="2">
        <f>YEAR(vgchartz_2024[[#This Row],[release_date]])</f>
        <v>2021</v>
      </c>
      <c r="P29721" s="1">
        <v>44000</v>
      </c>
    </row>
    <row r="29722" spans="1:16" x14ac:dyDescent="0.3">
      <c r="A29722" t="s">
        <v>24982</v>
      </c>
      <c r="B29722" t="s">
        <v>693</v>
      </c>
      <c r="C29722" t="s">
        <v>30</v>
      </c>
      <c r="D29722" t="s">
        <v>507</v>
      </c>
      <c r="E29722" t="s">
        <v>24983</v>
      </c>
      <c r="F29722"/>
      <c r="G29722"/>
      <c r="H29722"/>
      <c r="I29722"/>
      <c r="J29722"/>
      <c r="K29722"/>
      <c r="L29722" s="1"/>
      <c r="M29722" s="1" t="str">
        <f>TEXT(vgchartz_2024[[#This Row],[release_date]],"dd")</f>
        <v>00</v>
      </c>
      <c r="N29722" t="str">
        <f>TEXT(vgchartz_2024[[#This Row],[release_date]],"mmmm")</f>
        <v>January</v>
      </c>
      <c r="O29722" s="2">
        <f>YEAR(vgchartz_2024[[#This Row],[release_date]])</f>
        <v>1900</v>
      </c>
      <c r="P29722" s="1">
        <v>43787</v>
      </c>
    </row>
    <row r="29723" spans="1:16" x14ac:dyDescent="0.3">
      <c r="A29723" t="s">
        <v>24982</v>
      </c>
      <c r="B29723" t="s">
        <v>59</v>
      </c>
      <c r="C29723" t="s">
        <v>30</v>
      </c>
      <c r="D29723" t="s">
        <v>507</v>
      </c>
      <c r="E29723" t="s">
        <v>24983</v>
      </c>
      <c r="F29723"/>
      <c r="G29723"/>
      <c r="H29723"/>
      <c r="I29723"/>
      <c r="J29723"/>
      <c r="K29723"/>
      <c r="L29723" s="1"/>
      <c r="M29723" s="1" t="str">
        <f>TEXT(vgchartz_2024[[#This Row],[release_date]],"dd")</f>
        <v>00</v>
      </c>
      <c r="N29723" t="str">
        <f>TEXT(vgchartz_2024[[#This Row],[release_date]],"mmmm")</f>
        <v>January</v>
      </c>
      <c r="O29723" s="2">
        <f>YEAR(vgchartz_2024[[#This Row],[release_date]])</f>
        <v>1900</v>
      </c>
      <c r="P29723" s="1">
        <v>43787</v>
      </c>
    </row>
    <row r="29724" spans="1:16" x14ac:dyDescent="0.3">
      <c r="A29724" t="s">
        <v>24982</v>
      </c>
      <c r="B29724" t="s">
        <v>18</v>
      </c>
      <c r="C29724" t="s">
        <v>30</v>
      </c>
      <c r="D29724" t="s">
        <v>507</v>
      </c>
      <c r="E29724" t="s">
        <v>24983</v>
      </c>
      <c r="F29724"/>
      <c r="G29724"/>
      <c r="H29724"/>
      <c r="I29724"/>
      <c r="J29724"/>
      <c r="K29724"/>
      <c r="L29724" s="1"/>
      <c r="M29724" s="1" t="str">
        <f>TEXT(vgchartz_2024[[#This Row],[release_date]],"dd")</f>
        <v>00</v>
      </c>
      <c r="N29724" t="str">
        <f>TEXT(vgchartz_2024[[#This Row],[release_date]],"mmmm")</f>
        <v>January</v>
      </c>
      <c r="O29724" s="2">
        <f>YEAR(vgchartz_2024[[#This Row],[release_date]])</f>
        <v>1900</v>
      </c>
      <c r="P29724" s="1">
        <v>43787</v>
      </c>
    </row>
    <row r="29725" spans="1:16" x14ac:dyDescent="0.3">
      <c r="A29725" t="s">
        <v>24982</v>
      </c>
      <c r="B29725" t="s">
        <v>67</v>
      </c>
      <c r="C29725" t="s">
        <v>30</v>
      </c>
      <c r="D29725" t="s">
        <v>507</v>
      </c>
      <c r="E29725" t="s">
        <v>24983</v>
      </c>
      <c r="F29725"/>
      <c r="G29725"/>
      <c r="H29725"/>
      <c r="I29725"/>
      <c r="J29725"/>
      <c r="K29725"/>
      <c r="L29725" s="1"/>
      <c r="M29725" s="1" t="str">
        <f>TEXT(vgchartz_2024[[#This Row],[release_date]],"dd")</f>
        <v>00</v>
      </c>
      <c r="N29725" t="str">
        <f>TEXT(vgchartz_2024[[#This Row],[release_date]],"mmmm")</f>
        <v>January</v>
      </c>
      <c r="O29725" s="2">
        <f>YEAR(vgchartz_2024[[#This Row],[release_date]])</f>
        <v>1900</v>
      </c>
      <c r="P29725" s="1">
        <v>43787</v>
      </c>
    </row>
    <row r="29726" spans="1:16" x14ac:dyDescent="0.3">
      <c r="A29726" t="s">
        <v>24984</v>
      </c>
      <c r="B29726" t="s">
        <v>693</v>
      </c>
      <c r="C29726" t="s">
        <v>30</v>
      </c>
      <c r="D29726" t="s">
        <v>5542</v>
      </c>
      <c r="E29726" t="s">
        <v>10329</v>
      </c>
      <c r="F29726"/>
      <c r="G29726"/>
      <c r="H29726"/>
      <c r="I29726"/>
      <c r="J29726"/>
      <c r="K29726"/>
      <c r="L29726" s="1">
        <v>43875</v>
      </c>
      <c r="M29726" s="1" t="str">
        <f>TEXT(vgchartz_2024[[#This Row],[release_date]],"dd")</f>
        <v>14</v>
      </c>
      <c r="N29726" t="str">
        <f>TEXT(vgchartz_2024[[#This Row],[release_date]],"mmmm")</f>
        <v>February</v>
      </c>
      <c r="O29726" s="2">
        <f>YEAR(vgchartz_2024[[#This Row],[release_date]])</f>
        <v>2020</v>
      </c>
      <c r="P29726" s="1">
        <v>43624</v>
      </c>
    </row>
    <row r="29727" spans="1:16" x14ac:dyDescent="0.3">
      <c r="A29727" t="s">
        <v>24984</v>
      </c>
      <c r="B29727" t="s">
        <v>67</v>
      </c>
      <c r="C29727" t="s">
        <v>30</v>
      </c>
      <c r="D29727" t="s">
        <v>5542</v>
      </c>
      <c r="E29727" t="s">
        <v>10329</v>
      </c>
      <c r="F29727"/>
      <c r="G29727"/>
      <c r="H29727"/>
      <c r="I29727"/>
      <c r="J29727"/>
      <c r="K29727"/>
      <c r="L29727" s="1">
        <v>44170</v>
      </c>
      <c r="M29727" s="1" t="str">
        <f>TEXT(vgchartz_2024[[#This Row],[release_date]],"dd")</f>
        <v>05</v>
      </c>
      <c r="N29727" t="str">
        <f>TEXT(vgchartz_2024[[#This Row],[release_date]],"mmmm")</f>
        <v>December</v>
      </c>
      <c r="O29727" s="2">
        <f>YEAR(vgchartz_2024[[#This Row],[release_date]])</f>
        <v>2020</v>
      </c>
      <c r="P29727" s="1">
        <v>43624</v>
      </c>
    </row>
    <row r="29728" spans="1:16" x14ac:dyDescent="0.3">
      <c r="A29728" t="s">
        <v>24984</v>
      </c>
      <c r="B29728" t="s">
        <v>59</v>
      </c>
      <c r="C29728" t="s">
        <v>30</v>
      </c>
      <c r="D29728" t="s">
        <v>5542</v>
      </c>
      <c r="E29728" t="s">
        <v>10329</v>
      </c>
      <c r="F29728"/>
      <c r="G29728"/>
      <c r="H29728"/>
      <c r="I29728"/>
      <c r="J29728"/>
      <c r="K29728"/>
      <c r="L29728" s="1">
        <v>43875</v>
      </c>
      <c r="M29728" s="1" t="str">
        <f>TEXT(vgchartz_2024[[#This Row],[release_date]],"dd")</f>
        <v>14</v>
      </c>
      <c r="N29728" t="str">
        <f>TEXT(vgchartz_2024[[#This Row],[release_date]],"mmmm")</f>
        <v>February</v>
      </c>
      <c r="O29728" s="2">
        <f>YEAR(vgchartz_2024[[#This Row],[release_date]])</f>
        <v>2020</v>
      </c>
      <c r="P29728" s="1">
        <v>43624</v>
      </c>
    </row>
    <row r="29729" spans="1:16" x14ac:dyDescent="0.3">
      <c r="A29729" t="s">
        <v>24984</v>
      </c>
      <c r="B29729" t="s">
        <v>18</v>
      </c>
      <c r="C29729" t="s">
        <v>30</v>
      </c>
      <c r="D29729" t="s">
        <v>5542</v>
      </c>
      <c r="E29729" t="s">
        <v>10329</v>
      </c>
      <c r="F29729"/>
      <c r="G29729"/>
      <c r="H29729"/>
      <c r="I29729"/>
      <c r="J29729"/>
      <c r="K29729"/>
      <c r="L29729" s="1">
        <v>43875</v>
      </c>
      <c r="M29729" s="1" t="str">
        <f>TEXT(vgchartz_2024[[#This Row],[release_date]],"dd")</f>
        <v>14</v>
      </c>
      <c r="N29729" t="str">
        <f>TEXT(vgchartz_2024[[#This Row],[release_date]],"mmmm")</f>
        <v>February</v>
      </c>
      <c r="O29729" s="2">
        <f>YEAR(vgchartz_2024[[#This Row],[release_date]])</f>
        <v>2020</v>
      </c>
      <c r="P29729" s="1">
        <v>43624</v>
      </c>
    </row>
    <row r="29730" spans="1:16" x14ac:dyDescent="0.3">
      <c r="A29730" t="s">
        <v>24985</v>
      </c>
      <c r="B29730" t="s">
        <v>21</v>
      </c>
      <c r="C29730" t="s">
        <v>30</v>
      </c>
      <c r="D29730" t="s">
        <v>507</v>
      </c>
      <c r="E29730" t="s">
        <v>1467</v>
      </c>
      <c r="F29730"/>
      <c r="G29730"/>
      <c r="H29730"/>
      <c r="I29730"/>
      <c r="J29730"/>
      <c r="K29730"/>
      <c r="L29730" s="1"/>
      <c r="M29730" s="1" t="str">
        <f>TEXT(vgchartz_2024[[#This Row],[release_date]],"dd")</f>
        <v>00</v>
      </c>
      <c r="N29730" t="str">
        <f>TEXT(vgchartz_2024[[#This Row],[release_date]],"mmmm")</f>
        <v>January</v>
      </c>
      <c r="O29730" s="2">
        <f>YEAR(vgchartz_2024[[#This Row],[release_date]])</f>
        <v>1900</v>
      </c>
      <c r="P29730" s="1">
        <v>44786</v>
      </c>
    </row>
    <row r="29731" spans="1:16" x14ac:dyDescent="0.3">
      <c r="A29731" t="s">
        <v>5643</v>
      </c>
      <c r="B29731" t="s">
        <v>693</v>
      </c>
      <c r="C29731" t="s">
        <v>30</v>
      </c>
      <c r="D29731" t="s">
        <v>5542</v>
      </c>
      <c r="E29731" t="s">
        <v>5543</v>
      </c>
      <c r="F29731"/>
      <c r="G29731"/>
      <c r="H29731"/>
      <c r="I29731"/>
      <c r="J29731"/>
      <c r="K29731"/>
      <c r="L29731" s="1">
        <v>43734</v>
      </c>
      <c r="M29731" s="1" t="str">
        <f>TEXT(vgchartz_2024[[#This Row],[release_date]],"dd")</f>
        <v>26</v>
      </c>
      <c r="N29731" t="str">
        <f>TEXT(vgchartz_2024[[#This Row],[release_date]],"mmmm")</f>
        <v>September</v>
      </c>
      <c r="O29731" s="2">
        <f>YEAR(vgchartz_2024[[#This Row],[release_date]])</f>
        <v>2019</v>
      </c>
      <c r="P29731" s="1">
        <v>43686</v>
      </c>
    </row>
    <row r="29732" spans="1:16" x14ac:dyDescent="0.3">
      <c r="A29732" t="s">
        <v>8539</v>
      </c>
      <c r="B29732" t="s">
        <v>693</v>
      </c>
      <c r="C29732" t="s">
        <v>30</v>
      </c>
      <c r="D29732" t="s">
        <v>5542</v>
      </c>
      <c r="E29732" t="s">
        <v>8540</v>
      </c>
      <c r="F29732"/>
      <c r="G29732"/>
      <c r="H29732"/>
      <c r="I29732"/>
      <c r="J29732"/>
      <c r="K29732"/>
      <c r="L29732" s="1">
        <v>43557</v>
      </c>
      <c r="M29732" s="1" t="str">
        <f>TEXT(vgchartz_2024[[#This Row],[release_date]],"dd")</f>
        <v>02</v>
      </c>
      <c r="N29732" t="str">
        <f>TEXT(vgchartz_2024[[#This Row],[release_date]],"mmmm")</f>
        <v>April</v>
      </c>
      <c r="O29732" s="2">
        <f>YEAR(vgchartz_2024[[#This Row],[release_date]])</f>
        <v>2019</v>
      </c>
      <c r="P29732" s="1">
        <v>43575</v>
      </c>
    </row>
    <row r="29733" spans="1:16" x14ac:dyDescent="0.3">
      <c r="A29733" t="s">
        <v>24986</v>
      </c>
      <c r="B29733" t="s">
        <v>59</v>
      </c>
      <c r="C29733" t="s">
        <v>30</v>
      </c>
      <c r="D29733" t="s">
        <v>507</v>
      </c>
      <c r="E29733" t="s">
        <v>24987</v>
      </c>
      <c r="F29733"/>
      <c r="G29733"/>
      <c r="H29733"/>
      <c r="I29733"/>
      <c r="J29733"/>
      <c r="K29733"/>
      <c r="L29733" s="1"/>
      <c r="M29733" s="1" t="str">
        <f>TEXT(vgchartz_2024[[#This Row],[release_date]],"dd")</f>
        <v>00</v>
      </c>
      <c r="N29733" t="str">
        <f>TEXT(vgchartz_2024[[#This Row],[release_date]],"mmmm")</f>
        <v>January</v>
      </c>
      <c r="O29733" s="2">
        <f>YEAR(vgchartz_2024[[#This Row],[release_date]])</f>
        <v>1900</v>
      </c>
      <c r="P29733" s="1">
        <v>43604</v>
      </c>
    </row>
    <row r="29734" spans="1:16" x14ac:dyDescent="0.3">
      <c r="A29734" t="s">
        <v>24986</v>
      </c>
      <c r="B29734" t="s">
        <v>18</v>
      </c>
      <c r="C29734" t="s">
        <v>30</v>
      </c>
      <c r="D29734" t="s">
        <v>20370</v>
      </c>
      <c r="E29734" t="s">
        <v>24987</v>
      </c>
      <c r="F29734"/>
      <c r="G29734"/>
      <c r="H29734"/>
      <c r="I29734"/>
      <c r="J29734"/>
      <c r="K29734"/>
      <c r="L29734" s="1">
        <v>43599</v>
      </c>
      <c r="M29734" s="1" t="str">
        <f>TEXT(vgchartz_2024[[#This Row],[release_date]],"dd")</f>
        <v>14</v>
      </c>
      <c r="N29734" t="str">
        <f>TEXT(vgchartz_2024[[#This Row],[release_date]],"mmmm")</f>
        <v>May</v>
      </c>
      <c r="O29734" s="2">
        <f>YEAR(vgchartz_2024[[#This Row],[release_date]])</f>
        <v>2019</v>
      </c>
      <c r="P29734" s="1">
        <v>43604</v>
      </c>
    </row>
    <row r="29735" spans="1:16" x14ac:dyDescent="0.3">
      <c r="A29735" t="s">
        <v>24986</v>
      </c>
      <c r="B29735" t="s">
        <v>693</v>
      </c>
      <c r="C29735" t="s">
        <v>30</v>
      </c>
      <c r="D29735" t="s">
        <v>20370</v>
      </c>
      <c r="E29735" t="s">
        <v>24987</v>
      </c>
      <c r="F29735"/>
      <c r="G29735"/>
      <c r="H29735"/>
      <c r="I29735"/>
      <c r="J29735"/>
      <c r="K29735"/>
      <c r="L29735" s="1">
        <v>43601</v>
      </c>
      <c r="M29735" s="1" t="str">
        <f>TEXT(vgchartz_2024[[#This Row],[release_date]],"dd")</f>
        <v>16</v>
      </c>
      <c r="N29735" t="str">
        <f>TEXT(vgchartz_2024[[#This Row],[release_date]],"mmmm")</f>
        <v>May</v>
      </c>
      <c r="O29735" s="2">
        <f>YEAR(vgchartz_2024[[#This Row],[release_date]])</f>
        <v>2019</v>
      </c>
      <c r="P29735" s="1">
        <v>43604</v>
      </c>
    </row>
    <row r="29736" spans="1:16" x14ac:dyDescent="0.3">
      <c r="A29736" t="s">
        <v>24988</v>
      </c>
      <c r="B29736" t="s">
        <v>18</v>
      </c>
      <c r="C29736" t="s">
        <v>30</v>
      </c>
      <c r="D29736" t="s">
        <v>24989</v>
      </c>
      <c r="E29736" t="s">
        <v>24990</v>
      </c>
      <c r="F29736"/>
      <c r="G29736"/>
      <c r="H29736"/>
      <c r="I29736"/>
      <c r="J29736"/>
      <c r="K29736"/>
      <c r="L29736" s="1">
        <v>43864</v>
      </c>
      <c r="M29736" s="1" t="str">
        <f>TEXT(vgchartz_2024[[#This Row],[release_date]],"dd")</f>
        <v>03</v>
      </c>
      <c r="N29736" t="str">
        <f>TEXT(vgchartz_2024[[#This Row],[release_date]],"mmmm")</f>
        <v>February</v>
      </c>
      <c r="O29736" s="2">
        <f>YEAR(vgchartz_2024[[#This Row],[release_date]])</f>
        <v>2020</v>
      </c>
      <c r="P29736" s="1">
        <v>43852</v>
      </c>
    </row>
    <row r="29737" spans="1:16" x14ac:dyDescent="0.3">
      <c r="A29737" t="s">
        <v>24991</v>
      </c>
      <c r="B29737" t="s">
        <v>20192</v>
      </c>
      <c r="C29737" t="s">
        <v>30</v>
      </c>
      <c r="D29737" t="s">
        <v>507</v>
      </c>
      <c r="E29737" t="s">
        <v>24992</v>
      </c>
      <c r="F29737"/>
      <c r="G29737"/>
      <c r="H29737"/>
      <c r="I29737"/>
      <c r="J29737"/>
      <c r="K29737"/>
      <c r="L29737" s="1"/>
      <c r="M29737" s="1" t="str">
        <f>TEXT(vgchartz_2024[[#This Row],[release_date]],"dd")</f>
        <v>00</v>
      </c>
      <c r="N29737" t="str">
        <f>TEXT(vgchartz_2024[[#This Row],[release_date]],"mmmm")</f>
        <v>January</v>
      </c>
      <c r="O29737" s="2">
        <f>YEAR(vgchartz_2024[[#This Row],[release_date]])</f>
        <v>1900</v>
      </c>
      <c r="P29737" s="1">
        <v>45041</v>
      </c>
    </row>
    <row r="29738" spans="1:16" x14ac:dyDescent="0.3">
      <c r="A29738" t="s">
        <v>24991</v>
      </c>
      <c r="B29738" t="s">
        <v>693</v>
      </c>
      <c r="C29738" t="s">
        <v>30</v>
      </c>
      <c r="D29738" t="s">
        <v>507</v>
      </c>
      <c r="E29738" t="s">
        <v>24992</v>
      </c>
      <c r="F29738"/>
      <c r="G29738"/>
      <c r="H29738"/>
      <c r="I29738"/>
      <c r="J29738"/>
      <c r="K29738"/>
      <c r="L29738" s="1"/>
      <c r="M29738" s="1" t="str">
        <f>TEXT(vgchartz_2024[[#This Row],[release_date]],"dd")</f>
        <v>00</v>
      </c>
      <c r="N29738" t="str">
        <f>TEXT(vgchartz_2024[[#This Row],[release_date]],"mmmm")</f>
        <v>January</v>
      </c>
      <c r="O29738" s="2">
        <f>YEAR(vgchartz_2024[[#This Row],[release_date]])</f>
        <v>1900</v>
      </c>
      <c r="P29738" s="1">
        <v>45041</v>
      </c>
    </row>
    <row r="29739" spans="1:16" x14ac:dyDescent="0.3">
      <c r="A29739" t="s">
        <v>24991</v>
      </c>
      <c r="B29739" t="s">
        <v>67</v>
      </c>
      <c r="C29739" t="s">
        <v>30</v>
      </c>
      <c r="D29739" t="s">
        <v>507</v>
      </c>
      <c r="E29739" t="s">
        <v>24992</v>
      </c>
      <c r="F29739"/>
      <c r="G29739"/>
      <c r="H29739"/>
      <c r="I29739"/>
      <c r="J29739"/>
      <c r="K29739"/>
      <c r="L29739" s="1"/>
      <c r="M29739" s="1" t="str">
        <f>TEXT(vgchartz_2024[[#This Row],[release_date]],"dd")</f>
        <v>00</v>
      </c>
      <c r="N29739" t="str">
        <f>TEXT(vgchartz_2024[[#This Row],[release_date]],"mmmm")</f>
        <v>January</v>
      </c>
      <c r="O29739" s="2">
        <f>YEAR(vgchartz_2024[[#This Row],[release_date]])</f>
        <v>1900</v>
      </c>
      <c r="P29739" s="1">
        <v>45041</v>
      </c>
    </row>
    <row r="29740" spans="1:16" x14ac:dyDescent="0.3">
      <c r="A29740" t="s">
        <v>24991</v>
      </c>
      <c r="B29740" t="s">
        <v>18</v>
      </c>
      <c r="C29740" t="s">
        <v>30</v>
      </c>
      <c r="D29740" t="s">
        <v>507</v>
      </c>
      <c r="E29740" t="s">
        <v>24992</v>
      </c>
      <c r="F29740"/>
      <c r="G29740"/>
      <c r="H29740"/>
      <c r="I29740"/>
      <c r="J29740"/>
      <c r="K29740"/>
      <c r="L29740" s="1"/>
      <c r="M29740" s="1" t="str">
        <f>TEXT(vgchartz_2024[[#This Row],[release_date]],"dd")</f>
        <v>00</v>
      </c>
      <c r="N29740" t="str">
        <f>TEXT(vgchartz_2024[[#This Row],[release_date]],"mmmm")</f>
        <v>January</v>
      </c>
      <c r="O29740" s="2">
        <f>YEAR(vgchartz_2024[[#This Row],[release_date]])</f>
        <v>1900</v>
      </c>
      <c r="P29740" s="1">
        <v>45041</v>
      </c>
    </row>
    <row r="29741" spans="1:16" x14ac:dyDescent="0.3">
      <c r="A29741" t="s">
        <v>24991</v>
      </c>
      <c r="B29741" t="s">
        <v>20193</v>
      </c>
      <c r="C29741" t="s">
        <v>30</v>
      </c>
      <c r="D29741" t="s">
        <v>507</v>
      </c>
      <c r="E29741" t="s">
        <v>24992</v>
      </c>
      <c r="F29741"/>
      <c r="G29741"/>
      <c r="H29741"/>
      <c r="I29741"/>
      <c r="J29741"/>
      <c r="K29741"/>
      <c r="L29741" s="1"/>
      <c r="M29741" s="1" t="str">
        <f>TEXT(vgchartz_2024[[#This Row],[release_date]],"dd")</f>
        <v>00</v>
      </c>
      <c r="N29741" t="str">
        <f>TEXT(vgchartz_2024[[#This Row],[release_date]],"mmmm")</f>
        <v>January</v>
      </c>
      <c r="O29741" s="2">
        <f>YEAR(vgchartz_2024[[#This Row],[release_date]])</f>
        <v>1900</v>
      </c>
      <c r="P29741" s="1">
        <v>45041</v>
      </c>
    </row>
    <row r="29742" spans="1:16" x14ac:dyDescent="0.3">
      <c r="A29742" t="s">
        <v>24991</v>
      </c>
      <c r="B29742" t="s">
        <v>59</v>
      </c>
      <c r="C29742" t="s">
        <v>30</v>
      </c>
      <c r="D29742" t="s">
        <v>507</v>
      </c>
      <c r="E29742" t="s">
        <v>24992</v>
      </c>
      <c r="F29742"/>
      <c r="G29742"/>
      <c r="H29742"/>
      <c r="I29742"/>
      <c r="J29742"/>
      <c r="K29742"/>
      <c r="L29742" s="1"/>
      <c r="M29742" s="1" t="str">
        <f>TEXT(vgchartz_2024[[#This Row],[release_date]],"dd")</f>
        <v>00</v>
      </c>
      <c r="N29742" t="str">
        <f>TEXT(vgchartz_2024[[#This Row],[release_date]],"mmmm")</f>
        <v>January</v>
      </c>
      <c r="O29742" s="2">
        <f>YEAR(vgchartz_2024[[#This Row],[release_date]])</f>
        <v>1900</v>
      </c>
      <c r="P29742" s="1">
        <v>45041</v>
      </c>
    </row>
    <row r="29743" spans="1:16" x14ac:dyDescent="0.3">
      <c r="A29743" t="s">
        <v>24993</v>
      </c>
      <c r="B29743" t="s">
        <v>67</v>
      </c>
      <c r="C29743" t="s">
        <v>30</v>
      </c>
      <c r="D29743" t="s">
        <v>24994</v>
      </c>
      <c r="E29743" t="s">
        <v>24992</v>
      </c>
      <c r="F29743"/>
      <c r="G29743"/>
      <c r="H29743"/>
      <c r="I29743"/>
      <c r="J29743"/>
      <c r="K29743"/>
      <c r="L29743" s="1">
        <v>43725</v>
      </c>
      <c r="M29743" s="1" t="str">
        <f>TEXT(vgchartz_2024[[#This Row],[release_date]],"dd")</f>
        <v>17</v>
      </c>
      <c r="N29743" t="str">
        <f>TEXT(vgchartz_2024[[#This Row],[release_date]],"mmmm")</f>
        <v>September</v>
      </c>
      <c r="O29743" s="2">
        <f>YEAR(vgchartz_2024[[#This Row],[release_date]])</f>
        <v>2019</v>
      </c>
      <c r="P29743" s="1">
        <v>43693</v>
      </c>
    </row>
    <row r="29744" spans="1:16" x14ac:dyDescent="0.3">
      <c r="A29744" t="s">
        <v>24993</v>
      </c>
      <c r="B29744" t="s">
        <v>18</v>
      </c>
      <c r="C29744" t="s">
        <v>30</v>
      </c>
      <c r="D29744" t="s">
        <v>24994</v>
      </c>
      <c r="E29744" t="s">
        <v>24992</v>
      </c>
      <c r="F29744"/>
      <c r="G29744"/>
      <c r="H29744"/>
      <c r="I29744"/>
      <c r="J29744"/>
      <c r="K29744"/>
      <c r="L29744" s="1">
        <v>43800</v>
      </c>
      <c r="M29744" s="1" t="str">
        <f>TEXT(vgchartz_2024[[#This Row],[release_date]],"dd")</f>
        <v>01</v>
      </c>
      <c r="N29744" t="str">
        <f>TEXT(vgchartz_2024[[#This Row],[release_date]],"mmmm")</f>
        <v>December</v>
      </c>
      <c r="O29744" s="2">
        <f>YEAR(vgchartz_2024[[#This Row],[release_date]])</f>
        <v>2019</v>
      </c>
      <c r="P29744" s="1">
        <v>43693</v>
      </c>
    </row>
    <row r="29745" spans="1:16" x14ac:dyDescent="0.3">
      <c r="A29745" t="s">
        <v>24993</v>
      </c>
      <c r="B29745" t="s">
        <v>59</v>
      </c>
      <c r="C29745" t="s">
        <v>30</v>
      </c>
      <c r="D29745" t="s">
        <v>24994</v>
      </c>
      <c r="E29745" t="s">
        <v>24992</v>
      </c>
      <c r="F29745"/>
      <c r="G29745"/>
      <c r="H29745"/>
      <c r="I29745"/>
      <c r="J29745"/>
      <c r="K29745"/>
      <c r="L29745" s="1">
        <v>43800</v>
      </c>
      <c r="M29745" s="1" t="str">
        <f>TEXT(vgchartz_2024[[#This Row],[release_date]],"dd")</f>
        <v>01</v>
      </c>
      <c r="N29745" t="str">
        <f>TEXT(vgchartz_2024[[#This Row],[release_date]],"mmmm")</f>
        <v>December</v>
      </c>
      <c r="O29745" s="2">
        <f>YEAR(vgchartz_2024[[#This Row],[release_date]])</f>
        <v>2019</v>
      </c>
      <c r="P29745" s="1">
        <v>43693</v>
      </c>
    </row>
    <row r="29746" spans="1:16" x14ac:dyDescent="0.3">
      <c r="A29746" t="s">
        <v>24995</v>
      </c>
      <c r="B29746" t="s">
        <v>693</v>
      </c>
      <c r="C29746" t="s">
        <v>30</v>
      </c>
      <c r="D29746" t="s">
        <v>281</v>
      </c>
      <c r="E29746" t="s">
        <v>438</v>
      </c>
      <c r="F29746"/>
      <c r="G29746"/>
      <c r="H29746"/>
      <c r="I29746"/>
      <c r="J29746"/>
      <c r="K29746"/>
      <c r="L29746" s="1">
        <v>44351</v>
      </c>
      <c r="M29746" s="1" t="str">
        <f>TEXT(vgchartz_2024[[#This Row],[release_date]],"dd")</f>
        <v>04</v>
      </c>
      <c r="N29746" t="str">
        <f>TEXT(vgchartz_2024[[#This Row],[release_date]],"mmmm")</f>
        <v>June</v>
      </c>
      <c r="O29746" s="2">
        <f>YEAR(vgchartz_2024[[#This Row],[release_date]])</f>
        <v>2021</v>
      </c>
      <c r="P29746" s="1">
        <v>44245</v>
      </c>
    </row>
    <row r="29747" spans="1:16" x14ac:dyDescent="0.3">
      <c r="A29747" t="s">
        <v>24996</v>
      </c>
      <c r="B29747" t="s">
        <v>693</v>
      </c>
      <c r="C29747" t="s">
        <v>30</v>
      </c>
      <c r="D29747" t="s">
        <v>507</v>
      </c>
      <c r="E29747" t="s">
        <v>8384</v>
      </c>
      <c r="F29747"/>
      <c r="G29747"/>
      <c r="H29747"/>
      <c r="I29747"/>
      <c r="J29747"/>
      <c r="K29747"/>
      <c r="L29747" s="1"/>
      <c r="M29747" s="1" t="str">
        <f>TEXT(vgchartz_2024[[#This Row],[release_date]],"dd")</f>
        <v>00</v>
      </c>
      <c r="N29747" t="str">
        <f>TEXT(vgchartz_2024[[#This Row],[release_date]],"mmmm")</f>
        <v>January</v>
      </c>
      <c r="O29747" s="2">
        <f>YEAR(vgchartz_2024[[#This Row],[release_date]])</f>
        <v>1900</v>
      </c>
      <c r="P29747" s="1">
        <v>44410</v>
      </c>
    </row>
    <row r="29748" spans="1:16" x14ac:dyDescent="0.3">
      <c r="A29748" t="s">
        <v>24996</v>
      </c>
      <c r="B29748" t="s">
        <v>67</v>
      </c>
      <c r="C29748" t="s">
        <v>30</v>
      </c>
      <c r="D29748" t="s">
        <v>507</v>
      </c>
      <c r="E29748" t="s">
        <v>8384</v>
      </c>
      <c r="F29748"/>
      <c r="G29748"/>
      <c r="H29748"/>
      <c r="I29748"/>
      <c r="J29748"/>
      <c r="K29748"/>
      <c r="L29748" s="1"/>
      <c r="M29748" s="1" t="str">
        <f>TEXT(vgchartz_2024[[#This Row],[release_date]],"dd")</f>
        <v>00</v>
      </c>
      <c r="N29748" t="str">
        <f>TEXT(vgchartz_2024[[#This Row],[release_date]],"mmmm")</f>
        <v>January</v>
      </c>
      <c r="O29748" s="2">
        <f>YEAR(vgchartz_2024[[#This Row],[release_date]])</f>
        <v>1900</v>
      </c>
      <c r="P29748" s="1">
        <v>44410</v>
      </c>
    </row>
    <row r="29749" spans="1:16" x14ac:dyDescent="0.3">
      <c r="A29749" t="s">
        <v>24996</v>
      </c>
      <c r="B29749" t="s">
        <v>18</v>
      </c>
      <c r="C29749" t="s">
        <v>30</v>
      </c>
      <c r="D29749" t="s">
        <v>507</v>
      </c>
      <c r="E29749" t="s">
        <v>8384</v>
      </c>
      <c r="F29749"/>
      <c r="G29749"/>
      <c r="H29749"/>
      <c r="I29749"/>
      <c r="J29749"/>
      <c r="K29749"/>
      <c r="L29749" s="1"/>
      <c r="M29749" s="1" t="str">
        <f>TEXT(vgchartz_2024[[#This Row],[release_date]],"dd")</f>
        <v>00</v>
      </c>
      <c r="N29749" t="str">
        <f>TEXT(vgchartz_2024[[#This Row],[release_date]],"mmmm")</f>
        <v>January</v>
      </c>
      <c r="O29749" s="2">
        <f>YEAR(vgchartz_2024[[#This Row],[release_date]])</f>
        <v>1900</v>
      </c>
      <c r="P29749" s="1">
        <v>44410</v>
      </c>
    </row>
    <row r="29750" spans="1:16" x14ac:dyDescent="0.3">
      <c r="A29750" t="s">
        <v>24996</v>
      </c>
      <c r="B29750" t="s">
        <v>59</v>
      </c>
      <c r="C29750" t="s">
        <v>30</v>
      </c>
      <c r="D29750" t="s">
        <v>507</v>
      </c>
      <c r="E29750" t="s">
        <v>8384</v>
      </c>
      <c r="F29750"/>
      <c r="G29750"/>
      <c r="H29750"/>
      <c r="I29750"/>
      <c r="J29750"/>
      <c r="K29750"/>
      <c r="L29750" s="1"/>
      <c r="M29750" s="1" t="str">
        <f>TEXT(vgchartz_2024[[#This Row],[release_date]],"dd")</f>
        <v>00</v>
      </c>
      <c r="N29750" t="str">
        <f>TEXT(vgchartz_2024[[#This Row],[release_date]],"mmmm")</f>
        <v>January</v>
      </c>
      <c r="O29750" s="2">
        <f>YEAR(vgchartz_2024[[#This Row],[release_date]])</f>
        <v>1900</v>
      </c>
      <c r="P29750" s="1">
        <v>44410</v>
      </c>
    </row>
    <row r="29751" spans="1:16" x14ac:dyDescent="0.3">
      <c r="A29751" t="s">
        <v>24997</v>
      </c>
      <c r="B29751" t="s">
        <v>693</v>
      </c>
      <c r="C29751" t="s">
        <v>30</v>
      </c>
      <c r="D29751" t="s">
        <v>507</v>
      </c>
      <c r="E29751" t="s">
        <v>8384</v>
      </c>
      <c r="F29751"/>
      <c r="G29751"/>
      <c r="H29751"/>
      <c r="I29751"/>
      <c r="J29751"/>
      <c r="K29751"/>
      <c r="L29751" s="1"/>
      <c r="M29751" s="1" t="str">
        <f>TEXT(vgchartz_2024[[#This Row],[release_date]],"dd")</f>
        <v>00</v>
      </c>
      <c r="N29751" t="str">
        <f>TEXT(vgchartz_2024[[#This Row],[release_date]],"mmmm")</f>
        <v>January</v>
      </c>
      <c r="O29751" s="2">
        <f>YEAR(vgchartz_2024[[#This Row],[release_date]])</f>
        <v>1900</v>
      </c>
      <c r="P29751" s="1">
        <v>44826</v>
      </c>
    </row>
    <row r="29752" spans="1:16" x14ac:dyDescent="0.3">
      <c r="A29752" t="s">
        <v>24997</v>
      </c>
      <c r="B29752" t="s">
        <v>67</v>
      </c>
      <c r="C29752" t="s">
        <v>30</v>
      </c>
      <c r="D29752" t="s">
        <v>507</v>
      </c>
      <c r="E29752" t="s">
        <v>8384</v>
      </c>
      <c r="F29752"/>
      <c r="G29752"/>
      <c r="H29752"/>
      <c r="I29752"/>
      <c r="J29752"/>
      <c r="K29752"/>
      <c r="L29752" s="1"/>
      <c r="M29752" s="1" t="str">
        <f>TEXT(vgchartz_2024[[#This Row],[release_date]],"dd")</f>
        <v>00</v>
      </c>
      <c r="N29752" t="str">
        <f>TEXT(vgchartz_2024[[#This Row],[release_date]],"mmmm")</f>
        <v>January</v>
      </c>
      <c r="O29752" s="2">
        <f>YEAR(vgchartz_2024[[#This Row],[release_date]])</f>
        <v>1900</v>
      </c>
      <c r="P29752" s="1">
        <v>44826</v>
      </c>
    </row>
    <row r="29753" spans="1:16" x14ac:dyDescent="0.3">
      <c r="A29753" t="s">
        <v>24997</v>
      </c>
      <c r="B29753" t="s">
        <v>18</v>
      </c>
      <c r="C29753" t="s">
        <v>30</v>
      </c>
      <c r="D29753" t="s">
        <v>507</v>
      </c>
      <c r="E29753" t="s">
        <v>8384</v>
      </c>
      <c r="F29753"/>
      <c r="G29753"/>
      <c r="H29753"/>
      <c r="I29753"/>
      <c r="J29753"/>
      <c r="K29753"/>
      <c r="L29753" s="1"/>
      <c r="M29753" s="1" t="str">
        <f>TEXT(vgchartz_2024[[#This Row],[release_date]],"dd")</f>
        <v>00</v>
      </c>
      <c r="N29753" t="str">
        <f>TEXT(vgchartz_2024[[#This Row],[release_date]],"mmmm")</f>
        <v>January</v>
      </c>
      <c r="O29753" s="2">
        <f>YEAR(vgchartz_2024[[#This Row],[release_date]])</f>
        <v>1900</v>
      </c>
      <c r="P29753" s="1">
        <v>44826</v>
      </c>
    </row>
    <row r="29754" spans="1:16" x14ac:dyDescent="0.3">
      <c r="A29754" t="s">
        <v>24997</v>
      </c>
      <c r="B29754" t="s">
        <v>59</v>
      </c>
      <c r="C29754" t="s">
        <v>30</v>
      </c>
      <c r="D29754" t="s">
        <v>507</v>
      </c>
      <c r="E29754" t="s">
        <v>8384</v>
      </c>
      <c r="F29754"/>
      <c r="G29754"/>
      <c r="H29754"/>
      <c r="I29754"/>
      <c r="J29754"/>
      <c r="K29754"/>
      <c r="L29754" s="1"/>
      <c r="M29754" s="1" t="str">
        <f>TEXT(vgchartz_2024[[#This Row],[release_date]],"dd")</f>
        <v>00</v>
      </c>
      <c r="N29754" t="str">
        <f>TEXT(vgchartz_2024[[#This Row],[release_date]],"mmmm")</f>
        <v>January</v>
      </c>
      <c r="O29754" s="2">
        <f>YEAR(vgchartz_2024[[#This Row],[release_date]])</f>
        <v>1900</v>
      </c>
      <c r="P29754" s="1">
        <v>44826</v>
      </c>
    </row>
    <row r="29755" spans="1:16" x14ac:dyDescent="0.3">
      <c r="A29755" t="s">
        <v>24998</v>
      </c>
      <c r="B29755" t="s">
        <v>20192</v>
      </c>
      <c r="C29755" t="s">
        <v>30</v>
      </c>
      <c r="D29755" t="s">
        <v>43</v>
      </c>
      <c r="E29755" t="s">
        <v>24999</v>
      </c>
      <c r="F29755"/>
      <c r="G29755"/>
      <c r="H29755"/>
      <c r="I29755"/>
      <c r="J29755"/>
      <c r="K29755"/>
      <c r="L29755" s="1">
        <v>44953</v>
      </c>
      <c r="M29755" s="1" t="str">
        <f>TEXT(vgchartz_2024[[#This Row],[release_date]],"dd")</f>
        <v>27</v>
      </c>
      <c r="N29755" t="str">
        <f>TEXT(vgchartz_2024[[#This Row],[release_date]],"mmmm")</f>
        <v>January</v>
      </c>
      <c r="O29755" s="2">
        <f>YEAR(vgchartz_2024[[#This Row],[release_date]])</f>
        <v>2023</v>
      </c>
      <c r="P29755" s="1">
        <v>44716</v>
      </c>
    </row>
    <row r="29756" spans="1:16" x14ac:dyDescent="0.3">
      <c r="A29756" t="s">
        <v>24998</v>
      </c>
      <c r="B29756" t="s">
        <v>67</v>
      </c>
      <c r="C29756" t="s">
        <v>30</v>
      </c>
      <c r="D29756" t="s">
        <v>43</v>
      </c>
      <c r="E29756" t="s">
        <v>24999</v>
      </c>
      <c r="F29756"/>
      <c r="G29756"/>
      <c r="H29756"/>
      <c r="I29756"/>
      <c r="J29756"/>
      <c r="K29756"/>
      <c r="L29756" s="1">
        <v>44953</v>
      </c>
      <c r="M29756" s="1" t="str">
        <f>TEXT(vgchartz_2024[[#This Row],[release_date]],"dd")</f>
        <v>27</v>
      </c>
      <c r="N29756" t="str">
        <f>TEXT(vgchartz_2024[[#This Row],[release_date]],"mmmm")</f>
        <v>January</v>
      </c>
      <c r="O29756" s="2">
        <f>YEAR(vgchartz_2024[[#This Row],[release_date]])</f>
        <v>2023</v>
      </c>
      <c r="P29756" s="1">
        <v>44716</v>
      </c>
    </row>
    <row r="29757" spans="1:16" x14ac:dyDescent="0.3">
      <c r="A29757" t="s">
        <v>24998</v>
      </c>
      <c r="B29757" t="s">
        <v>20193</v>
      </c>
      <c r="C29757" t="s">
        <v>30</v>
      </c>
      <c r="D29757" t="s">
        <v>43</v>
      </c>
      <c r="E29757" t="s">
        <v>24999</v>
      </c>
      <c r="F29757"/>
      <c r="G29757"/>
      <c r="H29757"/>
      <c r="I29757"/>
      <c r="J29757"/>
      <c r="K29757"/>
      <c r="L29757" s="1">
        <v>44953</v>
      </c>
      <c r="M29757" s="1" t="str">
        <f>TEXT(vgchartz_2024[[#This Row],[release_date]],"dd")</f>
        <v>27</v>
      </c>
      <c r="N29757" t="str">
        <f>TEXT(vgchartz_2024[[#This Row],[release_date]],"mmmm")</f>
        <v>January</v>
      </c>
      <c r="O29757" s="2">
        <f>YEAR(vgchartz_2024[[#This Row],[release_date]])</f>
        <v>2023</v>
      </c>
      <c r="P29757" s="1">
        <v>44716</v>
      </c>
    </row>
    <row r="29758" spans="1:16" x14ac:dyDescent="0.3">
      <c r="A29758" t="s">
        <v>24748</v>
      </c>
      <c r="B29758" t="s">
        <v>21</v>
      </c>
      <c r="C29758" t="s">
        <v>30</v>
      </c>
      <c r="D29758" t="s">
        <v>50</v>
      </c>
      <c r="E29758" t="s">
        <v>7330</v>
      </c>
      <c r="F29758"/>
      <c r="G29758"/>
      <c r="H29758"/>
      <c r="I29758"/>
      <c r="J29758"/>
      <c r="K29758"/>
      <c r="L29758" s="1">
        <v>41061</v>
      </c>
      <c r="M29758" s="1" t="str">
        <f>TEXT(vgchartz_2024[[#This Row],[release_date]],"dd")</f>
        <v>01</v>
      </c>
      <c r="N29758" t="str">
        <f>TEXT(vgchartz_2024[[#This Row],[release_date]],"mmmm")</f>
        <v>June</v>
      </c>
      <c r="O29758" s="2">
        <f>YEAR(vgchartz_2024[[#This Row],[release_date]])</f>
        <v>2012</v>
      </c>
      <c r="P29758" s="1">
        <v>43548</v>
      </c>
    </row>
    <row r="29759" spans="1:16" x14ac:dyDescent="0.3">
      <c r="A29759" t="s">
        <v>25000</v>
      </c>
      <c r="B29759" t="s">
        <v>18</v>
      </c>
      <c r="C29759" t="s">
        <v>30</v>
      </c>
      <c r="D29759" t="s">
        <v>510</v>
      </c>
      <c r="E29759" t="s">
        <v>7330</v>
      </c>
      <c r="F29759"/>
      <c r="G29759"/>
      <c r="H29759"/>
      <c r="I29759"/>
      <c r="J29759"/>
      <c r="K29759"/>
      <c r="L29759" s="1">
        <v>42542</v>
      </c>
      <c r="M29759" s="1" t="str">
        <f>TEXT(vgchartz_2024[[#This Row],[release_date]],"dd")</f>
        <v>21</v>
      </c>
      <c r="N29759" t="str">
        <f>TEXT(vgchartz_2024[[#This Row],[release_date]],"mmmm")</f>
        <v>June</v>
      </c>
      <c r="O29759" s="2">
        <f>YEAR(vgchartz_2024[[#This Row],[release_date]])</f>
        <v>2016</v>
      </c>
      <c r="P29759" s="1">
        <v>43548</v>
      </c>
    </row>
    <row r="29760" spans="1:16" x14ac:dyDescent="0.3">
      <c r="A29760" t="s">
        <v>25000</v>
      </c>
      <c r="B29760" t="s">
        <v>67</v>
      </c>
      <c r="C29760" t="s">
        <v>30</v>
      </c>
      <c r="D29760" t="s">
        <v>510</v>
      </c>
      <c r="E29760" t="s">
        <v>7330</v>
      </c>
      <c r="F29760"/>
      <c r="G29760"/>
      <c r="H29760"/>
      <c r="I29760"/>
      <c r="J29760"/>
      <c r="K29760"/>
      <c r="L29760" s="1">
        <v>42542</v>
      </c>
      <c r="M29760" s="1" t="str">
        <f>TEXT(vgchartz_2024[[#This Row],[release_date]],"dd")</f>
        <v>21</v>
      </c>
      <c r="N29760" t="str">
        <f>TEXT(vgchartz_2024[[#This Row],[release_date]],"mmmm")</f>
        <v>June</v>
      </c>
      <c r="O29760" s="2">
        <f>YEAR(vgchartz_2024[[#This Row],[release_date]])</f>
        <v>2016</v>
      </c>
      <c r="P29760" s="1">
        <v>43548</v>
      </c>
    </row>
    <row r="29761" spans="1:16" x14ac:dyDescent="0.3">
      <c r="A29761" t="s">
        <v>25000</v>
      </c>
      <c r="B29761" t="s">
        <v>59</v>
      </c>
      <c r="C29761" t="s">
        <v>30</v>
      </c>
      <c r="D29761" t="s">
        <v>510</v>
      </c>
      <c r="E29761" t="s">
        <v>7330</v>
      </c>
      <c r="F29761"/>
      <c r="G29761"/>
      <c r="H29761"/>
      <c r="I29761"/>
      <c r="J29761"/>
      <c r="K29761"/>
      <c r="L29761" s="1">
        <v>42542</v>
      </c>
      <c r="M29761" s="1" t="str">
        <f>TEXT(vgchartz_2024[[#This Row],[release_date]],"dd")</f>
        <v>21</v>
      </c>
      <c r="N29761" t="str">
        <f>TEXT(vgchartz_2024[[#This Row],[release_date]],"mmmm")</f>
        <v>June</v>
      </c>
      <c r="O29761" s="2">
        <f>YEAR(vgchartz_2024[[#This Row],[release_date]])</f>
        <v>2016</v>
      </c>
      <c r="P29761" s="1">
        <v>43548</v>
      </c>
    </row>
    <row r="29762" spans="1:16" x14ac:dyDescent="0.3">
      <c r="A29762" t="s">
        <v>25001</v>
      </c>
      <c r="B29762" t="s">
        <v>693</v>
      </c>
      <c r="C29762" t="s">
        <v>30</v>
      </c>
      <c r="D29762" t="s">
        <v>5658</v>
      </c>
      <c r="E29762" t="s">
        <v>9691</v>
      </c>
      <c r="F29762"/>
      <c r="G29762"/>
      <c r="H29762"/>
      <c r="I29762"/>
      <c r="J29762"/>
      <c r="K29762"/>
      <c r="L29762" s="1">
        <v>44022</v>
      </c>
      <c r="M29762" s="1" t="str">
        <f>TEXT(vgchartz_2024[[#This Row],[release_date]],"dd")</f>
        <v>10</v>
      </c>
      <c r="N29762" t="str">
        <f>TEXT(vgchartz_2024[[#This Row],[release_date]],"mmmm")</f>
        <v>July</v>
      </c>
      <c r="O29762" s="2">
        <f>YEAR(vgchartz_2024[[#This Row],[release_date]])</f>
        <v>2020</v>
      </c>
      <c r="P29762" s="1">
        <v>43967</v>
      </c>
    </row>
    <row r="29763" spans="1:16" x14ac:dyDescent="0.3">
      <c r="A29763" t="s">
        <v>25002</v>
      </c>
      <c r="B29763" t="s">
        <v>693</v>
      </c>
      <c r="C29763" t="s">
        <v>30</v>
      </c>
      <c r="D29763" t="s">
        <v>25003</v>
      </c>
      <c r="E29763" t="s">
        <v>9691</v>
      </c>
      <c r="F29763"/>
      <c r="G29763"/>
      <c r="H29763"/>
      <c r="I29763"/>
      <c r="J29763"/>
      <c r="K29763"/>
      <c r="L29763" s="1">
        <v>44079</v>
      </c>
      <c r="M29763" s="1" t="str">
        <f>TEXT(vgchartz_2024[[#This Row],[release_date]],"dd")</f>
        <v>05</v>
      </c>
      <c r="N29763" t="str">
        <f>TEXT(vgchartz_2024[[#This Row],[release_date]],"mmmm")</f>
        <v>September</v>
      </c>
      <c r="O29763" s="2">
        <f>YEAR(vgchartz_2024[[#This Row],[release_date]])</f>
        <v>2020</v>
      </c>
      <c r="P29763" s="1">
        <v>43962</v>
      </c>
    </row>
    <row r="29764" spans="1:16" x14ac:dyDescent="0.3">
      <c r="A29764" t="s">
        <v>24683</v>
      </c>
      <c r="B29764" t="s">
        <v>67</v>
      </c>
      <c r="C29764" t="s">
        <v>30</v>
      </c>
      <c r="D29764" t="s">
        <v>638</v>
      </c>
      <c r="E29764" t="s">
        <v>352</v>
      </c>
      <c r="F29764"/>
      <c r="G29764"/>
      <c r="H29764"/>
      <c r="I29764"/>
      <c r="J29764"/>
      <c r="K29764"/>
      <c r="L29764" s="1">
        <v>44026</v>
      </c>
      <c r="M29764" s="1" t="str">
        <f>TEXT(vgchartz_2024[[#This Row],[release_date]],"dd")</f>
        <v>14</v>
      </c>
      <c r="N29764" t="str">
        <f>TEXT(vgchartz_2024[[#This Row],[release_date]],"mmmm")</f>
        <v>July</v>
      </c>
      <c r="O29764" s="2">
        <f>YEAR(vgchartz_2024[[#This Row],[release_date]])</f>
        <v>2020</v>
      </c>
      <c r="P29764" s="1">
        <v>43816</v>
      </c>
    </row>
    <row r="29765" spans="1:16" x14ac:dyDescent="0.3">
      <c r="A29765" t="s">
        <v>24764</v>
      </c>
      <c r="B29765" t="s">
        <v>67</v>
      </c>
      <c r="C29765" t="s">
        <v>30</v>
      </c>
      <c r="D29765" t="s">
        <v>638</v>
      </c>
      <c r="E29765" t="s">
        <v>352</v>
      </c>
      <c r="F29765"/>
      <c r="G29765"/>
      <c r="H29765"/>
      <c r="I29765"/>
      <c r="J29765"/>
      <c r="K29765"/>
      <c r="L29765" s="1">
        <v>44650</v>
      </c>
      <c r="M29765" s="1" t="str">
        <f>TEXT(vgchartz_2024[[#This Row],[release_date]],"dd")</f>
        <v>30</v>
      </c>
      <c r="N29765" t="str">
        <f>TEXT(vgchartz_2024[[#This Row],[release_date]],"mmmm")</f>
        <v>March</v>
      </c>
      <c r="O29765" s="2">
        <f>YEAR(vgchartz_2024[[#This Row],[release_date]])</f>
        <v>2022</v>
      </c>
      <c r="P29765" s="1">
        <v>45021</v>
      </c>
    </row>
    <row r="29766" spans="1:16" x14ac:dyDescent="0.3">
      <c r="A29766" t="s">
        <v>25004</v>
      </c>
      <c r="B29766" t="s">
        <v>18</v>
      </c>
      <c r="C29766" t="s">
        <v>30</v>
      </c>
      <c r="D29766" t="s">
        <v>8612</v>
      </c>
      <c r="E29766" t="s">
        <v>25005</v>
      </c>
      <c r="F29766"/>
      <c r="G29766"/>
      <c r="H29766"/>
      <c r="I29766"/>
      <c r="J29766"/>
      <c r="K29766"/>
      <c r="L29766" s="1">
        <v>43529</v>
      </c>
      <c r="M29766" s="1" t="str">
        <f>TEXT(vgchartz_2024[[#This Row],[release_date]],"dd")</f>
        <v>05</v>
      </c>
      <c r="N29766" t="str">
        <f>TEXT(vgchartz_2024[[#This Row],[release_date]],"mmmm")</f>
        <v>March</v>
      </c>
      <c r="O29766" s="2">
        <f>YEAR(vgchartz_2024[[#This Row],[release_date]])</f>
        <v>2019</v>
      </c>
      <c r="P29766" s="1">
        <v>44486</v>
      </c>
    </row>
    <row r="29767" spans="1:16" x14ac:dyDescent="0.3">
      <c r="A29767" t="s">
        <v>25006</v>
      </c>
      <c r="B29767" t="s">
        <v>67</v>
      </c>
      <c r="C29767" t="s">
        <v>30</v>
      </c>
      <c r="D29767" t="s">
        <v>507</v>
      </c>
      <c r="E29767" t="s">
        <v>25005</v>
      </c>
      <c r="F29767"/>
      <c r="G29767"/>
      <c r="H29767"/>
      <c r="I29767"/>
      <c r="J29767"/>
      <c r="K29767"/>
      <c r="L29767" s="1"/>
      <c r="M29767" s="1" t="str">
        <f>TEXT(vgchartz_2024[[#This Row],[release_date]],"dd")</f>
        <v>00</v>
      </c>
      <c r="N29767" t="str">
        <f>TEXT(vgchartz_2024[[#This Row],[release_date]],"mmmm")</f>
        <v>January</v>
      </c>
      <c r="O29767" s="2">
        <f>YEAR(vgchartz_2024[[#This Row],[release_date]])</f>
        <v>1900</v>
      </c>
      <c r="P29767" s="1">
        <v>44480</v>
      </c>
    </row>
    <row r="29768" spans="1:16" x14ac:dyDescent="0.3">
      <c r="A29768" t="s">
        <v>25006</v>
      </c>
      <c r="B29768" t="s">
        <v>18</v>
      </c>
      <c r="C29768" t="s">
        <v>30</v>
      </c>
      <c r="D29768" t="s">
        <v>507</v>
      </c>
      <c r="E29768" t="s">
        <v>25005</v>
      </c>
      <c r="F29768"/>
      <c r="G29768"/>
      <c r="H29768"/>
      <c r="I29768"/>
      <c r="J29768"/>
      <c r="K29768"/>
      <c r="L29768" s="1"/>
      <c r="M29768" s="1" t="str">
        <f>TEXT(vgchartz_2024[[#This Row],[release_date]],"dd")</f>
        <v>00</v>
      </c>
      <c r="N29768" t="str">
        <f>TEXT(vgchartz_2024[[#This Row],[release_date]],"mmmm")</f>
        <v>January</v>
      </c>
      <c r="O29768" s="2">
        <f>YEAR(vgchartz_2024[[#This Row],[release_date]])</f>
        <v>1900</v>
      </c>
      <c r="P29768" s="1">
        <v>44480</v>
      </c>
    </row>
    <row r="29769" spans="1:16" x14ac:dyDescent="0.3">
      <c r="A29769" t="s">
        <v>25006</v>
      </c>
      <c r="B29769" t="s">
        <v>693</v>
      </c>
      <c r="C29769" t="s">
        <v>30</v>
      </c>
      <c r="D29769" t="s">
        <v>507</v>
      </c>
      <c r="E29769" t="s">
        <v>25005</v>
      </c>
      <c r="F29769"/>
      <c r="G29769"/>
      <c r="H29769"/>
      <c r="I29769"/>
      <c r="J29769"/>
      <c r="K29769"/>
      <c r="L29769" s="1"/>
      <c r="M29769" s="1" t="str">
        <f>TEXT(vgchartz_2024[[#This Row],[release_date]],"dd")</f>
        <v>00</v>
      </c>
      <c r="N29769" t="str">
        <f>TEXT(vgchartz_2024[[#This Row],[release_date]],"mmmm")</f>
        <v>January</v>
      </c>
      <c r="O29769" s="2">
        <f>YEAR(vgchartz_2024[[#This Row],[release_date]])</f>
        <v>1900</v>
      </c>
      <c r="P29769" s="1">
        <v>44480</v>
      </c>
    </row>
    <row r="29770" spans="1:16" x14ac:dyDescent="0.3">
      <c r="A29770" t="s">
        <v>4446</v>
      </c>
      <c r="B29770" t="s">
        <v>67</v>
      </c>
      <c r="C29770" t="s">
        <v>30</v>
      </c>
      <c r="D29770" t="s">
        <v>507</v>
      </c>
      <c r="E29770" t="s">
        <v>1827</v>
      </c>
      <c r="F29770"/>
      <c r="G29770"/>
      <c r="H29770"/>
      <c r="I29770"/>
      <c r="J29770"/>
      <c r="K29770"/>
      <c r="L29770" s="1"/>
      <c r="M29770" s="1" t="str">
        <f>TEXT(vgchartz_2024[[#This Row],[release_date]],"dd")</f>
        <v>00</v>
      </c>
      <c r="N29770" t="str">
        <f>TEXT(vgchartz_2024[[#This Row],[release_date]],"mmmm")</f>
        <v>January</v>
      </c>
      <c r="O29770" s="2">
        <f>YEAR(vgchartz_2024[[#This Row],[release_date]])</f>
        <v>1900</v>
      </c>
      <c r="P29770" s="1">
        <v>43279</v>
      </c>
    </row>
    <row r="29771" spans="1:16" x14ac:dyDescent="0.3">
      <c r="A29771" t="s">
        <v>25007</v>
      </c>
      <c r="B29771" t="s">
        <v>67</v>
      </c>
      <c r="C29771" t="s">
        <v>30</v>
      </c>
      <c r="D29771" t="s">
        <v>507</v>
      </c>
      <c r="E29771" t="s">
        <v>16353</v>
      </c>
      <c r="F29771"/>
      <c r="G29771"/>
      <c r="H29771"/>
      <c r="I29771"/>
      <c r="J29771"/>
      <c r="K29771"/>
      <c r="L29771" s="1"/>
      <c r="M29771" s="1" t="str">
        <f>TEXT(vgchartz_2024[[#This Row],[release_date]],"dd")</f>
        <v>00</v>
      </c>
      <c r="N29771" t="str">
        <f>TEXT(vgchartz_2024[[#This Row],[release_date]],"mmmm")</f>
        <v>January</v>
      </c>
      <c r="O29771" s="2">
        <f>YEAR(vgchartz_2024[[#This Row],[release_date]])</f>
        <v>1900</v>
      </c>
      <c r="P29771" s="1">
        <v>44360</v>
      </c>
    </row>
    <row r="29772" spans="1:16" x14ac:dyDescent="0.3">
      <c r="A29772" t="s">
        <v>25007</v>
      </c>
      <c r="B29772" t="s">
        <v>20192</v>
      </c>
      <c r="C29772" t="s">
        <v>30</v>
      </c>
      <c r="D29772" t="s">
        <v>507</v>
      </c>
      <c r="E29772" t="s">
        <v>16353</v>
      </c>
      <c r="F29772"/>
      <c r="G29772"/>
      <c r="H29772"/>
      <c r="I29772"/>
      <c r="J29772"/>
      <c r="K29772"/>
      <c r="L29772" s="1"/>
      <c r="M29772" s="1" t="str">
        <f>TEXT(vgchartz_2024[[#This Row],[release_date]],"dd")</f>
        <v>00</v>
      </c>
      <c r="N29772" t="str">
        <f>TEXT(vgchartz_2024[[#This Row],[release_date]],"mmmm")</f>
        <v>January</v>
      </c>
      <c r="O29772" s="2">
        <f>YEAR(vgchartz_2024[[#This Row],[release_date]])</f>
        <v>1900</v>
      </c>
      <c r="P29772" s="1">
        <v>44360</v>
      </c>
    </row>
    <row r="29773" spans="1:16" x14ac:dyDescent="0.3">
      <c r="A29773" t="s">
        <v>25007</v>
      </c>
      <c r="B29773" t="s">
        <v>59</v>
      </c>
      <c r="C29773" t="s">
        <v>30</v>
      </c>
      <c r="D29773" t="s">
        <v>507</v>
      </c>
      <c r="E29773" t="s">
        <v>16353</v>
      </c>
      <c r="F29773"/>
      <c r="G29773"/>
      <c r="H29773"/>
      <c r="I29773"/>
      <c r="J29773"/>
      <c r="K29773"/>
      <c r="L29773" s="1"/>
      <c r="M29773" s="1" t="str">
        <f>TEXT(vgchartz_2024[[#This Row],[release_date]],"dd")</f>
        <v>00</v>
      </c>
      <c r="N29773" t="str">
        <f>TEXT(vgchartz_2024[[#This Row],[release_date]],"mmmm")</f>
        <v>January</v>
      </c>
      <c r="O29773" s="2">
        <f>YEAR(vgchartz_2024[[#This Row],[release_date]])</f>
        <v>1900</v>
      </c>
      <c r="P29773" s="1">
        <v>44360</v>
      </c>
    </row>
    <row r="29774" spans="1:16" x14ac:dyDescent="0.3">
      <c r="A29774" t="s">
        <v>1674</v>
      </c>
      <c r="B29774" t="s">
        <v>18</v>
      </c>
      <c r="C29774" t="s">
        <v>30</v>
      </c>
      <c r="D29774" t="s">
        <v>5542</v>
      </c>
      <c r="E29774" t="s">
        <v>261</v>
      </c>
      <c r="F29774"/>
      <c r="G29774"/>
      <c r="H29774"/>
      <c r="I29774"/>
      <c r="J29774"/>
      <c r="K29774"/>
      <c r="L29774" s="1">
        <v>44040</v>
      </c>
      <c r="M29774" s="1" t="str">
        <f>TEXT(vgchartz_2024[[#This Row],[release_date]],"dd")</f>
        <v>28</v>
      </c>
      <c r="N29774" t="str">
        <f>TEXT(vgchartz_2024[[#This Row],[release_date]],"mmmm")</f>
        <v>July</v>
      </c>
      <c r="O29774" s="2">
        <f>YEAR(vgchartz_2024[[#This Row],[release_date]])</f>
        <v>2020</v>
      </c>
      <c r="P29774" s="1">
        <v>43634</v>
      </c>
    </row>
    <row r="29775" spans="1:16" x14ac:dyDescent="0.3">
      <c r="A29775" t="s">
        <v>1674</v>
      </c>
      <c r="B29775" t="s">
        <v>67</v>
      </c>
      <c r="C29775" t="s">
        <v>30</v>
      </c>
      <c r="D29775" t="s">
        <v>5542</v>
      </c>
      <c r="E29775" t="s">
        <v>10780</v>
      </c>
      <c r="F29775"/>
      <c r="G29775"/>
      <c r="H29775"/>
      <c r="I29775"/>
      <c r="J29775"/>
      <c r="K29775"/>
      <c r="L29775" s="1">
        <v>44040</v>
      </c>
      <c r="M29775" s="1" t="str">
        <f>TEXT(vgchartz_2024[[#This Row],[release_date]],"dd")</f>
        <v>28</v>
      </c>
      <c r="N29775" t="str">
        <f>TEXT(vgchartz_2024[[#This Row],[release_date]],"mmmm")</f>
        <v>July</v>
      </c>
      <c r="O29775" s="2">
        <f>YEAR(vgchartz_2024[[#This Row],[release_date]])</f>
        <v>2020</v>
      </c>
      <c r="P29775" s="1">
        <v>43634</v>
      </c>
    </row>
    <row r="29776" spans="1:16" x14ac:dyDescent="0.3">
      <c r="A29776" t="s">
        <v>1674</v>
      </c>
      <c r="B29776" t="s">
        <v>59</v>
      </c>
      <c r="C29776" t="s">
        <v>30</v>
      </c>
      <c r="D29776" t="s">
        <v>5542</v>
      </c>
      <c r="E29776" t="s">
        <v>10780</v>
      </c>
      <c r="F29776"/>
      <c r="G29776"/>
      <c r="H29776"/>
      <c r="I29776"/>
      <c r="J29776"/>
      <c r="K29776"/>
      <c r="L29776" s="1">
        <v>44040</v>
      </c>
      <c r="M29776" s="1" t="str">
        <f>TEXT(vgchartz_2024[[#This Row],[release_date]],"dd")</f>
        <v>28</v>
      </c>
      <c r="N29776" t="str">
        <f>TEXT(vgchartz_2024[[#This Row],[release_date]],"mmmm")</f>
        <v>July</v>
      </c>
      <c r="O29776" s="2">
        <f>YEAR(vgchartz_2024[[#This Row],[release_date]])</f>
        <v>2020</v>
      </c>
      <c r="P29776" s="1">
        <v>43634</v>
      </c>
    </row>
    <row r="29777" spans="1:16" x14ac:dyDescent="0.3">
      <c r="A29777" t="s">
        <v>25008</v>
      </c>
      <c r="B29777" t="s">
        <v>67</v>
      </c>
      <c r="C29777" t="s">
        <v>30</v>
      </c>
      <c r="D29777" t="s">
        <v>507</v>
      </c>
      <c r="E29777" t="s">
        <v>10780</v>
      </c>
      <c r="F29777"/>
      <c r="G29777"/>
      <c r="H29777"/>
      <c r="I29777"/>
      <c r="J29777"/>
      <c r="K29777"/>
      <c r="L29777" s="1"/>
      <c r="M29777" s="1" t="str">
        <f>TEXT(vgchartz_2024[[#This Row],[release_date]],"dd")</f>
        <v>00</v>
      </c>
      <c r="N29777" t="str">
        <f>TEXT(vgchartz_2024[[#This Row],[release_date]],"mmmm")</f>
        <v>January</v>
      </c>
      <c r="O29777" s="2">
        <f>YEAR(vgchartz_2024[[#This Row],[release_date]])</f>
        <v>1900</v>
      </c>
      <c r="P29777" s="1">
        <v>44457</v>
      </c>
    </row>
    <row r="29778" spans="1:16" x14ac:dyDescent="0.3">
      <c r="A29778" t="s">
        <v>25008</v>
      </c>
      <c r="B29778" t="s">
        <v>20193</v>
      </c>
      <c r="C29778" t="s">
        <v>30</v>
      </c>
      <c r="D29778" t="s">
        <v>507</v>
      </c>
      <c r="E29778" t="s">
        <v>10780</v>
      </c>
      <c r="F29778"/>
      <c r="G29778"/>
      <c r="H29778"/>
      <c r="I29778"/>
      <c r="J29778"/>
      <c r="K29778"/>
      <c r="L29778" s="1"/>
      <c r="M29778" s="1" t="str">
        <f>TEXT(vgchartz_2024[[#This Row],[release_date]],"dd")</f>
        <v>00</v>
      </c>
      <c r="N29778" t="str">
        <f>TEXT(vgchartz_2024[[#This Row],[release_date]],"mmmm")</f>
        <v>January</v>
      </c>
      <c r="O29778" s="2">
        <f>YEAR(vgchartz_2024[[#This Row],[release_date]])</f>
        <v>1900</v>
      </c>
      <c r="P29778" s="1">
        <v>44457</v>
      </c>
    </row>
    <row r="29779" spans="1:16" x14ac:dyDescent="0.3">
      <c r="A29779" t="s">
        <v>25008</v>
      </c>
      <c r="B29779" t="s">
        <v>20192</v>
      </c>
      <c r="C29779" t="s">
        <v>30</v>
      </c>
      <c r="D29779" t="s">
        <v>507</v>
      </c>
      <c r="E29779" t="s">
        <v>10780</v>
      </c>
      <c r="F29779"/>
      <c r="G29779"/>
      <c r="H29779"/>
      <c r="I29779"/>
      <c r="J29779"/>
      <c r="K29779"/>
      <c r="L29779" s="1"/>
      <c r="M29779" s="1" t="str">
        <f>TEXT(vgchartz_2024[[#This Row],[release_date]],"dd")</f>
        <v>00</v>
      </c>
      <c r="N29779" t="str">
        <f>TEXT(vgchartz_2024[[#This Row],[release_date]],"mmmm")</f>
        <v>January</v>
      </c>
      <c r="O29779" s="2">
        <f>YEAR(vgchartz_2024[[#This Row],[release_date]])</f>
        <v>1900</v>
      </c>
      <c r="P29779" s="1">
        <v>44457</v>
      </c>
    </row>
    <row r="29780" spans="1:16" x14ac:dyDescent="0.3">
      <c r="A29780" t="s">
        <v>25009</v>
      </c>
      <c r="B29780" t="s">
        <v>20193</v>
      </c>
      <c r="C29780" t="s">
        <v>30</v>
      </c>
      <c r="D29780" t="s">
        <v>507</v>
      </c>
      <c r="E29780" t="s">
        <v>20200</v>
      </c>
      <c r="F29780"/>
      <c r="G29780"/>
      <c r="H29780"/>
      <c r="I29780"/>
      <c r="J29780"/>
      <c r="K29780"/>
      <c r="L29780" s="1"/>
      <c r="M29780" s="1" t="str">
        <f>TEXT(vgchartz_2024[[#This Row],[release_date]],"dd")</f>
        <v>00</v>
      </c>
      <c r="N29780" t="str">
        <f>TEXT(vgchartz_2024[[#This Row],[release_date]],"mmmm")</f>
        <v>January</v>
      </c>
      <c r="O29780" s="2">
        <f>YEAR(vgchartz_2024[[#This Row],[release_date]])</f>
        <v>1900</v>
      </c>
      <c r="P29780" s="1">
        <v>45313</v>
      </c>
    </row>
    <row r="29781" spans="1:16" x14ac:dyDescent="0.3">
      <c r="A29781" t="s">
        <v>25010</v>
      </c>
      <c r="B29781" t="s">
        <v>59</v>
      </c>
      <c r="C29781" t="s">
        <v>30</v>
      </c>
      <c r="D29781" t="s">
        <v>10266</v>
      </c>
      <c r="E29781" t="s">
        <v>25011</v>
      </c>
      <c r="F29781"/>
      <c r="G29781"/>
      <c r="H29781"/>
      <c r="I29781"/>
      <c r="J29781"/>
      <c r="K29781"/>
      <c r="L29781" s="1">
        <v>44166</v>
      </c>
      <c r="M29781" s="1" t="str">
        <f>TEXT(vgchartz_2024[[#This Row],[release_date]],"dd")</f>
        <v>01</v>
      </c>
      <c r="N29781" t="str">
        <f>TEXT(vgchartz_2024[[#This Row],[release_date]],"mmmm")</f>
        <v>December</v>
      </c>
      <c r="O29781" s="2">
        <f>YEAR(vgchartz_2024[[#This Row],[release_date]])</f>
        <v>2020</v>
      </c>
      <c r="P29781" s="1">
        <v>43684</v>
      </c>
    </row>
    <row r="29782" spans="1:16" x14ac:dyDescent="0.3">
      <c r="A29782" t="s">
        <v>25010</v>
      </c>
      <c r="B29782" t="s">
        <v>693</v>
      </c>
      <c r="C29782" t="s">
        <v>30</v>
      </c>
      <c r="D29782" t="s">
        <v>10266</v>
      </c>
      <c r="E29782" t="s">
        <v>25011</v>
      </c>
      <c r="F29782"/>
      <c r="G29782"/>
      <c r="H29782"/>
      <c r="I29782"/>
      <c r="J29782"/>
      <c r="K29782"/>
      <c r="L29782" s="1">
        <v>44166</v>
      </c>
      <c r="M29782" s="1" t="str">
        <f>TEXT(vgchartz_2024[[#This Row],[release_date]],"dd")</f>
        <v>01</v>
      </c>
      <c r="N29782" t="str">
        <f>TEXT(vgchartz_2024[[#This Row],[release_date]],"mmmm")</f>
        <v>December</v>
      </c>
      <c r="O29782" s="2">
        <f>YEAR(vgchartz_2024[[#This Row],[release_date]])</f>
        <v>2020</v>
      </c>
      <c r="P29782" s="1">
        <v>43684</v>
      </c>
    </row>
    <row r="29783" spans="1:16" x14ac:dyDescent="0.3">
      <c r="A29783" t="s">
        <v>25010</v>
      </c>
      <c r="B29783" t="s">
        <v>67</v>
      </c>
      <c r="C29783" t="s">
        <v>30</v>
      </c>
      <c r="D29783" t="s">
        <v>10266</v>
      </c>
      <c r="E29783" t="s">
        <v>25011</v>
      </c>
      <c r="F29783"/>
      <c r="G29783"/>
      <c r="H29783"/>
      <c r="I29783"/>
      <c r="J29783"/>
      <c r="K29783"/>
      <c r="L29783" s="1">
        <v>43725</v>
      </c>
      <c r="M29783" s="1" t="str">
        <f>TEXT(vgchartz_2024[[#This Row],[release_date]],"dd")</f>
        <v>17</v>
      </c>
      <c r="N29783" t="str">
        <f>TEXT(vgchartz_2024[[#This Row],[release_date]],"mmmm")</f>
        <v>September</v>
      </c>
      <c r="O29783" s="2">
        <f>YEAR(vgchartz_2024[[#This Row],[release_date]])</f>
        <v>2019</v>
      </c>
      <c r="P29783" s="1">
        <v>43684</v>
      </c>
    </row>
    <row r="29784" spans="1:16" x14ac:dyDescent="0.3">
      <c r="A29784" t="s">
        <v>25010</v>
      </c>
      <c r="B29784" t="s">
        <v>18</v>
      </c>
      <c r="C29784" t="s">
        <v>30</v>
      </c>
      <c r="D29784" t="s">
        <v>10266</v>
      </c>
      <c r="E29784" t="s">
        <v>25011</v>
      </c>
      <c r="F29784"/>
      <c r="G29784"/>
      <c r="H29784"/>
      <c r="I29784"/>
      <c r="J29784"/>
      <c r="K29784"/>
      <c r="L29784" s="1">
        <v>44166</v>
      </c>
      <c r="M29784" s="1" t="str">
        <f>TEXT(vgchartz_2024[[#This Row],[release_date]],"dd")</f>
        <v>01</v>
      </c>
      <c r="N29784" t="str">
        <f>TEXT(vgchartz_2024[[#This Row],[release_date]],"mmmm")</f>
        <v>December</v>
      </c>
      <c r="O29784" s="2">
        <f>YEAR(vgchartz_2024[[#This Row],[release_date]])</f>
        <v>2020</v>
      </c>
      <c r="P29784" s="1">
        <v>43684</v>
      </c>
    </row>
    <row r="29785" spans="1:16" x14ac:dyDescent="0.3">
      <c r="A29785" t="s">
        <v>11028</v>
      </c>
      <c r="B29785" t="s">
        <v>67</v>
      </c>
      <c r="C29785" t="s">
        <v>30</v>
      </c>
      <c r="D29785" t="s">
        <v>2751</v>
      </c>
      <c r="E29785" t="s">
        <v>9797</v>
      </c>
      <c r="F29785"/>
      <c r="G29785"/>
      <c r="H29785"/>
      <c r="I29785"/>
      <c r="J29785"/>
      <c r="K29785"/>
      <c r="L29785" s="1">
        <v>43928</v>
      </c>
      <c r="M29785" s="1" t="str">
        <f>TEXT(vgchartz_2024[[#This Row],[release_date]],"dd")</f>
        <v>07</v>
      </c>
      <c r="N29785" t="str">
        <f>TEXT(vgchartz_2024[[#This Row],[release_date]],"mmmm")</f>
        <v>April</v>
      </c>
      <c r="O29785" s="2">
        <f>YEAR(vgchartz_2024[[#This Row],[release_date]])</f>
        <v>2020</v>
      </c>
      <c r="P29785" s="1">
        <v>43755</v>
      </c>
    </row>
    <row r="29786" spans="1:16" x14ac:dyDescent="0.3">
      <c r="A29786" t="s">
        <v>11028</v>
      </c>
      <c r="B29786" t="s">
        <v>693</v>
      </c>
      <c r="C29786" t="s">
        <v>30</v>
      </c>
      <c r="D29786" t="s">
        <v>2751</v>
      </c>
      <c r="E29786" t="s">
        <v>9797</v>
      </c>
      <c r="F29786"/>
      <c r="G29786"/>
      <c r="H29786"/>
      <c r="I29786"/>
      <c r="J29786"/>
      <c r="K29786"/>
      <c r="L29786" s="1">
        <v>43928</v>
      </c>
      <c r="M29786" s="1" t="str">
        <f>TEXT(vgchartz_2024[[#This Row],[release_date]],"dd")</f>
        <v>07</v>
      </c>
      <c r="N29786" t="str">
        <f>TEXT(vgchartz_2024[[#This Row],[release_date]],"mmmm")</f>
        <v>April</v>
      </c>
      <c r="O29786" s="2">
        <f>YEAR(vgchartz_2024[[#This Row],[release_date]])</f>
        <v>2020</v>
      </c>
      <c r="P29786" s="1">
        <v>43755</v>
      </c>
    </row>
    <row r="29787" spans="1:16" x14ac:dyDescent="0.3">
      <c r="A29787" t="s">
        <v>25012</v>
      </c>
      <c r="B29787" t="s">
        <v>67</v>
      </c>
      <c r="C29787" t="s">
        <v>30</v>
      </c>
      <c r="D29787" t="s">
        <v>507</v>
      </c>
      <c r="E29787" t="s">
        <v>651</v>
      </c>
      <c r="F29787"/>
      <c r="G29787"/>
      <c r="H29787"/>
      <c r="I29787"/>
      <c r="J29787"/>
      <c r="K29787"/>
      <c r="L29787" s="1"/>
      <c r="M29787" s="1" t="str">
        <f>TEXT(vgchartz_2024[[#This Row],[release_date]],"dd")</f>
        <v>00</v>
      </c>
      <c r="N29787" t="str">
        <f>TEXT(vgchartz_2024[[#This Row],[release_date]],"mmmm")</f>
        <v>January</v>
      </c>
      <c r="O29787" s="2">
        <f>YEAR(vgchartz_2024[[#This Row],[release_date]])</f>
        <v>1900</v>
      </c>
      <c r="P29787" s="1">
        <v>44789</v>
      </c>
    </row>
    <row r="29788" spans="1:16" x14ac:dyDescent="0.3">
      <c r="A29788" t="s">
        <v>25012</v>
      </c>
      <c r="B29788" t="s">
        <v>14</v>
      </c>
      <c r="C29788" t="s">
        <v>30</v>
      </c>
      <c r="D29788" t="s">
        <v>507</v>
      </c>
      <c r="E29788" t="s">
        <v>651</v>
      </c>
      <c r="F29788"/>
      <c r="G29788"/>
      <c r="H29788"/>
      <c r="I29788"/>
      <c r="J29788"/>
      <c r="K29788"/>
      <c r="L29788" s="1"/>
      <c r="M29788" s="1" t="str">
        <f>TEXT(vgchartz_2024[[#This Row],[release_date]],"dd")</f>
        <v>00</v>
      </c>
      <c r="N29788" t="str">
        <f>TEXT(vgchartz_2024[[#This Row],[release_date]],"mmmm")</f>
        <v>January</v>
      </c>
      <c r="O29788" s="2">
        <f>YEAR(vgchartz_2024[[#This Row],[release_date]])</f>
        <v>1900</v>
      </c>
      <c r="P29788" s="1">
        <v>44789</v>
      </c>
    </row>
    <row r="29789" spans="1:16" x14ac:dyDescent="0.3">
      <c r="A29789" t="s">
        <v>25012</v>
      </c>
      <c r="B29789" t="s">
        <v>21</v>
      </c>
      <c r="C29789" t="s">
        <v>30</v>
      </c>
      <c r="D29789" t="s">
        <v>507</v>
      </c>
      <c r="E29789" t="s">
        <v>651</v>
      </c>
      <c r="F29789"/>
      <c r="G29789"/>
      <c r="H29789"/>
      <c r="I29789"/>
      <c r="J29789"/>
      <c r="K29789"/>
      <c r="L29789" s="1"/>
      <c r="M29789" s="1" t="str">
        <f>TEXT(vgchartz_2024[[#This Row],[release_date]],"dd")</f>
        <v>00</v>
      </c>
      <c r="N29789" t="str">
        <f>TEXT(vgchartz_2024[[#This Row],[release_date]],"mmmm")</f>
        <v>January</v>
      </c>
      <c r="O29789" s="2">
        <f>YEAR(vgchartz_2024[[#This Row],[release_date]])</f>
        <v>1900</v>
      </c>
      <c r="P29789" s="1">
        <v>44789</v>
      </c>
    </row>
    <row r="29790" spans="1:16" x14ac:dyDescent="0.3">
      <c r="A29790" t="s">
        <v>25013</v>
      </c>
      <c r="B29790" t="s">
        <v>67</v>
      </c>
      <c r="C29790" t="s">
        <v>30</v>
      </c>
      <c r="D29790" t="s">
        <v>507</v>
      </c>
      <c r="E29790" t="s">
        <v>651</v>
      </c>
      <c r="F29790"/>
      <c r="G29790"/>
      <c r="H29790"/>
      <c r="I29790"/>
      <c r="J29790"/>
      <c r="K29790"/>
      <c r="L29790" s="1"/>
      <c r="M29790" s="1" t="str">
        <f>TEXT(vgchartz_2024[[#This Row],[release_date]],"dd")</f>
        <v>00</v>
      </c>
      <c r="N29790" t="str">
        <f>TEXT(vgchartz_2024[[#This Row],[release_date]],"mmmm")</f>
        <v>January</v>
      </c>
      <c r="O29790" s="2">
        <f>YEAR(vgchartz_2024[[#This Row],[release_date]])</f>
        <v>1900</v>
      </c>
      <c r="P29790" s="1">
        <v>44791</v>
      </c>
    </row>
    <row r="29791" spans="1:16" x14ac:dyDescent="0.3">
      <c r="A29791" t="s">
        <v>25013</v>
      </c>
      <c r="B29791" t="s">
        <v>14</v>
      </c>
      <c r="C29791" t="s">
        <v>30</v>
      </c>
      <c r="D29791" t="s">
        <v>507</v>
      </c>
      <c r="E29791" t="s">
        <v>651</v>
      </c>
      <c r="F29791"/>
      <c r="G29791"/>
      <c r="H29791"/>
      <c r="I29791"/>
      <c r="J29791"/>
      <c r="K29791"/>
      <c r="L29791" s="1"/>
      <c r="M29791" s="1" t="str">
        <f>TEXT(vgchartz_2024[[#This Row],[release_date]],"dd")</f>
        <v>00</v>
      </c>
      <c r="N29791" t="str">
        <f>TEXT(vgchartz_2024[[#This Row],[release_date]],"mmmm")</f>
        <v>January</v>
      </c>
      <c r="O29791" s="2">
        <f>YEAR(vgchartz_2024[[#This Row],[release_date]])</f>
        <v>1900</v>
      </c>
      <c r="P29791" s="1">
        <v>44791</v>
      </c>
    </row>
    <row r="29792" spans="1:16" x14ac:dyDescent="0.3">
      <c r="A29792" t="s">
        <v>25013</v>
      </c>
      <c r="B29792" t="s">
        <v>21</v>
      </c>
      <c r="C29792" t="s">
        <v>30</v>
      </c>
      <c r="D29792" t="s">
        <v>507</v>
      </c>
      <c r="E29792" t="s">
        <v>651</v>
      </c>
      <c r="F29792"/>
      <c r="G29792"/>
      <c r="H29792"/>
      <c r="I29792"/>
      <c r="J29792"/>
      <c r="K29792"/>
      <c r="L29792" s="1"/>
      <c r="M29792" s="1" t="str">
        <f>TEXT(vgchartz_2024[[#This Row],[release_date]],"dd")</f>
        <v>00</v>
      </c>
      <c r="N29792" t="str">
        <f>TEXT(vgchartz_2024[[#This Row],[release_date]],"mmmm")</f>
        <v>January</v>
      </c>
      <c r="O29792" s="2">
        <f>YEAR(vgchartz_2024[[#This Row],[release_date]])</f>
        <v>1900</v>
      </c>
      <c r="P29792" s="1">
        <v>44791</v>
      </c>
    </row>
    <row r="29793" spans="1:16" x14ac:dyDescent="0.3">
      <c r="A29793" t="s">
        <v>9795</v>
      </c>
      <c r="B29793" t="s">
        <v>67</v>
      </c>
      <c r="C29793" t="s">
        <v>30</v>
      </c>
      <c r="D29793" t="s">
        <v>5542</v>
      </c>
      <c r="E29793" t="s">
        <v>492</v>
      </c>
      <c r="F29793"/>
      <c r="G29793"/>
      <c r="H29793"/>
      <c r="I29793"/>
      <c r="J29793"/>
      <c r="K29793"/>
      <c r="L29793" s="1">
        <v>43357</v>
      </c>
      <c r="M29793" s="1" t="str">
        <f>TEXT(vgchartz_2024[[#This Row],[release_date]],"dd")</f>
        <v>14</v>
      </c>
      <c r="N29793" t="str">
        <f>TEXT(vgchartz_2024[[#This Row],[release_date]],"mmmm")</f>
        <v>September</v>
      </c>
      <c r="O29793" s="2">
        <f>YEAR(vgchartz_2024[[#This Row],[release_date]])</f>
        <v>2018</v>
      </c>
      <c r="P29793" s="1">
        <v>43423</v>
      </c>
    </row>
    <row r="29794" spans="1:16" x14ac:dyDescent="0.3">
      <c r="A29794" t="s">
        <v>25014</v>
      </c>
      <c r="B29794" t="s">
        <v>67</v>
      </c>
      <c r="C29794" t="s">
        <v>30</v>
      </c>
      <c r="D29794" t="s">
        <v>5185</v>
      </c>
      <c r="E29794" t="s">
        <v>13544</v>
      </c>
      <c r="F29794"/>
      <c r="G29794"/>
      <c r="H29794"/>
      <c r="I29794"/>
      <c r="J29794"/>
      <c r="K29794"/>
      <c r="L29794" s="1">
        <v>43475</v>
      </c>
      <c r="M29794" s="1" t="str">
        <f>TEXT(vgchartz_2024[[#This Row],[release_date]],"dd")</f>
        <v>10</v>
      </c>
      <c r="N29794" t="str">
        <f>TEXT(vgchartz_2024[[#This Row],[release_date]],"mmmm")</f>
        <v>January</v>
      </c>
      <c r="O29794" s="2">
        <f>YEAR(vgchartz_2024[[#This Row],[release_date]])</f>
        <v>2019</v>
      </c>
      <c r="P29794" s="1">
        <v>43467</v>
      </c>
    </row>
    <row r="29795" spans="1:16" x14ac:dyDescent="0.3">
      <c r="A29795" t="s">
        <v>25014</v>
      </c>
      <c r="B29795" t="s">
        <v>693</v>
      </c>
      <c r="C29795" t="s">
        <v>30</v>
      </c>
      <c r="D29795" t="s">
        <v>5185</v>
      </c>
      <c r="E29795" t="s">
        <v>13544</v>
      </c>
      <c r="F29795"/>
      <c r="G29795"/>
      <c r="H29795"/>
      <c r="I29795"/>
      <c r="J29795"/>
      <c r="K29795"/>
      <c r="L29795" s="1">
        <v>43475</v>
      </c>
      <c r="M29795" s="1" t="str">
        <f>TEXT(vgchartz_2024[[#This Row],[release_date]],"dd")</f>
        <v>10</v>
      </c>
      <c r="N29795" t="str">
        <f>TEXT(vgchartz_2024[[#This Row],[release_date]],"mmmm")</f>
        <v>January</v>
      </c>
      <c r="O29795" s="2">
        <f>YEAR(vgchartz_2024[[#This Row],[release_date]])</f>
        <v>2019</v>
      </c>
      <c r="P29795" s="1">
        <v>43467</v>
      </c>
    </row>
    <row r="29796" spans="1:16" x14ac:dyDescent="0.3">
      <c r="A29796" t="s">
        <v>25015</v>
      </c>
      <c r="B29796" t="s">
        <v>693</v>
      </c>
      <c r="C29796" t="s">
        <v>30</v>
      </c>
      <c r="D29796" t="s">
        <v>507</v>
      </c>
      <c r="E29796" t="s">
        <v>25016</v>
      </c>
      <c r="F29796"/>
      <c r="G29796"/>
      <c r="H29796"/>
      <c r="I29796"/>
      <c r="J29796"/>
      <c r="K29796"/>
      <c r="L29796" s="1"/>
      <c r="M29796" s="1" t="str">
        <f>TEXT(vgchartz_2024[[#This Row],[release_date]],"dd")</f>
        <v>00</v>
      </c>
      <c r="N29796" t="str">
        <f>TEXT(vgchartz_2024[[#This Row],[release_date]],"mmmm")</f>
        <v>January</v>
      </c>
      <c r="O29796" s="2">
        <f>YEAR(vgchartz_2024[[#This Row],[release_date]])</f>
        <v>1900</v>
      </c>
      <c r="P29796" s="1">
        <v>43865</v>
      </c>
    </row>
    <row r="29797" spans="1:16" x14ac:dyDescent="0.3">
      <c r="A29797" t="s">
        <v>25015</v>
      </c>
      <c r="B29797" t="s">
        <v>67</v>
      </c>
      <c r="C29797" t="s">
        <v>30</v>
      </c>
      <c r="D29797" t="s">
        <v>507</v>
      </c>
      <c r="E29797" t="s">
        <v>25016</v>
      </c>
      <c r="F29797"/>
      <c r="G29797"/>
      <c r="H29797"/>
      <c r="I29797"/>
      <c r="J29797"/>
      <c r="K29797"/>
      <c r="L29797" s="1"/>
      <c r="M29797" s="1" t="str">
        <f>TEXT(vgchartz_2024[[#This Row],[release_date]],"dd")</f>
        <v>00</v>
      </c>
      <c r="N29797" t="str">
        <f>TEXT(vgchartz_2024[[#This Row],[release_date]],"mmmm")</f>
        <v>January</v>
      </c>
      <c r="O29797" s="2">
        <f>YEAR(vgchartz_2024[[#This Row],[release_date]])</f>
        <v>1900</v>
      </c>
      <c r="P29797" s="1">
        <v>43865</v>
      </c>
    </row>
    <row r="29798" spans="1:16" x14ac:dyDescent="0.3">
      <c r="A29798" t="s">
        <v>25017</v>
      </c>
      <c r="B29798" t="s">
        <v>67</v>
      </c>
      <c r="C29798" t="s">
        <v>30</v>
      </c>
      <c r="D29798" t="s">
        <v>25018</v>
      </c>
      <c r="E29798" t="s">
        <v>25018</v>
      </c>
      <c r="F29798"/>
      <c r="G29798"/>
      <c r="H29798"/>
      <c r="I29798"/>
      <c r="J29798"/>
      <c r="K29798"/>
      <c r="L29798" s="1">
        <v>43251</v>
      </c>
      <c r="M29798" s="1" t="str">
        <f>TEXT(vgchartz_2024[[#This Row],[release_date]],"dd")</f>
        <v>31</v>
      </c>
      <c r="N29798" t="str">
        <f>TEXT(vgchartz_2024[[#This Row],[release_date]],"mmmm")</f>
        <v>May</v>
      </c>
      <c r="O29798" s="2">
        <f>YEAR(vgchartz_2024[[#This Row],[release_date]])</f>
        <v>2018</v>
      </c>
      <c r="P29798" s="1">
        <v>43361</v>
      </c>
    </row>
    <row r="29799" spans="1:16" x14ac:dyDescent="0.3">
      <c r="A29799" t="s">
        <v>25017</v>
      </c>
      <c r="B29799" t="s">
        <v>18</v>
      </c>
      <c r="C29799" t="s">
        <v>30</v>
      </c>
      <c r="D29799" t="s">
        <v>25018</v>
      </c>
      <c r="E29799" t="s">
        <v>25018</v>
      </c>
      <c r="F29799"/>
      <c r="G29799"/>
      <c r="H29799"/>
      <c r="I29799"/>
      <c r="J29799"/>
      <c r="K29799"/>
      <c r="L29799" s="1">
        <v>43361</v>
      </c>
      <c r="M29799" s="1" t="str">
        <f>TEXT(vgchartz_2024[[#This Row],[release_date]],"dd")</f>
        <v>18</v>
      </c>
      <c r="N29799" t="str">
        <f>TEXT(vgchartz_2024[[#This Row],[release_date]],"mmmm")</f>
        <v>September</v>
      </c>
      <c r="O29799" s="2">
        <f>YEAR(vgchartz_2024[[#This Row],[release_date]])</f>
        <v>2018</v>
      </c>
      <c r="P29799" s="1">
        <v>43361</v>
      </c>
    </row>
    <row r="29800" spans="1:16" x14ac:dyDescent="0.3">
      <c r="A29800" t="s">
        <v>25019</v>
      </c>
      <c r="B29800" t="s">
        <v>67</v>
      </c>
      <c r="C29800" t="s">
        <v>30</v>
      </c>
      <c r="D29800" t="s">
        <v>507</v>
      </c>
      <c r="E29800" t="s">
        <v>7878</v>
      </c>
      <c r="F29800"/>
      <c r="G29800"/>
      <c r="H29800"/>
      <c r="I29800"/>
      <c r="J29800"/>
      <c r="K29800"/>
      <c r="L29800" s="1"/>
      <c r="M29800" s="1" t="str">
        <f>TEXT(vgchartz_2024[[#This Row],[release_date]],"dd")</f>
        <v>00</v>
      </c>
      <c r="N29800" t="str">
        <f>TEXT(vgchartz_2024[[#This Row],[release_date]],"mmmm")</f>
        <v>January</v>
      </c>
      <c r="O29800" s="2">
        <f>YEAR(vgchartz_2024[[#This Row],[release_date]])</f>
        <v>1900</v>
      </c>
      <c r="P29800" s="1">
        <v>43415</v>
      </c>
    </row>
    <row r="29801" spans="1:16" x14ac:dyDescent="0.3">
      <c r="A29801" t="s">
        <v>25019</v>
      </c>
      <c r="B29801" t="s">
        <v>18</v>
      </c>
      <c r="C29801" t="s">
        <v>30</v>
      </c>
      <c r="D29801" t="s">
        <v>507</v>
      </c>
      <c r="E29801" t="s">
        <v>7878</v>
      </c>
      <c r="F29801"/>
      <c r="G29801"/>
      <c r="H29801"/>
      <c r="I29801"/>
      <c r="J29801"/>
      <c r="K29801"/>
      <c r="L29801" s="1"/>
      <c r="M29801" s="1" t="str">
        <f>TEXT(vgchartz_2024[[#This Row],[release_date]],"dd")</f>
        <v>00</v>
      </c>
      <c r="N29801" t="str">
        <f>TEXT(vgchartz_2024[[#This Row],[release_date]],"mmmm")</f>
        <v>January</v>
      </c>
      <c r="O29801" s="2">
        <f>YEAR(vgchartz_2024[[#This Row],[release_date]])</f>
        <v>1900</v>
      </c>
      <c r="P29801" s="1">
        <v>43415</v>
      </c>
    </row>
    <row r="29802" spans="1:16" x14ac:dyDescent="0.3">
      <c r="A29802" t="s">
        <v>25019</v>
      </c>
      <c r="B29802" t="s">
        <v>59</v>
      </c>
      <c r="C29802" t="s">
        <v>30</v>
      </c>
      <c r="D29802" t="s">
        <v>507</v>
      </c>
      <c r="E29802" t="s">
        <v>7878</v>
      </c>
      <c r="F29802"/>
      <c r="G29802"/>
      <c r="H29802"/>
      <c r="I29802"/>
      <c r="J29802"/>
      <c r="K29802"/>
      <c r="L29802" s="1"/>
      <c r="M29802" s="1" t="str">
        <f>TEXT(vgchartz_2024[[#This Row],[release_date]],"dd")</f>
        <v>00</v>
      </c>
      <c r="N29802" t="str">
        <f>TEXT(vgchartz_2024[[#This Row],[release_date]],"mmmm")</f>
        <v>January</v>
      </c>
      <c r="O29802" s="2">
        <f>YEAR(vgchartz_2024[[#This Row],[release_date]])</f>
        <v>1900</v>
      </c>
      <c r="P29802" s="1">
        <v>43415</v>
      </c>
    </row>
    <row r="29803" spans="1:16" x14ac:dyDescent="0.3">
      <c r="A29803" t="s">
        <v>25019</v>
      </c>
      <c r="B29803" t="s">
        <v>693</v>
      </c>
      <c r="C29803" t="s">
        <v>30</v>
      </c>
      <c r="D29803" t="s">
        <v>507</v>
      </c>
      <c r="E29803" t="s">
        <v>7878</v>
      </c>
      <c r="F29803"/>
      <c r="G29803"/>
      <c r="H29803"/>
      <c r="I29803"/>
      <c r="J29803"/>
      <c r="K29803"/>
      <c r="L29803" s="1"/>
      <c r="M29803" s="1" t="str">
        <f>TEXT(vgchartz_2024[[#This Row],[release_date]],"dd")</f>
        <v>00</v>
      </c>
      <c r="N29803" t="str">
        <f>TEXT(vgchartz_2024[[#This Row],[release_date]],"mmmm")</f>
        <v>January</v>
      </c>
      <c r="O29803" s="2">
        <f>YEAR(vgchartz_2024[[#This Row],[release_date]])</f>
        <v>1900</v>
      </c>
      <c r="P29803" s="1">
        <v>43415</v>
      </c>
    </row>
    <row r="29804" spans="1:16" x14ac:dyDescent="0.3">
      <c r="A29804" t="s">
        <v>25020</v>
      </c>
      <c r="B29804" t="s">
        <v>693</v>
      </c>
      <c r="C29804" t="s">
        <v>30</v>
      </c>
      <c r="D29804" t="s">
        <v>507</v>
      </c>
      <c r="E29804" t="s">
        <v>25021</v>
      </c>
      <c r="F29804"/>
      <c r="G29804"/>
      <c r="H29804"/>
      <c r="I29804"/>
      <c r="J29804"/>
      <c r="K29804"/>
      <c r="L29804" s="1"/>
      <c r="M29804" s="1" t="str">
        <f>TEXT(vgchartz_2024[[#This Row],[release_date]],"dd")</f>
        <v>00</v>
      </c>
      <c r="N29804" t="str">
        <f>TEXT(vgchartz_2024[[#This Row],[release_date]],"mmmm")</f>
        <v>January</v>
      </c>
      <c r="O29804" s="2">
        <f>YEAR(vgchartz_2024[[#This Row],[release_date]])</f>
        <v>1900</v>
      </c>
      <c r="P29804" s="1">
        <v>44400</v>
      </c>
    </row>
    <row r="29805" spans="1:16" x14ac:dyDescent="0.3">
      <c r="A29805" t="s">
        <v>25020</v>
      </c>
      <c r="B29805" t="s">
        <v>67</v>
      </c>
      <c r="C29805" t="s">
        <v>30</v>
      </c>
      <c r="D29805" t="s">
        <v>507</v>
      </c>
      <c r="E29805" t="s">
        <v>25021</v>
      </c>
      <c r="F29805"/>
      <c r="G29805"/>
      <c r="H29805"/>
      <c r="I29805"/>
      <c r="J29805"/>
      <c r="K29805"/>
      <c r="L29805" s="1"/>
      <c r="M29805" s="1" t="str">
        <f>TEXT(vgchartz_2024[[#This Row],[release_date]],"dd")</f>
        <v>00</v>
      </c>
      <c r="N29805" t="str">
        <f>TEXT(vgchartz_2024[[#This Row],[release_date]],"mmmm")</f>
        <v>January</v>
      </c>
      <c r="O29805" s="2">
        <f>YEAR(vgchartz_2024[[#This Row],[release_date]])</f>
        <v>1900</v>
      </c>
      <c r="P29805" s="1">
        <v>44400</v>
      </c>
    </row>
    <row r="29806" spans="1:16" x14ac:dyDescent="0.3">
      <c r="A29806" t="s">
        <v>25022</v>
      </c>
      <c r="B29806" t="s">
        <v>20774</v>
      </c>
      <c r="C29806" t="s">
        <v>30</v>
      </c>
      <c r="D29806" t="s">
        <v>18466</v>
      </c>
      <c r="E29806" t="s">
        <v>18466</v>
      </c>
      <c r="F29806"/>
      <c r="G29806"/>
      <c r="H29806"/>
      <c r="I29806"/>
      <c r="J29806"/>
      <c r="K29806"/>
      <c r="L29806" s="1">
        <v>43003</v>
      </c>
      <c r="M29806" s="1" t="str">
        <f>TEXT(vgchartz_2024[[#This Row],[release_date]],"dd")</f>
        <v>25</v>
      </c>
      <c r="N29806" t="str">
        <f>TEXT(vgchartz_2024[[#This Row],[release_date]],"mmmm")</f>
        <v>September</v>
      </c>
      <c r="O29806" s="2">
        <f>YEAR(vgchartz_2024[[#This Row],[release_date]])</f>
        <v>2017</v>
      </c>
      <c r="P29806" s="1">
        <v>44496</v>
      </c>
    </row>
    <row r="29807" spans="1:16" x14ac:dyDescent="0.3">
      <c r="A29807" t="s">
        <v>25023</v>
      </c>
      <c r="B29807" t="s">
        <v>978</v>
      </c>
      <c r="C29807" t="s">
        <v>30</v>
      </c>
      <c r="D29807" t="s">
        <v>507</v>
      </c>
      <c r="E29807" t="s">
        <v>5067</v>
      </c>
      <c r="F29807"/>
      <c r="G29807"/>
      <c r="H29807"/>
      <c r="I29807"/>
      <c r="J29807"/>
      <c r="K29807"/>
      <c r="L29807" s="1"/>
      <c r="M29807" s="1" t="str">
        <f>TEXT(vgchartz_2024[[#This Row],[release_date]],"dd")</f>
        <v>00</v>
      </c>
      <c r="N29807" t="str">
        <f>TEXT(vgchartz_2024[[#This Row],[release_date]],"mmmm")</f>
        <v>January</v>
      </c>
      <c r="O29807" s="2">
        <f>YEAR(vgchartz_2024[[#This Row],[release_date]])</f>
        <v>1900</v>
      </c>
      <c r="P29807" s="1">
        <v>44068</v>
      </c>
    </row>
    <row r="29808" spans="1:16" x14ac:dyDescent="0.3">
      <c r="A29808" t="s">
        <v>25024</v>
      </c>
      <c r="B29808" t="s">
        <v>67</v>
      </c>
      <c r="C29808" t="s">
        <v>30</v>
      </c>
      <c r="D29808" t="s">
        <v>507</v>
      </c>
      <c r="E29808" t="s">
        <v>25025</v>
      </c>
      <c r="F29808"/>
      <c r="G29808"/>
      <c r="H29808"/>
      <c r="I29808"/>
      <c r="J29808"/>
      <c r="K29808"/>
      <c r="L29808" s="1"/>
      <c r="M29808" s="1" t="str">
        <f>TEXT(vgchartz_2024[[#This Row],[release_date]],"dd")</f>
        <v>00</v>
      </c>
      <c r="N29808" t="str">
        <f>TEXT(vgchartz_2024[[#This Row],[release_date]],"mmmm")</f>
        <v>January</v>
      </c>
      <c r="O29808" s="2">
        <f>YEAR(vgchartz_2024[[#This Row],[release_date]])</f>
        <v>1900</v>
      </c>
      <c r="P29808" s="1">
        <v>45089</v>
      </c>
    </row>
    <row r="29809" spans="1:16" x14ac:dyDescent="0.3">
      <c r="A29809" t="s">
        <v>25024</v>
      </c>
      <c r="B29809" t="s">
        <v>20192</v>
      </c>
      <c r="C29809" t="s">
        <v>30</v>
      </c>
      <c r="D29809" t="s">
        <v>507</v>
      </c>
      <c r="E29809" t="s">
        <v>25025</v>
      </c>
      <c r="F29809"/>
      <c r="G29809"/>
      <c r="H29809"/>
      <c r="I29809"/>
      <c r="J29809"/>
      <c r="K29809"/>
      <c r="L29809" s="1"/>
      <c r="M29809" s="1" t="str">
        <f>TEXT(vgchartz_2024[[#This Row],[release_date]],"dd")</f>
        <v>00</v>
      </c>
      <c r="N29809" t="str">
        <f>TEXT(vgchartz_2024[[#This Row],[release_date]],"mmmm")</f>
        <v>January</v>
      </c>
      <c r="O29809" s="2">
        <f>YEAR(vgchartz_2024[[#This Row],[release_date]])</f>
        <v>1900</v>
      </c>
      <c r="P29809" s="1">
        <v>45089</v>
      </c>
    </row>
    <row r="29810" spans="1:16" x14ac:dyDescent="0.3">
      <c r="A29810" t="s">
        <v>24684</v>
      </c>
      <c r="B29810" t="s">
        <v>20193</v>
      </c>
      <c r="C29810" t="s">
        <v>30</v>
      </c>
      <c r="D29810" t="s">
        <v>480</v>
      </c>
      <c r="E29810" t="s">
        <v>480</v>
      </c>
      <c r="F29810"/>
      <c r="G29810"/>
      <c r="H29810"/>
      <c r="I29810"/>
      <c r="J29810"/>
      <c r="K29810"/>
      <c r="L29810" s="1">
        <v>44531</v>
      </c>
      <c r="M29810" s="1" t="str">
        <f>TEXT(vgchartz_2024[[#This Row],[release_date]],"dd")</f>
        <v>01</v>
      </c>
      <c r="N29810" t="str">
        <f>TEXT(vgchartz_2024[[#This Row],[release_date]],"mmmm")</f>
        <v>December</v>
      </c>
      <c r="O29810" s="2">
        <f>YEAR(vgchartz_2024[[#This Row],[release_date]])</f>
        <v>2021</v>
      </c>
      <c r="P29810" s="1">
        <v>44362</v>
      </c>
    </row>
    <row r="29811" spans="1:16" x14ac:dyDescent="0.3">
      <c r="A29811" t="s">
        <v>24684</v>
      </c>
      <c r="B29811" t="s">
        <v>20192</v>
      </c>
      <c r="C29811" t="s">
        <v>30</v>
      </c>
      <c r="D29811" t="s">
        <v>480</v>
      </c>
      <c r="E29811" t="s">
        <v>480</v>
      </c>
      <c r="F29811"/>
      <c r="G29811"/>
      <c r="H29811"/>
      <c r="I29811"/>
      <c r="J29811"/>
      <c r="K29811"/>
      <c r="L29811" s="1">
        <v>44531</v>
      </c>
      <c r="M29811" s="1" t="str">
        <f>TEXT(vgchartz_2024[[#This Row],[release_date]],"dd")</f>
        <v>01</v>
      </c>
      <c r="N29811" t="str">
        <f>TEXT(vgchartz_2024[[#This Row],[release_date]],"mmmm")</f>
        <v>December</v>
      </c>
      <c r="O29811" s="2">
        <f>YEAR(vgchartz_2024[[#This Row],[release_date]])</f>
        <v>2021</v>
      </c>
      <c r="P29811" s="1">
        <v>44362</v>
      </c>
    </row>
    <row r="29812" spans="1:16" x14ac:dyDescent="0.3">
      <c r="A29812" t="s">
        <v>24684</v>
      </c>
      <c r="B29812" t="s">
        <v>67</v>
      </c>
      <c r="C29812" t="s">
        <v>30</v>
      </c>
      <c r="D29812" t="s">
        <v>480</v>
      </c>
      <c r="E29812" t="s">
        <v>480</v>
      </c>
      <c r="F29812"/>
      <c r="G29812"/>
      <c r="H29812"/>
      <c r="I29812"/>
      <c r="J29812"/>
      <c r="K29812"/>
      <c r="L29812" s="1">
        <v>44166</v>
      </c>
      <c r="M29812" s="1" t="str">
        <f>TEXT(vgchartz_2024[[#This Row],[release_date]],"dd")</f>
        <v>01</v>
      </c>
      <c r="N29812" t="str">
        <f>TEXT(vgchartz_2024[[#This Row],[release_date]],"mmmm")</f>
        <v>December</v>
      </c>
      <c r="O29812" s="2">
        <f>YEAR(vgchartz_2024[[#This Row],[release_date]])</f>
        <v>2020</v>
      </c>
      <c r="P29812" s="1">
        <v>44362</v>
      </c>
    </row>
    <row r="29813" spans="1:16" x14ac:dyDescent="0.3">
      <c r="A29813" t="s">
        <v>24684</v>
      </c>
      <c r="B29813" t="s">
        <v>59</v>
      </c>
      <c r="C29813" t="s">
        <v>30</v>
      </c>
      <c r="D29813" t="s">
        <v>480</v>
      </c>
      <c r="E29813" t="s">
        <v>480</v>
      </c>
      <c r="F29813"/>
      <c r="G29813"/>
      <c r="H29813"/>
      <c r="I29813"/>
      <c r="J29813"/>
      <c r="K29813"/>
      <c r="L29813" s="1">
        <v>44166</v>
      </c>
      <c r="M29813" s="1" t="str">
        <f>TEXT(vgchartz_2024[[#This Row],[release_date]],"dd")</f>
        <v>01</v>
      </c>
      <c r="N29813" t="str">
        <f>TEXT(vgchartz_2024[[#This Row],[release_date]],"mmmm")</f>
        <v>December</v>
      </c>
      <c r="O29813" s="2">
        <f>YEAR(vgchartz_2024[[#This Row],[release_date]])</f>
        <v>2020</v>
      </c>
      <c r="P29813" s="1">
        <v>44362</v>
      </c>
    </row>
    <row r="29814" spans="1:16" x14ac:dyDescent="0.3">
      <c r="A29814" t="s">
        <v>24684</v>
      </c>
      <c r="B29814" t="s">
        <v>18</v>
      </c>
      <c r="C29814" t="s">
        <v>30</v>
      </c>
      <c r="D29814" t="s">
        <v>480</v>
      </c>
      <c r="E29814" t="s">
        <v>480</v>
      </c>
      <c r="F29814"/>
      <c r="G29814"/>
      <c r="H29814"/>
      <c r="I29814"/>
      <c r="J29814"/>
      <c r="K29814"/>
      <c r="L29814" s="1">
        <v>44166</v>
      </c>
      <c r="M29814" s="1" t="str">
        <f>TEXT(vgchartz_2024[[#This Row],[release_date]],"dd")</f>
        <v>01</v>
      </c>
      <c r="N29814" t="str">
        <f>TEXT(vgchartz_2024[[#This Row],[release_date]],"mmmm")</f>
        <v>December</v>
      </c>
      <c r="O29814" s="2">
        <f>YEAR(vgchartz_2024[[#This Row],[release_date]])</f>
        <v>2020</v>
      </c>
      <c r="P29814" s="1">
        <v>44362</v>
      </c>
    </row>
    <row r="29815" spans="1:16" x14ac:dyDescent="0.3">
      <c r="A29815" t="s">
        <v>25026</v>
      </c>
      <c r="B29815" t="s">
        <v>59</v>
      </c>
      <c r="C29815" t="s">
        <v>30</v>
      </c>
      <c r="D29815" t="s">
        <v>507</v>
      </c>
      <c r="E29815" t="s">
        <v>480</v>
      </c>
      <c r="F29815"/>
      <c r="G29815"/>
      <c r="H29815"/>
      <c r="I29815"/>
      <c r="J29815"/>
      <c r="K29815"/>
      <c r="L29815" s="1"/>
      <c r="M29815" s="1" t="str">
        <f>TEXT(vgchartz_2024[[#This Row],[release_date]],"dd")</f>
        <v>00</v>
      </c>
      <c r="N29815" t="str">
        <f>TEXT(vgchartz_2024[[#This Row],[release_date]],"mmmm")</f>
        <v>January</v>
      </c>
      <c r="O29815" s="2">
        <f>YEAR(vgchartz_2024[[#This Row],[release_date]])</f>
        <v>1900</v>
      </c>
      <c r="P29815" s="1">
        <v>44848</v>
      </c>
    </row>
    <row r="29816" spans="1:16" x14ac:dyDescent="0.3">
      <c r="A29816" t="s">
        <v>25026</v>
      </c>
      <c r="B29816" t="s">
        <v>20192</v>
      </c>
      <c r="C29816" t="s">
        <v>30</v>
      </c>
      <c r="D29816" t="s">
        <v>507</v>
      </c>
      <c r="E29816" t="s">
        <v>480</v>
      </c>
      <c r="F29816"/>
      <c r="G29816"/>
      <c r="H29816"/>
      <c r="I29816"/>
      <c r="J29816"/>
      <c r="K29816"/>
      <c r="L29816" s="1"/>
      <c r="M29816" s="1" t="str">
        <f>TEXT(vgchartz_2024[[#This Row],[release_date]],"dd")</f>
        <v>00</v>
      </c>
      <c r="N29816" t="str">
        <f>TEXT(vgchartz_2024[[#This Row],[release_date]],"mmmm")</f>
        <v>January</v>
      </c>
      <c r="O29816" s="2">
        <f>YEAR(vgchartz_2024[[#This Row],[release_date]])</f>
        <v>1900</v>
      </c>
      <c r="P29816" s="1">
        <v>44848</v>
      </c>
    </row>
    <row r="29817" spans="1:16" x14ac:dyDescent="0.3">
      <c r="A29817" t="s">
        <v>25026</v>
      </c>
      <c r="B29817" t="s">
        <v>67</v>
      </c>
      <c r="C29817" t="s">
        <v>30</v>
      </c>
      <c r="D29817" t="s">
        <v>507</v>
      </c>
      <c r="E29817" t="s">
        <v>480</v>
      </c>
      <c r="F29817"/>
      <c r="G29817"/>
      <c r="H29817"/>
      <c r="I29817"/>
      <c r="J29817"/>
      <c r="K29817"/>
      <c r="L29817" s="1"/>
      <c r="M29817" s="1" t="str">
        <f>TEXT(vgchartz_2024[[#This Row],[release_date]],"dd")</f>
        <v>00</v>
      </c>
      <c r="N29817" t="str">
        <f>TEXT(vgchartz_2024[[#This Row],[release_date]],"mmmm")</f>
        <v>January</v>
      </c>
      <c r="O29817" s="2">
        <f>YEAR(vgchartz_2024[[#This Row],[release_date]])</f>
        <v>1900</v>
      </c>
      <c r="P29817" s="1">
        <v>44848</v>
      </c>
    </row>
    <row r="29818" spans="1:16" x14ac:dyDescent="0.3">
      <c r="A29818" t="s">
        <v>25026</v>
      </c>
      <c r="B29818" t="s">
        <v>18</v>
      </c>
      <c r="C29818" t="s">
        <v>30</v>
      </c>
      <c r="D29818" t="s">
        <v>507</v>
      </c>
      <c r="E29818" t="s">
        <v>480</v>
      </c>
      <c r="F29818"/>
      <c r="G29818"/>
      <c r="H29818"/>
      <c r="I29818"/>
      <c r="J29818"/>
      <c r="K29818"/>
      <c r="L29818" s="1"/>
      <c r="M29818" s="1" t="str">
        <f>TEXT(vgchartz_2024[[#This Row],[release_date]],"dd")</f>
        <v>00</v>
      </c>
      <c r="N29818" t="str">
        <f>TEXT(vgchartz_2024[[#This Row],[release_date]],"mmmm")</f>
        <v>January</v>
      </c>
      <c r="O29818" s="2">
        <f>YEAR(vgchartz_2024[[#This Row],[release_date]])</f>
        <v>1900</v>
      </c>
      <c r="P29818" s="1">
        <v>44848</v>
      </c>
    </row>
    <row r="29819" spans="1:16" x14ac:dyDescent="0.3">
      <c r="A29819" t="s">
        <v>25026</v>
      </c>
      <c r="B29819" t="s">
        <v>20193</v>
      </c>
      <c r="C29819" t="s">
        <v>30</v>
      </c>
      <c r="D29819" t="s">
        <v>507</v>
      </c>
      <c r="E29819" t="s">
        <v>480</v>
      </c>
      <c r="F29819"/>
      <c r="G29819"/>
      <c r="H29819"/>
      <c r="I29819"/>
      <c r="J29819"/>
      <c r="K29819"/>
      <c r="L29819" s="1"/>
      <c r="M29819" s="1" t="str">
        <f>TEXT(vgchartz_2024[[#This Row],[release_date]],"dd")</f>
        <v>00</v>
      </c>
      <c r="N29819" t="str">
        <f>TEXT(vgchartz_2024[[#This Row],[release_date]],"mmmm")</f>
        <v>January</v>
      </c>
      <c r="O29819" s="2">
        <f>YEAR(vgchartz_2024[[#This Row],[release_date]])</f>
        <v>1900</v>
      </c>
      <c r="P29819" s="1">
        <v>44848</v>
      </c>
    </row>
    <row r="29820" spans="1:16" x14ac:dyDescent="0.3">
      <c r="A29820" t="s">
        <v>11626</v>
      </c>
      <c r="B29820" t="s">
        <v>67</v>
      </c>
      <c r="C29820" t="s">
        <v>30</v>
      </c>
      <c r="D29820" t="s">
        <v>286</v>
      </c>
      <c r="E29820" t="s">
        <v>11627</v>
      </c>
      <c r="F29820"/>
      <c r="G29820"/>
      <c r="H29820"/>
      <c r="I29820"/>
      <c r="J29820"/>
      <c r="K29820"/>
      <c r="L29820" s="1">
        <v>43294</v>
      </c>
      <c r="M29820" s="1" t="str">
        <f>TEXT(vgchartz_2024[[#This Row],[release_date]],"dd")</f>
        <v>13</v>
      </c>
      <c r="N29820" t="str">
        <f>TEXT(vgchartz_2024[[#This Row],[release_date]],"mmmm")</f>
        <v>July</v>
      </c>
      <c r="O29820" s="2">
        <f>YEAR(vgchartz_2024[[#This Row],[release_date]])</f>
        <v>2018</v>
      </c>
      <c r="P29820" s="1">
        <v>43245</v>
      </c>
    </row>
    <row r="29821" spans="1:16" x14ac:dyDescent="0.3">
      <c r="A29821" t="s">
        <v>24116</v>
      </c>
      <c r="B29821" t="s">
        <v>693</v>
      </c>
      <c r="C29821" t="s">
        <v>30</v>
      </c>
      <c r="D29821" t="s">
        <v>24117</v>
      </c>
      <c r="E29821" t="s">
        <v>24118</v>
      </c>
      <c r="F29821"/>
      <c r="G29821"/>
      <c r="H29821"/>
      <c r="I29821"/>
      <c r="J29821"/>
      <c r="K29821"/>
      <c r="L29821" s="1">
        <v>44195</v>
      </c>
      <c r="M29821" s="1" t="str">
        <f>TEXT(vgchartz_2024[[#This Row],[release_date]],"dd")</f>
        <v>30</v>
      </c>
      <c r="N29821" t="str">
        <f>TEXT(vgchartz_2024[[#This Row],[release_date]],"mmmm")</f>
        <v>December</v>
      </c>
      <c r="O29821" s="2">
        <f>YEAR(vgchartz_2024[[#This Row],[release_date]])</f>
        <v>2020</v>
      </c>
      <c r="P29821" s="1">
        <v>43721</v>
      </c>
    </row>
    <row r="29822" spans="1:16" x14ac:dyDescent="0.3">
      <c r="A29822" t="s">
        <v>24739</v>
      </c>
      <c r="B29822" t="s">
        <v>20193</v>
      </c>
      <c r="C29822" t="s">
        <v>30</v>
      </c>
      <c r="D29822" t="s">
        <v>24740</v>
      </c>
      <c r="E29822" t="s">
        <v>24741</v>
      </c>
      <c r="F29822"/>
      <c r="G29822"/>
      <c r="H29822"/>
      <c r="I29822"/>
      <c r="J29822"/>
      <c r="K29822"/>
      <c r="L29822" s="1">
        <v>44397</v>
      </c>
      <c r="M29822" s="1" t="str">
        <f>TEXT(vgchartz_2024[[#This Row],[release_date]],"dd")</f>
        <v>20</v>
      </c>
      <c r="N29822" t="str">
        <f>TEXT(vgchartz_2024[[#This Row],[release_date]],"mmmm")</f>
        <v>July</v>
      </c>
      <c r="O29822" s="2">
        <f>YEAR(vgchartz_2024[[#This Row],[release_date]])</f>
        <v>2021</v>
      </c>
      <c r="P29822" s="1">
        <v>44382</v>
      </c>
    </row>
    <row r="29823" spans="1:16" x14ac:dyDescent="0.3">
      <c r="A29823" t="s">
        <v>24739</v>
      </c>
      <c r="B29823" t="s">
        <v>18</v>
      </c>
      <c r="C29823" t="s">
        <v>30</v>
      </c>
      <c r="D29823" t="s">
        <v>24740</v>
      </c>
      <c r="E29823" t="s">
        <v>24741</v>
      </c>
      <c r="F29823"/>
      <c r="G29823"/>
      <c r="H29823"/>
      <c r="I29823"/>
      <c r="J29823"/>
      <c r="K29823"/>
      <c r="L29823" s="1">
        <v>44397</v>
      </c>
      <c r="M29823" s="1" t="str">
        <f>TEXT(vgchartz_2024[[#This Row],[release_date]],"dd")</f>
        <v>20</v>
      </c>
      <c r="N29823" t="str">
        <f>TEXT(vgchartz_2024[[#This Row],[release_date]],"mmmm")</f>
        <v>July</v>
      </c>
      <c r="O29823" s="2">
        <f>YEAR(vgchartz_2024[[#This Row],[release_date]])</f>
        <v>2021</v>
      </c>
      <c r="P29823" s="1">
        <v>44382</v>
      </c>
    </row>
    <row r="29824" spans="1:16" x14ac:dyDescent="0.3">
      <c r="A29824" t="s">
        <v>24739</v>
      </c>
      <c r="B29824" t="s">
        <v>67</v>
      </c>
      <c r="C29824" t="s">
        <v>30</v>
      </c>
      <c r="D29824" t="s">
        <v>24740</v>
      </c>
      <c r="E29824" t="s">
        <v>24741</v>
      </c>
      <c r="F29824"/>
      <c r="G29824"/>
      <c r="H29824"/>
      <c r="I29824"/>
      <c r="J29824"/>
      <c r="K29824"/>
      <c r="L29824" s="1">
        <v>44368</v>
      </c>
      <c r="M29824" s="1" t="str">
        <f>TEXT(vgchartz_2024[[#This Row],[release_date]],"dd")</f>
        <v>21</v>
      </c>
      <c r="N29824" t="str">
        <f>TEXT(vgchartz_2024[[#This Row],[release_date]],"mmmm")</f>
        <v>June</v>
      </c>
      <c r="O29824" s="2">
        <f>YEAR(vgchartz_2024[[#This Row],[release_date]])</f>
        <v>2021</v>
      </c>
      <c r="P29824" s="1">
        <v>44382</v>
      </c>
    </row>
    <row r="29825" spans="1:16" x14ac:dyDescent="0.3">
      <c r="A29825" t="s">
        <v>24739</v>
      </c>
      <c r="B29825" t="s">
        <v>693</v>
      </c>
      <c r="C29825" t="s">
        <v>30</v>
      </c>
      <c r="D29825" t="s">
        <v>24740</v>
      </c>
      <c r="E29825" t="s">
        <v>24741</v>
      </c>
      <c r="F29825"/>
      <c r="G29825"/>
      <c r="H29825"/>
      <c r="I29825"/>
      <c r="J29825"/>
      <c r="K29825"/>
      <c r="L29825" s="1">
        <v>44368</v>
      </c>
      <c r="M29825" s="1" t="str">
        <f>TEXT(vgchartz_2024[[#This Row],[release_date]],"dd")</f>
        <v>21</v>
      </c>
      <c r="N29825" t="str">
        <f>TEXT(vgchartz_2024[[#This Row],[release_date]],"mmmm")</f>
        <v>June</v>
      </c>
      <c r="O29825" s="2">
        <f>YEAR(vgchartz_2024[[#This Row],[release_date]])</f>
        <v>2021</v>
      </c>
      <c r="P29825" s="1">
        <v>44382</v>
      </c>
    </row>
    <row r="29826" spans="1:16" x14ac:dyDescent="0.3">
      <c r="A29826" t="s">
        <v>24739</v>
      </c>
      <c r="B29826" t="s">
        <v>20192</v>
      </c>
      <c r="C29826" t="s">
        <v>30</v>
      </c>
      <c r="D29826" t="s">
        <v>24740</v>
      </c>
      <c r="E29826" t="s">
        <v>24741</v>
      </c>
      <c r="F29826"/>
      <c r="G29826"/>
      <c r="H29826"/>
      <c r="I29826"/>
      <c r="J29826"/>
      <c r="K29826"/>
      <c r="L29826" s="1">
        <v>44376</v>
      </c>
      <c r="M29826" s="1" t="str">
        <f>TEXT(vgchartz_2024[[#This Row],[release_date]],"dd")</f>
        <v>29</v>
      </c>
      <c r="N29826" t="str">
        <f>TEXT(vgchartz_2024[[#This Row],[release_date]],"mmmm")</f>
        <v>June</v>
      </c>
      <c r="O29826" s="2">
        <f>YEAR(vgchartz_2024[[#This Row],[release_date]])</f>
        <v>2021</v>
      </c>
      <c r="P29826" s="1">
        <v>44382</v>
      </c>
    </row>
    <row r="29827" spans="1:16" x14ac:dyDescent="0.3">
      <c r="A29827" t="s">
        <v>24739</v>
      </c>
      <c r="B29827" t="s">
        <v>59</v>
      </c>
      <c r="C29827" t="s">
        <v>30</v>
      </c>
      <c r="D29827" t="s">
        <v>24740</v>
      </c>
      <c r="E29827" t="s">
        <v>24741</v>
      </c>
      <c r="F29827"/>
      <c r="G29827"/>
      <c r="H29827"/>
      <c r="I29827"/>
      <c r="J29827"/>
      <c r="K29827"/>
      <c r="L29827" s="1">
        <v>44376</v>
      </c>
      <c r="M29827" s="1" t="str">
        <f>TEXT(vgchartz_2024[[#This Row],[release_date]],"dd")</f>
        <v>29</v>
      </c>
      <c r="N29827" t="str">
        <f>TEXT(vgchartz_2024[[#This Row],[release_date]],"mmmm")</f>
        <v>June</v>
      </c>
      <c r="O29827" s="2">
        <f>YEAR(vgchartz_2024[[#This Row],[release_date]])</f>
        <v>2021</v>
      </c>
      <c r="P29827" s="1">
        <v>44382</v>
      </c>
    </row>
    <row r="29828" spans="1:16" x14ac:dyDescent="0.3">
      <c r="A29828" t="s">
        <v>25027</v>
      </c>
      <c r="B29828" t="s">
        <v>67</v>
      </c>
      <c r="C29828" t="s">
        <v>30</v>
      </c>
      <c r="D29828" t="s">
        <v>24829</v>
      </c>
      <c r="E29828" t="s">
        <v>24829</v>
      </c>
      <c r="F29828"/>
      <c r="G29828"/>
      <c r="H29828"/>
      <c r="I29828"/>
      <c r="J29828"/>
      <c r="K29828"/>
      <c r="L29828" s="1">
        <v>42690</v>
      </c>
      <c r="M29828" s="1" t="str">
        <f>TEXT(vgchartz_2024[[#This Row],[release_date]],"dd")</f>
        <v>16</v>
      </c>
      <c r="N29828" t="str">
        <f>TEXT(vgchartz_2024[[#This Row],[release_date]],"mmmm")</f>
        <v>November</v>
      </c>
      <c r="O29828" s="2">
        <f>YEAR(vgchartz_2024[[#This Row],[release_date]])</f>
        <v>2016</v>
      </c>
      <c r="P29828" s="1">
        <v>43125</v>
      </c>
    </row>
    <row r="29829" spans="1:16" x14ac:dyDescent="0.3">
      <c r="A29829" t="s">
        <v>25028</v>
      </c>
      <c r="B29829" t="s">
        <v>59</v>
      </c>
      <c r="C29829" t="s">
        <v>30</v>
      </c>
      <c r="D29829" t="s">
        <v>20315</v>
      </c>
      <c r="E29829" t="s">
        <v>524</v>
      </c>
      <c r="F29829"/>
      <c r="G29829"/>
      <c r="H29829"/>
      <c r="I29829"/>
      <c r="J29829"/>
      <c r="K29829"/>
      <c r="L29829" s="1">
        <v>44166</v>
      </c>
      <c r="M29829" s="1" t="str">
        <f>TEXT(vgchartz_2024[[#This Row],[release_date]],"dd")</f>
        <v>01</v>
      </c>
      <c r="N29829" t="str">
        <f>TEXT(vgchartz_2024[[#This Row],[release_date]],"mmmm")</f>
        <v>December</v>
      </c>
      <c r="O29829" s="2">
        <f>YEAR(vgchartz_2024[[#This Row],[release_date]])</f>
        <v>2020</v>
      </c>
      <c r="P29829" s="1">
        <v>44035</v>
      </c>
    </row>
    <row r="29830" spans="1:16" x14ac:dyDescent="0.3">
      <c r="A29830" t="s">
        <v>25028</v>
      </c>
      <c r="B29830" t="s">
        <v>20192</v>
      </c>
      <c r="C29830" t="s">
        <v>30</v>
      </c>
      <c r="D29830" t="s">
        <v>20315</v>
      </c>
      <c r="E29830" t="s">
        <v>524</v>
      </c>
      <c r="F29830"/>
      <c r="G29830"/>
      <c r="H29830"/>
      <c r="I29830"/>
      <c r="J29830"/>
      <c r="K29830"/>
      <c r="L29830" s="1">
        <v>44166</v>
      </c>
      <c r="M29830" s="1" t="str">
        <f>TEXT(vgchartz_2024[[#This Row],[release_date]],"dd")</f>
        <v>01</v>
      </c>
      <c r="N29830" t="str">
        <f>TEXT(vgchartz_2024[[#This Row],[release_date]],"mmmm")</f>
        <v>December</v>
      </c>
      <c r="O29830" s="2">
        <f>YEAR(vgchartz_2024[[#This Row],[release_date]])</f>
        <v>2020</v>
      </c>
      <c r="P29830" s="1">
        <v>44035</v>
      </c>
    </row>
    <row r="29831" spans="1:16" x14ac:dyDescent="0.3">
      <c r="A29831" t="s">
        <v>25028</v>
      </c>
      <c r="B29831" t="s">
        <v>67</v>
      </c>
      <c r="C29831" t="s">
        <v>30</v>
      </c>
      <c r="D29831" t="s">
        <v>20315</v>
      </c>
      <c r="E29831" t="s">
        <v>524</v>
      </c>
      <c r="F29831"/>
      <c r="G29831"/>
      <c r="H29831"/>
      <c r="I29831"/>
      <c r="J29831"/>
      <c r="K29831"/>
      <c r="L29831" s="1">
        <v>44531</v>
      </c>
      <c r="M29831" s="1" t="str">
        <f>TEXT(vgchartz_2024[[#This Row],[release_date]],"dd")</f>
        <v>01</v>
      </c>
      <c r="N29831" t="str">
        <f>TEXT(vgchartz_2024[[#This Row],[release_date]],"mmmm")</f>
        <v>December</v>
      </c>
      <c r="O29831" s="2">
        <f>YEAR(vgchartz_2024[[#This Row],[release_date]])</f>
        <v>2021</v>
      </c>
      <c r="P29831" s="1">
        <v>44035</v>
      </c>
    </row>
    <row r="29832" spans="1:16" x14ac:dyDescent="0.3">
      <c r="A29832" t="s">
        <v>25029</v>
      </c>
      <c r="B29832" t="s">
        <v>20192</v>
      </c>
      <c r="C29832" t="s">
        <v>30</v>
      </c>
      <c r="D29832" t="s">
        <v>507</v>
      </c>
      <c r="E29832" t="s">
        <v>8265</v>
      </c>
      <c r="F29832"/>
      <c r="G29832"/>
      <c r="H29832"/>
      <c r="I29832"/>
      <c r="J29832"/>
      <c r="K29832"/>
      <c r="L29832" s="1"/>
      <c r="M29832" s="1" t="str">
        <f>TEXT(vgchartz_2024[[#This Row],[release_date]],"dd")</f>
        <v>00</v>
      </c>
      <c r="N29832" t="str">
        <f>TEXT(vgchartz_2024[[#This Row],[release_date]],"mmmm")</f>
        <v>January</v>
      </c>
      <c r="O29832" s="2">
        <f>YEAR(vgchartz_2024[[#This Row],[release_date]])</f>
        <v>1900</v>
      </c>
      <c r="P29832" s="1">
        <v>44745</v>
      </c>
    </row>
    <row r="29833" spans="1:16" x14ac:dyDescent="0.3">
      <c r="A29833" t="s">
        <v>25029</v>
      </c>
      <c r="B29833" t="s">
        <v>67</v>
      </c>
      <c r="C29833" t="s">
        <v>30</v>
      </c>
      <c r="D29833" t="s">
        <v>507</v>
      </c>
      <c r="E29833" t="s">
        <v>8265</v>
      </c>
      <c r="F29833"/>
      <c r="G29833"/>
      <c r="H29833"/>
      <c r="I29833"/>
      <c r="J29833"/>
      <c r="K29833"/>
      <c r="L29833" s="1"/>
      <c r="M29833" s="1" t="str">
        <f>TEXT(vgchartz_2024[[#This Row],[release_date]],"dd")</f>
        <v>00</v>
      </c>
      <c r="N29833" t="str">
        <f>TEXT(vgchartz_2024[[#This Row],[release_date]],"mmmm")</f>
        <v>January</v>
      </c>
      <c r="O29833" s="2">
        <f>YEAR(vgchartz_2024[[#This Row],[release_date]])</f>
        <v>1900</v>
      </c>
      <c r="P29833" s="1">
        <v>44745</v>
      </c>
    </row>
    <row r="29834" spans="1:16" x14ac:dyDescent="0.3">
      <c r="A29834" t="s">
        <v>25029</v>
      </c>
      <c r="B29834" t="s">
        <v>18</v>
      </c>
      <c r="C29834" t="s">
        <v>30</v>
      </c>
      <c r="D29834" t="s">
        <v>507</v>
      </c>
      <c r="E29834" t="s">
        <v>8265</v>
      </c>
      <c r="F29834"/>
      <c r="G29834"/>
      <c r="H29834"/>
      <c r="I29834"/>
      <c r="J29834"/>
      <c r="K29834"/>
      <c r="L29834" s="1"/>
      <c r="M29834" s="1" t="str">
        <f>TEXT(vgchartz_2024[[#This Row],[release_date]],"dd")</f>
        <v>00</v>
      </c>
      <c r="N29834" t="str">
        <f>TEXT(vgchartz_2024[[#This Row],[release_date]],"mmmm")</f>
        <v>January</v>
      </c>
      <c r="O29834" s="2">
        <f>YEAR(vgchartz_2024[[#This Row],[release_date]])</f>
        <v>1900</v>
      </c>
      <c r="P29834" s="1">
        <v>44745</v>
      </c>
    </row>
    <row r="29835" spans="1:16" x14ac:dyDescent="0.3">
      <c r="A29835" t="s">
        <v>25029</v>
      </c>
      <c r="B29835" t="s">
        <v>20193</v>
      </c>
      <c r="C29835" t="s">
        <v>30</v>
      </c>
      <c r="D29835" t="s">
        <v>507</v>
      </c>
      <c r="E29835" t="s">
        <v>8265</v>
      </c>
      <c r="F29835"/>
      <c r="G29835"/>
      <c r="H29835"/>
      <c r="I29835"/>
      <c r="J29835"/>
      <c r="K29835"/>
      <c r="L29835" s="1"/>
      <c r="M29835" s="1" t="str">
        <f>TEXT(vgchartz_2024[[#This Row],[release_date]],"dd")</f>
        <v>00</v>
      </c>
      <c r="N29835" t="str">
        <f>TEXT(vgchartz_2024[[#This Row],[release_date]],"mmmm")</f>
        <v>January</v>
      </c>
      <c r="O29835" s="2">
        <f>YEAR(vgchartz_2024[[#This Row],[release_date]])</f>
        <v>1900</v>
      </c>
      <c r="P29835" s="1">
        <v>44745</v>
      </c>
    </row>
    <row r="29836" spans="1:16" x14ac:dyDescent="0.3">
      <c r="A29836" t="s">
        <v>25029</v>
      </c>
      <c r="B29836" t="s">
        <v>59</v>
      </c>
      <c r="C29836" t="s">
        <v>30</v>
      </c>
      <c r="D29836" t="s">
        <v>507</v>
      </c>
      <c r="E29836" t="s">
        <v>8265</v>
      </c>
      <c r="F29836"/>
      <c r="G29836"/>
      <c r="H29836"/>
      <c r="I29836"/>
      <c r="J29836"/>
      <c r="K29836"/>
      <c r="L29836" s="1"/>
      <c r="M29836" s="1" t="str">
        <f>TEXT(vgchartz_2024[[#This Row],[release_date]],"dd")</f>
        <v>00</v>
      </c>
      <c r="N29836" t="str">
        <f>TEXT(vgchartz_2024[[#This Row],[release_date]],"mmmm")</f>
        <v>January</v>
      </c>
      <c r="O29836" s="2">
        <f>YEAR(vgchartz_2024[[#This Row],[release_date]])</f>
        <v>1900</v>
      </c>
      <c r="P29836" s="1">
        <v>44745</v>
      </c>
    </row>
    <row r="29837" spans="1:16" x14ac:dyDescent="0.3">
      <c r="A29837" t="s">
        <v>25030</v>
      </c>
      <c r="B29837" t="s">
        <v>59</v>
      </c>
      <c r="C29837" t="s">
        <v>30</v>
      </c>
      <c r="D29837" t="s">
        <v>507</v>
      </c>
      <c r="E29837" t="s">
        <v>25031</v>
      </c>
      <c r="F29837"/>
      <c r="G29837"/>
      <c r="H29837"/>
      <c r="I29837"/>
      <c r="J29837"/>
      <c r="K29837"/>
      <c r="L29837" s="1"/>
      <c r="M29837" s="1" t="str">
        <f>TEXT(vgchartz_2024[[#This Row],[release_date]],"dd")</f>
        <v>00</v>
      </c>
      <c r="N29837" t="str">
        <f>TEXT(vgchartz_2024[[#This Row],[release_date]],"mmmm")</f>
        <v>January</v>
      </c>
      <c r="O29837" s="2">
        <f>YEAR(vgchartz_2024[[#This Row],[release_date]])</f>
        <v>1900</v>
      </c>
      <c r="P29837" s="1">
        <v>43489</v>
      </c>
    </row>
    <row r="29838" spans="1:16" x14ac:dyDescent="0.3">
      <c r="A29838" t="s">
        <v>25030</v>
      </c>
      <c r="B29838" t="s">
        <v>18</v>
      </c>
      <c r="C29838" t="s">
        <v>30</v>
      </c>
      <c r="D29838" t="s">
        <v>507</v>
      </c>
      <c r="E29838" t="s">
        <v>25031</v>
      </c>
      <c r="F29838"/>
      <c r="G29838"/>
      <c r="H29838"/>
      <c r="I29838"/>
      <c r="J29838"/>
      <c r="K29838"/>
      <c r="L29838" s="1"/>
      <c r="M29838" s="1" t="str">
        <f>TEXT(vgchartz_2024[[#This Row],[release_date]],"dd")</f>
        <v>00</v>
      </c>
      <c r="N29838" t="str">
        <f>TEXT(vgchartz_2024[[#This Row],[release_date]],"mmmm")</f>
        <v>January</v>
      </c>
      <c r="O29838" s="2">
        <f>YEAR(vgchartz_2024[[#This Row],[release_date]])</f>
        <v>1900</v>
      </c>
      <c r="P29838" s="1">
        <v>43489</v>
      </c>
    </row>
    <row r="29839" spans="1:16" x14ac:dyDescent="0.3">
      <c r="A29839" t="s">
        <v>25030</v>
      </c>
      <c r="B29839" t="s">
        <v>693</v>
      </c>
      <c r="C29839" t="s">
        <v>30</v>
      </c>
      <c r="D29839" t="s">
        <v>507</v>
      </c>
      <c r="E29839" t="s">
        <v>25031</v>
      </c>
      <c r="F29839"/>
      <c r="G29839"/>
      <c r="H29839"/>
      <c r="I29839"/>
      <c r="J29839"/>
      <c r="K29839"/>
      <c r="L29839" s="1"/>
      <c r="M29839" s="1" t="str">
        <f>TEXT(vgchartz_2024[[#This Row],[release_date]],"dd")</f>
        <v>00</v>
      </c>
      <c r="N29839" t="str">
        <f>TEXT(vgchartz_2024[[#This Row],[release_date]],"mmmm")</f>
        <v>January</v>
      </c>
      <c r="O29839" s="2">
        <f>YEAR(vgchartz_2024[[#This Row],[release_date]])</f>
        <v>1900</v>
      </c>
      <c r="P29839" s="1">
        <v>43489</v>
      </c>
    </row>
    <row r="29840" spans="1:16" x14ac:dyDescent="0.3">
      <c r="A29840" t="s">
        <v>25032</v>
      </c>
      <c r="B29840" t="s">
        <v>67</v>
      </c>
      <c r="C29840" t="s">
        <v>30</v>
      </c>
      <c r="D29840" t="s">
        <v>507</v>
      </c>
      <c r="E29840" t="s">
        <v>25033</v>
      </c>
      <c r="F29840"/>
      <c r="G29840"/>
      <c r="H29840"/>
      <c r="I29840"/>
      <c r="J29840"/>
      <c r="K29840"/>
      <c r="L29840" s="1"/>
      <c r="M29840" s="1" t="str">
        <f>TEXT(vgchartz_2024[[#This Row],[release_date]],"dd")</f>
        <v>00</v>
      </c>
      <c r="N29840" t="str">
        <f>TEXT(vgchartz_2024[[#This Row],[release_date]],"mmmm")</f>
        <v>January</v>
      </c>
      <c r="O29840" s="2">
        <f>YEAR(vgchartz_2024[[#This Row],[release_date]])</f>
        <v>1900</v>
      </c>
      <c r="P29840" s="1">
        <v>45248</v>
      </c>
    </row>
    <row r="29841" spans="1:16" x14ac:dyDescent="0.3">
      <c r="A29841" t="s">
        <v>25032</v>
      </c>
      <c r="B29841" t="s">
        <v>20193</v>
      </c>
      <c r="C29841" t="s">
        <v>30</v>
      </c>
      <c r="D29841" t="s">
        <v>507</v>
      </c>
      <c r="E29841" t="s">
        <v>25033</v>
      </c>
      <c r="F29841"/>
      <c r="G29841"/>
      <c r="H29841"/>
      <c r="I29841"/>
      <c r="J29841"/>
      <c r="K29841"/>
      <c r="L29841" s="1"/>
      <c r="M29841" s="1" t="str">
        <f>TEXT(vgchartz_2024[[#This Row],[release_date]],"dd")</f>
        <v>00</v>
      </c>
      <c r="N29841" t="str">
        <f>TEXT(vgchartz_2024[[#This Row],[release_date]],"mmmm")</f>
        <v>January</v>
      </c>
      <c r="O29841" s="2">
        <f>YEAR(vgchartz_2024[[#This Row],[release_date]])</f>
        <v>1900</v>
      </c>
      <c r="P29841" s="1">
        <v>45248</v>
      </c>
    </row>
    <row r="29842" spans="1:16" x14ac:dyDescent="0.3">
      <c r="A29842" t="s">
        <v>25032</v>
      </c>
      <c r="B29842" t="s">
        <v>20192</v>
      </c>
      <c r="C29842" t="s">
        <v>30</v>
      </c>
      <c r="D29842" t="s">
        <v>507</v>
      </c>
      <c r="E29842" t="s">
        <v>25033</v>
      </c>
      <c r="F29842"/>
      <c r="G29842"/>
      <c r="H29842"/>
      <c r="I29842"/>
      <c r="J29842"/>
      <c r="K29842"/>
      <c r="L29842" s="1"/>
      <c r="M29842" s="1" t="str">
        <f>TEXT(vgchartz_2024[[#This Row],[release_date]],"dd")</f>
        <v>00</v>
      </c>
      <c r="N29842" t="str">
        <f>TEXT(vgchartz_2024[[#This Row],[release_date]],"mmmm")</f>
        <v>January</v>
      </c>
      <c r="O29842" s="2">
        <f>YEAR(vgchartz_2024[[#This Row],[release_date]])</f>
        <v>1900</v>
      </c>
      <c r="P29842" s="1">
        <v>45248</v>
      </c>
    </row>
    <row r="29843" spans="1:16" x14ac:dyDescent="0.3">
      <c r="A29843" t="s">
        <v>20466</v>
      </c>
      <c r="B29843" t="s">
        <v>16196</v>
      </c>
      <c r="C29843" t="s">
        <v>30</v>
      </c>
      <c r="D29843" t="s">
        <v>507</v>
      </c>
      <c r="E29843" t="s">
        <v>16286</v>
      </c>
      <c r="F29843"/>
      <c r="G29843"/>
      <c r="H29843"/>
      <c r="I29843"/>
      <c r="J29843"/>
      <c r="K29843"/>
      <c r="L29843" s="1"/>
      <c r="M29843" s="1" t="str">
        <f>TEXT(vgchartz_2024[[#This Row],[release_date]],"dd")</f>
        <v>00</v>
      </c>
      <c r="N29843" t="str">
        <f>TEXT(vgchartz_2024[[#This Row],[release_date]],"mmmm")</f>
        <v>January</v>
      </c>
      <c r="O29843" s="2">
        <f>YEAR(vgchartz_2024[[#This Row],[release_date]])</f>
        <v>1900</v>
      </c>
      <c r="P29843" s="1">
        <v>43893</v>
      </c>
    </row>
    <row r="29844" spans="1:16" x14ac:dyDescent="0.3">
      <c r="A29844" t="s">
        <v>20466</v>
      </c>
      <c r="B29844" t="s">
        <v>67</v>
      </c>
      <c r="C29844" t="s">
        <v>30</v>
      </c>
      <c r="D29844" t="s">
        <v>8264</v>
      </c>
      <c r="E29844" t="s">
        <v>16286</v>
      </c>
      <c r="F29844"/>
      <c r="G29844"/>
      <c r="H29844"/>
      <c r="I29844"/>
      <c r="J29844"/>
      <c r="K29844"/>
      <c r="L29844" s="1">
        <v>43907</v>
      </c>
      <c r="M29844" s="1" t="str">
        <f>TEXT(vgchartz_2024[[#This Row],[release_date]],"dd")</f>
        <v>17</v>
      </c>
      <c r="N29844" t="str">
        <f>TEXT(vgchartz_2024[[#This Row],[release_date]],"mmmm")</f>
        <v>March</v>
      </c>
      <c r="O29844" s="2">
        <f>YEAR(vgchartz_2024[[#This Row],[release_date]])</f>
        <v>2020</v>
      </c>
      <c r="P29844" s="1">
        <v>43893</v>
      </c>
    </row>
    <row r="29845" spans="1:16" x14ac:dyDescent="0.3">
      <c r="A29845" t="s">
        <v>25034</v>
      </c>
      <c r="B29845" t="s">
        <v>67</v>
      </c>
      <c r="C29845" t="s">
        <v>30</v>
      </c>
      <c r="D29845" t="s">
        <v>507</v>
      </c>
      <c r="E29845" t="s">
        <v>25035</v>
      </c>
      <c r="F29845"/>
      <c r="G29845"/>
      <c r="H29845"/>
      <c r="I29845"/>
      <c r="J29845"/>
      <c r="K29845"/>
      <c r="L29845" s="1"/>
      <c r="M29845" s="1" t="str">
        <f>TEXT(vgchartz_2024[[#This Row],[release_date]],"dd")</f>
        <v>00</v>
      </c>
      <c r="N29845" t="str">
        <f>TEXT(vgchartz_2024[[#This Row],[release_date]],"mmmm")</f>
        <v>January</v>
      </c>
      <c r="O29845" s="2">
        <f>YEAR(vgchartz_2024[[#This Row],[release_date]])</f>
        <v>1900</v>
      </c>
      <c r="P29845" s="1">
        <v>44730</v>
      </c>
    </row>
    <row r="29846" spans="1:16" x14ac:dyDescent="0.3">
      <c r="A29846" t="s">
        <v>25034</v>
      </c>
      <c r="B29846" t="s">
        <v>20193</v>
      </c>
      <c r="C29846" t="s">
        <v>30</v>
      </c>
      <c r="D29846" t="s">
        <v>507</v>
      </c>
      <c r="E29846" t="s">
        <v>25035</v>
      </c>
      <c r="F29846"/>
      <c r="G29846"/>
      <c r="H29846"/>
      <c r="I29846"/>
      <c r="J29846"/>
      <c r="K29846"/>
      <c r="L29846" s="1"/>
      <c r="M29846" s="1" t="str">
        <f>TEXT(vgchartz_2024[[#This Row],[release_date]],"dd")</f>
        <v>00</v>
      </c>
      <c r="N29846" t="str">
        <f>TEXT(vgchartz_2024[[#This Row],[release_date]],"mmmm")</f>
        <v>January</v>
      </c>
      <c r="O29846" s="2">
        <f>YEAR(vgchartz_2024[[#This Row],[release_date]])</f>
        <v>1900</v>
      </c>
      <c r="P29846" s="1">
        <v>44730</v>
      </c>
    </row>
    <row r="29847" spans="1:16" x14ac:dyDescent="0.3">
      <c r="A29847" t="s">
        <v>25034</v>
      </c>
      <c r="B29847" t="s">
        <v>18</v>
      </c>
      <c r="C29847" t="s">
        <v>30</v>
      </c>
      <c r="D29847" t="s">
        <v>89</v>
      </c>
      <c r="E29847" t="s">
        <v>25035</v>
      </c>
      <c r="F29847"/>
      <c r="G29847"/>
      <c r="H29847"/>
      <c r="I29847"/>
      <c r="J29847"/>
      <c r="K29847"/>
      <c r="L29847" s="1">
        <v>44166</v>
      </c>
      <c r="M29847" s="1" t="str">
        <f>TEXT(vgchartz_2024[[#This Row],[release_date]],"dd")</f>
        <v>01</v>
      </c>
      <c r="N29847" t="str">
        <f>TEXT(vgchartz_2024[[#This Row],[release_date]],"mmmm")</f>
        <v>December</v>
      </c>
      <c r="O29847" s="2">
        <f>YEAR(vgchartz_2024[[#This Row],[release_date]])</f>
        <v>2020</v>
      </c>
      <c r="P29847" s="1">
        <v>43683</v>
      </c>
    </row>
    <row r="29848" spans="1:16" x14ac:dyDescent="0.3">
      <c r="A29848" t="s">
        <v>25034</v>
      </c>
      <c r="B29848" t="s">
        <v>693</v>
      </c>
      <c r="C29848" t="s">
        <v>30</v>
      </c>
      <c r="D29848" t="s">
        <v>507</v>
      </c>
      <c r="E29848" t="s">
        <v>25035</v>
      </c>
      <c r="F29848"/>
      <c r="G29848"/>
      <c r="H29848"/>
      <c r="I29848"/>
      <c r="J29848"/>
      <c r="K29848"/>
      <c r="L29848" s="1"/>
      <c r="M29848" s="1" t="str">
        <f>TEXT(vgchartz_2024[[#This Row],[release_date]],"dd")</f>
        <v>00</v>
      </c>
      <c r="N29848" t="str">
        <f>TEXT(vgchartz_2024[[#This Row],[release_date]],"mmmm")</f>
        <v>January</v>
      </c>
      <c r="O29848" s="2">
        <f>YEAR(vgchartz_2024[[#This Row],[release_date]])</f>
        <v>1900</v>
      </c>
      <c r="P29848" s="1">
        <v>44730</v>
      </c>
    </row>
    <row r="29849" spans="1:16" x14ac:dyDescent="0.3">
      <c r="A29849" t="s">
        <v>25036</v>
      </c>
      <c r="B29849" t="s">
        <v>18</v>
      </c>
      <c r="C29849" t="s">
        <v>30</v>
      </c>
      <c r="D29849" t="s">
        <v>25037</v>
      </c>
      <c r="E29849" t="s">
        <v>25037</v>
      </c>
      <c r="F29849"/>
      <c r="G29849"/>
      <c r="H29849"/>
      <c r="I29849"/>
      <c r="J29849"/>
      <c r="K29849"/>
      <c r="L29849" s="1">
        <v>43564</v>
      </c>
      <c r="M29849" s="1" t="str">
        <f>TEXT(vgchartz_2024[[#This Row],[release_date]],"dd")</f>
        <v>09</v>
      </c>
      <c r="N29849" t="str">
        <f>TEXT(vgchartz_2024[[#This Row],[release_date]],"mmmm")</f>
        <v>April</v>
      </c>
      <c r="O29849" s="2">
        <f>YEAR(vgchartz_2024[[#This Row],[release_date]])</f>
        <v>2019</v>
      </c>
      <c r="P29849" s="1">
        <v>43567</v>
      </c>
    </row>
    <row r="29850" spans="1:16" x14ac:dyDescent="0.3">
      <c r="A29850" t="s">
        <v>7954</v>
      </c>
      <c r="B29850" t="s">
        <v>67</v>
      </c>
      <c r="C29850" t="s">
        <v>30</v>
      </c>
      <c r="D29850" t="s">
        <v>507</v>
      </c>
      <c r="E29850" t="s">
        <v>6376</v>
      </c>
      <c r="F29850"/>
      <c r="G29850"/>
      <c r="H29850"/>
      <c r="I29850"/>
      <c r="J29850"/>
      <c r="K29850"/>
      <c r="L29850" s="1"/>
      <c r="M29850" s="1" t="str">
        <f>TEXT(vgchartz_2024[[#This Row],[release_date]],"dd")</f>
        <v>00</v>
      </c>
      <c r="N29850" t="str">
        <f>TEXT(vgchartz_2024[[#This Row],[release_date]],"mmmm")</f>
        <v>January</v>
      </c>
      <c r="O29850" s="2">
        <f>YEAR(vgchartz_2024[[#This Row],[release_date]])</f>
        <v>1900</v>
      </c>
      <c r="P29850" s="1">
        <v>44363</v>
      </c>
    </row>
    <row r="29851" spans="1:16" x14ac:dyDescent="0.3">
      <c r="A29851" t="s">
        <v>7954</v>
      </c>
      <c r="B29851" t="s">
        <v>693</v>
      </c>
      <c r="C29851" t="s">
        <v>30</v>
      </c>
      <c r="D29851" t="s">
        <v>507</v>
      </c>
      <c r="E29851" t="s">
        <v>6376</v>
      </c>
      <c r="F29851"/>
      <c r="G29851"/>
      <c r="H29851"/>
      <c r="I29851"/>
      <c r="J29851"/>
      <c r="K29851"/>
      <c r="L29851" s="1"/>
      <c r="M29851" s="1" t="str">
        <f>TEXT(vgchartz_2024[[#This Row],[release_date]],"dd")</f>
        <v>00</v>
      </c>
      <c r="N29851" t="str">
        <f>TEXT(vgchartz_2024[[#This Row],[release_date]],"mmmm")</f>
        <v>January</v>
      </c>
      <c r="O29851" s="2">
        <f>YEAR(vgchartz_2024[[#This Row],[release_date]])</f>
        <v>1900</v>
      </c>
      <c r="P29851" s="1">
        <v>44363</v>
      </c>
    </row>
    <row r="29852" spans="1:16" x14ac:dyDescent="0.3">
      <c r="A29852" t="s">
        <v>7954</v>
      </c>
      <c r="B29852" t="s">
        <v>18</v>
      </c>
      <c r="C29852" t="s">
        <v>30</v>
      </c>
      <c r="D29852" t="s">
        <v>507</v>
      </c>
      <c r="E29852" t="s">
        <v>6376</v>
      </c>
      <c r="F29852"/>
      <c r="G29852"/>
      <c r="H29852"/>
      <c r="I29852"/>
      <c r="J29852"/>
      <c r="K29852"/>
      <c r="L29852" s="1"/>
      <c r="M29852" s="1" t="str">
        <f>TEXT(vgchartz_2024[[#This Row],[release_date]],"dd")</f>
        <v>00</v>
      </c>
      <c r="N29852" t="str">
        <f>TEXT(vgchartz_2024[[#This Row],[release_date]],"mmmm")</f>
        <v>January</v>
      </c>
      <c r="O29852" s="2">
        <f>YEAR(vgchartz_2024[[#This Row],[release_date]])</f>
        <v>1900</v>
      </c>
      <c r="P29852" s="1">
        <v>44363</v>
      </c>
    </row>
    <row r="29853" spans="1:16" x14ac:dyDescent="0.3">
      <c r="A29853" t="s">
        <v>7954</v>
      </c>
      <c r="B29853" t="s">
        <v>20193</v>
      </c>
      <c r="C29853" t="s">
        <v>30</v>
      </c>
      <c r="D29853" t="s">
        <v>507</v>
      </c>
      <c r="E29853" t="s">
        <v>6376</v>
      </c>
      <c r="F29853"/>
      <c r="G29853"/>
      <c r="H29853"/>
      <c r="I29853"/>
      <c r="J29853"/>
      <c r="K29853"/>
      <c r="L29853" s="1"/>
      <c r="M29853" s="1" t="str">
        <f>TEXT(vgchartz_2024[[#This Row],[release_date]],"dd")</f>
        <v>00</v>
      </c>
      <c r="N29853" t="str">
        <f>TEXT(vgchartz_2024[[#This Row],[release_date]],"mmmm")</f>
        <v>January</v>
      </c>
      <c r="O29853" s="2">
        <f>YEAR(vgchartz_2024[[#This Row],[release_date]])</f>
        <v>1900</v>
      </c>
      <c r="P29853" s="1">
        <v>44363</v>
      </c>
    </row>
    <row r="29854" spans="1:16" x14ac:dyDescent="0.3">
      <c r="A29854" t="s">
        <v>7954</v>
      </c>
      <c r="B29854" t="s">
        <v>59</v>
      </c>
      <c r="C29854" t="s">
        <v>30</v>
      </c>
      <c r="D29854" t="s">
        <v>507</v>
      </c>
      <c r="E29854" t="s">
        <v>6376</v>
      </c>
      <c r="F29854"/>
      <c r="G29854"/>
      <c r="H29854"/>
      <c r="I29854"/>
      <c r="J29854"/>
      <c r="K29854"/>
      <c r="L29854" s="1"/>
      <c r="M29854" s="1" t="str">
        <f>TEXT(vgchartz_2024[[#This Row],[release_date]],"dd")</f>
        <v>00</v>
      </c>
      <c r="N29854" t="str">
        <f>TEXT(vgchartz_2024[[#This Row],[release_date]],"mmmm")</f>
        <v>January</v>
      </c>
      <c r="O29854" s="2">
        <f>YEAR(vgchartz_2024[[#This Row],[release_date]])</f>
        <v>1900</v>
      </c>
      <c r="P29854" s="1">
        <v>44363</v>
      </c>
    </row>
    <row r="29855" spans="1:16" x14ac:dyDescent="0.3">
      <c r="A29855" t="s">
        <v>7954</v>
      </c>
      <c r="B29855" t="s">
        <v>20192</v>
      </c>
      <c r="C29855" t="s">
        <v>30</v>
      </c>
      <c r="D29855" t="s">
        <v>507</v>
      </c>
      <c r="E29855" t="s">
        <v>6376</v>
      </c>
      <c r="F29855"/>
      <c r="G29855"/>
      <c r="H29855"/>
      <c r="I29855"/>
      <c r="J29855"/>
      <c r="K29855"/>
      <c r="L29855" s="1"/>
      <c r="M29855" s="1" t="str">
        <f>TEXT(vgchartz_2024[[#This Row],[release_date]],"dd")</f>
        <v>00</v>
      </c>
      <c r="N29855" t="str">
        <f>TEXT(vgchartz_2024[[#This Row],[release_date]],"mmmm")</f>
        <v>January</v>
      </c>
      <c r="O29855" s="2">
        <f>YEAR(vgchartz_2024[[#This Row],[release_date]])</f>
        <v>1900</v>
      </c>
      <c r="P29855" s="1">
        <v>44363</v>
      </c>
    </row>
    <row r="29856" spans="1:16" x14ac:dyDescent="0.3">
      <c r="A29856" t="s">
        <v>25038</v>
      </c>
      <c r="B29856" t="s">
        <v>18</v>
      </c>
      <c r="C29856" t="s">
        <v>30</v>
      </c>
      <c r="D29856" t="s">
        <v>507</v>
      </c>
      <c r="E29856" t="s">
        <v>25039</v>
      </c>
      <c r="F29856"/>
      <c r="G29856"/>
      <c r="H29856"/>
      <c r="I29856"/>
      <c r="J29856"/>
      <c r="K29856"/>
      <c r="L29856" s="1"/>
      <c r="M29856" s="1" t="str">
        <f>TEXT(vgchartz_2024[[#This Row],[release_date]],"dd")</f>
        <v>00</v>
      </c>
      <c r="N29856" t="str">
        <f>TEXT(vgchartz_2024[[#This Row],[release_date]],"mmmm")</f>
        <v>January</v>
      </c>
      <c r="O29856" s="2">
        <f>YEAR(vgchartz_2024[[#This Row],[release_date]])</f>
        <v>1900</v>
      </c>
      <c r="P29856" s="1">
        <v>45272</v>
      </c>
    </row>
    <row r="29857" spans="1:16" x14ac:dyDescent="0.3">
      <c r="A29857" t="s">
        <v>25038</v>
      </c>
      <c r="B29857" t="s">
        <v>20193</v>
      </c>
      <c r="C29857" t="s">
        <v>30</v>
      </c>
      <c r="D29857" t="s">
        <v>507</v>
      </c>
      <c r="E29857" t="s">
        <v>25039</v>
      </c>
      <c r="F29857"/>
      <c r="G29857"/>
      <c r="H29857"/>
      <c r="I29857"/>
      <c r="J29857"/>
      <c r="K29857"/>
      <c r="L29857" s="1"/>
      <c r="M29857" s="1" t="str">
        <f>TEXT(vgchartz_2024[[#This Row],[release_date]],"dd")</f>
        <v>00</v>
      </c>
      <c r="N29857" t="str">
        <f>TEXT(vgchartz_2024[[#This Row],[release_date]],"mmmm")</f>
        <v>January</v>
      </c>
      <c r="O29857" s="2">
        <f>YEAR(vgchartz_2024[[#This Row],[release_date]])</f>
        <v>1900</v>
      </c>
      <c r="P29857" s="1">
        <v>45272</v>
      </c>
    </row>
    <row r="29858" spans="1:16" x14ac:dyDescent="0.3">
      <c r="A29858" t="s">
        <v>25038</v>
      </c>
      <c r="B29858" t="s">
        <v>59</v>
      </c>
      <c r="C29858" t="s">
        <v>30</v>
      </c>
      <c r="D29858" t="s">
        <v>507</v>
      </c>
      <c r="E29858" t="s">
        <v>25039</v>
      </c>
      <c r="F29858"/>
      <c r="G29858"/>
      <c r="H29858"/>
      <c r="I29858"/>
      <c r="J29858"/>
      <c r="K29858"/>
      <c r="L29858" s="1"/>
      <c r="M29858" s="1" t="str">
        <f>TEXT(vgchartz_2024[[#This Row],[release_date]],"dd")</f>
        <v>00</v>
      </c>
      <c r="N29858" t="str">
        <f>TEXT(vgchartz_2024[[#This Row],[release_date]],"mmmm")</f>
        <v>January</v>
      </c>
      <c r="O29858" s="2">
        <f>YEAR(vgchartz_2024[[#This Row],[release_date]])</f>
        <v>1900</v>
      </c>
      <c r="P29858" s="1">
        <v>45272</v>
      </c>
    </row>
    <row r="29859" spans="1:16" x14ac:dyDescent="0.3">
      <c r="A29859" t="s">
        <v>25038</v>
      </c>
      <c r="B29859" t="s">
        <v>20192</v>
      </c>
      <c r="C29859" t="s">
        <v>30</v>
      </c>
      <c r="D29859" t="s">
        <v>507</v>
      </c>
      <c r="E29859" t="s">
        <v>25039</v>
      </c>
      <c r="F29859"/>
      <c r="G29859"/>
      <c r="H29859"/>
      <c r="I29859"/>
      <c r="J29859"/>
      <c r="K29859"/>
      <c r="L29859" s="1"/>
      <c r="M29859" s="1" t="str">
        <f>TEXT(vgchartz_2024[[#This Row],[release_date]],"dd")</f>
        <v>00</v>
      </c>
      <c r="N29859" t="str">
        <f>TEXT(vgchartz_2024[[#This Row],[release_date]],"mmmm")</f>
        <v>January</v>
      </c>
      <c r="O29859" s="2">
        <f>YEAR(vgchartz_2024[[#This Row],[release_date]])</f>
        <v>1900</v>
      </c>
      <c r="P29859" s="1">
        <v>45272</v>
      </c>
    </row>
    <row r="29860" spans="1:16" x14ac:dyDescent="0.3">
      <c r="A29860" t="s">
        <v>25038</v>
      </c>
      <c r="B29860" t="s">
        <v>693</v>
      </c>
      <c r="C29860" t="s">
        <v>30</v>
      </c>
      <c r="D29860" t="s">
        <v>507</v>
      </c>
      <c r="E29860" t="s">
        <v>25039</v>
      </c>
      <c r="F29860"/>
      <c r="G29860"/>
      <c r="H29860"/>
      <c r="I29860"/>
      <c r="J29860"/>
      <c r="K29860"/>
      <c r="L29860" s="1"/>
      <c r="M29860" s="1" t="str">
        <f>TEXT(vgchartz_2024[[#This Row],[release_date]],"dd")</f>
        <v>00</v>
      </c>
      <c r="N29860" t="str">
        <f>TEXT(vgchartz_2024[[#This Row],[release_date]],"mmmm")</f>
        <v>January</v>
      </c>
      <c r="O29860" s="2">
        <f>YEAR(vgchartz_2024[[#This Row],[release_date]])</f>
        <v>1900</v>
      </c>
      <c r="P29860" s="1">
        <v>45272</v>
      </c>
    </row>
    <row r="29861" spans="1:16" x14ac:dyDescent="0.3">
      <c r="A29861" t="s">
        <v>25038</v>
      </c>
      <c r="B29861" t="s">
        <v>67</v>
      </c>
      <c r="C29861" t="s">
        <v>30</v>
      </c>
      <c r="D29861" t="s">
        <v>507</v>
      </c>
      <c r="E29861" t="s">
        <v>25039</v>
      </c>
      <c r="F29861"/>
      <c r="G29861"/>
      <c r="H29861"/>
      <c r="I29861"/>
      <c r="J29861"/>
      <c r="K29861"/>
      <c r="L29861" s="1"/>
      <c r="M29861" s="1" t="str">
        <f>TEXT(vgchartz_2024[[#This Row],[release_date]],"dd")</f>
        <v>00</v>
      </c>
      <c r="N29861" t="str">
        <f>TEXT(vgchartz_2024[[#This Row],[release_date]],"mmmm")</f>
        <v>January</v>
      </c>
      <c r="O29861" s="2">
        <f>YEAR(vgchartz_2024[[#This Row],[release_date]])</f>
        <v>1900</v>
      </c>
      <c r="P29861" s="1">
        <v>45272</v>
      </c>
    </row>
    <row r="29862" spans="1:16" x14ac:dyDescent="0.3">
      <c r="A29862" t="s">
        <v>25040</v>
      </c>
      <c r="B29862" t="s">
        <v>67</v>
      </c>
      <c r="C29862" t="s">
        <v>30</v>
      </c>
      <c r="D29862" t="s">
        <v>25041</v>
      </c>
      <c r="E29862" t="s">
        <v>25041</v>
      </c>
      <c r="F29862"/>
      <c r="G29862"/>
      <c r="H29862"/>
      <c r="I29862"/>
      <c r="J29862"/>
      <c r="K29862"/>
      <c r="L29862" s="1">
        <v>43482</v>
      </c>
      <c r="M29862" s="1" t="str">
        <f>TEXT(vgchartz_2024[[#This Row],[release_date]],"dd")</f>
        <v>17</v>
      </c>
      <c r="N29862" t="str">
        <f>TEXT(vgchartz_2024[[#This Row],[release_date]],"mmmm")</f>
        <v>January</v>
      </c>
      <c r="O29862" s="2">
        <f>YEAR(vgchartz_2024[[#This Row],[release_date]])</f>
        <v>2019</v>
      </c>
      <c r="P29862" s="1">
        <v>43599</v>
      </c>
    </row>
    <row r="29863" spans="1:16" x14ac:dyDescent="0.3">
      <c r="A29863" t="s">
        <v>25040</v>
      </c>
      <c r="B29863" t="s">
        <v>59</v>
      </c>
      <c r="C29863" t="s">
        <v>30</v>
      </c>
      <c r="D29863" t="s">
        <v>25041</v>
      </c>
      <c r="E29863" t="s">
        <v>25041</v>
      </c>
      <c r="F29863"/>
      <c r="G29863"/>
      <c r="H29863"/>
      <c r="I29863"/>
      <c r="J29863"/>
      <c r="K29863"/>
      <c r="L29863" s="1">
        <v>43600</v>
      </c>
      <c r="M29863" s="1" t="str">
        <f>TEXT(vgchartz_2024[[#This Row],[release_date]],"dd")</f>
        <v>15</v>
      </c>
      <c r="N29863" t="str">
        <f>TEXT(vgchartz_2024[[#This Row],[release_date]],"mmmm")</f>
        <v>May</v>
      </c>
      <c r="O29863" s="2">
        <f>YEAR(vgchartz_2024[[#This Row],[release_date]])</f>
        <v>2019</v>
      </c>
      <c r="P29863" s="1">
        <v>43599</v>
      </c>
    </row>
    <row r="29864" spans="1:16" x14ac:dyDescent="0.3">
      <c r="A29864" t="s">
        <v>25040</v>
      </c>
      <c r="B29864" t="s">
        <v>18</v>
      </c>
      <c r="C29864" t="s">
        <v>30</v>
      </c>
      <c r="D29864" t="s">
        <v>25041</v>
      </c>
      <c r="E29864" t="s">
        <v>25041</v>
      </c>
      <c r="F29864"/>
      <c r="G29864"/>
      <c r="H29864"/>
      <c r="I29864"/>
      <c r="J29864"/>
      <c r="K29864"/>
      <c r="L29864" s="1">
        <v>43599</v>
      </c>
      <c r="M29864" s="1" t="str">
        <f>TEXT(vgchartz_2024[[#This Row],[release_date]],"dd")</f>
        <v>14</v>
      </c>
      <c r="N29864" t="str">
        <f>TEXT(vgchartz_2024[[#This Row],[release_date]],"mmmm")</f>
        <v>May</v>
      </c>
      <c r="O29864" s="2">
        <f>YEAR(vgchartz_2024[[#This Row],[release_date]])</f>
        <v>2019</v>
      </c>
      <c r="P29864" s="1">
        <v>43599</v>
      </c>
    </row>
    <row r="29865" spans="1:16" x14ac:dyDescent="0.3">
      <c r="A29865" t="s">
        <v>25042</v>
      </c>
      <c r="B29865" t="s">
        <v>67</v>
      </c>
      <c r="C29865" t="s">
        <v>30</v>
      </c>
      <c r="D29865" t="s">
        <v>25043</v>
      </c>
      <c r="E29865" t="s">
        <v>25043</v>
      </c>
      <c r="F29865"/>
      <c r="G29865"/>
      <c r="H29865"/>
      <c r="I29865"/>
      <c r="J29865"/>
      <c r="K29865"/>
      <c r="L29865" s="1">
        <v>43000</v>
      </c>
      <c r="M29865" s="1" t="str">
        <f>TEXT(vgchartz_2024[[#This Row],[release_date]],"dd")</f>
        <v>22</v>
      </c>
      <c r="N29865" t="str">
        <f>TEXT(vgchartz_2024[[#This Row],[release_date]],"mmmm")</f>
        <v>September</v>
      </c>
      <c r="O29865" s="2">
        <f>YEAR(vgchartz_2024[[#This Row],[release_date]])</f>
        <v>2017</v>
      </c>
      <c r="P29865" s="1">
        <v>43575</v>
      </c>
    </row>
    <row r="29866" spans="1:16" x14ac:dyDescent="0.3">
      <c r="A29866" t="s">
        <v>25042</v>
      </c>
      <c r="B29866" t="s">
        <v>693</v>
      </c>
      <c r="C29866" t="s">
        <v>30</v>
      </c>
      <c r="D29866" t="s">
        <v>25043</v>
      </c>
      <c r="E29866" t="s">
        <v>25043</v>
      </c>
      <c r="F29866"/>
      <c r="G29866"/>
      <c r="H29866"/>
      <c r="I29866"/>
      <c r="J29866"/>
      <c r="K29866"/>
      <c r="L29866" s="1">
        <v>43279</v>
      </c>
      <c r="M29866" s="1" t="str">
        <f>TEXT(vgchartz_2024[[#This Row],[release_date]],"dd")</f>
        <v>28</v>
      </c>
      <c r="N29866" t="str">
        <f>TEXT(vgchartz_2024[[#This Row],[release_date]],"mmmm")</f>
        <v>June</v>
      </c>
      <c r="O29866" s="2">
        <f>YEAR(vgchartz_2024[[#This Row],[release_date]])</f>
        <v>2018</v>
      </c>
      <c r="P29866" s="1">
        <v>43575</v>
      </c>
    </row>
    <row r="29867" spans="1:16" x14ac:dyDescent="0.3">
      <c r="A29867" t="s">
        <v>25044</v>
      </c>
      <c r="B29867" t="s">
        <v>67</v>
      </c>
      <c r="C29867" t="s">
        <v>30</v>
      </c>
      <c r="D29867" t="s">
        <v>507</v>
      </c>
      <c r="E29867" t="s">
        <v>25045</v>
      </c>
      <c r="F29867"/>
      <c r="G29867"/>
      <c r="H29867"/>
      <c r="I29867"/>
      <c r="J29867"/>
      <c r="K29867"/>
      <c r="L29867" s="1"/>
      <c r="M29867" s="1" t="str">
        <f>TEXT(vgchartz_2024[[#This Row],[release_date]],"dd")</f>
        <v>00</v>
      </c>
      <c r="N29867" t="str">
        <f>TEXT(vgchartz_2024[[#This Row],[release_date]],"mmmm")</f>
        <v>January</v>
      </c>
      <c r="O29867" s="2">
        <f>YEAR(vgchartz_2024[[#This Row],[release_date]])</f>
        <v>1900</v>
      </c>
      <c r="P29867" s="1">
        <v>44742</v>
      </c>
    </row>
    <row r="29868" spans="1:16" x14ac:dyDescent="0.3">
      <c r="A29868" t="s">
        <v>25046</v>
      </c>
      <c r="B29868" t="s">
        <v>693</v>
      </c>
      <c r="C29868" t="s">
        <v>30</v>
      </c>
      <c r="D29868" t="s">
        <v>507</v>
      </c>
      <c r="E29868" t="s">
        <v>25047</v>
      </c>
      <c r="F29868"/>
      <c r="G29868"/>
      <c r="H29868"/>
      <c r="I29868"/>
      <c r="J29868"/>
      <c r="K29868"/>
      <c r="L29868" s="1"/>
      <c r="M29868" s="1" t="str">
        <f>TEXT(vgchartz_2024[[#This Row],[release_date]],"dd")</f>
        <v>00</v>
      </c>
      <c r="N29868" t="str">
        <f>TEXT(vgchartz_2024[[#This Row],[release_date]],"mmmm")</f>
        <v>January</v>
      </c>
      <c r="O29868" s="2">
        <f>YEAR(vgchartz_2024[[#This Row],[release_date]])</f>
        <v>1900</v>
      </c>
      <c r="P29868" s="1">
        <v>44400</v>
      </c>
    </row>
    <row r="29869" spans="1:16" x14ac:dyDescent="0.3">
      <c r="A29869" t="s">
        <v>25046</v>
      </c>
      <c r="B29869" t="s">
        <v>67</v>
      </c>
      <c r="C29869" t="s">
        <v>30</v>
      </c>
      <c r="D29869" t="s">
        <v>507</v>
      </c>
      <c r="E29869" t="s">
        <v>25047</v>
      </c>
      <c r="F29869"/>
      <c r="G29869"/>
      <c r="H29869"/>
      <c r="I29869"/>
      <c r="J29869"/>
      <c r="K29869"/>
      <c r="L29869" s="1"/>
      <c r="M29869" s="1" t="str">
        <f>TEXT(vgchartz_2024[[#This Row],[release_date]],"dd")</f>
        <v>00</v>
      </c>
      <c r="N29869" t="str">
        <f>TEXT(vgchartz_2024[[#This Row],[release_date]],"mmmm")</f>
        <v>January</v>
      </c>
      <c r="O29869" s="2">
        <f>YEAR(vgchartz_2024[[#This Row],[release_date]])</f>
        <v>1900</v>
      </c>
      <c r="P29869" s="1">
        <v>44400</v>
      </c>
    </row>
    <row r="29870" spans="1:16" x14ac:dyDescent="0.3">
      <c r="A29870" t="s">
        <v>25046</v>
      </c>
      <c r="B29870" t="s">
        <v>18</v>
      </c>
      <c r="C29870" t="s">
        <v>30</v>
      </c>
      <c r="D29870" t="s">
        <v>507</v>
      </c>
      <c r="E29870" t="s">
        <v>25047</v>
      </c>
      <c r="F29870"/>
      <c r="G29870"/>
      <c r="H29870"/>
      <c r="I29870"/>
      <c r="J29870"/>
      <c r="K29870"/>
      <c r="L29870" s="1"/>
      <c r="M29870" s="1" t="str">
        <f>TEXT(vgchartz_2024[[#This Row],[release_date]],"dd")</f>
        <v>00</v>
      </c>
      <c r="N29870" t="str">
        <f>TEXT(vgchartz_2024[[#This Row],[release_date]],"mmmm")</f>
        <v>January</v>
      </c>
      <c r="O29870" s="2">
        <f>YEAR(vgchartz_2024[[#This Row],[release_date]])</f>
        <v>1900</v>
      </c>
      <c r="P29870" s="1">
        <v>44400</v>
      </c>
    </row>
    <row r="29871" spans="1:16" x14ac:dyDescent="0.3">
      <c r="A29871" t="s">
        <v>25046</v>
      </c>
      <c r="B29871" t="s">
        <v>20193</v>
      </c>
      <c r="C29871" t="s">
        <v>30</v>
      </c>
      <c r="D29871" t="s">
        <v>507</v>
      </c>
      <c r="E29871" t="s">
        <v>25047</v>
      </c>
      <c r="F29871"/>
      <c r="G29871"/>
      <c r="H29871"/>
      <c r="I29871"/>
      <c r="J29871"/>
      <c r="K29871"/>
      <c r="L29871" s="1"/>
      <c r="M29871" s="1" t="str">
        <f>TEXT(vgchartz_2024[[#This Row],[release_date]],"dd")</f>
        <v>00</v>
      </c>
      <c r="N29871" t="str">
        <f>TEXT(vgchartz_2024[[#This Row],[release_date]],"mmmm")</f>
        <v>January</v>
      </c>
      <c r="O29871" s="2">
        <f>YEAR(vgchartz_2024[[#This Row],[release_date]])</f>
        <v>1900</v>
      </c>
      <c r="P29871" s="1">
        <v>44400</v>
      </c>
    </row>
    <row r="29872" spans="1:16" x14ac:dyDescent="0.3">
      <c r="A29872" t="s">
        <v>25046</v>
      </c>
      <c r="B29872" t="s">
        <v>59</v>
      </c>
      <c r="C29872" t="s">
        <v>30</v>
      </c>
      <c r="D29872" t="s">
        <v>507</v>
      </c>
      <c r="E29872" t="s">
        <v>25047</v>
      </c>
      <c r="F29872"/>
      <c r="G29872"/>
      <c r="H29872"/>
      <c r="I29872"/>
      <c r="J29872"/>
      <c r="K29872"/>
      <c r="L29872" s="1"/>
      <c r="M29872" s="1" t="str">
        <f>TEXT(vgchartz_2024[[#This Row],[release_date]],"dd")</f>
        <v>00</v>
      </c>
      <c r="N29872" t="str">
        <f>TEXT(vgchartz_2024[[#This Row],[release_date]],"mmmm")</f>
        <v>January</v>
      </c>
      <c r="O29872" s="2">
        <f>YEAR(vgchartz_2024[[#This Row],[release_date]])</f>
        <v>1900</v>
      </c>
      <c r="P29872" s="1">
        <v>44400</v>
      </c>
    </row>
    <row r="29873" spans="1:16" x14ac:dyDescent="0.3">
      <c r="A29873" t="s">
        <v>25046</v>
      </c>
      <c r="B29873" t="s">
        <v>20192</v>
      </c>
      <c r="C29873" t="s">
        <v>30</v>
      </c>
      <c r="D29873" t="s">
        <v>507</v>
      </c>
      <c r="E29873" t="s">
        <v>25047</v>
      </c>
      <c r="F29873"/>
      <c r="G29873"/>
      <c r="H29873"/>
      <c r="I29873"/>
      <c r="J29873"/>
      <c r="K29873"/>
      <c r="L29873" s="1"/>
      <c r="M29873" s="1" t="str">
        <f>TEXT(vgchartz_2024[[#This Row],[release_date]],"dd")</f>
        <v>00</v>
      </c>
      <c r="N29873" t="str">
        <f>TEXT(vgchartz_2024[[#This Row],[release_date]],"mmmm")</f>
        <v>January</v>
      </c>
      <c r="O29873" s="2">
        <f>YEAR(vgchartz_2024[[#This Row],[release_date]])</f>
        <v>1900</v>
      </c>
      <c r="P29873" s="1">
        <v>44400</v>
      </c>
    </row>
    <row r="29874" spans="1:16" x14ac:dyDescent="0.3">
      <c r="A29874" t="s">
        <v>25048</v>
      </c>
      <c r="B29874" t="s">
        <v>18</v>
      </c>
      <c r="C29874" t="s">
        <v>30</v>
      </c>
      <c r="D29874" t="s">
        <v>128</v>
      </c>
      <c r="E29874" t="s">
        <v>25049</v>
      </c>
      <c r="F29874"/>
      <c r="G29874"/>
      <c r="H29874"/>
      <c r="I29874"/>
      <c r="J29874"/>
      <c r="K29874"/>
      <c r="L29874" s="1">
        <v>43235</v>
      </c>
      <c r="M29874" s="1" t="str">
        <f>TEXT(vgchartz_2024[[#This Row],[release_date]],"dd")</f>
        <v>15</v>
      </c>
      <c r="N29874" t="str">
        <f>TEXT(vgchartz_2024[[#This Row],[release_date]],"mmmm")</f>
        <v>May</v>
      </c>
      <c r="O29874" s="2">
        <f>YEAR(vgchartz_2024[[#This Row],[release_date]])</f>
        <v>2018</v>
      </c>
      <c r="P29874" s="1">
        <v>43239</v>
      </c>
    </row>
    <row r="29875" spans="1:16" x14ac:dyDescent="0.3">
      <c r="A29875" t="s">
        <v>25050</v>
      </c>
      <c r="B29875" t="s">
        <v>67</v>
      </c>
      <c r="C29875" t="s">
        <v>30</v>
      </c>
      <c r="D29875" t="s">
        <v>128</v>
      </c>
      <c r="E29875" t="s">
        <v>25051</v>
      </c>
      <c r="F29875"/>
      <c r="G29875"/>
      <c r="H29875"/>
      <c r="I29875"/>
      <c r="J29875"/>
      <c r="K29875"/>
      <c r="L29875" s="1">
        <v>44705</v>
      </c>
      <c r="M29875" s="1" t="str">
        <f>TEXT(vgchartz_2024[[#This Row],[release_date]],"dd")</f>
        <v>24</v>
      </c>
      <c r="N29875" t="str">
        <f>TEXT(vgchartz_2024[[#This Row],[release_date]],"mmmm")</f>
        <v>May</v>
      </c>
      <c r="O29875" s="2">
        <f>YEAR(vgchartz_2024[[#This Row],[release_date]])</f>
        <v>2022</v>
      </c>
      <c r="P29875" s="1">
        <v>44450</v>
      </c>
    </row>
    <row r="29876" spans="1:16" x14ac:dyDescent="0.3">
      <c r="A29876" t="s">
        <v>25050</v>
      </c>
      <c r="B29876" t="s">
        <v>20193</v>
      </c>
      <c r="C29876" t="s">
        <v>30</v>
      </c>
      <c r="D29876" t="s">
        <v>128</v>
      </c>
      <c r="E29876" t="s">
        <v>25051</v>
      </c>
      <c r="F29876"/>
      <c r="G29876"/>
      <c r="H29876"/>
      <c r="I29876"/>
      <c r="J29876"/>
      <c r="K29876"/>
      <c r="L29876" s="1">
        <v>44705</v>
      </c>
      <c r="M29876" s="1" t="str">
        <f>TEXT(vgchartz_2024[[#This Row],[release_date]],"dd")</f>
        <v>24</v>
      </c>
      <c r="N29876" t="str">
        <f>TEXT(vgchartz_2024[[#This Row],[release_date]],"mmmm")</f>
        <v>May</v>
      </c>
      <c r="O29876" s="2">
        <f>YEAR(vgchartz_2024[[#This Row],[release_date]])</f>
        <v>2022</v>
      </c>
      <c r="P29876" s="1">
        <v>44450</v>
      </c>
    </row>
    <row r="29877" spans="1:16" x14ac:dyDescent="0.3">
      <c r="A29877" t="s">
        <v>25052</v>
      </c>
      <c r="B29877" t="s">
        <v>67</v>
      </c>
      <c r="C29877" t="s">
        <v>30</v>
      </c>
      <c r="D29877" t="s">
        <v>507</v>
      </c>
      <c r="E29877" t="s">
        <v>25053</v>
      </c>
      <c r="F29877"/>
      <c r="G29877"/>
      <c r="H29877"/>
      <c r="I29877"/>
      <c r="J29877"/>
      <c r="K29877"/>
      <c r="L29877" s="1"/>
      <c r="M29877" s="1" t="str">
        <f>TEXT(vgchartz_2024[[#This Row],[release_date]],"dd")</f>
        <v>00</v>
      </c>
      <c r="N29877" t="str">
        <f>TEXT(vgchartz_2024[[#This Row],[release_date]],"mmmm")</f>
        <v>January</v>
      </c>
      <c r="O29877" s="2">
        <f>YEAR(vgchartz_2024[[#This Row],[release_date]])</f>
        <v>1900</v>
      </c>
      <c r="P29877" s="1">
        <v>43862</v>
      </c>
    </row>
    <row r="29878" spans="1:16" x14ac:dyDescent="0.3">
      <c r="A29878" t="s">
        <v>25054</v>
      </c>
      <c r="B29878" t="s">
        <v>67</v>
      </c>
      <c r="C29878" t="s">
        <v>30</v>
      </c>
      <c r="D29878" t="s">
        <v>8264</v>
      </c>
      <c r="E29878" t="s">
        <v>25055</v>
      </c>
      <c r="F29878"/>
      <c r="G29878"/>
      <c r="H29878"/>
      <c r="I29878"/>
      <c r="J29878"/>
      <c r="K29878"/>
      <c r="L29878" s="1">
        <v>43615</v>
      </c>
      <c r="M29878" s="1" t="str">
        <f>TEXT(vgchartz_2024[[#This Row],[release_date]],"dd")</f>
        <v>30</v>
      </c>
      <c r="N29878" t="str">
        <f>TEXT(vgchartz_2024[[#This Row],[release_date]],"mmmm")</f>
        <v>May</v>
      </c>
      <c r="O29878" s="2">
        <f>YEAR(vgchartz_2024[[#This Row],[release_date]])</f>
        <v>2019</v>
      </c>
      <c r="P29878" s="1">
        <v>43617</v>
      </c>
    </row>
    <row r="29879" spans="1:16" x14ac:dyDescent="0.3">
      <c r="A29879" t="s">
        <v>25054</v>
      </c>
      <c r="B29879" t="s">
        <v>693</v>
      </c>
      <c r="C29879" t="s">
        <v>30</v>
      </c>
      <c r="D29879" t="s">
        <v>8264</v>
      </c>
      <c r="E29879" t="s">
        <v>25055</v>
      </c>
      <c r="F29879"/>
      <c r="G29879"/>
      <c r="H29879"/>
      <c r="I29879"/>
      <c r="J29879"/>
      <c r="K29879"/>
      <c r="L29879" s="1">
        <v>43615</v>
      </c>
      <c r="M29879" s="1" t="str">
        <f>TEXT(vgchartz_2024[[#This Row],[release_date]],"dd")</f>
        <v>30</v>
      </c>
      <c r="N29879" t="str">
        <f>TEXT(vgchartz_2024[[#This Row],[release_date]],"mmmm")</f>
        <v>May</v>
      </c>
      <c r="O29879" s="2">
        <f>YEAR(vgchartz_2024[[#This Row],[release_date]])</f>
        <v>2019</v>
      </c>
      <c r="P29879" s="1">
        <v>43617</v>
      </c>
    </row>
    <row r="29880" spans="1:16" x14ac:dyDescent="0.3">
      <c r="A29880" t="s">
        <v>25056</v>
      </c>
      <c r="B29880" t="s">
        <v>67</v>
      </c>
      <c r="C29880" t="s">
        <v>30</v>
      </c>
      <c r="D29880" t="s">
        <v>25057</v>
      </c>
      <c r="E29880" t="s">
        <v>25057</v>
      </c>
      <c r="F29880"/>
      <c r="G29880"/>
      <c r="H29880"/>
      <c r="I29880"/>
      <c r="J29880"/>
      <c r="K29880"/>
      <c r="L29880" s="1">
        <v>44102</v>
      </c>
      <c r="M29880" s="1" t="str">
        <f>TEXT(vgchartz_2024[[#This Row],[release_date]],"dd")</f>
        <v>28</v>
      </c>
      <c r="N29880" t="str">
        <f>TEXT(vgchartz_2024[[#This Row],[release_date]],"mmmm")</f>
        <v>September</v>
      </c>
      <c r="O29880" s="2">
        <f>YEAR(vgchartz_2024[[#This Row],[release_date]])</f>
        <v>2020</v>
      </c>
      <c r="P29880" s="1">
        <v>43683</v>
      </c>
    </row>
    <row r="29881" spans="1:16" x14ac:dyDescent="0.3">
      <c r="A29881" t="s">
        <v>25056</v>
      </c>
      <c r="B29881" t="s">
        <v>18</v>
      </c>
      <c r="C29881" t="s">
        <v>30</v>
      </c>
      <c r="D29881" t="s">
        <v>25057</v>
      </c>
      <c r="E29881" t="s">
        <v>25057</v>
      </c>
      <c r="F29881"/>
      <c r="G29881"/>
      <c r="H29881"/>
      <c r="I29881"/>
      <c r="J29881"/>
      <c r="K29881"/>
      <c r="L29881" s="1">
        <v>44102</v>
      </c>
      <c r="M29881" s="1" t="str">
        <f>TEXT(vgchartz_2024[[#This Row],[release_date]],"dd")</f>
        <v>28</v>
      </c>
      <c r="N29881" t="str">
        <f>TEXT(vgchartz_2024[[#This Row],[release_date]],"mmmm")</f>
        <v>September</v>
      </c>
      <c r="O29881" s="2">
        <f>YEAR(vgchartz_2024[[#This Row],[release_date]])</f>
        <v>2020</v>
      </c>
      <c r="P29881" s="1">
        <v>43683</v>
      </c>
    </row>
    <row r="29882" spans="1:16" x14ac:dyDescent="0.3">
      <c r="A29882" t="s">
        <v>25056</v>
      </c>
      <c r="B29882" t="s">
        <v>693</v>
      </c>
      <c r="C29882" t="s">
        <v>30</v>
      </c>
      <c r="D29882" t="s">
        <v>25057</v>
      </c>
      <c r="E29882" t="s">
        <v>25057</v>
      </c>
      <c r="F29882"/>
      <c r="G29882"/>
      <c r="H29882"/>
      <c r="I29882"/>
      <c r="J29882"/>
      <c r="K29882"/>
      <c r="L29882" s="1">
        <v>44166</v>
      </c>
      <c r="M29882" s="1" t="str">
        <f>TEXT(vgchartz_2024[[#This Row],[release_date]],"dd")</f>
        <v>01</v>
      </c>
      <c r="N29882" t="str">
        <f>TEXT(vgchartz_2024[[#This Row],[release_date]],"mmmm")</f>
        <v>December</v>
      </c>
      <c r="O29882" s="2">
        <f>YEAR(vgchartz_2024[[#This Row],[release_date]])</f>
        <v>2020</v>
      </c>
      <c r="P29882" s="1">
        <v>43844</v>
      </c>
    </row>
    <row r="29883" spans="1:16" x14ac:dyDescent="0.3">
      <c r="A29883" t="s">
        <v>25056</v>
      </c>
      <c r="B29883" t="s">
        <v>16196</v>
      </c>
      <c r="C29883" t="s">
        <v>30</v>
      </c>
      <c r="D29883" t="s">
        <v>25057</v>
      </c>
      <c r="E29883" t="s">
        <v>25057</v>
      </c>
      <c r="F29883"/>
      <c r="G29883"/>
      <c r="H29883"/>
      <c r="I29883"/>
      <c r="J29883"/>
      <c r="K29883"/>
      <c r="L29883" s="1">
        <v>44166</v>
      </c>
      <c r="M29883" s="1" t="str">
        <f>TEXT(vgchartz_2024[[#This Row],[release_date]],"dd")</f>
        <v>01</v>
      </c>
      <c r="N29883" t="str">
        <f>TEXT(vgchartz_2024[[#This Row],[release_date]],"mmmm")</f>
        <v>December</v>
      </c>
      <c r="O29883" s="2">
        <f>YEAR(vgchartz_2024[[#This Row],[release_date]])</f>
        <v>2020</v>
      </c>
      <c r="P29883" s="1">
        <v>43683</v>
      </c>
    </row>
    <row r="29884" spans="1:16" x14ac:dyDescent="0.3">
      <c r="A29884" t="s">
        <v>24721</v>
      </c>
      <c r="B29884" t="s">
        <v>18</v>
      </c>
      <c r="C29884" t="s">
        <v>30</v>
      </c>
      <c r="D29884" t="s">
        <v>574</v>
      </c>
      <c r="E29884" t="s">
        <v>705</v>
      </c>
      <c r="F29884"/>
      <c r="G29884"/>
      <c r="H29884"/>
      <c r="I29884"/>
      <c r="J29884"/>
      <c r="K29884"/>
      <c r="L29884" s="1">
        <v>44428</v>
      </c>
      <c r="M29884" s="1" t="str">
        <f>TEXT(vgchartz_2024[[#This Row],[release_date]],"dd")</f>
        <v>20</v>
      </c>
      <c r="N29884" t="str">
        <f>TEXT(vgchartz_2024[[#This Row],[release_date]],"mmmm")</f>
        <v>August</v>
      </c>
      <c r="O29884" s="2">
        <f>YEAR(vgchartz_2024[[#This Row],[release_date]])</f>
        <v>2021</v>
      </c>
      <c r="P29884" s="1">
        <v>44400</v>
      </c>
    </row>
    <row r="29885" spans="1:16" x14ac:dyDescent="0.3">
      <c r="A29885" t="s">
        <v>24721</v>
      </c>
      <c r="B29885" t="s">
        <v>20193</v>
      </c>
      <c r="C29885" t="s">
        <v>30</v>
      </c>
      <c r="D29885" t="s">
        <v>574</v>
      </c>
      <c r="E29885" t="s">
        <v>705</v>
      </c>
      <c r="F29885"/>
      <c r="G29885"/>
      <c r="H29885"/>
      <c r="I29885"/>
      <c r="J29885"/>
      <c r="K29885"/>
      <c r="L29885" s="1">
        <v>44428</v>
      </c>
      <c r="M29885" s="1" t="str">
        <f>TEXT(vgchartz_2024[[#This Row],[release_date]],"dd")</f>
        <v>20</v>
      </c>
      <c r="N29885" t="str">
        <f>TEXT(vgchartz_2024[[#This Row],[release_date]],"mmmm")</f>
        <v>August</v>
      </c>
      <c r="O29885" s="2">
        <f>YEAR(vgchartz_2024[[#This Row],[release_date]])</f>
        <v>2021</v>
      </c>
      <c r="P29885" s="1">
        <v>44400</v>
      </c>
    </row>
    <row r="29886" spans="1:16" x14ac:dyDescent="0.3">
      <c r="A29886" t="s">
        <v>25058</v>
      </c>
      <c r="B29886" t="s">
        <v>59</v>
      </c>
      <c r="C29886" t="s">
        <v>30</v>
      </c>
      <c r="D29886" t="s">
        <v>3782</v>
      </c>
      <c r="E29886" t="s">
        <v>25059</v>
      </c>
      <c r="F29886"/>
      <c r="G29886"/>
      <c r="H29886"/>
      <c r="I29886"/>
      <c r="J29886"/>
      <c r="K29886"/>
      <c r="L29886" s="1">
        <v>43742</v>
      </c>
      <c r="M29886" s="1" t="str">
        <f>TEXT(vgchartz_2024[[#This Row],[release_date]],"dd")</f>
        <v>04</v>
      </c>
      <c r="N29886" t="str">
        <f>TEXT(vgchartz_2024[[#This Row],[release_date]],"mmmm")</f>
        <v>October</v>
      </c>
      <c r="O29886" s="2">
        <f>YEAR(vgchartz_2024[[#This Row],[release_date]])</f>
        <v>2019</v>
      </c>
      <c r="P29886" s="1">
        <v>43685</v>
      </c>
    </row>
    <row r="29887" spans="1:16" x14ac:dyDescent="0.3">
      <c r="A29887" t="s">
        <v>25058</v>
      </c>
      <c r="B29887" t="s">
        <v>67</v>
      </c>
      <c r="C29887" t="s">
        <v>30</v>
      </c>
      <c r="D29887" t="s">
        <v>3782</v>
      </c>
      <c r="E29887" t="s">
        <v>25059</v>
      </c>
      <c r="F29887"/>
      <c r="G29887"/>
      <c r="H29887"/>
      <c r="I29887"/>
      <c r="J29887"/>
      <c r="K29887"/>
      <c r="L29887" s="1">
        <v>43742</v>
      </c>
      <c r="M29887" s="1" t="str">
        <f>TEXT(vgchartz_2024[[#This Row],[release_date]],"dd")</f>
        <v>04</v>
      </c>
      <c r="N29887" t="str">
        <f>TEXT(vgchartz_2024[[#This Row],[release_date]],"mmmm")</f>
        <v>October</v>
      </c>
      <c r="O29887" s="2">
        <f>YEAR(vgchartz_2024[[#This Row],[release_date]])</f>
        <v>2019</v>
      </c>
      <c r="P29887" s="1">
        <v>43685</v>
      </c>
    </row>
    <row r="29888" spans="1:16" x14ac:dyDescent="0.3">
      <c r="A29888" t="s">
        <v>25058</v>
      </c>
      <c r="B29888" t="s">
        <v>693</v>
      </c>
      <c r="C29888" t="s">
        <v>30</v>
      </c>
      <c r="D29888" t="s">
        <v>3782</v>
      </c>
      <c r="E29888" t="s">
        <v>25059</v>
      </c>
      <c r="F29888"/>
      <c r="G29888"/>
      <c r="H29888"/>
      <c r="I29888"/>
      <c r="J29888"/>
      <c r="K29888"/>
      <c r="L29888" s="1">
        <v>43742</v>
      </c>
      <c r="M29888" s="1" t="str">
        <f>TEXT(vgchartz_2024[[#This Row],[release_date]],"dd")</f>
        <v>04</v>
      </c>
      <c r="N29888" t="str">
        <f>TEXT(vgchartz_2024[[#This Row],[release_date]],"mmmm")</f>
        <v>October</v>
      </c>
      <c r="O29888" s="2">
        <f>YEAR(vgchartz_2024[[#This Row],[release_date]])</f>
        <v>2019</v>
      </c>
      <c r="P29888" s="1">
        <v>43685</v>
      </c>
    </row>
    <row r="29889" spans="1:16" x14ac:dyDescent="0.3">
      <c r="A29889" t="s">
        <v>25058</v>
      </c>
      <c r="B29889" t="s">
        <v>18</v>
      </c>
      <c r="C29889" t="s">
        <v>30</v>
      </c>
      <c r="D29889" t="s">
        <v>3782</v>
      </c>
      <c r="E29889" t="s">
        <v>25059</v>
      </c>
      <c r="F29889"/>
      <c r="G29889"/>
      <c r="H29889"/>
      <c r="I29889"/>
      <c r="J29889"/>
      <c r="K29889"/>
      <c r="L29889" s="1">
        <v>43742</v>
      </c>
      <c r="M29889" s="1" t="str">
        <f>TEXT(vgchartz_2024[[#This Row],[release_date]],"dd")</f>
        <v>04</v>
      </c>
      <c r="N29889" t="str">
        <f>TEXT(vgchartz_2024[[#This Row],[release_date]],"mmmm")</f>
        <v>October</v>
      </c>
      <c r="O29889" s="2">
        <f>YEAR(vgchartz_2024[[#This Row],[release_date]])</f>
        <v>2019</v>
      </c>
      <c r="P29889" s="1">
        <v>43685</v>
      </c>
    </row>
    <row r="29890" spans="1:16" x14ac:dyDescent="0.3">
      <c r="A29890" t="s">
        <v>25060</v>
      </c>
      <c r="B29890" t="s">
        <v>20193</v>
      </c>
      <c r="C29890" t="s">
        <v>30</v>
      </c>
      <c r="D29890" t="s">
        <v>57</v>
      </c>
      <c r="E29890" t="s">
        <v>713</v>
      </c>
      <c r="F29890"/>
      <c r="G29890"/>
      <c r="H29890"/>
      <c r="I29890"/>
      <c r="J29890"/>
      <c r="K29890"/>
      <c r="L29890" s="1">
        <v>44531</v>
      </c>
      <c r="M29890" s="1" t="str">
        <f>TEXT(vgchartz_2024[[#This Row],[release_date]],"dd")</f>
        <v>01</v>
      </c>
      <c r="N29890" t="str">
        <f>TEXT(vgchartz_2024[[#This Row],[release_date]],"mmmm")</f>
        <v>December</v>
      </c>
      <c r="O29890" s="2">
        <f>YEAR(vgchartz_2024[[#This Row],[release_date]])</f>
        <v>2021</v>
      </c>
      <c r="P29890" s="1">
        <v>43994</v>
      </c>
    </row>
    <row r="29891" spans="1:16" x14ac:dyDescent="0.3">
      <c r="A29891" t="s">
        <v>25060</v>
      </c>
      <c r="B29891" t="s">
        <v>67</v>
      </c>
      <c r="C29891" t="s">
        <v>30</v>
      </c>
      <c r="D29891" t="s">
        <v>57</v>
      </c>
      <c r="E29891" t="s">
        <v>713</v>
      </c>
      <c r="F29891"/>
      <c r="G29891"/>
      <c r="H29891"/>
      <c r="I29891"/>
      <c r="J29891"/>
      <c r="K29891"/>
      <c r="L29891" s="1">
        <v>44531</v>
      </c>
      <c r="M29891" s="1" t="str">
        <f>TEXT(vgchartz_2024[[#This Row],[release_date]],"dd")</f>
        <v>01</v>
      </c>
      <c r="N29891" t="str">
        <f>TEXT(vgchartz_2024[[#This Row],[release_date]],"mmmm")</f>
        <v>December</v>
      </c>
      <c r="O29891" s="2">
        <f>YEAR(vgchartz_2024[[#This Row],[release_date]])</f>
        <v>2021</v>
      </c>
      <c r="P29891" s="1">
        <v>43625</v>
      </c>
    </row>
    <row r="29892" spans="1:16" x14ac:dyDescent="0.3">
      <c r="A29892" t="s">
        <v>25061</v>
      </c>
      <c r="B29892" t="s">
        <v>18</v>
      </c>
      <c r="C29892" t="s">
        <v>30</v>
      </c>
      <c r="D29892" t="s">
        <v>507</v>
      </c>
      <c r="E29892" t="s">
        <v>25062</v>
      </c>
      <c r="F29892"/>
      <c r="G29892"/>
      <c r="H29892"/>
      <c r="I29892"/>
      <c r="J29892"/>
      <c r="K29892"/>
      <c r="L29892" s="1"/>
      <c r="M29892" s="1" t="str">
        <f>TEXT(vgchartz_2024[[#This Row],[release_date]],"dd")</f>
        <v>00</v>
      </c>
      <c r="N29892" t="str">
        <f>TEXT(vgchartz_2024[[#This Row],[release_date]],"mmmm")</f>
        <v>January</v>
      </c>
      <c r="O29892" s="2">
        <f>YEAR(vgchartz_2024[[#This Row],[release_date]])</f>
        <v>1900</v>
      </c>
      <c r="P29892" s="1">
        <v>44817</v>
      </c>
    </row>
    <row r="29893" spans="1:16" x14ac:dyDescent="0.3">
      <c r="A29893" t="s">
        <v>25061</v>
      </c>
      <c r="B29893" t="s">
        <v>59</v>
      </c>
      <c r="C29893" t="s">
        <v>30</v>
      </c>
      <c r="D29893" t="s">
        <v>507</v>
      </c>
      <c r="E29893" t="s">
        <v>25062</v>
      </c>
      <c r="F29893"/>
      <c r="G29893"/>
      <c r="H29893"/>
      <c r="I29893"/>
      <c r="J29893"/>
      <c r="K29893"/>
      <c r="L29893" s="1"/>
      <c r="M29893" s="1" t="str">
        <f>TEXT(vgchartz_2024[[#This Row],[release_date]],"dd")</f>
        <v>00</v>
      </c>
      <c r="N29893" t="str">
        <f>TEXT(vgchartz_2024[[#This Row],[release_date]],"mmmm")</f>
        <v>January</v>
      </c>
      <c r="O29893" s="2">
        <f>YEAR(vgchartz_2024[[#This Row],[release_date]])</f>
        <v>1900</v>
      </c>
      <c r="P29893" s="1">
        <v>44817</v>
      </c>
    </row>
    <row r="29894" spans="1:16" x14ac:dyDescent="0.3">
      <c r="A29894" t="s">
        <v>25061</v>
      </c>
      <c r="B29894" t="s">
        <v>693</v>
      </c>
      <c r="C29894" t="s">
        <v>30</v>
      </c>
      <c r="D29894" t="s">
        <v>507</v>
      </c>
      <c r="E29894" t="s">
        <v>25062</v>
      </c>
      <c r="F29894"/>
      <c r="G29894"/>
      <c r="H29894"/>
      <c r="I29894"/>
      <c r="J29894"/>
      <c r="K29894"/>
      <c r="L29894" s="1"/>
      <c r="M29894" s="1" t="str">
        <f>TEXT(vgchartz_2024[[#This Row],[release_date]],"dd")</f>
        <v>00</v>
      </c>
      <c r="N29894" t="str">
        <f>TEXT(vgchartz_2024[[#This Row],[release_date]],"mmmm")</f>
        <v>January</v>
      </c>
      <c r="O29894" s="2">
        <f>YEAR(vgchartz_2024[[#This Row],[release_date]])</f>
        <v>1900</v>
      </c>
      <c r="P29894" s="1">
        <v>44817</v>
      </c>
    </row>
    <row r="29895" spans="1:16" x14ac:dyDescent="0.3">
      <c r="A29895" t="s">
        <v>25061</v>
      </c>
      <c r="B29895" t="s">
        <v>67</v>
      </c>
      <c r="C29895" t="s">
        <v>30</v>
      </c>
      <c r="D29895" t="s">
        <v>507</v>
      </c>
      <c r="E29895" t="s">
        <v>25062</v>
      </c>
      <c r="F29895"/>
      <c r="G29895"/>
      <c r="H29895"/>
      <c r="I29895"/>
      <c r="J29895"/>
      <c r="K29895"/>
      <c r="L29895" s="1"/>
      <c r="M29895" s="1" t="str">
        <f>TEXT(vgchartz_2024[[#This Row],[release_date]],"dd")</f>
        <v>00</v>
      </c>
      <c r="N29895" t="str">
        <f>TEXT(vgchartz_2024[[#This Row],[release_date]],"mmmm")</f>
        <v>January</v>
      </c>
      <c r="O29895" s="2">
        <f>YEAR(vgchartz_2024[[#This Row],[release_date]])</f>
        <v>1900</v>
      </c>
      <c r="P29895" s="1">
        <v>44817</v>
      </c>
    </row>
    <row r="29896" spans="1:16" x14ac:dyDescent="0.3">
      <c r="A29896" t="s">
        <v>13</v>
      </c>
      <c r="B29896" t="s">
        <v>20193</v>
      </c>
      <c r="C29896" t="s">
        <v>30</v>
      </c>
      <c r="D29896" t="s">
        <v>16</v>
      </c>
      <c r="E29896" t="s">
        <v>16</v>
      </c>
      <c r="F29896"/>
      <c r="G29896"/>
      <c r="H29896"/>
      <c r="I29896"/>
      <c r="J29896"/>
      <c r="K29896"/>
      <c r="L29896" s="1">
        <v>44531</v>
      </c>
      <c r="M29896" s="1" t="str">
        <f>TEXT(vgchartz_2024[[#This Row],[release_date]],"dd")</f>
        <v>01</v>
      </c>
      <c r="N29896" t="str">
        <f>TEXT(vgchartz_2024[[#This Row],[release_date]],"mmmm")</f>
        <v>December</v>
      </c>
      <c r="O29896" s="2">
        <f>YEAR(vgchartz_2024[[#This Row],[release_date]])</f>
        <v>2021</v>
      </c>
      <c r="P29896" s="1">
        <v>43993</v>
      </c>
    </row>
    <row r="29897" spans="1:16" x14ac:dyDescent="0.3">
      <c r="A29897" t="s">
        <v>13</v>
      </c>
      <c r="B29897" t="s">
        <v>20192</v>
      </c>
      <c r="C29897" t="s">
        <v>30</v>
      </c>
      <c r="D29897" t="s">
        <v>16</v>
      </c>
      <c r="E29897" t="s">
        <v>16</v>
      </c>
      <c r="F29897"/>
      <c r="G29897"/>
      <c r="H29897"/>
      <c r="I29897"/>
      <c r="J29897"/>
      <c r="K29897"/>
      <c r="L29897" s="1">
        <v>44531</v>
      </c>
      <c r="M29897" s="1" t="str">
        <f>TEXT(vgchartz_2024[[#This Row],[release_date]],"dd")</f>
        <v>01</v>
      </c>
      <c r="N29897" t="str">
        <f>TEXT(vgchartz_2024[[#This Row],[release_date]],"mmmm")</f>
        <v>December</v>
      </c>
      <c r="O29897" s="2">
        <f>YEAR(vgchartz_2024[[#This Row],[release_date]])</f>
        <v>2021</v>
      </c>
      <c r="P29897" s="1">
        <v>43994</v>
      </c>
    </row>
    <row r="29898" spans="1:16" x14ac:dyDescent="0.3">
      <c r="A29898" t="s">
        <v>25063</v>
      </c>
      <c r="B29898" t="s">
        <v>16176</v>
      </c>
      <c r="C29898" t="s">
        <v>30</v>
      </c>
      <c r="D29898" t="s">
        <v>507</v>
      </c>
      <c r="E29898" t="s">
        <v>16</v>
      </c>
      <c r="F29898"/>
      <c r="G29898"/>
      <c r="H29898"/>
      <c r="I29898"/>
      <c r="J29898"/>
      <c r="K29898"/>
      <c r="L29898" s="1"/>
      <c r="M29898" s="1" t="str">
        <f>TEXT(vgchartz_2024[[#This Row],[release_date]],"dd")</f>
        <v>00</v>
      </c>
      <c r="N29898" t="str">
        <f>TEXT(vgchartz_2024[[#This Row],[release_date]],"mmmm")</f>
        <v>January</v>
      </c>
      <c r="O29898" s="2">
        <f>YEAR(vgchartz_2024[[#This Row],[release_date]])</f>
        <v>1900</v>
      </c>
      <c r="P29898" s="1">
        <v>45266</v>
      </c>
    </row>
    <row r="29899" spans="1:16" x14ac:dyDescent="0.3">
      <c r="A29899" t="s">
        <v>25063</v>
      </c>
      <c r="B29899" t="s">
        <v>20193</v>
      </c>
      <c r="C29899" t="s">
        <v>30</v>
      </c>
      <c r="D29899" t="s">
        <v>507</v>
      </c>
      <c r="E29899" t="s">
        <v>16</v>
      </c>
      <c r="F29899"/>
      <c r="G29899"/>
      <c r="H29899"/>
      <c r="I29899"/>
      <c r="J29899"/>
      <c r="K29899"/>
      <c r="L29899" s="1"/>
      <c r="M29899" s="1" t="str">
        <f>TEXT(vgchartz_2024[[#This Row],[release_date]],"dd")</f>
        <v>00</v>
      </c>
      <c r="N29899" t="str">
        <f>TEXT(vgchartz_2024[[#This Row],[release_date]],"mmmm")</f>
        <v>January</v>
      </c>
      <c r="O29899" s="2">
        <f>YEAR(vgchartz_2024[[#This Row],[release_date]])</f>
        <v>1900</v>
      </c>
      <c r="P29899" s="1">
        <v>45266</v>
      </c>
    </row>
    <row r="29900" spans="1:16" x14ac:dyDescent="0.3">
      <c r="A29900" t="s">
        <v>25063</v>
      </c>
      <c r="B29900" t="s">
        <v>20192</v>
      </c>
      <c r="C29900" t="s">
        <v>30</v>
      </c>
      <c r="D29900" t="s">
        <v>507</v>
      </c>
      <c r="E29900" t="s">
        <v>16</v>
      </c>
      <c r="F29900"/>
      <c r="G29900"/>
      <c r="H29900"/>
      <c r="I29900"/>
      <c r="J29900"/>
      <c r="K29900"/>
      <c r="L29900" s="1"/>
      <c r="M29900" s="1" t="str">
        <f>TEXT(vgchartz_2024[[#This Row],[release_date]],"dd")</f>
        <v>00</v>
      </c>
      <c r="N29900" t="str">
        <f>TEXT(vgchartz_2024[[#This Row],[release_date]],"mmmm")</f>
        <v>January</v>
      </c>
      <c r="O29900" s="2">
        <f>YEAR(vgchartz_2024[[#This Row],[release_date]])</f>
        <v>1900</v>
      </c>
      <c r="P29900" s="1">
        <v>45266</v>
      </c>
    </row>
    <row r="29901" spans="1:16" x14ac:dyDescent="0.3">
      <c r="A29901" t="s">
        <v>25064</v>
      </c>
      <c r="B29901" t="s">
        <v>16176</v>
      </c>
      <c r="C29901" t="s">
        <v>30</v>
      </c>
      <c r="D29901" t="s">
        <v>16</v>
      </c>
      <c r="E29901" t="s">
        <v>25065</v>
      </c>
      <c r="F29901"/>
      <c r="G29901"/>
      <c r="H29901"/>
      <c r="I29901"/>
      <c r="J29901"/>
      <c r="K29901"/>
      <c r="L29901" s="1">
        <v>44511</v>
      </c>
      <c r="M29901" s="1" t="str">
        <f>TEXT(vgchartz_2024[[#This Row],[release_date]],"dd")</f>
        <v>11</v>
      </c>
      <c r="N29901" t="str">
        <f>TEXT(vgchartz_2024[[#This Row],[release_date]],"mmmm")</f>
        <v>November</v>
      </c>
      <c r="O29901" s="2">
        <f>YEAR(vgchartz_2024[[#This Row],[release_date]])</f>
        <v>2021</v>
      </c>
      <c r="P29901" s="1">
        <v>44553</v>
      </c>
    </row>
    <row r="29902" spans="1:16" x14ac:dyDescent="0.3">
      <c r="A29902" t="s">
        <v>25066</v>
      </c>
      <c r="B29902" t="s">
        <v>16196</v>
      </c>
      <c r="C29902" t="s">
        <v>30</v>
      </c>
      <c r="D29902" t="s">
        <v>507</v>
      </c>
      <c r="E29902" t="s">
        <v>25067</v>
      </c>
      <c r="F29902"/>
      <c r="G29902"/>
      <c r="H29902"/>
      <c r="I29902"/>
      <c r="J29902"/>
      <c r="K29902"/>
      <c r="L29902" s="1"/>
      <c r="M29902" s="1" t="str">
        <f>TEXT(vgchartz_2024[[#This Row],[release_date]],"dd")</f>
        <v>00</v>
      </c>
      <c r="N29902" t="str">
        <f>TEXT(vgchartz_2024[[#This Row],[release_date]],"mmmm")</f>
        <v>January</v>
      </c>
      <c r="O29902" s="2">
        <f>YEAR(vgchartz_2024[[#This Row],[release_date]])</f>
        <v>1900</v>
      </c>
      <c r="P29902" s="1">
        <v>43853</v>
      </c>
    </row>
    <row r="29903" spans="1:16" x14ac:dyDescent="0.3">
      <c r="A29903" t="s">
        <v>25066</v>
      </c>
      <c r="B29903" t="s">
        <v>16591</v>
      </c>
      <c r="C29903" t="s">
        <v>30</v>
      </c>
      <c r="D29903" t="s">
        <v>507</v>
      </c>
      <c r="E29903" t="s">
        <v>25067</v>
      </c>
      <c r="F29903"/>
      <c r="G29903"/>
      <c r="H29903"/>
      <c r="I29903"/>
      <c r="J29903"/>
      <c r="K29903"/>
      <c r="L29903" s="1"/>
      <c r="M29903" s="1" t="str">
        <f>TEXT(vgchartz_2024[[#This Row],[release_date]],"dd")</f>
        <v>00</v>
      </c>
      <c r="N29903" t="str">
        <f>TEXT(vgchartz_2024[[#This Row],[release_date]],"mmmm")</f>
        <v>January</v>
      </c>
      <c r="O29903" s="2">
        <f>YEAR(vgchartz_2024[[#This Row],[release_date]])</f>
        <v>1900</v>
      </c>
      <c r="P29903" s="1">
        <v>43853</v>
      </c>
    </row>
    <row r="29904" spans="1:16" x14ac:dyDescent="0.3">
      <c r="A29904" t="s">
        <v>25066</v>
      </c>
      <c r="B29904" t="s">
        <v>67</v>
      </c>
      <c r="C29904" t="s">
        <v>30</v>
      </c>
      <c r="D29904" t="s">
        <v>25068</v>
      </c>
      <c r="E29904" t="s">
        <v>25067</v>
      </c>
      <c r="F29904"/>
      <c r="G29904"/>
      <c r="H29904"/>
      <c r="I29904"/>
      <c r="J29904"/>
      <c r="K29904"/>
      <c r="L29904" s="1">
        <v>43845</v>
      </c>
      <c r="M29904" s="1" t="str">
        <f>TEXT(vgchartz_2024[[#This Row],[release_date]],"dd")</f>
        <v>15</v>
      </c>
      <c r="N29904" t="str">
        <f>TEXT(vgchartz_2024[[#This Row],[release_date]],"mmmm")</f>
        <v>January</v>
      </c>
      <c r="O29904" s="2">
        <f>YEAR(vgchartz_2024[[#This Row],[release_date]])</f>
        <v>2020</v>
      </c>
      <c r="P29904" s="1">
        <v>43852</v>
      </c>
    </row>
    <row r="29905" spans="1:16" x14ac:dyDescent="0.3">
      <c r="A29905" t="s">
        <v>25069</v>
      </c>
      <c r="B29905" t="s">
        <v>67</v>
      </c>
      <c r="C29905" t="s">
        <v>30</v>
      </c>
      <c r="D29905" t="s">
        <v>507</v>
      </c>
      <c r="E29905" t="s">
        <v>25070</v>
      </c>
      <c r="F29905"/>
      <c r="G29905"/>
      <c r="H29905"/>
      <c r="I29905"/>
      <c r="J29905"/>
      <c r="K29905"/>
      <c r="L29905" s="1"/>
      <c r="M29905" s="1" t="str">
        <f>TEXT(vgchartz_2024[[#This Row],[release_date]],"dd")</f>
        <v>00</v>
      </c>
      <c r="N29905" t="str">
        <f>TEXT(vgchartz_2024[[#This Row],[release_date]],"mmmm")</f>
        <v>January</v>
      </c>
      <c r="O29905" s="2">
        <f>YEAR(vgchartz_2024[[#This Row],[release_date]])</f>
        <v>1900</v>
      </c>
      <c r="P29905" s="1">
        <v>44885</v>
      </c>
    </row>
    <row r="29906" spans="1:16" x14ac:dyDescent="0.3">
      <c r="A29906" t="s">
        <v>25071</v>
      </c>
      <c r="B29906" t="s">
        <v>20192</v>
      </c>
      <c r="C29906" t="s">
        <v>30</v>
      </c>
      <c r="D29906" t="s">
        <v>507</v>
      </c>
      <c r="E29906" t="s">
        <v>220</v>
      </c>
      <c r="F29906"/>
      <c r="G29906"/>
      <c r="H29906"/>
      <c r="I29906"/>
      <c r="J29906"/>
      <c r="K29906"/>
      <c r="L29906" s="1"/>
      <c r="M29906" s="1" t="str">
        <f>TEXT(vgchartz_2024[[#This Row],[release_date]],"dd")</f>
        <v>00</v>
      </c>
      <c r="N29906" t="str">
        <f>TEXT(vgchartz_2024[[#This Row],[release_date]],"mmmm")</f>
        <v>January</v>
      </c>
      <c r="O29906" s="2">
        <f>YEAR(vgchartz_2024[[#This Row],[release_date]])</f>
        <v>1900</v>
      </c>
      <c r="P29906" s="1">
        <v>44859</v>
      </c>
    </row>
    <row r="29907" spans="1:16" x14ac:dyDescent="0.3">
      <c r="A29907" t="s">
        <v>25071</v>
      </c>
      <c r="B29907" t="s">
        <v>67</v>
      </c>
      <c r="C29907" t="s">
        <v>30</v>
      </c>
      <c r="D29907" t="s">
        <v>20315</v>
      </c>
      <c r="E29907" t="s">
        <v>220</v>
      </c>
      <c r="F29907"/>
      <c r="G29907"/>
      <c r="H29907"/>
      <c r="I29907"/>
      <c r="J29907"/>
      <c r="K29907"/>
      <c r="L29907" s="1">
        <v>44040</v>
      </c>
      <c r="M29907" s="1" t="str">
        <f>TEXT(vgchartz_2024[[#This Row],[release_date]],"dd")</f>
        <v>28</v>
      </c>
      <c r="N29907" t="str">
        <f>TEXT(vgchartz_2024[[#This Row],[release_date]],"mmmm")</f>
        <v>July</v>
      </c>
      <c r="O29907" s="2">
        <f>YEAR(vgchartz_2024[[#This Row],[release_date]])</f>
        <v>2020</v>
      </c>
      <c r="P29907" s="1">
        <v>43792</v>
      </c>
    </row>
    <row r="29908" spans="1:16" x14ac:dyDescent="0.3">
      <c r="A29908" t="s">
        <v>25071</v>
      </c>
      <c r="B29908" t="s">
        <v>59</v>
      </c>
      <c r="C29908" t="s">
        <v>30</v>
      </c>
      <c r="D29908" t="s">
        <v>20315</v>
      </c>
      <c r="E29908" t="s">
        <v>220</v>
      </c>
      <c r="F29908"/>
      <c r="G29908"/>
      <c r="H29908"/>
      <c r="I29908"/>
      <c r="J29908"/>
      <c r="K29908"/>
      <c r="L29908" s="1">
        <v>44040</v>
      </c>
      <c r="M29908" s="1" t="str">
        <f>TEXT(vgchartz_2024[[#This Row],[release_date]],"dd")</f>
        <v>28</v>
      </c>
      <c r="N29908" t="str">
        <f>TEXT(vgchartz_2024[[#This Row],[release_date]],"mmmm")</f>
        <v>July</v>
      </c>
      <c r="O29908" s="2">
        <f>YEAR(vgchartz_2024[[#This Row],[release_date]])</f>
        <v>2020</v>
      </c>
      <c r="P29908" s="1">
        <v>43783</v>
      </c>
    </row>
    <row r="29909" spans="1:16" x14ac:dyDescent="0.3">
      <c r="A29909" t="s">
        <v>25072</v>
      </c>
      <c r="B29909" t="s">
        <v>18</v>
      </c>
      <c r="C29909" t="s">
        <v>30</v>
      </c>
      <c r="D29909" t="s">
        <v>507</v>
      </c>
      <c r="E29909" t="s">
        <v>11903</v>
      </c>
      <c r="F29909"/>
      <c r="G29909"/>
      <c r="H29909"/>
      <c r="I29909"/>
      <c r="J29909"/>
      <c r="K29909"/>
      <c r="L29909" s="1"/>
      <c r="M29909" s="1" t="str">
        <f>TEXT(vgchartz_2024[[#This Row],[release_date]],"dd")</f>
        <v>00</v>
      </c>
      <c r="N29909" t="str">
        <f>TEXT(vgchartz_2024[[#This Row],[release_date]],"mmmm")</f>
        <v>January</v>
      </c>
      <c r="O29909" s="2">
        <f>YEAR(vgchartz_2024[[#This Row],[release_date]])</f>
        <v>1900</v>
      </c>
      <c r="P29909" s="1">
        <v>44437</v>
      </c>
    </row>
    <row r="29910" spans="1:16" x14ac:dyDescent="0.3">
      <c r="A29910" t="s">
        <v>25072</v>
      </c>
      <c r="B29910" t="s">
        <v>59</v>
      </c>
      <c r="C29910" t="s">
        <v>30</v>
      </c>
      <c r="D29910" t="s">
        <v>507</v>
      </c>
      <c r="E29910" t="s">
        <v>11903</v>
      </c>
      <c r="F29910"/>
      <c r="G29910"/>
      <c r="H29910"/>
      <c r="I29910"/>
      <c r="J29910"/>
      <c r="K29910"/>
      <c r="L29910" s="1"/>
      <c r="M29910" s="1" t="str">
        <f>TEXT(vgchartz_2024[[#This Row],[release_date]],"dd")</f>
        <v>00</v>
      </c>
      <c r="N29910" t="str">
        <f>TEXT(vgchartz_2024[[#This Row],[release_date]],"mmmm")</f>
        <v>January</v>
      </c>
      <c r="O29910" s="2">
        <f>YEAR(vgchartz_2024[[#This Row],[release_date]])</f>
        <v>1900</v>
      </c>
      <c r="P29910" s="1">
        <v>44437</v>
      </c>
    </row>
    <row r="29911" spans="1:16" x14ac:dyDescent="0.3">
      <c r="A29911" t="s">
        <v>25072</v>
      </c>
      <c r="B29911" t="s">
        <v>693</v>
      </c>
      <c r="C29911" t="s">
        <v>30</v>
      </c>
      <c r="D29911" t="s">
        <v>507</v>
      </c>
      <c r="E29911" t="s">
        <v>11903</v>
      </c>
      <c r="F29911"/>
      <c r="G29911"/>
      <c r="H29911"/>
      <c r="I29911"/>
      <c r="J29911"/>
      <c r="K29911"/>
      <c r="L29911" s="1"/>
      <c r="M29911" s="1" t="str">
        <f>TEXT(vgchartz_2024[[#This Row],[release_date]],"dd")</f>
        <v>00</v>
      </c>
      <c r="N29911" t="str">
        <f>TEXT(vgchartz_2024[[#This Row],[release_date]],"mmmm")</f>
        <v>January</v>
      </c>
      <c r="O29911" s="2">
        <f>YEAR(vgchartz_2024[[#This Row],[release_date]])</f>
        <v>1900</v>
      </c>
      <c r="P29911" s="1">
        <v>44437</v>
      </c>
    </row>
    <row r="29912" spans="1:16" x14ac:dyDescent="0.3">
      <c r="A29912" t="s">
        <v>25072</v>
      </c>
      <c r="B29912" t="s">
        <v>67</v>
      </c>
      <c r="C29912" t="s">
        <v>30</v>
      </c>
      <c r="D29912" t="s">
        <v>507</v>
      </c>
      <c r="E29912" t="s">
        <v>11903</v>
      </c>
      <c r="F29912"/>
      <c r="G29912"/>
      <c r="H29912"/>
      <c r="I29912"/>
      <c r="J29912"/>
      <c r="K29912"/>
      <c r="L29912" s="1"/>
      <c r="M29912" s="1" t="str">
        <f>TEXT(vgchartz_2024[[#This Row],[release_date]],"dd")</f>
        <v>00</v>
      </c>
      <c r="N29912" t="str">
        <f>TEXT(vgchartz_2024[[#This Row],[release_date]],"mmmm")</f>
        <v>January</v>
      </c>
      <c r="O29912" s="2">
        <f>YEAR(vgchartz_2024[[#This Row],[release_date]])</f>
        <v>1900</v>
      </c>
      <c r="P29912" s="1">
        <v>44437</v>
      </c>
    </row>
    <row r="29913" spans="1:16" x14ac:dyDescent="0.3">
      <c r="A29913" t="s">
        <v>25073</v>
      </c>
      <c r="B29913" t="s">
        <v>67</v>
      </c>
      <c r="C29913" t="s">
        <v>30</v>
      </c>
      <c r="D29913" t="s">
        <v>507</v>
      </c>
      <c r="E29913" t="s">
        <v>16316</v>
      </c>
      <c r="F29913"/>
      <c r="G29913"/>
      <c r="H29913"/>
      <c r="I29913"/>
      <c r="J29913"/>
      <c r="K29913"/>
      <c r="L29913" s="1"/>
      <c r="M29913" s="1" t="str">
        <f>TEXT(vgchartz_2024[[#This Row],[release_date]],"dd")</f>
        <v>00</v>
      </c>
      <c r="N29913" t="str">
        <f>TEXT(vgchartz_2024[[#This Row],[release_date]],"mmmm")</f>
        <v>January</v>
      </c>
      <c r="O29913" s="2">
        <f>YEAR(vgchartz_2024[[#This Row],[release_date]])</f>
        <v>1900</v>
      </c>
      <c r="P29913" s="1">
        <v>43328</v>
      </c>
    </row>
    <row r="29914" spans="1:16" x14ac:dyDescent="0.3">
      <c r="A29914" t="s">
        <v>25073</v>
      </c>
      <c r="B29914" t="s">
        <v>18</v>
      </c>
      <c r="C29914" t="s">
        <v>30</v>
      </c>
      <c r="D29914" t="s">
        <v>507</v>
      </c>
      <c r="E29914" t="s">
        <v>16316</v>
      </c>
      <c r="F29914"/>
      <c r="G29914"/>
      <c r="H29914"/>
      <c r="I29914"/>
      <c r="J29914"/>
      <c r="K29914"/>
      <c r="L29914" s="1"/>
      <c r="M29914" s="1" t="str">
        <f>TEXT(vgchartz_2024[[#This Row],[release_date]],"dd")</f>
        <v>00</v>
      </c>
      <c r="N29914" t="str">
        <f>TEXT(vgchartz_2024[[#This Row],[release_date]],"mmmm")</f>
        <v>January</v>
      </c>
      <c r="O29914" s="2">
        <f>YEAR(vgchartz_2024[[#This Row],[release_date]])</f>
        <v>1900</v>
      </c>
      <c r="P29914" s="1">
        <v>43328</v>
      </c>
    </row>
    <row r="29915" spans="1:16" x14ac:dyDescent="0.3">
      <c r="A29915" t="s">
        <v>25074</v>
      </c>
      <c r="B29915" t="s">
        <v>693</v>
      </c>
      <c r="C29915" t="s">
        <v>30</v>
      </c>
      <c r="D29915" t="s">
        <v>507</v>
      </c>
      <c r="E29915" t="s">
        <v>25055</v>
      </c>
      <c r="F29915"/>
      <c r="G29915"/>
      <c r="H29915"/>
      <c r="I29915"/>
      <c r="J29915"/>
      <c r="K29915"/>
      <c r="L29915" s="1"/>
      <c r="M29915" s="1" t="str">
        <f>TEXT(vgchartz_2024[[#This Row],[release_date]],"dd")</f>
        <v>00</v>
      </c>
      <c r="N29915" t="str">
        <f>TEXT(vgchartz_2024[[#This Row],[release_date]],"mmmm")</f>
        <v>January</v>
      </c>
      <c r="O29915" s="2">
        <f>YEAR(vgchartz_2024[[#This Row],[release_date]])</f>
        <v>1900</v>
      </c>
      <c r="P29915" s="1">
        <v>45170</v>
      </c>
    </row>
    <row r="29916" spans="1:16" x14ac:dyDescent="0.3">
      <c r="A29916" t="s">
        <v>25074</v>
      </c>
      <c r="B29916" t="s">
        <v>67</v>
      </c>
      <c r="C29916" t="s">
        <v>30</v>
      </c>
      <c r="D29916" t="s">
        <v>507</v>
      </c>
      <c r="E29916" t="s">
        <v>25055</v>
      </c>
      <c r="F29916"/>
      <c r="G29916"/>
      <c r="H29916"/>
      <c r="I29916"/>
      <c r="J29916"/>
      <c r="K29916"/>
      <c r="L29916" s="1"/>
      <c r="M29916" s="1" t="str">
        <f>TEXT(vgchartz_2024[[#This Row],[release_date]],"dd")</f>
        <v>00</v>
      </c>
      <c r="N29916" t="str">
        <f>TEXT(vgchartz_2024[[#This Row],[release_date]],"mmmm")</f>
        <v>January</v>
      </c>
      <c r="O29916" s="2">
        <f>YEAR(vgchartz_2024[[#This Row],[release_date]])</f>
        <v>1900</v>
      </c>
      <c r="P29916" s="1">
        <v>45170</v>
      </c>
    </row>
    <row r="29917" spans="1:16" x14ac:dyDescent="0.3">
      <c r="A29917" t="s">
        <v>25075</v>
      </c>
      <c r="B29917" t="s">
        <v>67</v>
      </c>
      <c r="C29917" t="s">
        <v>30</v>
      </c>
      <c r="D29917" t="s">
        <v>507</v>
      </c>
      <c r="E29917" t="s">
        <v>7330</v>
      </c>
      <c r="F29917"/>
      <c r="G29917"/>
      <c r="H29917"/>
      <c r="I29917"/>
      <c r="J29917"/>
      <c r="K29917"/>
      <c r="L29917" s="1"/>
      <c r="M29917" s="1" t="str">
        <f>TEXT(vgchartz_2024[[#This Row],[release_date]],"dd")</f>
        <v>00</v>
      </c>
      <c r="N29917" t="str">
        <f>TEXT(vgchartz_2024[[#This Row],[release_date]],"mmmm")</f>
        <v>January</v>
      </c>
      <c r="O29917" s="2">
        <f>YEAR(vgchartz_2024[[#This Row],[release_date]])</f>
        <v>1900</v>
      </c>
      <c r="P29917" s="1">
        <v>45082</v>
      </c>
    </row>
    <row r="29918" spans="1:16" x14ac:dyDescent="0.3">
      <c r="A29918" t="s">
        <v>25075</v>
      </c>
      <c r="B29918" t="s">
        <v>18</v>
      </c>
      <c r="C29918" t="s">
        <v>30</v>
      </c>
      <c r="D29918" t="s">
        <v>507</v>
      </c>
      <c r="E29918" t="s">
        <v>7330</v>
      </c>
      <c r="F29918"/>
      <c r="G29918"/>
      <c r="H29918"/>
      <c r="I29918"/>
      <c r="J29918"/>
      <c r="K29918"/>
      <c r="L29918" s="1"/>
      <c r="M29918" s="1" t="str">
        <f>TEXT(vgchartz_2024[[#This Row],[release_date]],"dd")</f>
        <v>00</v>
      </c>
      <c r="N29918" t="str">
        <f>TEXT(vgchartz_2024[[#This Row],[release_date]],"mmmm")</f>
        <v>January</v>
      </c>
      <c r="O29918" s="2">
        <f>YEAR(vgchartz_2024[[#This Row],[release_date]])</f>
        <v>1900</v>
      </c>
      <c r="P29918" s="1">
        <v>45082</v>
      </c>
    </row>
    <row r="29919" spans="1:16" x14ac:dyDescent="0.3">
      <c r="A29919" t="s">
        <v>25075</v>
      </c>
      <c r="B29919" t="s">
        <v>20193</v>
      </c>
      <c r="C29919" t="s">
        <v>30</v>
      </c>
      <c r="D29919" t="s">
        <v>507</v>
      </c>
      <c r="E29919" t="s">
        <v>7330</v>
      </c>
      <c r="F29919"/>
      <c r="G29919"/>
      <c r="H29919"/>
      <c r="I29919"/>
      <c r="J29919"/>
      <c r="K29919"/>
      <c r="L29919" s="1"/>
      <c r="M29919" s="1" t="str">
        <f>TEXT(vgchartz_2024[[#This Row],[release_date]],"dd")</f>
        <v>00</v>
      </c>
      <c r="N29919" t="str">
        <f>TEXT(vgchartz_2024[[#This Row],[release_date]],"mmmm")</f>
        <v>January</v>
      </c>
      <c r="O29919" s="2">
        <f>YEAR(vgchartz_2024[[#This Row],[release_date]])</f>
        <v>1900</v>
      </c>
      <c r="P29919" s="1">
        <v>45082</v>
      </c>
    </row>
    <row r="29920" spans="1:16" x14ac:dyDescent="0.3">
      <c r="A29920" t="s">
        <v>25075</v>
      </c>
      <c r="B29920" t="s">
        <v>59</v>
      </c>
      <c r="C29920" t="s">
        <v>30</v>
      </c>
      <c r="D29920" t="s">
        <v>507</v>
      </c>
      <c r="E29920" t="s">
        <v>7330</v>
      </c>
      <c r="F29920"/>
      <c r="G29920"/>
      <c r="H29920"/>
      <c r="I29920"/>
      <c r="J29920"/>
      <c r="K29920"/>
      <c r="L29920" s="1"/>
      <c r="M29920" s="1" t="str">
        <f>TEXT(vgchartz_2024[[#This Row],[release_date]],"dd")</f>
        <v>00</v>
      </c>
      <c r="N29920" t="str">
        <f>TEXT(vgchartz_2024[[#This Row],[release_date]],"mmmm")</f>
        <v>January</v>
      </c>
      <c r="O29920" s="2">
        <f>YEAR(vgchartz_2024[[#This Row],[release_date]])</f>
        <v>1900</v>
      </c>
      <c r="P29920" s="1">
        <v>45082</v>
      </c>
    </row>
    <row r="29921" spans="1:16" x14ac:dyDescent="0.3">
      <c r="A29921" t="s">
        <v>25075</v>
      </c>
      <c r="B29921" t="s">
        <v>20192</v>
      </c>
      <c r="C29921" t="s">
        <v>30</v>
      </c>
      <c r="D29921" t="s">
        <v>507</v>
      </c>
      <c r="E29921" t="s">
        <v>7330</v>
      </c>
      <c r="F29921"/>
      <c r="G29921"/>
      <c r="H29921"/>
      <c r="I29921"/>
      <c r="J29921"/>
      <c r="K29921"/>
      <c r="L29921" s="1"/>
      <c r="M29921" s="1" t="str">
        <f>TEXT(vgchartz_2024[[#This Row],[release_date]],"dd")</f>
        <v>00</v>
      </c>
      <c r="N29921" t="str">
        <f>TEXT(vgchartz_2024[[#This Row],[release_date]],"mmmm")</f>
        <v>January</v>
      </c>
      <c r="O29921" s="2">
        <f>YEAR(vgchartz_2024[[#This Row],[release_date]])</f>
        <v>1900</v>
      </c>
      <c r="P29921" s="1">
        <v>45082</v>
      </c>
    </row>
    <row r="29922" spans="1:16" x14ac:dyDescent="0.3">
      <c r="A29922" t="s">
        <v>20537</v>
      </c>
      <c r="B29922" t="s">
        <v>67</v>
      </c>
      <c r="C29922" t="s">
        <v>30</v>
      </c>
      <c r="D29922" t="s">
        <v>20538</v>
      </c>
      <c r="E29922" t="s">
        <v>20538</v>
      </c>
      <c r="F29922"/>
      <c r="G29922"/>
      <c r="H29922"/>
      <c r="I29922"/>
      <c r="J29922"/>
      <c r="K29922"/>
      <c r="L29922" s="1">
        <v>44166</v>
      </c>
      <c r="M29922" s="1" t="str">
        <f>TEXT(vgchartz_2024[[#This Row],[release_date]],"dd")</f>
        <v>01</v>
      </c>
      <c r="N29922" t="str">
        <f>TEXT(vgchartz_2024[[#This Row],[release_date]],"mmmm")</f>
        <v>December</v>
      </c>
      <c r="O29922" s="2">
        <f>YEAR(vgchartz_2024[[#This Row],[release_date]])</f>
        <v>2020</v>
      </c>
      <c r="P29922" s="1">
        <v>43440</v>
      </c>
    </row>
    <row r="29923" spans="1:16" x14ac:dyDescent="0.3">
      <c r="A29923" t="s">
        <v>11019</v>
      </c>
      <c r="B29923" t="s">
        <v>693</v>
      </c>
      <c r="C29923" t="s">
        <v>30</v>
      </c>
      <c r="D29923" t="s">
        <v>1991</v>
      </c>
      <c r="E29923" t="s">
        <v>1991</v>
      </c>
      <c r="F29923"/>
      <c r="G29923"/>
      <c r="H29923"/>
      <c r="I29923"/>
      <c r="J29923"/>
      <c r="K29923"/>
      <c r="L29923" s="1">
        <v>43566</v>
      </c>
      <c r="M29923" s="1" t="str">
        <f>TEXT(vgchartz_2024[[#This Row],[release_date]],"dd")</f>
        <v>11</v>
      </c>
      <c r="N29923" t="str">
        <f>TEXT(vgchartz_2024[[#This Row],[release_date]],"mmmm")</f>
        <v>April</v>
      </c>
      <c r="O29923" s="2">
        <f>YEAR(vgchartz_2024[[#This Row],[release_date]])</f>
        <v>2019</v>
      </c>
      <c r="P29923" s="1">
        <v>43566</v>
      </c>
    </row>
    <row r="29924" spans="1:16" x14ac:dyDescent="0.3">
      <c r="A29924" t="s">
        <v>25076</v>
      </c>
      <c r="B29924" t="s">
        <v>20192</v>
      </c>
      <c r="C29924" t="s">
        <v>30</v>
      </c>
      <c r="D29924" t="s">
        <v>507</v>
      </c>
      <c r="E29924" t="s">
        <v>20992</v>
      </c>
      <c r="F29924"/>
      <c r="G29924"/>
      <c r="H29924"/>
      <c r="I29924"/>
      <c r="J29924"/>
      <c r="K29924"/>
      <c r="L29924" s="1"/>
      <c r="M29924" s="1" t="str">
        <f>TEXT(vgchartz_2024[[#This Row],[release_date]],"dd")</f>
        <v>00</v>
      </c>
      <c r="N29924" t="str">
        <f>TEXT(vgchartz_2024[[#This Row],[release_date]],"mmmm")</f>
        <v>January</v>
      </c>
      <c r="O29924" s="2">
        <f>YEAR(vgchartz_2024[[#This Row],[release_date]])</f>
        <v>1900</v>
      </c>
      <c r="P29924" s="1">
        <v>44904</v>
      </c>
    </row>
    <row r="29925" spans="1:16" x14ac:dyDescent="0.3">
      <c r="A29925" t="s">
        <v>25076</v>
      </c>
      <c r="B29925" t="s">
        <v>693</v>
      </c>
      <c r="C29925" t="s">
        <v>30</v>
      </c>
      <c r="D29925" t="s">
        <v>507</v>
      </c>
      <c r="E29925" t="s">
        <v>20992</v>
      </c>
      <c r="F29925"/>
      <c r="G29925"/>
      <c r="H29925"/>
      <c r="I29925"/>
      <c r="J29925"/>
      <c r="K29925"/>
      <c r="L29925" s="1"/>
      <c r="M29925" s="1" t="str">
        <f>TEXT(vgchartz_2024[[#This Row],[release_date]],"dd")</f>
        <v>00</v>
      </c>
      <c r="N29925" t="str">
        <f>TEXT(vgchartz_2024[[#This Row],[release_date]],"mmmm")</f>
        <v>January</v>
      </c>
      <c r="O29925" s="2">
        <f>YEAR(vgchartz_2024[[#This Row],[release_date]])</f>
        <v>1900</v>
      </c>
      <c r="P29925" s="1">
        <v>44904</v>
      </c>
    </row>
    <row r="29926" spans="1:16" x14ac:dyDescent="0.3">
      <c r="A29926" t="s">
        <v>25076</v>
      </c>
      <c r="B29926" t="s">
        <v>67</v>
      </c>
      <c r="C29926" t="s">
        <v>30</v>
      </c>
      <c r="D29926" t="s">
        <v>507</v>
      </c>
      <c r="E29926" t="s">
        <v>20992</v>
      </c>
      <c r="F29926"/>
      <c r="G29926"/>
      <c r="H29926"/>
      <c r="I29926"/>
      <c r="J29926"/>
      <c r="K29926"/>
      <c r="L29926" s="1"/>
      <c r="M29926" s="1" t="str">
        <f>TEXT(vgchartz_2024[[#This Row],[release_date]],"dd")</f>
        <v>00</v>
      </c>
      <c r="N29926" t="str">
        <f>TEXT(vgchartz_2024[[#This Row],[release_date]],"mmmm")</f>
        <v>January</v>
      </c>
      <c r="O29926" s="2">
        <f>YEAR(vgchartz_2024[[#This Row],[release_date]])</f>
        <v>1900</v>
      </c>
      <c r="P29926" s="1">
        <v>44904</v>
      </c>
    </row>
    <row r="29927" spans="1:16" x14ac:dyDescent="0.3">
      <c r="A29927" t="s">
        <v>25076</v>
      </c>
      <c r="B29927" t="s">
        <v>18</v>
      </c>
      <c r="C29927" t="s">
        <v>30</v>
      </c>
      <c r="D29927" t="s">
        <v>507</v>
      </c>
      <c r="E29927" t="s">
        <v>20992</v>
      </c>
      <c r="F29927"/>
      <c r="G29927"/>
      <c r="H29927"/>
      <c r="I29927"/>
      <c r="J29927"/>
      <c r="K29927"/>
      <c r="L29927" s="1"/>
      <c r="M29927" s="1" t="str">
        <f>TEXT(vgchartz_2024[[#This Row],[release_date]],"dd")</f>
        <v>00</v>
      </c>
      <c r="N29927" t="str">
        <f>TEXT(vgchartz_2024[[#This Row],[release_date]],"mmmm")</f>
        <v>January</v>
      </c>
      <c r="O29927" s="2">
        <f>YEAR(vgchartz_2024[[#This Row],[release_date]])</f>
        <v>1900</v>
      </c>
      <c r="P29927" s="1">
        <v>44904</v>
      </c>
    </row>
    <row r="29928" spans="1:16" x14ac:dyDescent="0.3">
      <c r="A29928" t="s">
        <v>25076</v>
      </c>
      <c r="B29928" t="s">
        <v>20193</v>
      </c>
      <c r="C29928" t="s">
        <v>30</v>
      </c>
      <c r="D29928" t="s">
        <v>507</v>
      </c>
      <c r="E29928" t="s">
        <v>20992</v>
      </c>
      <c r="F29928"/>
      <c r="G29928"/>
      <c r="H29928"/>
      <c r="I29928"/>
      <c r="J29928"/>
      <c r="K29928"/>
      <c r="L29928" s="1"/>
      <c r="M29928" s="1" t="str">
        <f>TEXT(vgchartz_2024[[#This Row],[release_date]],"dd")</f>
        <v>00</v>
      </c>
      <c r="N29928" t="str">
        <f>TEXT(vgchartz_2024[[#This Row],[release_date]],"mmmm")</f>
        <v>January</v>
      </c>
      <c r="O29928" s="2">
        <f>YEAR(vgchartz_2024[[#This Row],[release_date]])</f>
        <v>1900</v>
      </c>
      <c r="P29928" s="1">
        <v>44904</v>
      </c>
    </row>
    <row r="29929" spans="1:16" x14ac:dyDescent="0.3">
      <c r="A29929" t="s">
        <v>25076</v>
      </c>
      <c r="B29929" t="s">
        <v>59</v>
      </c>
      <c r="C29929" t="s">
        <v>30</v>
      </c>
      <c r="D29929" t="s">
        <v>507</v>
      </c>
      <c r="E29929" t="s">
        <v>20992</v>
      </c>
      <c r="F29929"/>
      <c r="G29929"/>
      <c r="H29929"/>
      <c r="I29929"/>
      <c r="J29929"/>
      <c r="K29929"/>
      <c r="L29929" s="1"/>
      <c r="M29929" s="1" t="str">
        <f>TEXT(vgchartz_2024[[#This Row],[release_date]],"dd")</f>
        <v>00</v>
      </c>
      <c r="N29929" t="str">
        <f>TEXT(vgchartz_2024[[#This Row],[release_date]],"mmmm")</f>
        <v>January</v>
      </c>
      <c r="O29929" s="2">
        <f>YEAR(vgchartz_2024[[#This Row],[release_date]])</f>
        <v>1900</v>
      </c>
      <c r="P29929" s="1">
        <v>44904</v>
      </c>
    </row>
    <row r="29930" spans="1:16" x14ac:dyDescent="0.3">
      <c r="A29930" t="s">
        <v>25077</v>
      </c>
      <c r="B29930" t="s">
        <v>67</v>
      </c>
      <c r="C29930" t="s">
        <v>30</v>
      </c>
      <c r="D29930" t="s">
        <v>507</v>
      </c>
      <c r="E29930" t="s">
        <v>713</v>
      </c>
      <c r="F29930"/>
      <c r="G29930"/>
      <c r="H29930"/>
      <c r="I29930"/>
      <c r="J29930"/>
      <c r="K29930"/>
      <c r="L29930" s="1"/>
      <c r="M29930" s="1" t="str">
        <f>TEXT(vgchartz_2024[[#This Row],[release_date]],"dd")</f>
        <v>00</v>
      </c>
      <c r="N29930" t="str">
        <f>TEXT(vgchartz_2024[[#This Row],[release_date]],"mmmm")</f>
        <v>January</v>
      </c>
      <c r="O29930" s="2">
        <f>YEAR(vgchartz_2024[[#This Row],[release_date]])</f>
        <v>1900</v>
      </c>
      <c r="P29930" s="1">
        <v>44953</v>
      </c>
    </row>
    <row r="29931" spans="1:16" x14ac:dyDescent="0.3">
      <c r="A29931" t="s">
        <v>25077</v>
      </c>
      <c r="B29931" t="s">
        <v>20192</v>
      </c>
      <c r="C29931" t="s">
        <v>30</v>
      </c>
      <c r="D29931" t="s">
        <v>507</v>
      </c>
      <c r="E29931" t="s">
        <v>713</v>
      </c>
      <c r="F29931"/>
      <c r="G29931"/>
      <c r="H29931"/>
      <c r="I29931"/>
      <c r="J29931"/>
      <c r="K29931"/>
      <c r="L29931" s="1"/>
      <c r="M29931" s="1" t="str">
        <f>TEXT(vgchartz_2024[[#This Row],[release_date]],"dd")</f>
        <v>00</v>
      </c>
      <c r="N29931" t="str">
        <f>TEXT(vgchartz_2024[[#This Row],[release_date]],"mmmm")</f>
        <v>January</v>
      </c>
      <c r="O29931" s="2">
        <f>YEAR(vgchartz_2024[[#This Row],[release_date]])</f>
        <v>1900</v>
      </c>
      <c r="P29931" s="1">
        <v>44953</v>
      </c>
    </row>
    <row r="29932" spans="1:16" x14ac:dyDescent="0.3">
      <c r="A29932" t="s">
        <v>3126</v>
      </c>
      <c r="B29932" t="s">
        <v>67</v>
      </c>
      <c r="C29932" t="s">
        <v>30</v>
      </c>
      <c r="D29932" t="s">
        <v>281</v>
      </c>
      <c r="E29932" t="s">
        <v>362</v>
      </c>
      <c r="F29932"/>
      <c r="G29932"/>
      <c r="H29932"/>
      <c r="I29932"/>
      <c r="J29932"/>
      <c r="K29932"/>
      <c r="L29932" s="1">
        <v>43417</v>
      </c>
      <c r="M29932" s="1" t="str">
        <f>TEXT(vgchartz_2024[[#This Row],[release_date]],"dd")</f>
        <v>13</v>
      </c>
      <c r="N29932" t="str">
        <f>TEXT(vgchartz_2024[[#This Row],[release_date]],"mmmm")</f>
        <v>November</v>
      </c>
      <c r="O29932" s="2">
        <f>YEAR(vgchartz_2024[[#This Row],[release_date]])</f>
        <v>2018</v>
      </c>
      <c r="P29932" s="1">
        <v>43426</v>
      </c>
    </row>
    <row r="29933" spans="1:16" x14ac:dyDescent="0.3">
      <c r="A29933" t="s">
        <v>25078</v>
      </c>
      <c r="B29933" t="s">
        <v>18</v>
      </c>
      <c r="C29933" t="s">
        <v>30</v>
      </c>
      <c r="D29933" t="s">
        <v>362</v>
      </c>
      <c r="E29933" t="s">
        <v>362</v>
      </c>
      <c r="F29933"/>
      <c r="G29933"/>
      <c r="H29933"/>
      <c r="I29933"/>
      <c r="J29933"/>
      <c r="K29933"/>
      <c r="L29933" s="1">
        <v>44531</v>
      </c>
      <c r="M29933" s="1" t="str">
        <f>TEXT(vgchartz_2024[[#This Row],[release_date]],"dd")</f>
        <v>01</v>
      </c>
      <c r="N29933" t="str">
        <f>TEXT(vgchartz_2024[[#This Row],[release_date]],"mmmm")</f>
        <v>December</v>
      </c>
      <c r="O29933" s="2">
        <f>YEAR(vgchartz_2024[[#This Row],[release_date]])</f>
        <v>2021</v>
      </c>
      <c r="P29933" s="1">
        <v>43994</v>
      </c>
    </row>
    <row r="29934" spans="1:16" x14ac:dyDescent="0.3">
      <c r="A29934" t="s">
        <v>25078</v>
      </c>
      <c r="B29934" t="s">
        <v>59</v>
      </c>
      <c r="C29934" t="s">
        <v>30</v>
      </c>
      <c r="D29934" t="s">
        <v>362</v>
      </c>
      <c r="E29934" t="s">
        <v>362</v>
      </c>
      <c r="F29934"/>
      <c r="G29934"/>
      <c r="H29934"/>
      <c r="I29934"/>
      <c r="J29934"/>
      <c r="K29934"/>
      <c r="L29934" s="1">
        <v>44531</v>
      </c>
      <c r="M29934" s="1" t="str">
        <f>TEXT(vgchartz_2024[[#This Row],[release_date]],"dd")</f>
        <v>01</v>
      </c>
      <c r="N29934" t="str">
        <f>TEXT(vgchartz_2024[[#This Row],[release_date]],"mmmm")</f>
        <v>December</v>
      </c>
      <c r="O29934" s="2">
        <f>YEAR(vgchartz_2024[[#This Row],[release_date]])</f>
        <v>2021</v>
      </c>
      <c r="P29934" s="1">
        <v>43994</v>
      </c>
    </row>
    <row r="29935" spans="1:16" x14ac:dyDescent="0.3">
      <c r="A29935" t="s">
        <v>25078</v>
      </c>
      <c r="B29935" t="s">
        <v>20192</v>
      </c>
      <c r="C29935" t="s">
        <v>30</v>
      </c>
      <c r="D29935" t="s">
        <v>362</v>
      </c>
      <c r="E29935" t="s">
        <v>362</v>
      </c>
      <c r="F29935"/>
      <c r="G29935"/>
      <c r="H29935"/>
      <c r="I29935"/>
      <c r="J29935"/>
      <c r="K29935"/>
      <c r="L29935" s="1">
        <v>44531</v>
      </c>
      <c r="M29935" s="1" t="str">
        <f>TEXT(vgchartz_2024[[#This Row],[release_date]],"dd")</f>
        <v>01</v>
      </c>
      <c r="N29935" t="str">
        <f>TEXT(vgchartz_2024[[#This Row],[release_date]],"mmmm")</f>
        <v>December</v>
      </c>
      <c r="O29935" s="2">
        <f>YEAR(vgchartz_2024[[#This Row],[release_date]])</f>
        <v>2021</v>
      </c>
      <c r="P29935" s="1">
        <v>43994</v>
      </c>
    </row>
    <row r="29936" spans="1:16" x14ac:dyDescent="0.3">
      <c r="A29936" t="s">
        <v>25078</v>
      </c>
      <c r="B29936" t="s">
        <v>67</v>
      </c>
      <c r="C29936" t="s">
        <v>30</v>
      </c>
      <c r="D29936" t="s">
        <v>362</v>
      </c>
      <c r="E29936" t="s">
        <v>362</v>
      </c>
      <c r="F29936"/>
      <c r="G29936"/>
      <c r="H29936"/>
      <c r="I29936"/>
      <c r="J29936"/>
      <c r="K29936"/>
      <c r="L29936" s="1">
        <v>44531</v>
      </c>
      <c r="M29936" s="1" t="str">
        <f>TEXT(vgchartz_2024[[#This Row],[release_date]],"dd")</f>
        <v>01</v>
      </c>
      <c r="N29936" t="str">
        <f>TEXT(vgchartz_2024[[#This Row],[release_date]],"mmmm")</f>
        <v>December</v>
      </c>
      <c r="O29936" s="2">
        <f>YEAR(vgchartz_2024[[#This Row],[release_date]])</f>
        <v>2021</v>
      </c>
      <c r="P29936" s="1">
        <v>43994</v>
      </c>
    </row>
    <row r="29937" spans="1:16" x14ac:dyDescent="0.3">
      <c r="A29937" t="s">
        <v>24708</v>
      </c>
      <c r="B29937" t="s">
        <v>18</v>
      </c>
      <c r="C29937" t="s">
        <v>30</v>
      </c>
      <c r="D29937" t="s">
        <v>24709</v>
      </c>
      <c r="E29937" t="s">
        <v>24709</v>
      </c>
      <c r="F29937"/>
      <c r="G29937"/>
      <c r="H29937"/>
      <c r="I29937"/>
      <c r="J29937"/>
      <c r="K29937"/>
      <c r="L29937" s="1">
        <v>43368</v>
      </c>
      <c r="M29937" s="1" t="str">
        <f>TEXT(vgchartz_2024[[#This Row],[release_date]],"dd")</f>
        <v>25</v>
      </c>
      <c r="N29937" t="str">
        <f>TEXT(vgchartz_2024[[#This Row],[release_date]],"mmmm")</f>
        <v>September</v>
      </c>
      <c r="O29937" s="2">
        <f>YEAR(vgchartz_2024[[#This Row],[release_date]])</f>
        <v>2018</v>
      </c>
      <c r="P29937" s="1">
        <v>44843</v>
      </c>
    </row>
    <row r="29938" spans="1:16" x14ac:dyDescent="0.3">
      <c r="A29938" t="s">
        <v>25079</v>
      </c>
      <c r="B29938" t="s">
        <v>20193</v>
      </c>
      <c r="C29938" t="s">
        <v>30</v>
      </c>
      <c r="D29938" t="s">
        <v>507</v>
      </c>
      <c r="E29938" t="s">
        <v>24709</v>
      </c>
      <c r="F29938"/>
      <c r="G29938"/>
      <c r="H29938"/>
      <c r="I29938"/>
      <c r="J29938"/>
      <c r="K29938"/>
      <c r="L29938" s="1"/>
      <c r="M29938" s="1" t="str">
        <f>TEXT(vgchartz_2024[[#This Row],[release_date]],"dd")</f>
        <v>00</v>
      </c>
      <c r="N29938" t="str">
        <f>TEXT(vgchartz_2024[[#This Row],[release_date]],"mmmm")</f>
        <v>January</v>
      </c>
      <c r="O29938" s="2">
        <f>YEAR(vgchartz_2024[[#This Row],[release_date]])</f>
        <v>1900</v>
      </c>
      <c r="P29938" s="1">
        <v>45287</v>
      </c>
    </row>
    <row r="29939" spans="1:16" x14ac:dyDescent="0.3">
      <c r="A29939" t="s">
        <v>25079</v>
      </c>
      <c r="B29939" t="s">
        <v>67</v>
      </c>
      <c r="C29939" t="s">
        <v>30</v>
      </c>
      <c r="D29939" t="s">
        <v>24709</v>
      </c>
      <c r="E29939" t="s">
        <v>24709</v>
      </c>
      <c r="F29939"/>
      <c r="G29939"/>
      <c r="H29939"/>
      <c r="I29939"/>
      <c r="J29939"/>
      <c r="K29939"/>
      <c r="L29939" s="1">
        <v>44166</v>
      </c>
      <c r="M29939" s="1" t="str">
        <f>TEXT(vgchartz_2024[[#This Row],[release_date]],"dd")</f>
        <v>01</v>
      </c>
      <c r="N29939" t="str">
        <f>TEXT(vgchartz_2024[[#This Row],[release_date]],"mmmm")</f>
        <v>December</v>
      </c>
      <c r="O29939" s="2">
        <f>YEAR(vgchartz_2024[[#This Row],[release_date]])</f>
        <v>2020</v>
      </c>
      <c r="P29939" s="1">
        <v>43627</v>
      </c>
    </row>
    <row r="29940" spans="1:16" x14ac:dyDescent="0.3">
      <c r="A29940" t="s">
        <v>25079</v>
      </c>
      <c r="B29940" t="s">
        <v>20192</v>
      </c>
      <c r="C29940" t="s">
        <v>30</v>
      </c>
      <c r="D29940" t="s">
        <v>507</v>
      </c>
      <c r="E29940" t="s">
        <v>24709</v>
      </c>
      <c r="F29940"/>
      <c r="G29940"/>
      <c r="H29940"/>
      <c r="I29940"/>
      <c r="J29940"/>
      <c r="K29940"/>
      <c r="L29940" s="1"/>
      <c r="M29940" s="1" t="str">
        <f>TEXT(vgchartz_2024[[#This Row],[release_date]],"dd")</f>
        <v>00</v>
      </c>
      <c r="N29940" t="str">
        <f>TEXT(vgchartz_2024[[#This Row],[release_date]],"mmmm")</f>
        <v>January</v>
      </c>
      <c r="O29940" s="2">
        <f>YEAR(vgchartz_2024[[#This Row],[release_date]])</f>
        <v>1900</v>
      </c>
      <c r="P29940" s="1">
        <v>45287</v>
      </c>
    </row>
    <row r="29941" spans="1:16" x14ac:dyDescent="0.3">
      <c r="A29941" t="s">
        <v>25079</v>
      </c>
      <c r="B29941" t="s">
        <v>693</v>
      </c>
      <c r="C29941" t="s">
        <v>30</v>
      </c>
      <c r="D29941" t="s">
        <v>24709</v>
      </c>
      <c r="E29941" t="s">
        <v>24709</v>
      </c>
      <c r="F29941"/>
      <c r="G29941"/>
      <c r="H29941"/>
      <c r="I29941"/>
      <c r="J29941"/>
      <c r="K29941"/>
      <c r="L29941" s="1">
        <v>44166</v>
      </c>
      <c r="M29941" s="1" t="str">
        <f>TEXT(vgchartz_2024[[#This Row],[release_date]],"dd")</f>
        <v>01</v>
      </c>
      <c r="N29941" t="str">
        <f>TEXT(vgchartz_2024[[#This Row],[release_date]],"mmmm")</f>
        <v>December</v>
      </c>
      <c r="O29941" s="2">
        <f>YEAR(vgchartz_2024[[#This Row],[release_date]])</f>
        <v>2020</v>
      </c>
      <c r="P29941" s="1">
        <v>43627</v>
      </c>
    </row>
    <row r="29942" spans="1:16" x14ac:dyDescent="0.3">
      <c r="A29942" t="s">
        <v>25079</v>
      </c>
      <c r="B29942" t="s">
        <v>18</v>
      </c>
      <c r="C29942" t="s">
        <v>30</v>
      </c>
      <c r="D29942" t="s">
        <v>507</v>
      </c>
      <c r="E29942" t="s">
        <v>24709</v>
      </c>
      <c r="F29942"/>
      <c r="G29942"/>
      <c r="H29942"/>
      <c r="I29942"/>
      <c r="J29942"/>
      <c r="K29942"/>
      <c r="L29942" s="1"/>
      <c r="M29942" s="1" t="str">
        <f>TEXT(vgchartz_2024[[#This Row],[release_date]],"dd")</f>
        <v>00</v>
      </c>
      <c r="N29942" t="str">
        <f>TEXT(vgchartz_2024[[#This Row],[release_date]],"mmmm")</f>
        <v>January</v>
      </c>
      <c r="O29942" s="2">
        <f>YEAR(vgchartz_2024[[#This Row],[release_date]])</f>
        <v>1900</v>
      </c>
      <c r="P29942" s="1">
        <v>45287</v>
      </c>
    </row>
    <row r="29943" spans="1:16" x14ac:dyDescent="0.3">
      <c r="A29943" t="s">
        <v>25080</v>
      </c>
      <c r="B29943" t="s">
        <v>59</v>
      </c>
      <c r="C29943" t="s">
        <v>30</v>
      </c>
      <c r="D29943" t="s">
        <v>507</v>
      </c>
      <c r="E29943" t="s">
        <v>374</v>
      </c>
      <c r="F29943"/>
      <c r="G29943"/>
      <c r="H29943"/>
      <c r="I29943"/>
      <c r="J29943"/>
      <c r="K29943"/>
      <c r="L29943" s="1"/>
      <c r="M29943" s="1" t="str">
        <f>TEXT(vgchartz_2024[[#This Row],[release_date]],"dd")</f>
        <v>00</v>
      </c>
      <c r="N29943" t="str">
        <f>TEXT(vgchartz_2024[[#This Row],[release_date]],"mmmm")</f>
        <v>January</v>
      </c>
      <c r="O29943" s="2">
        <f>YEAR(vgchartz_2024[[#This Row],[release_date]])</f>
        <v>1900</v>
      </c>
      <c r="P29943" s="1">
        <v>44301</v>
      </c>
    </row>
    <row r="29944" spans="1:16" x14ac:dyDescent="0.3">
      <c r="A29944" t="s">
        <v>25080</v>
      </c>
      <c r="B29944" t="s">
        <v>20192</v>
      </c>
      <c r="C29944" t="s">
        <v>30</v>
      </c>
      <c r="D29944" t="s">
        <v>507</v>
      </c>
      <c r="E29944" t="s">
        <v>374</v>
      </c>
      <c r="F29944"/>
      <c r="G29944"/>
      <c r="H29944"/>
      <c r="I29944"/>
      <c r="J29944"/>
      <c r="K29944"/>
      <c r="L29944" s="1"/>
      <c r="M29944" s="1" t="str">
        <f>TEXT(vgchartz_2024[[#This Row],[release_date]],"dd")</f>
        <v>00</v>
      </c>
      <c r="N29944" t="str">
        <f>TEXT(vgchartz_2024[[#This Row],[release_date]],"mmmm")</f>
        <v>January</v>
      </c>
      <c r="O29944" s="2">
        <f>YEAR(vgchartz_2024[[#This Row],[release_date]])</f>
        <v>1900</v>
      </c>
      <c r="P29944" s="1">
        <v>44301</v>
      </c>
    </row>
    <row r="29945" spans="1:16" x14ac:dyDescent="0.3">
      <c r="A29945" t="s">
        <v>25080</v>
      </c>
      <c r="B29945" t="s">
        <v>67</v>
      </c>
      <c r="C29945" t="s">
        <v>30</v>
      </c>
      <c r="D29945" t="s">
        <v>507</v>
      </c>
      <c r="E29945" t="s">
        <v>374</v>
      </c>
      <c r="F29945"/>
      <c r="G29945"/>
      <c r="H29945"/>
      <c r="I29945"/>
      <c r="J29945"/>
      <c r="K29945"/>
      <c r="L29945" s="1"/>
      <c r="M29945" s="1" t="str">
        <f>TEXT(vgchartz_2024[[#This Row],[release_date]],"dd")</f>
        <v>00</v>
      </c>
      <c r="N29945" t="str">
        <f>TEXT(vgchartz_2024[[#This Row],[release_date]],"mmmm")</f>
        <v>January</v>
      </c>
      <c r="O29945" s="2">
        <f>YEAR(vgchartz_2024[[#This Row],[release_date]])</f>
        <v>1900</v>
      </c>
      <c r="P29945" s="1">
        <v>44301</v>
      </c>
    </row>
    <row r="29946" spans="1:16" x14ac:dyDescent="0.3">
      <c r="A29946" t="s">
        <v>25080</v>
      </c>
      <c r="B29946" t="s">
        <v>18</v>
      </c>
      <c r="C29946" t="s">
        <v>30</v>
      </c>
      <c r="D29946" t="s">
        <v>507</v>
      </c>
      <c r="E29946" t="s">
        <v>374</v>
      </c>
      <c r="F29946"/>
      <c r="G29946"/>
      <c r="H29946"/>
      <c r="I29946"/>
      <c r="J29946"/>
      <c r="K29946"/>
      <c r="L29946" s="1"/>
      <c r="M29946" s="1" t="str">
        <f>TEXT(vgchartz_2024[[#This Row],[release_date]],"dd")</f>
        <v>00</v>
      </c>
      <c r="N29946" t="str">
        <f>TEXT(vgchartz_2024[[#This Row],[release_date]],"mmmm")</f>
        <v>January</v>
      </c>
      <c r="O29946" s="2">
        <f>YEAR(vgchartz_2024[[#This Row],[release_date]])</f>
        <v>1900</v>
      </c>
      <c r="P29946" s="1">
        <v>44301</v>
      </c>
    </row>
    <row r="29947" spans="1:16" x14ac:dyDescent="0.3">
      <c r="A29947" t="s">
        <v>25081</v>
      </c>
      <c r="B29947" t="s">
        <v>20193</v>
      </c>
      <c r="C29947" t="s">
        <v>30</v>
      </c>
      <c r="D29947" t="s">
        <v>507</v>
      </c>
      <c r="E29947" t="s">
        <v>11649</v>
      </c>
      <c r="F29947"/>
      <c r="G29947"/>
      <c r="H29947"/>
      <c r="I29947"/>
      <c r="J29947"/>
      <c r="K29947"/>
      <c r="L29947" s="1"/>
      <c r="M29947" s="1" t="str">
        <f>TEXT(vgchartz_2024[[#This Row],[release_date]],"dd")</f>
        <v>00</v>
      </c>
      <c r="N29947" t="str">
        <f>TEXT(vgchartz_2024[[#This Row],[release_date]],"mmmm")</f>
        <v>January</v>
      </c>
      <c r="O29947" s="2">
        <f>YEAR(vgchartz_2024[[#This Row],[release_date]])</f>
        <v>1900</v>
      </c>
      <c r="P29947" s="1">
        <v>44827</v>
      </c>
    </row>
    <row r="29948" spans="1:16" x14ac:dyDescent="0.3">
      <c r="A29948" t="s">
        <v>25082</v>
      </c>
      <c r="B29948" t="s">
        <v>20193</v>
      </c>
      <c r="C29948" t="s">
        <v>30</v>
      </c>
      <c r="D29948" t="s">
        <v>507</v>
      </c>
      <c r="E29948" t="s">
        <v>399</v>
      </c>
      <c r="F29948"/>
      <c r="G29948"/>
      <c r="H29948"/>
      <c r="I29948"/>
      <c r="J29948"/>
      <c r="K29948"/>
      <c r="L29948" s="1"/>
      <c r="M29948" s="1" t="str">
        <f>TEXT(vgchartz_2024[[#This Row],[release_date]],"dd")</f>
        <v>00</v>
      </c>
      <c r="N29948" t="str">
        <f>TEXT(vgchartz_2024[[#This Row],[release_date]],"mmmm")</f>
        <v>January</v>
      </c>
      <c r="O29948" s="2">
        <f>YEAR(vgchartz_2024[[#This Row],[release_date]])</f>
        <v>1900</v>
      </c>
      <c r="P29948" s="1">
        <v>44904</v>
      </c>
    </row>
    <row r="29949" spans="1:16" x14ac:dyDescent="0.3">
      <c r="A29949" t="s">
        <v>24662</v>
      </c>
      <c r="B29949" t="s">
        <v>18</v>
      </c>
      <c r="C29949" t="s">
        <v>30</v>
      </c>
      <c r="D29949" t="s">
        <v>574</v>
      </c>
      <c r="E29949" t="s">
        <v>399</v>
      </c>
      <c r="F29949"/>
      <c r="G29949"/>
      <c r="H29949"/>
      <c r="I29949"/>
      <c r="J29949"/>
      <c r="K29949"/>
      <c r="L29949" s="1">
        <v>44610</v>
      </c>
      <c r="M29949" s="1" t="str">
        <f>TEXT(vgchartz_2024[[#This Row],[release_date]],"dd")</f>
        <v>18</v>
      </c>
      <c r="N29949" t="str">
        <f>TEXT(vgchartz_2024[[#This Row],[release_date]],"mmmm")</f>
        <v>February</v>
      </c>
      <c r="O29949" s="2">
        <f>YEAR(vgchartz_2024[[#This Row],[release_date]])</f>
        <v>2022</v>
      </c>
      <c r="P29949" s="1">
        <v>44206</v>
      </c>
    </row>
    <row r="29950" spans="1:16" x14ac:dyDescent="0.3">
      <c r="A29950" t="s">
        <v>24662</v>
      </c>
      <c r="B29950" t="s">
        <v>20193</v>
      </c>
      <c r="C29950" t="s">
        <v>30</v>
      </c>
      <c r="D29950" t="s">
        <v>574</v>
      </c>
      <c r="E29950" t="s">
        <v>399</v>
      </c>
      <c r="F29950"/>
      <c r="G29950"/>
      <c r="H29950"/>
      <c r="I29950"/>
      <c r="J29950"/>
      <c r="K29950"/>
      <c r="L29950" s="1">
        <v>44610</v>
      </c>
      <c r="M29950" s="1" t="str">
        <f>TEXT(vgchartz_2024[[#This Row],[release_date]],"dd")</f>
        <v>18</v>
      </c>
      <c r="N29950" t="str">
        <f>TEXT(vgchartz_2024[[#This Row],[release_date]],"mmmm")</f>
        <v>February</v>
      </c>
      <c r="O29950" s="2">
        <f>YEAR(vgchartz_2024[[#This Row],[release_date]])</f>
        <v>2022</v>
      </c>
      <c r="P29950" s="1">
        <v>43993</v>
      </c>
    </row>
    <row r="29951" spans="1:16" x14ac:dyDescent="0.3">
      <c r="A29951" t="s">
        <v>25083</v>
      </c>
      <c r="B29951" t="s">
        <v>67</v>
      </c>
      <c r="C29951" t="s">
        <v>30</v>
      </c>
      <c r="D29951" t="s">
        <v>507</v>
      </c>
      <c r="E29951" t="s">
        <v>399</v>
      </c>
      <c r="F29951"/>
      <c r="G29951"/>
      <c r="H29951"/>
      <c r="I29951"/>
      <c r="J29951"/>
      <c r="K29951"/>
      <c r="L29951" s="1"/>
      <c r="M29951" s="1" t="str">
        <f>TEXT(vgchartz_2024[[#This Row],[release_date]],"dd")</f>
        <v>00</v>
      </c>
      <c r="N29951" t="str">
        <f>TEXT(vgchartz_2024[[#This Row],[release_date]],"mmmm")</f>
        <v>January</v>
      </c>
      <c r="O29951" s="2">
        <f>YEAR(vgchartz_2024[[#This Row],[release_date]])</f>
        <v>1900</v>
      </c>
      <c r="P29951" s="1">
        <v>45231</v>
      </c>
    </row>
    <row r="29952" spans="1:16" x14ac:dyDescent="0.3">
      <c r="A29952" t="s">
        <v>25084</v>
      </c>
      <c r="B29952" t="s">
        <v>67</v>
      </c>
      <c r="C29952" t="s">
        <v>30</v>
      </c>
      <c r="D29952" t="s">
        <v>507</v>
      </c>
      <c r="E29952" t="s">
        <v>25085</v>
      </c>
      <c r="F29952"/>
      <c r="G29952"/>
      <c r="H29952"/>
      <c r="I29952"/>
      <c r="J29952"/>
      <c r="K29952"/>
      <c r="L29952" s="1"/>
      <c r="M29952" s="1" t="str">
        <f>TEXT(vgchartz_2024[[#This Row],[release_date]],"dd")</f>
        <v>00</v>
      </c>
      <c r="N29952" t="str">
        <f>TEXT(vgchartz_2024[[#This Row],[release_date]],"mmmm")</f>
        <v>January</v>
      </c>
      <c r="O29952" s="2">
        <f>YEAR(vgchartz_2024[[#This Row],[release_date]])</f>
        <v>1900</v>
      </c>
      <c r="P29952" s="1">
        <v>45218</v>
      </c>
    </row>
    <row r="29953" spans="1:16" x14ac:dyDescent="0.3">
      <c r="A29953" t="s">
        <v>25086</v>
      </c>
      <c r="B29953" t="s">
        <v>18</v>
      </c>
      <c r="C29953" t="s">
        <v>30</v>
      </c>
      <c r="D29953" t="s">
        <v>25087</v>
      </c>
      <c r="E29953" t="s">
        <v>18772</v>
      </c>
      <c r="F29953"/>
      <c r="G29953"/>
      <c r="H29953"/>
      <c r="I29953"/>
      <c r="J29953"/>
      <c r="K29953"/>
      <c r="L29953" s="1">
        <v>43123</v>
      </c>
      <c r="M29953" s="1" t="str">
        <f>TEXT(vgchartz_2024[[#This Row],[release_date]],"dd")</f>
        <v>23</v>
      </c>
      <c r="N29953" t="str">
        <f>TEXT(vgchartz_2024[[#This Row],[release_date]],"mmmm")</f>
        <v>January</v>
      </c>
      <c r="O29953" s="2">
        <f>YEAR(vgchartz_2024[[#This Row],[release_date]])</f>
        <v>2018</v>
      </c>
      <c r="P29953" s="1">
        <v>43123</v>
      </c>
    </row>
    <row r="29954" spans="1:16" x14ac:dyDescent="0.3">
      <c r="A29954" t="s">
        <v>25086</v>
      </c>
      <c r="B29954" t="s">
        <v>475</v>
      </c>
      <c r="C29954" t="s">
        <v>30</v>
      </c>
      <c r="D29954" t="s">
        <v>25087</v>
      </c>
      <c r="E29954" t="s">
        <v>18772</v>
      </c>
      <c r="F29954"/>
      <c r="G29954"/>
      <c r="H29954"/>
      <c r="I29954"/>
      <c r="J29954"/>
      <c r="K29954"/>
      <c r="L29954" s="1">
        <v>43123</v>
      </c>
      <c r="M29954" s="1" t="str">
        <f>TEXT(vgchartz_2024[[#This Row],[release_date]],"dd")</f>
        <v>23</v>
      </c>
      <c r="N29954" t="str">
        <f>TEXT(vgchartz_2024[[#This Row],[release_date]],"mmmm")</f>
        <v>January</v>
      </c>
      <c r="O29954" s="2">
        <f>YEAR(vgchartz_2024[[#This Row],[release_date]])</f>
        <v>2018</v>
      </c>
      <c r="P29954" s="1">
        <v>43123</v>
      </c>
    </row>
    <row r="29955" spans="1:16" x14ac:dyDescent="0.3">
      <c r="A29955" t="s">
        <v>25086</v>
      </c>
      <c r="B29955" t="s">
        <v>67</v>
      </c>
      <c r="C29955" t="s">
        <v>30</v>
      </c>
      <c r="D29955" t="s">
        <v>25087</v>
      </c>
      <c r="E29955" t="s">
        <v>18772</v>
      </c>
      <c r="F29955">
        <v>9.5</v>
      </c>
      <c r="G29955"/>
      <c r="H29955"/>
      <c r="I29955"/>
      <c r="J29955"/>
      <c r="K29955"/>
      <c r="L29955" s="1">
        <v>43123</v>
      </c>
      <c r="M29955" s="1" t="str">
        <f>TEXT(vgchartz_2024[[#This Row],[release_date]],"dd")</f>
        <v>23</v>
      </c>
      <c r="N29955" t="str">
        <f>TEXT(vgchartz_2024[[#This Row],[release_date]],"mmmm")</f>
        <v>January</v>
      </c>
      <c r="O29955" s="2">
        <f>YEAR(vgchartz_2024[[#This Row],[release_date]])</f>
        <v>2018</v>
      </c>
      <c r="P29955" s="1">
        <v>43123</v>
      </c>
    </row>
    <row r="29956" spans="1:16" x14ac:dyDescent="0.3">
      <c r="A29956" t="s">
        <v>24191</v>
      </c>
      <c r="B29956" t="s">
        <v>20193</v>
      </c>
      <c r="C29956" t="s">
        <v>30</v>
      </c>
      <c r="D29956" t="s">
        <v>85</v>
      </c>
      <c r="E29956" t="s">
        <v>85</v>
      </c>
      <c r="F29956"/>
      <c r="G29956"/>
      <c r="H29956"/>
      <c r="I29956"/>
      <c r="J29956"/>
      <c r="K29956"/>
      <c r="L29956" s="1">
        <v>44168</v>
      </c>
      <c r="M29956" s="1" t="str">
        <f>TEXT(vgchartz_2024[[#This Row],[release_date]],"dd")</f>
        <v>03</v>
      </c>
      <c r="N29956" t="str">
        <f>TEXT(vgchartz_2024[[#This Row],[release_date]],"mmmm")</f>
        <v>December</v>
      </c>
      <c r="O29956" s="2">
        <f>YEAR(vgchartz_2024[[#This Row],[release_date]])</f>
        <v>2020</v>
      </c>
      <c r="P29956" s="1">
        <v>44094</v>
      </c>
    </row>
    <row r="29957" spans="1:16" x14ac:dyDescent="0.3">
      <c r="A29957" t="s">
        <v>24191</v>
      </c>
      <c r="B29957" t="s">
        <v>20192</v>
      </c>
      <c r="C29957" t="s">
        <v>30</v>
      </c>
      <c r="D29957" t="s">
        <v>85</v>
      </c>
      <c r="E29957" t="s">
        <v>85</v>
      </c>
      <c r="F29957"/>
      <c r="G29957"/>
      <c r="H29957"/>
      <c r="I29957"/>
      <c r="J29957"/>
      <c r="K29957"/>
      <c r="L29957" s="1">
        <v>44168</v>
      </c>
      <c r="M29957" s="1" t="str">
        <f>TEXT(vgchartz_2024[[#This Row],[release_date]],"dd")</f>
        <v>03</v>
      </c>
      <c r="N29957" t="str">
        <f>TEXT(vgchartz_2024[[#This Row],[release_date]],"mmmm")</f>
        <v>December</v>
      </c>
      <c r="O29957" s="2">
        <f>YEAR(vgchartz_2024[[#This Row],[release_date]])</f>
        <v>2020</v>
      </c>
      <c r="P29957" s="1">
        <v>44094</v>
      </c>
    </row>
    <row r="29958" spans="1:16" x14ac:dyDescent="0.3">
      <c r="A29958" t="s">
        <v>25088</v>
      </c>
      <c r="B29958" t="s">
        <v>18</v>
      </c>
      <c r="C29958" t="s">
        <v>30</v>
      </c>
      <c r="D29958" t="s">
        <v>89</v>
      </c>
      <c r="E29958" t="s">
        <v>25089</v>
      </c>
      <c r="F29958"/>
      <c r="G29958"/>
      <c r="H29958"/>
      <c r="I29958"/>
      <c r="J29958"/>
      <c r="K29958"/>
      <c r="L29958" s="1">
        <v>44166</v>
      </c>
      <c r="M29958" s="1" t="str">
        <f>TEXT(vgchartz_2024[[#This Row],[release_date]],"dd")</f>
        <v>01</v>
      </c>
      <c r="N29958" t="str">
        <f>TEXT(vgchartz_2024[[#This Row],[release_date]],"mmmm")</f>
        <v>December</v>
      </c>
      <c r="O29958" s="2">
        <f>YEAR(vgchartz_2024[[#This Row],[release_date]])</f>
        <v>2020</v>
      </c>
      <c r="P29958" s="1">
        <v>43683</v>
      </c>
    </row>
    <row r="29959" spans="1:16" x14ac:dyDescent="0.3">
      <c r="A29959" t="s">
        <v>25088</v>
      </c>
      <c r="B29959" t="s">
        <v>20193</v>
      </c>
      <c r="C29959" t="s">
        <v>30</v>
      </c>
      <c r="D29959" t="s">
        <v>507</v>
      </c>
      <c r="E29959" t="s">
        <v>25089</v>
      </c>
      <c r="F29959"/>
      <c r="G29959"/>
      <c r="H29959"/>
      <c r="I29959"/>
      <c r="J29959"/>
      <c r="K29959"/>
      <c r="L29959" s="1"/>
      <c r="M29959" s="1" t="str">
        <f>TEXT(vgchartz_2024[[#This Row],[release_date]],"dd")</f>
        <v>00</v>
      </c>
      <c r="N29959" t="str">
        <f>TEXT(vgchartz_2024[[#This Row],[release_date]],"mmmm")</f>
        <v>January</v>
      </c>
      <c r="O29959" s="2">
        <f>YEAR(vgchartz_2024[[#This Row],[release_date]])</f>
        <v>1900</v>
      </c>
      <c r="P29959" s="1">
        <v>44653</v>
      </c>
    </row>
    <row r="29960" spans="1:16" x14ac:dyDescent="0.3">
      <c r="A29960" t="s">
        <v>25090</v>
      </c>
      <c r="B29960" t="s">
        <v>67</v>
      </c>
      <c r="C29960" t="s">
        <v>30</v>
      </c>
      <c r="D29960" t="s">
        <v>507</v>
      </c>
      <c r="E29960" t="s">
        <v>869</v>
      </c>
      <c r="F29960"/>
      <c r="G29960"/>
      <c r="H29960"/>
      <c r="I29960"/>
      <c r="J29960"/>
      <c r="K29960"/>
      <c r="L29960" s="1"/>
      <c r="M29960" s="1" t="str">
        <f>TEXT(vgchartz_2024[[#This Row],[release_date]],"dd")</f>
        <v>00</v>
      </c>
      <c r="N29960" t="str">
        <f>TEXT(vgchartz_2024[[#This Row],[release_date]],"mmmm")</f>
        <v>January</v>
      </c>
      <c r="O29960" s="2">
        <f>YEAR(vgchartz_2024[[#This Row],[release_date]])</f>
        <v>1900</v>
      </c>
      <c r="P29960" s="1">
        <v>45309</v>
      </c>
    </row>
    <row r="29961" spans="1:16" x14ac:dyDescent="0.3">
      <c r="A29961" t="s">
        <v>25090</v>
      </c>
      <c r="B29961" t="s">
        <v>20192</v>
      </c>
      <c r="C29961" t="s">
        <v>30</v>
      </c>
      <c r="D29961" t="s">
        <v>507</v>
      </c>
      <c r="E29961" t="s">
        <v>869</v>
      </c>
      <c r="F29961"/>
      <c r="G29961"/>
      <c r="H29961"/>
      <c r="I29961"/>
      <c r="J29961"/>
      <c r="K29961"/>
      <c r="L29961" s="1"/>
      <c r="M29961" s="1" t="str">
        <f>TEXT(vgchartz_2024[[#This Row],[release_date]],"dd")</f>
        <v>00</v>
      </c>
      <c r="N29961" t="str">
        <f>TEXT(vgchartz_2024[[#This Row],[release_date]],"mmmm")</f>
        <v>January</v>
      </c>
      <c r="O29961" s="2">
        <f>YEAR(vgchartz_2024[[#This Row],[release_date]])</f>
        <v>1900</v>
      </c>
      <c r="P29961" s="1">
        <v>45309</v>
      </c>
    </row>
    <row r="29962" spans="1:16" x14ac:dyDescent="0.3">
      <c r="A29962" t="s">
        <v>25091</v>
      </c>
      <c r="B29962" t="s">
        <v>693</v>
      </c>
      <c r="C29962" t="s">
        <v>30</v>
      </c>
      <c r="D29962" t="s">
        <v>25092</v>
      </c>
      <c r="E29962" t="s">
        <v>25093</v>
      </c>
      <c r="F29962"/>
      <c r="G29962"/>
      <c r="H29962"/>
      <c r="I29962"/>
      <c r="J29962"/>
      <c r="K29962"/>
      <c r="L29962" s="1">
        <v>44606</v>
      </c>
      <c r="M29962" s="1" t="str">
        <f>TEXT(vgchartz_2024[[#This Row],[release_date]],"dd")</f>
        <v>14</v>
      </c>
      <c r="N29962" t="str">
        <f>TEXT(vgchartz_2024[[#This Row],[release_date]],"mmmm")</f>
        <v>February</v>
      </c>
      <c r="O29962" s="2">
        <f>YEAR(vgchartz_2024[[#This Row],[release_date]])</f>
        <v>2022</v>
      </c>
      <c r="P29962" s="1">
        <v>44670</v>
      </c>
    </row>
    <row r="29963" spans="1:16" x14ac:dyDescent="0.3">
      <c r="A29963" t="s">
        <v>25094</v>
      </c>
      <c r="B29963" t="s">
        <v>693</v>
      </c>
      <c r="C29963" t="s">
        <v>30</v>
      </c>
      <c r="D29963" t="s">
        <v>20663</v>
      </c>
      <c r="E29963" t="s">
        <v>25095</v>
      </c>
      <c r="F29963"/>
      <c r="G29963"/>
      <c r="H29963"/>
      <c r="I29963"/>
      <c r="J29963"/>
      <c r="K29963"/>
      <c r="L29963" s="1">
        <v>43958</v>
      </c>
      <c r="M29963" s="1" t="str">
        <f>TEXT(vgchartz_2024[[#This Row],[release_date]],"dd")</f>
        <v>07</v>
      </c>
      <c r="N29963" t="str">
        <f>TEXT(vgchartz_2024[[#This Row],[release_date]],"mmmm")</f>
        <v>May</v>
      </c>
      <c r="O29963" s="2">
        <f>YEAR(vgchartz_2024[[#This Row],[release_date]])</f>
        <v>2020</v>
      </c>
      <c r="P29963" s="1">
        <v>43957</v>
      </c>
    </row>
    <row r="29964" spans="1:16" x14ac:dyDescent="0.3">
      <c r="A29964" t="s">
        <v>25094</v>
      </c>
      <c r="B29964" t="s">
        <v>67</v>
      </c>
      <c r="C29964" t="s">
        <v>30</v>
      </c>
      <c r="D29964" t="s">
        <v>20663</v>
      </c>
      <c r="E29964" t="s">
        <v>25095</v>
      </c>
      <c r="F29964"/>
      <c r="G29964"/>
      <c r="H29964"/>
      <c r="I29964"/>
      <c r="J29964"/>
      <c r="K29964"/>
      <c r="L29964" s="1">
        <v>43958</v>
      </c>
      <c r="M29964" s="1" t="str">
        <f>TEXT(vgchartz_2024[[#This Row],[release_date]],"dd")</f>
        <v>07</v>
      </c>
      <c r="N29964" t="str">
        <f>TEXT(vgchartz_2024[[#This Row],[release_date]],"mmmm")</f>
        <v>May</v>
      </c>
      <c r="O29964" s="2">
        <f>YEAR(vgchartz_2024[[#This Row],[release_date]])</f>
        <v>2020</v>
      </c>
      <c r="P29964" s="1">
        <v>43957</v>
      </c>
    </row>
    <row r="29965" spans="1:16" x14ac:dyDescent="0.3">
      <c r="A29965" t="s">
        <v>25094</v>
      </c>
      <c r="B29965" t="s">
        <v>18</v>
      </c>
      <c r="C29965" t="s">
        <v>30</v>
      </c>
      <c r="D29965" t="s">
        <v>20663</v>
      </c>
      <c r="E29965" t="s">
        <v>25095</v>
      </c>
      <c r="F29965"/>
      <c r="G29965"/>
      <c r="H29965"/>
      <c r="I29965"/>
      <c r="J29965"/>
      <c r="K29965"/>
      <c r="L29965" s="1">
        <v>43958</v>
      </c>
      <c r="M29965" s="1" t="str">
        <f>TEXT(vgchartz_2024[[#This Row],[release_date]],"dd")</f>
        <v>07</v>
      </c>
      <c r="N29965" t="str">
        <f>TEXT(vgchartz_2024[[#This Row],[release_date]],"mmmm")</f>
        <v>May</v>
      </c>
      <c r="O29965" s="2">
        <f>YEAR(vgchartz_2024[[#This Row],[release_date]])</f>
        <v>2020</v>
      </c>
      <c r="P29965" s="1">
        <v>43957</v>
      </c>
    </row>
    <row r="29966" spans="1:16" x14ac:dyDescent="0.3">
      <c r="A29966" t="s">
        <v>25094</v>
      </c>
      <c r="B29966" t="s">
        <v>59</v>
      </c>
      <c r="C29966" t="s">
        <v>30</v>
      </c>
      <c r="D29966" t="s">
        <v>20663</v>
      </c>
      <c r="E29966" t="s">
        <v>25095</v>
      </c>
      <c r="F29966"/>
      <c r="G29966"/>
      <c r="H29966"/>
      <c r="I29966"/>
      <c r="J29966"/>
      <c r="K29966"/>
      <c r="L29966" s="1">
        <v>43958</v>
      </c>
      <c r="M29966" s="1" t="str">
        <f>TEXT(vgchartz_2024[[#This Row],[release_date]],"dd")</f>
        <v>07</v>
      </c>
      <c r="N29966" t="str">
        <f>TEXT(vgchartz_2024[[#This Row],[release_date]],"mmmm")</f>
        <v>May</v>
      </c>
      <c r="O29966" s="2">
        <f>YEAR(vgchartz_2024[[#This Row],[release_date]])</f>
        <v>2020</v>
      </c>
      <c r="P29966" s="1">
        <v>43957</v>
      </c>
    </row>
    <row r="29967" spans="1:16" x14ac:dyDescent="0.3">
      <c r="A29967" t="s">
        <v>25096</v>
      </c>
      <c r="B29967" t="s">
        <v>16196</v>
      </c>
      <c r="C29967" t="s">
        <v>30</v>
      </c>
      <c r="D29967" t="s">
        <v>89</v>
      </c>
      <c r="E29967" t="s">
        <v>89</v>
      </c>
      <c r="F29967"/>
      <c r="G29967"/>
      <c r="H29967"/>
      <c r="I29967"/>
      <c r="J29967"/>
      <c r="K29967"/>
      <c r="L29967" s="1">
        <v>42391</v>
      </c>
      <c r="M29967" s="1" t="str">
        <f>TEXT(vgchartz_2024[[#This Row],[release_date]],"dd")</f>
        <v>22</v>
      </c>
      <c r="N29967" t="str">
        <f>TEXT(vgchartz_2024[[#This Row],[release_date]],"mmmm")</f>
        <v>January</v>
      </c>
      <c r="O29967" s="2">
        <f>YEAR(vgchartz_2024[[#This Row],[release_date]])</f>
        <v>2016</v>
      </c>
      <c r="P29967" s="1">
        <v>43199</v>
      </c>
    </row>
    <row r="29968" spans="1:16" x14ac:dyDescent="0.3">
      <c r="A29968" t="s">
        <v>25096</v>
      </c>
      <c r="B29968" t="s">
        <v>16591</v>
      </c>
      <c r="C29968" t="s">
        <v>30</v>
      </c>
      <c r="D29968" t="s">
        <v>89</v>
      </c>
      <c r="E29968" t="s">
        <v>89</v>
      </c>
      <c r="F29968"/>
      <c r="G29968"/>
      <c r="H29968"/>
      <c r="I29968"/>
      <c r="J29968"/>
      <c r="K29968"/>
      <c r="L29968" s="1">
        <v>42391</v>
      </c>
      <c r="M29968" s="1" t="str">
        <f>TEXT(vgchartz_2024[[#This Row],[release_date]],"dd")</f>
        <v>22</v>
      </c>
      <c r="N29968" t="str">
        <f>TEXT(vgchartz_2024[[#This Row],[release_date]],"mmmm")</f>
        <v>January</v>
      </c>
      <c r="O29968" s="2">
        <f>YEAR(vgchartz_2024[[#This Row],[release_date]])</f>
        <v>2016</v>
      </c>
      <c r="P29968" s="1">
        <v>43199</v>
      </c>
    </row>
    <row r="29969" spans="1:16" x14ac:dyDescent="0.3">
      <c r="A29969" t="s">
        <v>25097</v>
      </c>
      <c r="B29969" t="s">
        <v>16196</v>
      </c>
      <c r="C29969" t="s">
        <v>30</v>
      </c>
      <c r="D29969" t="s">
        <v>89</v>
      </c>
      <c r="E29969" t="s">
        <v>89</v>
      </c>
      <c r="F29969"/>
      <c r="G29969"/>
      <c r="H29969"/>
      <c r="I29969"/>
      <c r="J29969"/>
      <c r="K29969"/>
      <c r="L29969" s="1">
        <v>41486</v>
      </c>
      <c r="M29969" s="1" t="str">
        <f>TEXT(vgchartz_2024[[#This Row],[release_date]],"dd")</f>
        <v>31</v>
      </c>
      <c r="N29969" t="str">
        <f>TEXT(vgchartz_2024[[#This Row],[release_date]],"mmmm")</f>
        <v>July</v>
      </c>
      <c r="O29969" s="2">
        <f>YEAR(vgchartz_2024[[#This Row],[release_date]])</f>
        <v>2013</v>
      </c>
      <c r="P29969" s="1">
        <v>43199</v>
      </c>
    </row>
    <row r="29970" spans="1:16" x14ac:dyDescent="0.3">
      <c r="A29970" t="s">
        <v>25097</v>
      </c>
      <c r="B29970" t="s">
        <v>16591</v>
      </c>
      <c r="C29970" t="s">
        <v>30</v>
      </c>
      <c r="D29970" t="s">
        <v>89</v>
      </c>
      <c r="E29970" t="s">
        <v>89</v>
      </c>
      <c r="F29970"/>
      <c r="G29970"/>
      <c r="H29970"/>
      <c r="I29970"/>
      <c r="J29970"/>
      <c r="K29970"/>
      <c r="L29970" s="1">
        <v>41486</v>
      </c>
      <c r="M29970" s="1" t="str">
        <f>TEXT(vgchartz_2024[[#This Row],[release_date]],"dd")</f>
        <v>31</v>
      </c>
      <c r="N29970" t="str">
        <f>TEXT(vgchartz_2024[[#This Row],[release_date]],"mmmm")</f>
        <v>July</v>
      </c>
      <c r="O29970" s="2">
        <f>YEAR(vgchartz_2024[[#This Row],[release_date]])</f>
        <v>2013</v>
      </c>
      <c r="P29970" s="1">
        <v>43199</v>
      </c>
    </row>
    <row r="29971" spans="1:16" x14ac:dyDescent="0.3">
      <c r="A29971" t="s">
        <v>25098</v>
      </c>
      <c r="B29971" t="s">
        <v>16196</v>
      </c>
      <c r="C29971" t="s">
        <v>30</v>
      </c>
      <c r="D29971" t="s">
        <v>89</v>
      </c>
      <c r="E29971" t="s">
        <v>89</v>
      </c>
      <c r="F29971"/>
      <c r="G29971"/>
      <c r="H29971"/>
      <c r="I29971"/>
      <c r="J29971"/>
      <c r="K29971"/>
      <c r="L29971" s="1">
        <v>42307</v>
      </c>
      <c r="M29971" s="1" t="str">
        <f>TEXT(vgchartz_2024[[#This Row],[release_date]],"dd")</f>
        <v>30</v>
      </c>
      <c r="N29971" t="str">
        <f>TEXT(vgchartz_2024[[#This Row],[release_date]],"mmmm")</f>
        <v>October</v>
      </c>
      <c r="O29971" s="2">
        <f>YEAR(vgchartz_2024[[#This Row],[release_date]])</f>
        <v>2015</v>
      </c>
      <c r="P29971" s="1">
        <v>43199</v>
      </c>
    </row>
    <row r="29972" spans="1:16" x14ac:dyDescent="0.3">
      <c r="A29972" t="s">
        <v>25098</v>
      </c>
      <c r="B29972" t="s">
        <v>16591</v>
      </c>
      <c r="C29972" t="s">
        <v>30</v>
      </c>
      <c r="D29972" t="s">
        <v>89</v>
      </c>
      <c r="E29972" t="s">
        <v>89</v>
      </c>
      <c r="F29972"/>
      <c r="G29972"/>
      <c r="H29972"/>
      <c r="I29972"/>
      <c r="J29972"/>
      <c r="K29972"/>
      <c r="L29972" s="1">
        <v>42307</v>
      </c>
      <c r="M29972" s="1" t="str">
        <f>TEXT(vgchartz_2024[[#This Row],[release_date]],"dd")</f>
        <v>30</v>
      </c>
      <c r="N29972" t="str">
        <f>TEXT(vgchartz_2024[[#This Row],[release_date]],"mmmm")</f>
        <v>October</v>
      </c>
      <c r="O29972" s="2">
        <f>YEAR(vgchartz_2024[[#This Row],[release_date]])</f>
        <v>2015</v>
      </c>
      <c r="P29972" s="1">
        <v>43199</v>
      </c>
    </row>
    <row r="29973" spans="1:16" x14ac:dyDescent="0.3">
      <c r="A29973" t="s">
        <v>25099</v>
      </c>
      <c r="B29973" t="s">
        <v>16591</v>
      </c>
      <c r="C29973" t="s">
        <v>30</v>
      </c>
      <c r="D29973" t="s">
        <v>89</v>
      </c>
      <c r="E29973" t="s">
        <v>89</v>
      </c>
      <c r="F29973"/>
      <c r="G29973"/>
      <c r="H29973"/>
      <c r="I29973"/>
      <c r="J29973"/>
      <c r="K29973"/>
      <c r="L29973" s="1">
        <v>41614</v>
      </c>
      <c r="M29973" s="1" t="str">
        <f>TEXT(vgchartz_2024[[#This Row],[release_date]],"dd")</f>
        <v>06</v>
      </c>
      <c r="N29973" t="str">
        <f>TEXT(vgchartz_2024[[#This Row],[release_date]],"mmmm")</f>
        <v>December</v>
      </c>
      <c r="O29973" s="2">
        <f>YEAR(vgchartz_2024[[#This Row],[release_date]])</f>
        <v>2013</v>
      </c>
      <c r="P29973" s="1">
        <v>43199</v>
      </c>
    </row>
    <row r="29974" spans="1:16" x14ac:dyDescent="0.3">
      <c r="A29974" t="s">
        <v>25099</v>
      </c>
      <c r="B29974" t="s">
        <v>16196</v>
      </c>
      <c r="C29974" t="s">
        <v>30</v>
      </c>
      <c r="D29974" t="s">
        <v>89</v>
      </c>
      <c r="E29974" t="s">
        <v>89</v>
      </c>
      <c r="F29974"/>
      <c r="G29974"/>
      <c r="H29974"/>
      <c r="I29974"/>
      <c r="J29974"/>
      <c r="K29974"/>
      <c r="L29974" s="1">
        <v>41614</v>
      </c>
      <c r="M29974" s="1" t="str">
        <f>TEXT(vgchartz_2024[[#This Row],[release_date]],"dd")</f>
        <v>06</v>
      </c>
      <c r="N29974" t="str">
        <f>TEXT(vgchartz_2024[[#This Row],[release_date]],"mmmm")</f>
        <v>December</v>
      </c>
      <c r="O29974" s="2">
        <f>YEAR(vgchartz_2024[[#This Row],[release_date]])</f>
        <v>2013</v>
      </c>
      <c r="P29974" s="1">
        <v>43199</v>
      </c>
    </row>
    <row r="29975" spans="1:16" x14ac:dyDescent="0.3">
      <c r="A29975" t="s">
        <v>24650</v>
      </c>
      <c r="B29975" t="s">
        <v>59</v>
      </c>
      <c r="C29975" t="s">
        <v>30</v>
      </c>
      <c r="D29975" t="s">
        <v>507</v>
      </c>
      <c r="E29975" t="s">
        <v>3318</v>
      </c>
      <c r="F29975"/>
      <c r="G29975"/>
      <c r="H29975"/>
      <c r="I29975"/>
      <c r="J29975"/>
      <c r="K29975"/>
      <c r="L29975" s="1"/>
      <c r="M29975" s="1" t="str">
        <f>TEXT(vgchartz_2024[[#This Row],[release_date]],"dd")</f>
        <v>00</v>
      </c>
      <c r="N29975" t="str">
        <f>TEXT(vgchartz_2024[[#This Row],[release_date]],"mmmm")</f>
        <v>January</v>
      </c>
      <c r="O29975" s="2">
        <f>YEAR(vgchartz_2024[[#This Row],[release_date]])</f>
        <v>1900</v>
      </c>
      <c r="P29975" s="1">
        <v>44301</v>
      </c>
    </row>
    <row r="29976" spans="1:16" x14ac:dyDescent="0.3">
      <c r="A29976" t="s">
        <v>24650</v>
      </c>
      <c r="B29976" t="s">
        <v>20192</v>
      </c>
      <c r="C29976" t="s">
        <v>30</v>
      </c>
      <c r="D29976" t="s">
        <v>507</v>
      </c>
      <c r="E29976" t="s">
        <v>3318</v>
      </c>
      <c r="F29976"/>
      <c r="G29976"/>
      <c r="H29976"/>
      <c r="I29976"/>
      <c r="J29976"/>
      <c r="K29976"/>
      <c r="L29976" s="1"/>
      <c r="M29976" s="1" t="str">
        <f>TEXT(vgchartz_2024[[#This Row],[release_date]],"dd")</f>
        <v>00</v>
      </c>
      <c r="N29976" t="str">
        <f>TEXT(vgchartz_2024[[#This Row],[release_date]],"mmmm")</f>
        <v>January</v>
      </c>
      <c r="O29976" s="2">
        <f>YEAR(vgchartz_2024[[#This Row],[release_date]])</f>
        <v>1900</v>
      </c>
      <c r="P29976" s="1">
        <v>44301</v>
      </c>
    </row>
    <row r="29977" spans="1:16" x14ac:dyDescent="0.3">
      <c r="A29977" t="s">
        <v>24650</v>
      </c>
      <c r="B29977" t="s">
        <v>67</v>
      </c>
      <c r="C29977" t="s">
        <v>30</v>
      </c>
      <c r="D29977" t="s">
        <v>507</v>
      </c>
      <c r="E29977" t="s">
        <v>3318</v>
      </c>
      <c r="F29977"/>
      <c r="G29977"/>
      <c r="H29977"/>
      <c r="I29977"/>
      <c r="J29977"/>
      <c r="K29977"/>
      <c r="L29977" s="1"/>
      <c r="M29977" s="1" t="str">
        <f>TEXT(vgchartz_2024[[#This Row],[release_date]],"dd")</f>
        <v>00</v>
      </c>
      <c r="N29977" t="str">
        <f>TEXT(vgchartz_2024[[#This Row],[release_date]],"mmmm")</f>
        <v>January</v>
      </c>
      <c r="O29977" s="2">
        <f>YEAR(vgchartz_2024[[#This Row],[release_date]])</f>
        <v>1900</v>
      </c>
      <c r="P29977" s="1">
        <v>44301</v>
      </c>
    </row>
    <row r="29978" spans="1:16" x14ac:dyDescent="0.3">
      <c r="A29978" t="s">
        <v>24650</v>
      </c>
      <c r="B29978" t="s">
        <v>18</v>
      </c>
      <c r="C29978" t="s">
        <v>30</v>
      </c>
      <c r="D29978" t="s">
        <v>507</v>
      </c>
      <c r="E29978" t="s">
        <v>3318</v>
      </c>
      <c r="F29978"/>
      <c r="G29978"/>
      <c r="H29978"/>
      <c r="I29978"/>
      <c r="J29978"/>
      <c r="K29978"/>
      <c r="L29978" s="1"/>
      <c r="M29978" s="1" t="str">
        <f>TEXT(vgchartz_2024[[#This Row],[release_date]],"dd")</f>
        <v>00</v>
      </c>
      <c r="N29978" t="str">
        <f>TEXT(vgchartz_2024[[#This Row],[release_date]],"mmmm")</f>
        <v>January</v>
      </c>
      <c r="O29978" s="2">
        <f>YEAR(vgchartz_2024[[#This Row],[release_date]])</f>
        <v>1900</v>
      </c>
      <c r="P29978" s="1">
        <v>44301</v>
      </c>
    </row>
    <row r="29979" spans="1:16" x14ac:dyDescent="0.3">
      <c r="A29979" t="s">
        <v>24650</v>
      </c>
      <c r="B29979" t="s">
        <v>20193</v>
      </c>
      <c r="C29979" t="s">
        <v>30</v>
      </c>
      <c r="D29979" t="s">
        <v>507</v>
      </c>
      <c r="E29979" t="s">
        <v>3318</v>
      </c>
      <c r="F29979"/>
      <c r="G29979"/>
      <c r="H29979"/>
      <c r="I29979"/>
      <c r="J29979"/>
      <c r="K29979"/>
      <c r="L29979" s="1"/>
      <c r="M29979" s="1" t="str">
        <f>TEXT(vgchartz_2024[[#This Row],[release_date]],"dd")</f>
        <v>00</v>
      </c>
      <c r="N29979" t="str">
        <f>TEXT(vgchartz_2024[[#This Row],[release_date]],"mmmm")</f>
        <v>January</v>
      </c>
      <c r="O29979" s="2">
        <f>YEAR(vgchartz_2024[[#This Row],[release_date]])</f>
        <v>1900</v>
      </c>
      <c r="P29979" s="1">
        <v>44301</v>
      </c>
    </row>
    <row r="29980" spans="1:16" x14ac:dyDescent="0.3">
      <c r="A29980" t="s">
        <v>25100</v>
      </c>
      <c r="B29980" t="s">
        <v>67</v>
      </c>
      <c r="C29980" t="s">
        <v>30</v>
      </c>
      <c r="D29980" t="s">
        <v>5074</v>
      </c>
      <c r="E29980" t="s">
        <v>17950</v>
      </c>
      <c r="F29980"/>
      <c r="G29980"/>
      <c r="H29980"/>
      <c r="I29980"/>
      <c r="J29980"/>
      <c r="K29980"/>
      <c r="L29980" s="1">
        <v>42689</v>
      </c>
      <c r="M29980" s="1" t="str">
        <f>TEXT(vgchartz_2024[[#This Row],[release_date]],"dd")</f>
        <v>15</v>
      </c>
      <c r="N29980" t="str">
        <f>TEXT(vgchartz_2024[[#This Row],[release_date]],"mmmm")</f>
        <v>November</v>
      </c>
      <c r="O29980" s="2">
        <f>YEAR(vgchartz_2024[[#This Row],[release_date]])</f>
        <v>2016</v>
      </c>
      <c r="P29980" s="1">
        <v>43512</v>
      </c>
    </row>
    <row r="29981" spans="1:16" x14ac:dyDescent="0.3">
      <c r="A29981" t="s">
        <v>25100</v>
      </c>
      <c r="B29981" t="s">
        <v>59</v>
      </c>
      <c r="C29981" t="s">
        <v>30</v>
      </c>
      <c r="D29981" t="s">
        <v>5074</v>
      </c>
      <c r="E29981" t="s">
        <v>17950</v>
      </c>
      <c r="F29981"/>
      <c r="G29981"/>
      <c r="H29981"/>
      <c r="I29981"/>
      <c r="J29981"/>
      <c r="K29981"/>
      <c r="L29981" s="1">
        <v>42689</v>
      </c>
      <c r="M29981" s="1" t="str">
        <f>TEXT(vgchartz_2024[[#This Row],[release_date]],"dd")</f>
        <v>15</v>
      </c>
      <c r="N29981" t="str">
        <f>TEXT(vgchartz_2024[[#This Row],[release_date]],"mmmm")</f>
        <v>November</v>
      </c>
      <c r="O29981" s="2">
        <f>YEAR(vgchartz_2024[[#This Row],[release_date]])</f>
        <v>2016</v>
      </c>
      <c r="P29981" s="1">
        <v>43512</v>
      </c>
    </row>
    <row r="29982" spans="1:16" x14ac:dyDescent="0.3">
      <c r="A29982" t="s">
        <v>25100</v>
      </c>
      <c r="B29982" t="s">
        <v>18</v>
      </c>
      <c r="C29982" t="s">
        <v>30</v>
      </c>
      <c r="D29982" t="s">
        <v>5074</v>
      </c>
      <c r="E29982" t="s">
        <v>17950</v>
      </c>
      <c r="F29982"/>
      <c r="G29982"/>
      <c r="H29982"/>
      <c r="I29982"/>
      <c r="J29982"/>
      <c r="K29982"/>
      <c r="L29982" s="1">
        <v>42689</v>
      </c>
      <c r="M29982" s="1" t="str">
        <f>TEXT(vgchartz_2024[[#This Row],[release_date]],"dd")</f>
        <v>15</v>
      </c>
      <c r="N29982" t="str">
        <f>TEXT(vgchartz_2024[[#This Row],[release_date]],"mmmm")</f>
        <v>November</v>
      </c>
      <c r="O29982" s="2">
        <f>YEAR(vgchartz_2024[[#This Row],[release_date]])</f>
        <v>2016</v>
      </c>
      <c r="P29982" s="1">
        <v>43512</v>
      </c>
    </row>
    <row r="29983" spans="1:16" x14ac:dyDescent="0.3">
      <c r="A29983" t="s">
        <v>2862</v>
      </c>
      <c r="B29983" t="s">
        <v>67</v>
      </c>
      <c r="C29983" t="s">
        <v>30</v>
      </c>
      <c r="D29983" t="s">
        <v>128</v>
      </c>
      <c r="E29983" t="s">
        <v>649</v>
      </c>
      <c r="F29983"/>
      <c r="G29983"/>
      <c r="H29983"/>
      <c r="I29983"/>
      <c r="J29983"/>
      <c r="K29983"/>
      <c r="L29983" s="1">
        <v>43438</v>
      </c>
      <c r="M29983" s="1" t="str">
        <f>TEXT(vgchartz_2024[[#This Row],[release_date]],"dd")</f>
        <v>04</v>
      </c>
      <c r="N29983" t="str">
        <f>TEXT(vgchartz_2024[[#This Row],[release_date]],"mmmm")</f>
        <v>December</v>
      </c>
      <c r="O29983" s="2">
        <f>YEAR(vgchartz_2024[[#This Row],[release_date]])</f>
        <v>2018</v>
      </c>
      <c r="P29983" s="1">
        <v>43453</v>
      </c>
    </row>
    <row r="29984" spans="1:16" x14ac:dyDescent="0.3">
      <c r="A29984" t="s">
        <v>25101</v>
      </c>
      <c r="B29984" t="s">
        <v>20193</v>
      </c>
      <c r="C29984" t="s">
        <v>30</v>
      </c>
      <c r="D29984" t="s">
        <v>25102</v>
      </c>
      <c r="E29984" t="s">
        <v>25102</v>
      </c>
      <c r="F29984"/>
      <c r="G29984"/>
      <c r="H29984"/>
      <c r="I29984"/>
      <c r="J29984"/>
      <c r="K29984"/>
      <c r="L29984" s="1">
        <v>44531</v>
      </c>
      <c r="M29984" s="1" t="str">
        <f>TEXT(vgchartz_2024[[#This Row],[release_date]],"dd")</f>
        <v>01</v>
      </c>
      <c r="N29984" t="str">
        <f>TEXT(vgchartz_2024[[#This Row],[release_date]],"mmmm")</f>
        <v>December</v>
      </c>
      <c r="O29984" s="2">
        <f>YEAR(vgchartz_2024[[#This Row],[release_date]])</f>
        <v>2021</v>
      </c>
      <c r="P29984" s="1">
        <v>43993</v>
      </c>
    </row>
    <row r="29985" spans="1:16" x14ac:dyDescent="0.3">
      <c r="A29985" t="s">
        <v>25101</v>
      </c>
      <c r="B29985" t="s">
        <v>67</v>
      </c>
      <c r="C29985" t="s">
        <v>30</v>
      </c>
      <c r="D29985" t="s">
        <v>25102</v>
      </c>
      <c r="E29985" t="s">
        <v>25102</v>
      </c>
      <c r="F29985"/>
      <c r="G29985"/>
      <c r="H29985"/>
      <c r="I29985"/>
      <c r="J29985"/>
      <c r="K29985"/>
      <c r="L29985" s="1">
        <v>44531</v>
      </c>
      <c r="M29985" s="1" t="str">
        <f>TEXT(vgchartz_2024[[#This Row],[release_date]],"dd")</f>
        <v>01</v>
      </c>
      <c r="N29985" t="str">
        <f>TEXT(vgchartz_2024[[#This Row],[release_date]],"mmmm")</f>
        <v>December</v>
      </c>
      <c r="O29985" s="2">
        <f>YEAR(vgchartz_2024[[#This Row],[release_date]])</f>
        <v>2021</v>
      </c>
      <c r="P29985" s="1">
        <v>43994</v>
      </c>
    </row>
    <row r="29986" spans="1:16" x14ac:dyDescent="0.3">
      <c r="A29986" t="s">
        <v>25101</v>
      </c>
      <c r="B29986" t="s">
        <v>18</v>
      </c>
      <c r="C29986" t="s">
        <v>30</v>
      </c>
      <c r="D29986" t="s">
        <v>25102</v>
      </c>
      <c r="E29986" t="s">
        <v>25102</v>
      </c>
      <c r="F29986"/>
      <c r="G29986"/>
      <c r="H29986"/>
      <c r="I29986"/>
      <c r="J29986"/>
      <c r="K29986"/>
      <c r="L29986" s="1">
        <v>44460</v>
      </c>
      <c r="M29986" s="1" t="str">
        <f>TEXT(vgchartz_2024[[#This Row],[release_date]],"dd")</f>
        <v>21</v>
      </c>
      <c r="N29986" t="str">
        <f>TEXT(vgchartz_2024[[#This Row],[release_date]],"mmmm")</f>
        <v>September</v>
      </c>
      <c r="O29986" s="2">
        <f>YEAR(vgchartz_2024[[#This Row],[release_date]])</f>
        <v>2021</v>
      </c>
      <c r="P29986" s="1">
        <v>44237</v>
      </c>
    </row>
    <row r="29987" spans="1:16" x14ac:dyDescent="0.3">
      <c r="A29987" t="s">
        <v>25103</v>
      </c>
      <c r="B29987" t="s">
        <v>18</v>
      </c>
      <c r="C29987" t="s">
        <v>30</v>
      </c>
      <c r="D29987" t="s">
        <v>25104</v>
      </c>
      <c r="E29987" t="s">
        <v>25104</v>
      </c>
      <c r="F29987"/>
      <c r="G29987"/>
      <c r="H29987"/>
      <c r="I29987"/>
      <c r="J29987"/>
      <c r="K29987"/>
      <c r="L29987" s="1">
        <v>43717</v>
      </c>
      <c r="M29987" s="1" t="str">
        <f>TEXT(vgchartz_2024[[#This Row],[release_date]],"dd")</f>
        <v>09</v>
      </c>
      <c r="N29987" t="str">
        <f>TEXT(vgchartz_2024[[#This Row],[release_date]],"mmmm")</f>
        <v>September</v>
      </c>
      <c r="O29987" s="2">
        <f>YEAR(vgchartz_2024[[#This Row],[release_date]])</f>
        <v>2019</v>
      </c>
      <c r="P29987" s="1">
        <v>43652</v>
      </c>
    </row>
    <row r="29988" spans="1:16" x14ac:dyDescent="0.3">
      <c r="A29988" t="s">
        <v>25103</v>
      </c>
      <c r="B29988" t="s">
        <v>59</v>
      </c>
      <c r="C29988" t="s">
        <v>30</v>
      </c>
      <c r="D29988" t="s">
        <v>25104</v>
      </c>
      <c r="E29988" t="s">
        <v>25104</v>
      </c>
      <c r="F29988"/>
      <c r="G29988"/>
      <c r="H29988"/>
      <c r="I29988"/>
      <c r="J29988"/>
      <c r="K29988"/>
      <c r="L29988" s="1">
        <v>43717</v>
      </c>
      <c r="M29988" s="1" t="str">
        <f>TEXT(vgchartz_2024[[#This Row],[release_date]],"dd")</f>
        <v>09</v>
      </c>
      <c r="N29988" t="str">
        <f>TEXT(vgchartz_2024[[#This Row],[release_date]],"mmmm")</f>
        <v>September</v>
      </c>
      <c r="O29988" s="2">
        <f>YEAR(vgchartz_2024[[#This Row],[release_date]])</f>
        <v>2019</v>
      </c>
      <c r="P29988" s="1">
        <v>43652</v>
      </c>
    </row>
    <row r="29989" spans="1:16" x14ac:dyDescent="0.3">
      <c r="A29989" t="s">
        <v>25103</v>
      </c>
      <c r="B29989" t="s">
        <v>67</v>
      </c>
      <c r="C29989" t="s">
        <v>30</v>
      </c>
      <c r="D29989" t="s">
        <v>25104</v>
      </c>
      <c r="E29989" t="s">
        <v>25104</v>
      </c>
      <c r="F29989"/>
      <c r="G29989"/>
      <c r="H29989"/>
      <c r="I29989"/>
      <c r="J29989"/>
      <c r="K29989"/>
      <c r="L29989" s="1">
        <v>43717</v>
      </c>
      <c r="M29989" s="1" t="str">
        <f>TEXT(vgchartz_2024[[#This Row],[release_date]],"dd")</f>
        <v>09</v>
      </c>
      <c r="N29989" t="str">
        <f>TEXT(vgchartz_2024[[#This Row],[release_date]],"mmmm")</f>
        <v>September</v>
      </c>
      <c r="O29989" s="2">
        <f>YEAR(vgchartz_2024[[#This Row],[release_date]])</f>
        <v>2019</v>
      </c>
      <c r="P29989" s="1">
        <v>43652</v>
      </c>
    </row>
    <row r="29990" spans="1:16" x14ac:dyDescent="0.3">
      <c r="A29990" t="s">
        <v>25105</v>
      </c>
      <c r="B29990" t="s">
        <v>693</v>
      </c>
      <c r="C29990" t="s">
        <v>30</v>
      </c>
      <c r="D29990" t="s">
        <v>25106</v>
      </c>
      <c r="E29990" t="s">
        <v>25107</v>
      </c>
      <c r="F29990"/>
      <c r="G29990"/>
      <c r="H29990"/>
      <c r="I29990"/>
      <c r="J29990"/>
      <c r="K29990"/>
      <c r="L29990" s="1">
        <v>43867</v>
      </c>
      <c r="M29990" s="1" t="str">
        <f>TEXT(vgchartz_2024[[#This Row],[release_date]],"dd")</f>
        <v>06</v>
      </c>
      <c r="N29990" t="str">
        <f>TEXT(vgchartz_2024[[#This Row],[release_date]],"mmmm")</f>
        <v>February</v>
      </c>
      <c r="O29990" s="2">
        <f>YEAR(vgchartz_2024[[#This Row],[release_date]])</f>
        <v>2020</v>
      </c>
      <c r="P29990" s="1">
        <v>43854</v>
      </c>
    </row>
    <row r="29991" spans="1:16" x14ac:dyDescent="0.3">
      <c r="A29991" t="s">
        <v>25105</v>
      </c>
      <c r="B29991" t="s">
        <v>67</v>
      </c>
      <c r="C29991" t="s">
        <v>30</v>
      </c>
      <c r="D29991" t="s">
        <v>25106</v>
      </c>
      <c r="E29991" t="s">
        <v>25107</v>
      </c>
      <c r="F29991"/>
      <c r="G29991"/>
      <c r="H29991"/>
      <c r="I29991"/>
      <c r="J29991"/>
      <c r="K29991"/>
      <c r="L29991" s="1">
        <v>43704</v>
      </c>
      <c r="M29991" s="1" t="str">
        <f>TEXT(vgchartz_2024[[#This Row],[release_date]],"dd")</f>
        <v>27</v>
      </c>
      <c r="N29991" t="str">
        <f>TEXT(vgchartz_2024[[#This Row],[release_date]],"mmmm")</f>
        <v>August</v>
      </c>
      <c r="O29991" s="2">
        <f>YEAR(vgchartz_2024[[#This Row],[release_date]])</f>
        <v>2019</v>
      </c>
      <c r="P29991" s="1">
        <v>43691</v>
      </c>
    </row>
    <row r="29992" spans="1:16" x14ac:dyDescent="0.3">
      <c r="A29992" t="s">
        <v>25105</v>
      </c>
      <c r="B29992" t="s">
        <v>18</v>
      </c>
      <c r="C29992" t="s">
        <v>30</v>
      </c>
      <c r="D29992" t="s">
        <v>25106</v>
      </c>
      <c r="E29992" t="s">
        <v>25107</v>
      </c>
      <c r="F29992"/>
      <c r="G29992"/>
      <c r="H29992"/>
      <c r="I29992"/>
      <c r="J29992"/>
      <c r="K29992"/>
      <c r="L29992" s="1">
        <v>43704</v>
      </c>
      <c r="M29992" s="1" t="str">
        <f>TEXT(vgchartz_2024[[#This Row],[release_date]],"dd")</f>
        <v>27</v>
      </c>
      <c r="N29992" t="str">
        <f>TEXT(vgchartz_2024[[#This Row],[release_date]],"mmmm")</f>
        <v>August</v>
      </c>
      <c r="O29992" s="2">
        <f>YEAR(vgchartz_2024[[#This Row],[release_date]])</f>
        <v>2019</v>
      </c>
      <c r="P29992" s="1">
        <v>43691</v>
      </c>
    </row>
    <row r="29993" spans="1:16" x14ac:dyDescent="0.3">
      <c r="A29993" t="s">
        <v>25108</v>
      </c>
      <c r="B29993" t="s">
        <v>693</v>
      </c>
      <c r="C29993" t="s">
        <v>30</v>
      </c>
      <c r="D29993" t="s">
        <v>25092</v>
      </c>
      <c r="E29993" t="s">
        <v>25109</v>
      </c>
      <c r="F29993"/>
      <c r="G29993"/>
      <c r="H29993"/>
      <c r="I29993"/>
      <c r="J29993"/>
      <c r="K29993"/>
      <c r="L29993" s="1">
        <v>43867</v>
      </c>
      <c r="M29993" s="1" t="str">
        <f>TEXT(vgchartz_2024[[#This Row],[release_date]],"dd")</f>
        <v>06</v>
      </c>
      <c r="N29993" t="str">
        <f>TEXT(vgchartz_2024[[#This Row],[release_date]],"mmmm")</f>
        <v>February</v>
      </c>
      <c r="O29993" s="2">
        <f>YEAR(vgchartz_2024[[#This Row],[release_date]])</f>
        <v>2020</v>
      </c>
      <c r="P29993" s="1">
        <v>43844</v>
      </c>
    </row>
    <row r="29994" spans="1:16" x14ac:dyDescent="0.3">
      <c r="A29994" t="s">
        <v>25108</v>
      </c>
      <c r="B29994" t="s">
        <v>67</v>
      </c>
      <c r="C29994" t="s">
        <v>30</v>
      </c>
      <c r="D29994" t="s">
        <v>25092</v>
      </c>
      <c r="E29994" t="s">
        <v>25109</v>
      </c>
      <c r="F29994"/>
      <c r="G29994"/>
      <c r="H29994"/>
      <c r="I29994"/>
      <c r="J29994"/>
      <c r="K29994"/>
      <c r="L29994" s="1">
        <v>43867</v>
      </c>
      <c r="M29994" s="1" t="str">
        <f>TEXT(vgchartz_2024[[#This Row],[release_date]],"dd")</f>
        <v>06</v>
      </c>
      <c r="N29994" t="str">
        <f>TEXT(vgchartz_2024[[#This Row],[release_date]],"mmmm")</f>
        <v>February</v>
      </c>
      <c r="O29994" s="2">
        <f>YEAR(vgchartz_2024[[#This Row],[release_date]])</f>
        <v>2020</v>
      </c>
      <c r="P29994" s="1">
        <v>43844</v>
      </c>
    </row>
    <row r="29995" spans="1:16" x14ac:dyDescent="0.3">
      <c r="A29995" t="s">
        <v>25110</v>
      </c>
      <c r="B29995" t="s">
        <v>67</v>
      </c>
      <c r="C29995" t="s">
        <v>30</v>
      </c>
      <c r="D29995" t="s">
        <v>507</v>
      </c>
      <c r="E29995" t="s">
        <v>25111</v>
      </c>
      <c r="F29995"/>
      <c r="G29995"/>
      <c r="H29995"/>
      <c r="I29995"/>
      <c r="J29995"/>
      <c r="K29995"/>
      <c r="L29995" s="1"/>
      <c r="M29995" s="1" t="str">
        <f>TEXT(vgchartz_2024[[#This Row],[release_date]],"dd")</f>
        <v>00</v>
      </c>
      <c r="N29995" t="str">
        <f>TEXT(vgchartz_2024[[#This Row],[release_date]],"mmmm")</f>
        <v>January</v>
      </c>
      <c r="O29995" s="2">
        <f>YEAR(vgchartz_2024[[#This Row],[release_date]])</f>
        <v>1900</v>
      </c>
      <c r="P29995" s="1">
        <v>45262</v>
      </c>
    </row>
    <row r="29996" spans="1:16" x14ac:dyDescent="0.3">
      <c r="A29996" t="s">
        <v>25110</v>
      </c>
      <c r="B29996" t="s">
        <v>18</v>
      </c>
      <c r="C29996" t="s">
        <v>30</v>
      </c>
      <c r="D29996" t="s">
        <v>507</v>
      </c>
      <c r="E29996" t="s">
        <v>25111</v>
      </c>
      <c r="F29996"/>
      <c r="G29996"/>
      <c r="H29996"/>
      <c r="I29996"/>
      <c r="J29996"/>
      <c r="K29996"/>
      <c r="L29996" s="1"/>
      <c r="M29996" s="1" t="str">
        <f>TEXT(vgchartz_2024[[#This Row],[release_date]],"dd")</f>
        <v>00</v>
      </c>
      <c r="N29996" t="str">
        <f>TEXT(vgchartz_2024[[#This Row],[release_date]],"mmmm")</f>
        <v>January</v>
      </c>
      <c r="O29996" s="2">
        <f>YEAR(vgchartz_2024[[#This Row],[release_date]])</f>
        <v>1900</v>
      </c>
      <c r="P29996" s="1">
        <v>45262</v>
      </c>
    </row>
    <row r="29997" spans="1:16" x14ac:dyDescent="0.3">
      <c r="A29997" t="s">
        <v>25110</v>
      </c>
      <c r="B29997" t="s">
        <v>20193</v>
      </c>
      <c r="C29997" t="s">
        <v>30</v>
      </c>
      <c r="D29997" t="s">
        <v>507</v>
      </c>
      <c r="E29997" t="s">
        <v>25111</v>
      </c>
      <c r="F29997"/>
      <c r="G29997"/>
      <c r="H29997"/>
      <c r="I29997"/>
      <c r="J29997"/>
      <c r="K29997"/>
      <c r="L29997" s="1"/>
      <c r="M29997" s="1" t="str">
        <f>TEXT(vgchartz_2024[[#This Row],[release_date]],"dd")</f>
        <v>00</v>
      </c>
      <c r="N29997" t="str">
        <f>TEXT(vgchartz_2024[[#This Row],[release_date]],"mmmm")</f>
        <v>January</v>
      </c>
      <c r="O29997" s="2">
        <f>YEAR(vgchartz_2024[[#This Row],[release_date]])</f>
        <v>1900</v>
      </c>
      <c r="P29997" s="1">
        <v>45262</v>
      </c>
    </row>
    <row r="29998" spans="1:16" x14ac:dyDescent="0.3">
      <c r="A29998" t="s">
        <v>25110</v>
      </c>
      <c r="B29998" t="s">
        <v>59</v>
      </c>
      <c r="C29998" t="s">
        <v>30</v>
      </c>
      <c r="D29998" t="s">
        <v>507</v>
      </c>
      <c r="E29998" t="s">
        <v>25111</v>
      </c>
      <c r="F29998"/>
      <c r="G29998"/>
      <c r="H29998"/>
      <c r="I29998"/>
      <c r="J29998"/>
      <c r="K29998"/>
      <c r="L29998" s="1"/>
      <c r="M29998" s="1" t="str">
        <f>TEXT(vgchartz_2024[[#This Row],[release_date]],"dd")</f>
        <v>00</v>
      </c>
      <c r="N29998" t="str">
        <f>TEXT(vgchartz_2024[[#This Row],[release_date]],"mmmm")</f>
        <v>January</v>
      </c>
      <c r="O29998" s="2">
        <f>YEAR(vgchartz_2024[[#This Row],[release_date]])</f>
        <v>1900</v>
      </c>
      <c r="P29998" s="1">
        <v>45262</v>
      </c>
    </row>
    <row r="29999" spans="1:16" x14ac:dyDescent="0.3">
      <c r="A29999" t="s">
        <v>25110</v>
      </c>
      <c r="B29999" t="s">
        <v>20192</v>
      </c>
      <c r="C29999" t="s">
        <v>30</v>
      </c>
      <c r="D29999" t="s">
        <v>507</v>
      </c>
      <c r="E29999" t="s">
        <v>25111</v>
      </c>
      <c r="F29999"/>
      <c r="G29999"/>
      <c r="H29999"/>
      <c r="I29999"/>
      <c r="J29999"/>
      <c r="K29999"/>
      <c r="L29999" s="1"/>
      <c r="M29999" s="1" t="str">
        <f>TEXT(vgchartz_2024[[#This Row],[release_date]],"dd")</f>
        <v>00</v>
      </c>
      <c r="N29999" t="str">
        <f>TEXT(vgchartz_2024[[#This Row],[release_date]],"mmmm")</f>
        <v>January</v>
      </c>
      <c r="O29999" s="2">
        <f>YEAR(vgchartz_2024[[#This Row],[release_date]])</f>
        <v>1900</v>
      </c>
      <c r="P29999" s="1">
        <v>45262</v>
      </c>
    </row>
    <row r="30000" spans="1:16" x14ac:dyDescent="0.3">
      <c r="A30000" t="s">
        <v>25110</v>
      </c>
      <c r="B30000" t="s">
        <v>693</v>
      </c>
      <c r="C30000" t="s">
        <v>30</v>
      </c>
      <c r="D30000" t="s">
        <v>507</v>
      </c>
      <c r="E30000" t="s">
        <v>25111</v>
      </c>
      <c r="F30000"/>
      <c r="G30000"/>
      <c r="H30000"/>
      <c r="I30000"/>
      <c r="J30000"/>
      <c r="K30000"/>
      <c r="L30000" s="1"/>
      <c r="M30000" s="1" t="str">
        <f>TEXT(vgchartz_2024[[#This Row],[release_date]],"dd")</f>
        <v>00</v>
      </c>
      <c r="N30000" t="str">
        <f>TEXT(vgchartz_2024[[#This Row],[release_date]],"mmmm")</f>
        <v>January</v>
      </c>
      <c r="O30000" s="2">
        <f>YEAR(vgchartz_2024[[#This Row],[release_date]])</f>
        <v>1900</v>
      </c>
      <c r="P30000" s="1">
        <v>45262</v>
      </c>
    </row>
    <row r="30001" spans="1:16" x14ac:dyDescent="0.3">
      <c r="A30001" t="s">
        <v>810</v>
      </c>
      <c r="B30001" t="s">
        <v>12200</v>
      </c>
      <c r="C30001" t="s">
        <v>30</v>
      </c>
      <c r="D30001" t="s">
        <v>25112</v>
      </c>
      <c r="E30001" t="s">
        <v>112</v>
      </c>
      <c r="F30001"/>
      <c r="G30001"/>
      <c r="H30001"/>
      <c r="I30001"/>
      <c r="J30001"/>
      <c r="K30001"/>
      <c r="L30001" s="1">
        <v>41158</v>
      </c>
      <c r="M30001" s="1" t="str">
        <f>TEXT(vgchartz_2024[[#This Row],[release_date]],"dd")</f>
        <v>06</v>
      </c>
      <c r="N30001" t="str">
        <f>TEXT(vgchartz_2024[[#This Row],[release_date]],"mmmm")</f>
        <v>September</v>
      </c>
      <c r="O30001" s="2">
        <f>YEAR(vgchartz_2024[[#This Row],[release_date]])</f>
        <v>2012</v>
      </c>
      <c r="P30001" s="1">
        <v>43467</v>
      </c>
    </row>
    <row r="30002" spans="1:16" x14ac:dyDescent="0.3">
      <c r="A30002" t="s">
        <v>810</v>
      </c>
      <c r="B30002" t="s">
        <v>16591</v>
      </c>
      <c r="C30002" t="s">
        <v>30</v>
      </c>
      <c r="D30002" t="s">
        <v>281</v>
      </c>
      <c r="E30002" t="s">
        <v>1115</v>
      </c>
      <c r="F30002"/>
      <c r="G30002"/>
      <c r="H30002"/>
      <c r="I30002"/>
      <c r="J30002"/>
      <c r="K30002"/>
      <c r="L30002" s="1">
        <v>41079</v>
      </c>
      <c r="M30002" s="1" t="str">
        <f>TEXT(vgchartz_2024[[#This Row],[release_date]],"dd")</f>
        <v>19</v>
      </c>
      <c r="N30002" t="str">
        <f>TEXT(vgchartz_2024[[#This Row],[release_date]],"mmmm")</f>
        <v>June</v>
      </c>
      <c r="O30002" s="2">
        <f>YEAR(vgchartz_2024[[#This Row],[release_date]])</f>
        <v>2012</v>
      </c>
      <c r="P30002" s="1">
        <v>43467</v>
      </c>
    </row>
    <row r="30003" spans="1:16" x14ac:dyDescent="0.3">
      <c r="A30003" t="s">
        <v>810</v>
      </c>
      <c r="B30003" t="s">
        <v>16196</v>
      </c>
      <c r="C30003" t="s">
        <v>30</v>
      </c>
      <c r="D30003" t="s">
        <v>281</v>
      </c>
      <c r="E30003" t="s">
        <v>1115</v>
      </c>
      <c r="F30003"/>
      <c r="G30003"/>
      <c r="H30003"/>
      <c r="I30003"/>
      <c r="J30003"/>
      <c r="K30003"/>
      <c r="L30003" s="1">
        <v>41079</v>
      </c>
      <c r="M30003" s="1" t="str">
        <f>TEXT(vgchartz_2024[[#This Row],[release_date]],"dd")</f>
        <v>19</v>
      </c>
      <c r="N30003" t="str">
        <f>TEXT(vgchartz_2024[[#This Row],[release_date]],"mmmm")</f>
        <v>June</v>
      </c>
      <c r="O30003" s="2">
        <f>YEAR(vgchartz_2024[[#This Row],[release_date]])</f>
        <v>2012</v>
      </c>
      <c r="P30003" s="1">
        <v>43467</v>
      </c>
    </row>
    <row r="30004" spans="1:16" x14ac:dyDescent="0.3">
      <c r="A30004" t="s">
        <v>3431</v>
      </c>
      <c r="B30004" t="s">
        <v>67</v>
      </c>
      <c r="C30004" t="s">
        <v>30</v>
      </c>
      <c r="D30004" t="s">
        <v>507</v>
      </c>
      <c r="E30004" t="s">
        <v>112</v>
      </c>
      <c r="F30004"/>
      <c r="G30004"/>
      <c r="H30004"/>
      <c r="I30004"/>
      <c r="J30004"/>
      <c r="K30004"/>
      <c r="L30004" s="1"/>
      <c r="M30004" s="1" t="str">
        <f>TEXT(vgchartz_2024[[#This Row],[release_date]],"dd")</f>
        <v>00</v>
      </c>
      <c r="N30004" t="str">
        <f>TEXT(vgchartz_2024[[#This Row],[release_date]],"mmmm")</f>
        <v>January</v>
      </c>
      <c r="O30004" s="2">
        <f>YEAR(vgchartz_2024[[#This Row],[release_date]])</f>
        <v>1900</v>
      </c>
      <c r="P30004" s="1">
        <v>43255</v>
      </c>
    </row>
    <row r="30005" spans="1:16" x14ac:dyDescent="0.3">
      <c r="A30005" t="s">
        <v>25113</v>
      </c>
      <c r="B30005" t="s">
        <v>67</v>
      </c>
      <c r="C30005" t="s">
        <v>30</v>
      </c>
      <c r="D30005" t="s">
        <v>507</v>
      </c>
      <c r="E30005" t="s">
        <v>1770</v>
      </c>
      <c r="F30005"/>
      <c r="G30005"/>
      <c r="H30005"/>
      <c r="I30005"/>
      <c r="J30005"/>
      <c r="K30005"/>
      <c r="L30005" s="1"/>
      <c r="M30005" s="1" t="str">
        <f>TEXT(vgchartz_2024[[#This Row],[release_date]],"dd")</f>
        <v>00</v>
      </c>
      <c r="N30005" t="str">
        <f>TEXT(vgchartz_2024[[#This Row],[release_date]],"mmmm")</f>
        <v>January</v>
      </c>
      <c r="O30005" s="2">
        <f>YEAR(vgchartz_2024[[#This Row],[release_date]])</f>
        <v>1900</v>
      </c>
      <c r="P30005" s="1">
        <v>45272</v>
      </c>
    </row>
    <row r="30006" spans="1:16" x14ac:dyDescent="0.3">
      <c r="A30006" t="s">
        <v>25113</v>
      </c>
      <c r="B30006" t="s">
        <v>18</v>
      </c>
      <c r="C30006" t="s">
        <v>30</v>
      </c>
      <c r="D30006" t="s">
        <v>507</v>
      </c>
      <c r="E30006" t="s">
        <v>1770</v>
      </c>
      <c r="F30006"/>
      <c r="G30006"/>
      <c r="H30006"/>
      <c r="I30006"/>
      <c r="J30006"/>
      <c r="K30006"/>
      <c r="L30006" s="1"/>
      <c r="M30006" s="1" t="str">
        <f>TEXT(vgchartz_2024[[#This Row],[release_date]],"dd")</f>
        <v>00</v>
      </c>
      <c r="N30006" t="str">
        <f>TEXT(vgchartz_2024[[#This Row],[release_date]],"mmmm")</f>
        <v>January</v>
      </c>
      <c r="O30006" s="2">
        <f>YEAR(vgchartz_2024[[#This Row],[release_date]])</f>
        <v>1900</v>
      </c>
      <c r="P30006" s="1">
        <v>45272</v>
      </c>
    </row>
    <row r="30007" spans="1:16" x14ac:dyDescent="0.3">
      <c r="A30007" t="s">
        <v>25113</v>
      </c>
      <c r="B30007" t="s">
        <v>20193</v>
      </c>
      <c r="C30007" t="s">
        <v>30</v>
      </c>
      <c r="D30007" t="s">
        <v>507</v>
      </c>
      <c r="E30007" t="s">
        <v>1770</v>
      </c>
      <c r="F30007"/>
      <c r="G30007"/>
      <c r="H30007"/>
      <c r="I30007"/>
      <c r="J30007"/>
      <c r="K30007"/>
      <c r="L30007" s="1"/>
      <c r="M30007" s="1" t="str">
        <f>TEXT(vgchartz_2024[[#This Row],[release_date]],"dd")</f>
        <v>00</v>
      </c>
      <c r="N30007" t="str">
        <f>TEXT(vgchartz_2024[[#This Row],[release_date]],"mmmm")</f>
        <v>January</v>
      </c>
      <c r="O30007" s="2">
        <f>YEAR(vgchartz_2024[[#This Row],[release_date]])</f>
        <v>1900</v>
      </c>
      <c r="P30007" s="1">
        <v>45272</v>
      </c>
    </row>
    <row r="30008" spans="1:16" x14ac:dyDescent="0.3">
      <c r="A30008" t="s">
        <v>25113</v>
      </c>
      <c r="B30008" t="s">
        <v>59</v>
      </c>
      <c r="C30008" t="s">
        <v>30</v>
      </c>
      <c r="D30008" t="s">
        <v>507</v>
      </c>
      <c r="E30008" t="s">
        <v>1770</v>
      </c>
      <c r="F30008"/>
      <c r="G30008"/>
      <c r="H30008"/>
      <c r="I30008"/>
      <c r="J30008"/>
      <c r="K30008"/>
      <c r="L30008" s="1"/>
      <c r="M30008" s="1" t="str">
        <f>TEXT(vgchartz_2024[[#This Row],[release_date]],"dd")</f>
        <v>00</v>
      </c>
      <c r="N30008" t="str">
        <f>TEXT(vgchartz_2024[[#This Row],[release_date]],"mmmm")</f>
        <v>January</v>
      </c>
      <c r="O30008" s="2">
        <f>YEAR(vgchartz_2024[[#This Row],[release_date]])</f>
        <v>1900</v>
      </c>
      <c r="P30008" s="1">
        <v>45272</v>
      </c>
    </row>
    <row r="30009" spans="1:16" x14ac:dyDescent="0.3">
      <c r="A30009" t="s">
        <v>25113</v>
      </c>
      <c r="B30009" t="s">
        <v>20192</v>
      </c>
      <c r="C30009" t="s">
        <v>30</v>
      </c>
      <c r="D30009" t="s">
        <v>507</v>
      </c>
      <c r="E30009" t="s">
        <v>1770</v>
      </c>
      <c r="F30009"/>
      <c r="G30009"/>
      <c r="H30009"/>
      <c r="I30009"/>
      <c r="J30009"/>
      <c r="K30009"/>
      <c r="L30009" s="1"/>
      <c r="M30009" s="1" t="str">
        <f>TEXT(vgchartz_2024[[#This Row],[release_date]],"dd")</f>
        <v>00</v>
      </c>
      <c r="N30009" t="str">
        <f>TEXT(vgchartz_2024[[#This Row],[release_date]],"mmmm")</f>
        <v>January</v>
      </c>
      <c r="O30009" s="2">
        <f>YEAR(vgchartz_2024[[#This Row],[release_date]])</f>
        <v>1900</v>
      </c>
      <c r="P30009" s="1">
        <v>45272</v>
      </c>
    </row>
    <row r="30010" spans="1:16" x14ac:dyDescent="0.3">
      <c r="A30010" t="s">
        <v>25113</v>
      </c>
      <c r="B30010" t="s">
        <v>693</v>
      </c>
      <c r="C30010" t="s">
        <v>30</v>
      </c>
      <c r="D30010" t="s">
        <v>507</v>
      </c>
      <c r="E30010" t="s">
        <v>1770</v>
      </c>
      <c r="F30010"/>
      <c r="G30010"/>
      <c r="H30010"/>
      <c r="I30010"/>
      <c r="J30010"/>
      <c r="K30010"/>
      <c r="L30010" s="1"/>
      <c r="M30010" s="1" t="str">
        <f>TEXT(vgchartz_2024[[#This Row],[release_date]],"dd")</f>
        <v>00</v>
      </c>
      <c r="N30010" t="str">
        <f>TEXT(vgchartz_2024[[#This Row],[release_date]],"mmmm")</f>
        <v>January</v>
      </c>
      <c r="O30010" s="2">
        <f>YEAR(vgchartz_2024[[#This Row],[release_date]])</f>
        <v>1900</v>
      </c>
      <c r="P30010" s="1">
        <v>45272</v>
      </c>
    </row>
    <row r="30011" spans="1:16" x14ac:dyDescent="0.3">
      <c r="A30011" t="s">
        <v>24689</v>
      </c>
      <c r="B30011" t="s">
        <v>693</v>
      </c>
      <c r="C30011" t="s">
        <v>30</v>
      </c>
      <c r="D30011" t="s">
        <v>281</v>
      </c>
      <c r="E30011" t="s">
        <v>1115</v>
      </c>
      <c r="F30011"/>
      <c r="G30011"/>
      <c r="H30011"/>
      <c r="I30011"/>
      <c r="J30011"/>
      <c r="K30011"/>
      <c r="L30011" s="1">
        <v>43725</v>
      </c>
      <c r="M30011" s="1" t="str">
        <f>TEXT(vgchartz_2024[[#This Row],[release_date]],"dd")</f>
        <v>17</v>
      </c>
      <c r="N30011" t="str">
        <f>TEXT(vgchartz_2024[[#This Row],[release_date]],"mmmm")</f>
        <v>September</v>
      </c>
      <c r="O30011" s="2">
        <f>YEAR(vgchartz_2024[[#This Row],[release_date]])</f>
        <v>2019</v>
      </c>
      <c r="P30011" s="1">
        <v>43716</v>
      </c>
    </row>
    <row r="30012" spans="1:16" x14ac:dyDescent="0.3">
      <c r="A30012" t="s">
        <v>25114</v>
      </c>
      <c r="B30012" t="s">
        <v>18</v>
      </c>
      <c r="C30012" t="s">
        <v>30</v>
      </c>
      <c r="D30012" t="s">
        <v>281</v>
      </c>
      <c r="E30012" t="s">
        <v>1115</v>
      </c>
      <c r="F30012"/>
      <c r="G30012"/>
      <c r="H30012"/>
      <c r="I30012"/>
      <c r="J30012"/>
      <c r="K30012"/>
      <c r="L30012" s="1">
        <v>44489</v>
      </c>
      <c r="M30012" s="1" t="str">
        <f>TEXT(vgchartz_2024[[#This Row],[release_date]],"dd")</f>
        <v>20</v>
      </c>
      <c r="N30012" t="str">
        <f>TEXT(vgchartz_2024[[#This Row],[release_date]],"mmmm")</f>
        <v>October</v>
      </c>
      <c r="O30012" s="2">
        <f>YEAR(vgchartz_2024[[#This Row],[release_date]])</f>
        <v>2021</v>
      </c>
      <c r="P30012" s="1">
        <v>43626</v>
      </c>
    </row>
    <row r="30013" spans="1:16" x14ac:dyDescent="0.3">
      <c r="A30013" t="s">
        <v>25114</v>
      </c>
      <c r="B30013" t="s">
        <v>693</v>
      </c>
      <c r="C30013" t="s">
        <v>30</v>
      </c>
      <c r="D30013" t="s">
        <v>281</v>
      </c>
      <c r="E30013" t="s">
        <v>1115</v>
      </c>
      <c r="F30013"/>
      <c r="G30013"/>
      <c r="H30013"/>
      <c r="I30013"/>
      <c r="J30013"/>
      <c r="K30013"/>
      <c r="L30013" s="1">
        <v>44489</v>
      </c>
      <c r="M30013" s="1" t="str">
        <f>TEXT(vgchartz_2024[[#This Row],[release_date]],"dd")</f>
        <v>20</v>
      </c>
      <c r="N30013" t="str">
        <f>TEXT(vgchartz_2024[[#This Row],[release_date]],"mmmm")</f>
        <v>October</v>
      </c>
      <c r="O30013" s="2">
        <f>YEAR(vgchartz_2024[[#This Row],[release_date]])</f>
        <v>2021</v>
      </c>
      <c r="P30013" s="1">
        <v>43626</v>
      </c>
    </row>
    <row r="30014" spans="1:16" x14ac:dyDescent="0.3">
      <c r="A30014" t="s">
        <v>24702</v>
      </c>
      <c r="B30014" t="s">
        <v>20193</v>
      </c>
      <c r="C30014" t="s">
        <v>30</v>
      </c>
      <c r="D30014" t="s">
        <v>507</v>
      </c>
      <c r="E30014" t="s">
        <v>24664</v>
      </c>
      <c r="F30014"/>
      <c r="G30014"/>
      <c r="H30014"/>
      <c r="I30014"/>
      <c r="J30014"/>
      <c r="K30014"/>
      <c r="L30014" s="1"/>
      <c r="M30014" s="1" t="str">
        <f>TEXT(vgchartz_2024[[#This Row],[release_date]],"dd")</f>
        <v>00</v>
      </c>
      <c r="N30014" t="str">
        <f>TEXT(vgchartz_2024[[#This Row],[release_date]],"mmmm")</f>
        <v>January</v>
      </c>
      <c r="O30014" s="2">
        <f>YEAR(vgchartz_2024[[#This Row],[release_date]])</f>
        <v>1900</v>
      </c>
      <c r="P30014" s="1">
        <v>44435</v>
      </c>
    </row>
    <row r="30015" spans="1:16" x14ac:dyDescent="0.3">
      <c r="A30015" t="s">
        <v>24702</v>
      </c>
      <c r="B30015" t="s">
        <v>20192</v>
      </c>
      <c r="C30015" t="s">
        <v>30</v>
      </c>
      <c r="D30015" t="s">
        <v>507</v>
      </c>
      <c r="E30015" t="s">
        <v>24664</v>
      </c>
      <c r="F30015"/>
      <c r="G30015"/>
      <c r="H30015"/>
      <c r="I30015"/>
      <c r="J30015"/>
      <c r="K30015"/>
      <c r="L30015" s="1"/>
      <c r="M30015" s="1" t="str">
        <f>TEXT(vgchartz_2024[[#This Row],[release_date]],"dd")</f>
        <v>00</v>
      </c>
      <c r="N30015" t="str">
        <f>TEXT(vgchartz_2024[[#This Row],[release_date]],"mmmm")</f>
        <v>January</v>
      </c>
      <c r="O30015" s="2">
        <f>YEAR(vgchartz_2024[[#This Row],[release_date]])</f>
        <v>1900</v>
      </c>
      <c r="P30015" s="1">
        <v>44435</v>
      </c>
    </row>
    <row r="30016" spans="1:16" x14ac:dyDescent="0.3">
      <c r="A30016" t="s">
        <v>25114</v>
      </c>
      <c r="B30016" t="s">
        <v>67</v>
      </c>
      <c r="C30016" t="s">
        <v>30</v>
      </c>
      <c r="D30016" t="s">
        <v>281</v>
      </c>
      <c r="E30016" t="s">
        <v>1115</v>
      </c>
      <c r="F30016"/>
      <c r="G30016"/>
      <c r="H30016"/>
      <c r="I30016"/>
      <c r="J30016"/>
      <c r="K30016"/>
      <c r="L30016" s="1">
        <v>44489</v>
      </c>
      <c r="M30016" s="1" t="str">
        <f>TEXT(vgchartz_2024[[#This Row],[release_date]],"dd")</f>
        <v>20</v>
      </c>
      <c r="N30016" t="str">
        <f>TEXT(vgchartz_2024[[#This Row],[release_date]],"mmmm")</f>
        <v>October</v>
      </c>
      <c r="O30016" s="2">
        <f>YEAR(vgchartz_2024[[#This Row],[release_date]])</f>
        <v>2021</v>
      </c>
      <c r="P30016" s="1">
        <v>43626</v>
      </c>
    </row>
    <row r="30017" spans="1:16" x14ac:dyDescent="0.3">
      <c r="A30017" t="s">
        <v>25114</v>
      </c>
      <c r="B30017" t="s">
        <v>59</v>
      </c>
      <c r="C30017" t="s">
        <v>30</v>
      </c>
      <c r="D30017" t="s">
        <v>281</v>
      </c>
      <c r="E30017" t="s">
        <v>1115</v>
      </c>
      <c r="F30017"/>
      <c r="G30017"/>
      <c r="H30017"/>
      <c r="I30017"/>
      <c r="J30017"/>
      <c r="K30017"/>
      <c r="L30017" s="1">
        <v>44489</v>
      </c>
      <c r="M30017" s="1" t="str">
        <f>TEXT(vgchartz_2024[[#This Row],[release_date]],"dd")</f>
        <v>20</v>
      </c>
      <c r="N30017" t="str">
        <f>TEXT(vgchartz_2024[[#This Row],[release_date]],"mmmm")</f>
        <v>October</v>
      </c>
      <c r="O30017" s="2">
        <f>YEAR(vgchartz_2024[[#This Row],[release_date]])</f>
        <v>2021</v>
      </c>
      <c r="P30017" s="1">
        <v>43626</v>
      </c>
    </row>
    <row r="30018" spans="1:16" x14ac:dyDescent="0.3">
      <c r="A30018" t="s">
        <v>25115</v>
      </c>
      <c r="B30018" t="s">
        <v>67</v>
      </c>
      <c r="C30018" t="s">
        <v>30</v>
      </c>
      <c r="D30018" t="s">
        <v>507</v>
      </c>
      <c r="E30018" t="s">
        <v>25116</v>
      </c>
      <c r="F30018"/>
      <c r="G30018"/>
      <c r="H30018"/>
      <c r="I30018"/>
      <c r="J30018"/>
      <c r="K30018"/>
      <c r="L30018" s="1"/>
      <c r="M30018" s="1" t="str">
        <f>TEXT(vgchartz_2024[[#This Row],[release_date]],"dd")</f>
        <v>00</v>
      </c>
      <c r="N30018" t="str">
        <f>TEXT(vgchartz_2024[[#This Row],[release_date]],"mmmm")</f>
        <v>January</v>
      </c>
      <c r="O30018" s="2">
        <f>YEAR(vgchartz_2024[[#This Row],[release_date]])</f>
        <v>1900</v>
      </c>
      <c r="P30018" s="1">
        <v>43218</v>
      </c>
    </row>
    <row r="30019" spans="1:16" x14ac:dyDescent="0.3">
      <c r="A30019" t="s">
        <v>25117</v>
      </c>
      <c r="B30019" t="s">
        <v>67</v>
      </c>
      <c r="C30019" t="s">
        <v>30</v>
      </c>
      <c r="D30019" t="s">
        <v>507</v>
      </c>
      <c r="E30019" t="s">
        <v>537</v>
      </c>
      <c r="F30019"/>
      <c r="G30019"/>
      <c r="H30019"/>
      <c r="I30019"/>
      <c r="J30019"/>
      <c r="K30019"/>
      <c r="L30019" s="1"/>
      <c r="M30019" s="1" t="str">
        <f>TEXT(vgchartz_2024[[#This Row],[release_date]],"dd")</f>
        <v>00</v>
      </c>
      <c r="N30019" t="str">
        <f>TEXT(vgchartz_2024[[#This Row],[release_date]],"mmmm")</f>
        <v>January</v>
      </c>
      <c r="O30019" s="2">
        <f>YEAR(vgchartz_2024[[#This Row],[release_date]])</f>
        <v>1900</v>
      </c>
      <c r="P30019" s="1">
        <v>45268</v>
      </c>
    </row>
    <row r="30020" spans="1:16" x14ac:dyDescent="0.3">
      <c r="A30020" t="s">
        <v>25118</v>
      </c>
      <c r="B30020" t="s">
        <v>67</v>
      </c>
      <c r="C30020" t="s">
        <v>30</v>
      </c>
      <c r="D30020" t="s">
        <v>507</v>
      </c>
      <c r="E30020" t="s">
        <v>142</v>
      </c>
      <c r="F30020"/>
      <c r="G30020"/>
      <c r="H30020"/>
      <c r="I30020"/>
      <c r="J30020"/>
      <c r="K30020"/>
      <c r="L30020" s="1"/>
      <c r="M30020" s="1" t="str">
        <f>TEXT(vgchartz_2024[[#This Row],[release_date]],"dd")</f>
        <v>00</v>
      </c>
      <c r="N30020" t="str">
        <f>TEXT(vgchartz_2024[[#This Row],[release_date]],"mmmm")</f>
        <v>January</v>
      </c>
      <c r="O30020" s="2">
        <f>YEAR(vgchartz_2024[[#This Row],[release_date]])</f>
        <v>1900</v>
      </c>
      <c r="P30020" s="1">
        <v>44818</v>
      </c>
    </row>
    <row r="30021" spans="1:16" x14ac:dyDescent="0.3">
      <c r="A30021" t="s">
        <v>25118</v>
      </c>
      <c r="B30021" t="s">
        <v>18</v>
      </c>
      <c r="C30021" t="s">
        <v>30</v>
      </c>
      <c r="D30021" t="s">
        <v>507</v>
      </c>
      <c r="E30021" t="s">
        <v>142</v>
      </c>
      <c r="F30021"/>
      <c r="G30021"/>
      <c r="H30021"/>
      <c r="I30021"/>
      <c r="J30021"/>
      <c r="K30021"/>
      <c r="L30021" s="1"/>
      <c r="M30021" s="1" t="str">
        <f>TEXT(vgchartz_2024[[#This Row],[release_date]],"dd")</f>
        <v>00</v>
      </c>
      <c r="N30021" t="str">
        <f>TEXT(vgchartz_2024[[#This Row],[release_date]],"mmmm")</f>
        <v>January</v>
      </c>
      <c r="O30021" s="2">
        <f>YEAR(vgchartz_2024[[#This Row],[release_date]])</f>
        <v>1900</v>
      </c>
      <c r="P30021" s="1">
        <v>44818</v>
      </c>
    </row>
    <row r="30022" spans="1:16" x14ac:dyDescent="0.3">
      <c r="A30022" t="s">
        <v>25118</v>
      </c>
      <c r="B30022" t="s">
        <v>20193</v>
      </c>
      <c r="C30022" t="s">
        <v>30</v>
      </c>
      <c r="D30022" t="s">
        <v>507</v>
      </c>
      <c r="E30022" t="s">
        <v>142</v>
      </c>
      <c r="F30022"/>
      <c r="G30022"/>
      <c r="H30022"/>
      <c r="I30022"/>
      <c r="J30022"/>
      <c r="K30022"/>
      <c r="L30022" s="1"/>
      <c r="M30022" s="1" t="str">
        <f>TEXT(vgchartz_2024[[#This Row],[release_date]],"dd")</f>
        <v>00</v>
      </c>
      <c r="N30022" t="str">
        <f>TEXT(vgchartz_2024[[#This Row],[release_date]],"mmmm")</f>
        <v>January</v>
      </c>
      <c r="O30022" s="2">
        <f>YEAR(vgchartz_2024[[#This Row],[release_date]])</f>
        <v>1900</v>
      </c>
      <c r="P30022" s="1">
        <v>44818</v>
      </c>
    </row>
    <row r="30023" spans="1:16" x14ac:dyDescent="0.3">
      <c r="A30023" t="s">
        <v>25118</v>
      </c>
      <c r="B30023" t="s">
        <v>59</v>
      </c>
      <c r="C30023" t="s">
        <v>30</v>
      </c>
      <c r="D30023" t="s">
        <v>507</v>
      </c>
      <c r="E30023" t="s">
        <v>142</v>
      </c>
      <c r="F30023"/>
      <c r="G30023"/>
      <c r="H30023"/>
      <c r="I30023"/>
      <c r="J30023"/>
      <c r="K30023"/>
      <c r="L30023" s="1"/>
      <c r="M30023" s="1" t="str">
        <f>TEXT(vgchartz_2024[[#This Row],[release_date]],"dd")</f>
        <v>00</v>
      </c>
      <c r="N30023" t="str">
        <f>TEXT(vgchartz_2024[[#This Row],[release_date]],"mmmm")</f>
        <v>January</v>
      </c>
      <c r="O30023" s="2">
        <f>YEAR(vgchartz_2024[[#This Row],[release_date]])</f>
        <v>1900</v>
      </c>
      <c r="P30023" s="1">
        <v>44818</v>
      </c>
    </row>
    <row r="30024" spans="1:16" x14ac:dyDescent="0.3">
      <c r="A30024" t="s">
        <v>25118</v>
      </c>
      <c r="B30024" t="s">
        <v>20192</v>
      </c>
      <c r="C30024" t="s">
        <v>30</v>
      </c>
      <c r="D30024" t="s">
        <v>507</v>
      </c>
      <c r="E30024" t="s">
        <v>142</v>
      </c>
      <c r="F30024"/>
      <c r="G30024"/>
      <c r="H30024"/>
      <c r="I30024"/>
      <c r="J30024"/>
      <c r="K30024"/>
      <c r="L30024" s="1"/>
      <c r="M30024" s="1" t="str">
        <f>TEXT(vgchartz_2024[[#This Row],[release_date]],"dd")</f>
        <v>00</v>
      </c>
      <c r="N30024" t="str">
        <f>TEXT(vgchartz_2024[[#This Row],[release_date]],"mmmm")</f>
        <v>January</v>
      </c>
      <c r="O30024" s="2">
        <f>YEAR(vgchartz_2024[[#This Row],[release_date]])</f>
        <v>1900</v>
      </c>
      <c r="P30024" s="1">
        <v>44818</v>
      </c>
    </row>
    <row r="30025" spans="1:16" x14ac:dyDescent="0.3">
      <c r="A30025" t="s">
        <v>25119</v>
      </c>
      <c r="B30025" t="s">
        <v>67</v>
      </c>
      <c r="C30025" t="s">
        <v>30</v>
      </c>
      <c r="D30025" t="s">
        <v>507</v>
      </c>
      <c r="E30025" t="s">
        <v>142</v>
      </c>
      <c r="F30025"/>
      <c r="G30025"/>
      <c r="H30025"/>
      <c r="I30025"/>
      <c r="J30025"/>
      <c r="K30025"/>
      <c r="L30025" s="1"/>
      <c r="M30025" s="1" t="str">
        <f>TEXT(vgchartz_2024[[#This Row],[release_date]],"dd")</f>
        <v>00</v>
      </c>
      <c r="N30025" t="str">
        <f>TEXT(vgchartz_2024[[#This Row],[release_date]],"mmmm")</f>
        <v>January</v>
      </c>
      <c r="O30025" s="2">
        <f>YEAR(vgchartz_2024[[#This Row],[release_date]])</f>
        <v>1900</v>
      </c>
      <c r="P30025" s="1">
        <v>44818</v>
      </c>
    </row>
    <row r="30026" spans="1:16" x14ac:dyDescent="0.3">
      <c r="A30026" t="s">
        <v>25119</v>
      </c>
      <c r="B30026" t="s">
        <v>18</v>
      </c>
      <c r="C30026" t="s">
        <v>30</v>
      </c>
      <c r="D30026" t="s">
        <v>507</v>
      </c>
      <c r="E30026" t="s">
        <v>142</v>
      </c>
      <c r="F30026"/>
      <c r="G30026"/>
      <c r="H30026"/>
      <c r="I30026"/>
      <c r="J30026"/>
      <c r="K30026"/>
      <c r="L30026" s="1"/>
      <c r="M30026" s="1" t="str">
        <f>TEXT(vgchartz_2024[[#This Row],[release_date]],"dd")</f>
        <v>00</v>
      </c>
      <c r="N30026" t="str">
        <f>TEXT(vgchartz_2024[[#This Row],[release_date]],"mmmm")</f>
        <v>January</v>
      </c>
      <c r="O30026" s="2">
        <f>YEAR(vgchartz_2024[[#This Row],[release_date]])</f>
        <v>1900</v>
      </c>
      <c r="P30026" s="1">
        <v>44818</v>
      </c>
    </row>
    <row r="30027" spans="1:16" x14ac:dyDescent="0.3">
      <c r="A30027" t="s">
        <v>25119</v>
      </c>
      <c r="B30027" t="s">
        <v>20193</v>
      </c>
      <c r="C30027" t="s">
        <v>30</v>
      </c>
      <c r="D30027" t="s">
        <v>507</v>
      </c>
      <c r="E30027" t="s">
        <v>142</v>
      </c>
      <c r="F30027"/>
      <c r="G30027"/>
      <c r="H30027"/>
      <c r="I30027"/>
      <c r="J30027"/>
      <c r="K30027"/>
      <c r="L30027" s="1"/>
      <c r="M30027" s="1" t="str">
        <f>TEXT(vgchartz_2024[[#This Row],[release_date]],"dd")</f>
        <v>00</v>
      </c>
      <c r="N30027" t="str">
        <f>TEXT(vgchartz_2024[[#This Row],[release_date]],"mmmm")</f>
        <v>January</v>
      </c>
      <c r="O30027" s="2">
        <f>YEAR(vgchartz_2024[[#This Row],[release_date]])</f>
        <v>1900</v>
      </c>
      <c r="P30027" s="1">
        <v>44818</v>
      </c>
    </row>
    <row r="30028" spans="1:16" x14ac:dyDescent="0.3">
      <c r="A30028" t="s">
        <v>25119</v>
      </c>
      <c r="B30028" t="s">
        <v>59</v>
      </c>
      <c r="C30028" t="s">
        <v>30</v>
      </c>
      <c r="D30028" t="s">
        <v>507</v>
      </c>
      <c r="E30028" t="s">
        <v>142</v>
      </c>
      <c r="F30028"/>
      <c r="G30028"/>
      <c r="H30028"/>
      <c r="I30028"/>
      <c r="J30028"/>
      <c r="K30028"/>
      <c r="L30028" s="1"/>
      <c r="M30028" s="1" t="str">
        <f>TEXT(vgchartz_2024[[#This Row],[release_date]],"dd")</f>
        <v>00</v>
      </c>
      <c r="N30028" t="str">
        <f>TEXT(vgchartz_2024[[#This Row],[release_date]],"mmmm")</f>
        <v>January</v>
      </c>
      <c r="O30028" s="2">
        <f>YEAR(vgchartz_2024[[#This Row],[release_date]])</f>
        <v>1900</v>
      </c>
      <c r="P30028" s="1">
        <v>44818</v>
      </c>
    </row>
    <row r="30029" spans="1:16" x14ac:dyDescent="0.3">
      <c r="A30029" t="s">
        <v>25119</v>
      </c>
      <c r="B30029" t="s">
        <v>20192</v>
      </c>
      <c r="C30029" t="s">
        <v>30</v>
      </c>
      <c r="D30029" t="s">
        <v>507</v>
      </c>
      <c r="E30029" t="s">
        <v>142</v>
      </c>
      <c r="F30029"/>
      <c r="G30029"/>
      <c r="H30029"/>
      <c r="I30029"/>
      <c r="J30029"/>
      <c r="K30029"/>
      <c r="L30029" s="1"/>
      <c r="M30029" s="1" t="str">
        <f>TEXT(vgchartz_2024[[#This Row],[release_date]],"dd")</f>
        <v>00</v>
      </c>
      <c r="N30029" t="str">
        <f>TEXT(vgchartz_2024[[#This Row],[release_date]],"mmmm")</f>
        <v>January</v>
      </c>
      <c r="O30029" s="2">
        <f>YEAR(vgchartz_2024[[#This Row],[release_date]])</f>
        <v>1900</v>
      </c>
      <c r="P30029" s="1">
        <v>44818</v>
      </c>
    </row>
    <row r="30030" spans="1:16" x14ac:dyDescent="0.3">
      <c r="A30030" t="s">
        <v>25120</v>
      </c>
      <c r="B30030" t="s">
        <v>24050</v>
      </c>
      <c r="C30030" t="s">
        <v>30</v>
      </c>
      <c r="D30030" t="s">
        <v>24051</v>
      </c>
      <c r="E30030" t="s">
        <v>24877</v>
      </c>
      <c r="F30030"/>
      <c r="G30030"/>
      <c r="H30030"/>
      <c r="I30030"/>
      <c r="J30030"/>
      <c r="K30030"/>
      <c r="L30030" s="1">
        <v>34252</v>
      </c>
      <c r="M30030" s="1" t="str">
        <f>TEXT(vgchartz_2024[[#This Row],[release_date]],"dd")</f>
        <v>10</v>
      </c>
      <c r="N30030" t="str">
        <f>TEXT(vgchartz_2024[[#This Row],[release_date]],"mmmm")</f>
        <v>October</v>
      </c>
      <c r="O30030" s="2">
        <f>YEAR(vgchartz_2024[[#This Row],[release_date]])</f>
        <v>1993</v>
      </c>
      <c r="P30030" s="1">
        <v>43207</v>
      </c>
    </row>
    <row r="30031" spans="1:16" x14ac:dyDescent="0.3">
      <c r="A30031" t="s">
        <v>25121</v>
      </c>
      <c r="B30031" t="s">
        <v>693</v>
      </c>
      <c r="C30031" t="s">
        <v>30</v>
      </c>
      <c r="D30031" t="s">
        <v>507</v>
      </c>
      <c r="E30031" t="s">
        <v>25122</v>
      </c>
      <c r="F30031"/>
      <c r="G30031"/>
      <c r="H30031"/>
      <c r="I30031"/>
      <c r="J30031"/>
      <c r="K30031"/>
      <c r="L30031" s="1"/>
      <c r="M30031" s="1" t="str">
        <f>TEXT(vgchartz_2024[[#This Row],[release_date]],"dd")</f>
        <v>00</v>
      </c>
      <c r="N30031" t="str">
        <f>TEXT(vgchartz_2024[[#This Row],[release_date]],"mmmm")</f>
        <v>January</v>
      </c>
      <c r="O30031" s="2">
        <f>YEAR(vgchartz_2024[[#This Row],[release_date]])</f>
        <v>1900</v>
      </c>
      <c r="P30031" s="1">
        <v>44349</v>
      </c>
    </row>
    <row r="30032" spans="1:16" x14ac:dyDescent="0.3">
      <c r="A30032" t="s">
        <v>25121</v>
      </c>
      <c r="B30032" t="s">
        <v>59</v>
      </c>
      <c r="C30032" t="s">
        <v>30</v>
      </c>
      <c r="D30032" t="s">
        <v>507</v>
      </c>
      <c r="E30032" t="s">
        <v>25122</v>
      </c>
      <c r="F30032"/>
      <c r="G30032"/>
      <c r="H30032"/>
      <c r="I30032"/>
      <c r="J30032"/>
      <c r="K30032"/>
      <c r="L30032" s="1"/>
      <c r="M30032" s="1" t="str">
        <f>TEXT(vgchartz_2024[[#This Row],[release_date]],"dd")</f>
        <v>00</v>
      </c>
      <c r="N30032" t="str">
        <f>TEXT(vgchartz_2024[[#This Row],[release_date]],"mmmm")</f>
        <v>January</v>
      </c>
      <c r="O30032" s="2">
        <f>YEAR(vgchartz_2024[[#This Row],[release_date]])</f>
        <v>1900</v>
      </c>
      <c r="P30032" s="1">
        <v>44349</v>
      </c>
    </row>
    <row r="30033" spans="1:16" x14ac:dyDescent="0.3">
      <c r="A30033" t="s">
        <v>25121</v>
      </c>
      <c r="B30033" t="s">
        <v>67</v>
      </c>
      <c r="C30033" t="s">
        <v>30</v>
      </c>
      <c r="D30033" t="s">
        <v>507</v>
      </c>
      <c r="E30033" t="s">
        <v>25122</v>
      </c>
      <c r="F30033"/>
      <c r="G30033"/>
      <c r="H30033"/>
      <c r="I30033"/>
      <c r="J30033"/>
      <c r="K30033"/>
      <c r="L30033" s="1"/>
      <c r="M30033" s="1" t="str">
        <f>TEXT(vgchartz_2024[[#This Row],[release_date]],"dd")</f>
        <v>00</v>
      </c>
      <c r="N30033" t="str">
        <f>TEXT(vgchartz_2024[[#This Row],[release_date]],"mmmm")</f>
        <v>January</v>
      </c>
      <c r="O30033" s="2">
        <f>YEAR(vgchartz_2024[[#This Row],[release_date]])</f>
        <v>1900</v>
      </c>
      <c r="P30033" s="1">
        <v>43996</v>
      </c>
    </row>
    <row r="30034" spans="1:16" x14ac:dyDescent="0.3">
      <c r="A30034" t="s">
        <v>25121</v>
      </c>
      <c r="B30034" t="s">
        <v>18</v>
      </c>
      <c r="C30034" t="s">
        <v>30</v>
      </c>
      <c r="D30034" t="s">
        <v>507</v>
      </c>
      <c r="E30034" t="s">
        <v>25122</v>
      </c>
      <c r="F30034"/>
      <c r="G30034"/>
      <c r="H30034"/>
      <c r="I30034"/>
      <c r="J30034"/>
      <c r="K30034"/>
      <c r="L30034" s="1"/>
      <c r="M30034" s="1" t="str">
        <f>TEXT(vgchartz_2024[[#This Row],[release_date]],"dd")</f>
        <v>00</v>
      </c>
      <c r="N30034" t="str">
        <f>TEXT(vgchartz_2024[[#This Row],[release_date]],"mmmm")</f>
        <v>January</v>
      </c>
      <c r="O30034" s="2">
        <f>YEAR(vgchartz_2024[[#This Row],[release_date]])</f>
        <v>1900</v>
      </c>
      <c r="P30034" s="1">
        <v>44349</v>
      </c>
    </row>
    <row r="30035" spans="1:16" x14ac:dyDescent="0.3">
      <c r="A30035" t="s">
        <v>25121</v>
      </c>
      <c r="B30035" t="s">
        <v>20193</v>
      </c>
      <c r="C30035" t="s">
        <v>30</v>
      </c>
      <c r="D30035" t="s">
        <v>507</v>
      </c>
      <c r="E30035" t="s">
        <v>25122</v>
      </c>
      <c r="F30035"/>
      <c r="G30035"/>
      <c r="H30035"/>
      <c r="I30035"/>
      <c r="J30035"/>
      <c r="K30035"/>
      <c r="L30035" s="1"/>
      <c r="M30035" s="1" t="str">
        <f>TEXT(vgchartz_2024[[#This Row],[release_date]],"dd")</f>
        <v>00</v>
      </c>
      <c r="N30035" t="str">
        <f>TEXT(vgchartz_2024[[#This Row],[release_date]],"mmmm")</f>
        <v>January</v>
      </c>
      <c r="O30035" s="2">
        <f>YEAR(vgchartz_2024[[#This Row],[release_date]])</f>
        <v>1900</v>
      </c>
      <c r="P30035" s="1">
        <v>43996</v>
      </c>
    </row>
    <row r="30036" spans="1:16" x14ac:dyDescent="0.3">
      <c r="A30036" t="s">
        <v>25123</v>
      </c>
      <c r="B30036" t="s">
        <v>693</v>
      </c>
      <c r="C30036" t="s">
        <v>30</v>
      </c>
      <c r="D30036" t="s">
        <v>507</v>
      </c>
      <c r="E30036" t="s">
        <v>4128</v>
      </c>
      <c r="F30036"/>
      <c r="G30036"/>
      <c r="H30036"/>
      <c r="I30036"/>
      <c r="J30036"/>
      <c r="K30036"/>
      <c r="L30036" s="1"/>
      <c r="M30036" s="1" t="str">
        <f>TEXT(vgchartz_2024[[#This Row],[release_date]],"dd")</f>
        <v>00</v>
      </c>
      <c r="N30036" t="str">
        <f>TEXT(vgchartz_2024[[#This Row],[release_date]],"mmmm")</f>
        <v>January</v>
      </c>
      <c r="O30036" s="2">
        <f>YEAR(vgchartz_2024[[#This Row],[release_date]])</f>
        <v>1900</v>
      </c>
      <c r="P30036" s="1">
        <v>45183</v>
      </c>
    </row>
    <row r="30037" spans="1:16" x14ac:dyDescent="0.3">
      <c r="A30037" t="s">
        <v>25124</v>
      </c>
      <c r="B30037" t="s">
        <v>67</v>
      </c>
      <c r="C30037" t="s">
        <v>30</v>
      </c>
      <c r="D30037" t="s">
        <v>285</v>
      </c>
      <c r="E30037" t="s">
        <v>382</v>
      </c>
      <c r="F30037"/>
      <c r="G30037"/>
      <c r="H30037"/>
      <c r="I30037"/>
      <c r="J30037"/>
      <c r="K30037"/>
      <c r="L30037" s="1">
        <v>44099</v>
      </c>
      <c r="M30037" s="1" t="str">
        <f>TEXT(vgchartz_2024[[#This Row],[release_date]],"dd")</f>
        <v>25</v>
      </c>
      <c r="N30037" t="str">
        <f>TEXT(vgchartz_2024[[#This Row],[release_date]],"mmmm")</f>
        <v>September</v>
      </c>
      <c r="O30037" s="2">
        <f>YEAR(vgchartz_2024[[#This Row],[release_date]])</f>
        <v>2020</v>
      </c>
      <c r="P30037" s="1">
        <v>44127</v>
      </c>
    </row>
    <row r="30038" spans="1:16" x14ac:dyDescent="0.3">
      <c r="A30038" t="s">
        <v>25124</v>
      </c>
      <c r="B30038" t="s">
        <v>18</v>
      </c>
      <c r="C30038" t="s">
        <v>30</v>
      </c>
      <c r="D30038" t="s">
        <v>507</v>
      </c>
      <c r="E30038" t="s">
        <v>382</v>
      </c>
      <c r="F30038"/>
      <c r="G30038"/>
      <c r="H30038"/>
      <c r="I30038"/>
      <c r="J30038"/>
      <c r="K30038"/>
      <c r="L30038" s="1"/>
      <c r="M30038" s="1" t="str">
        <f>TEXT(vgchartz_2024[[#This Row],[release_date]],"dd")</f>
        <v>00</v>
      </c>
      <c r="N30038" t="str">
        <f>TEXT(vgchartz_2024[[#This Row],[release_date]],"mmmm")</f>
        <v>January</v>
      </c>
      <c r="O30038" s="2">
        <f>YEAR(vgchartz_2024[[#This Row],[release_date]])</f>
        <v>1900</v>
      </c>
      <c r="P30038" s="1">
        <v>44127</v>
      </c>
    </row>
    <row r="30039" spans="1:16" x14ac:dyDescent="0.3">
      <c r="A30039" t="s">
        <v>25124</v>
      </c>
      <c r="B30039" t="s">
        <v>59</v>
      </c>
      <c r="C30039" t="s">
        <v>30</v>
      </c>
      <c r="D30039" t="s">
        <v>507</v>
      </c>
      <c r="E30039" t="s">
        <v>382</v>
      </c>
      <c r="F30039"/>
      <c r="G30039"/>
      <c r="H30039"/>
      <c r="I30039"/>
      <c r="J30039"/>
      <c r="K30039"/>
      <c r="L30039" s="1"/>
      <c r="M30039" s="1" t="str">
        <f>TEXT(vgchartz_2024[[#This Row],[release_date]],"dd")</f>
        <v>00</v>
      </c>
      <c r="N30039" t="str">
        <f>TEXT(vgchartz_2024[[#This Row],[release_date]],"mmmm")</f>
        <v>January</v>
      </c>
      <c r="O30039" s="2">
        <f>YEAR(vgchartz_2024[[#This Row],[release_date]])</f>
        <v>1900</v>
      </c>
      <c r="P30039" s="1">
        <v>44127</v>
      </c>
    </row>
    <row r="30040" spans="1:16" x14ac:dyDescent="0.3">
      <c r="A30040" t="s">
        <v>25125</v>
      </c>
      <c r="B30040" t="s">
        <v>18</v>
      </c>
      <c r="C30040" t="s">
        <v>30</v>
      </c>
      <c r="D30040" t="s">
        <v>285</v>
      </c>
      <c r="E30040" t="s">
        <v>382</v>
      </c>
      <c r="F30040"/>
      <c r="G30040"/>
      <c r="H30040"/>
      <c r="I30040"/>
      <c r="J30040"/>
      <c r="K30040"/>
      <c r="L30040" s="1">
        <v>44099</v>
      </c>
      <c r="M30040" s="1" t="str">
        <f>TEXT(vgchartz_2024[[#This Row],[release_date]],"dd")</f>
        <v>25</v>
      </c>
      <c r="N30040" t="str">
        <f>TEXT(vgchartz_2024[[#This Row],[release_date]],"mmmm")</f>
        <v>September</v>
      </c>
      <c r="O30040" s="2">
        <f>YEAR(vgchartz_2024[[#This Row],[release_date]])</f>
        <v>2020</v>
      </c>
      <c r="P30040" s="1">
        <v>43964</v>
      </c>
    </row>
    <row r="30041" spans="1:16" x14ac:dyDescent="0.3">
      <c r="A30041" t="s">
        <v>25125</v>
      </c>
      <c r="B30041" t="s">
        <v>59</v>
      </c>
      <c r="C30041" t="s">
        <v>30</v>
      </c>
      <c r="D30041" t="s">
        <v>285</v>
      </c>
      <c r="E30041" t="s">
        <v>382</v>
      </c>
      <c r="F30041"/>
      <c r="G30041"/>
      <c r="H30041"/>
      <c r="I30041"/>
      <c r="J30041"/>
      <c r="K30041"/>
      <c r="L30041" s="1">
        <v>44099</v>
      </c>
      <c r="M30041" s="1" t="str">
        <f>TEXT(vgchartz_2024[[#This Row],[release_date]],"dd")</f>
        <v>25</v>
      </c>
      <c r="N30041" t="str">
        <f>TEXT(vgchartz_2024[[#This Row],[release_date]],"mmmm")</f>
        <v>September</v>
      </c>
      <c r="O30041" s="2">
        <f>YEAR(vgchartz_2024[[#This Row],[release_date]])</f>
        <v>2020</v>
      </c>
      <c r="P30041" s="1">
        <v>43964</v>
      </c>
    </row>
    <row r="30042" spans="1:16" x14ac:dyDescent="0.3">
      <c r="A30042" t="s">
        <v>25125</v>
      </c>
      <c r="B30042" t="s">
        <v>67</v>
      </c>
      <c r="C30042" t="s">
        <v>30</v>
      </c>
      <c r="D30042" t="s">
        <v>285</v>
      </c>
      <c r="E30042" t="s">
        <v>382</v>
      </c>
      <c r="F30042"/>
      <c r="G30042"/>
      <c r="H30042"/>
      <c r="I30042"/>
      <c r="J30042"/>
      <c r="K30042"/>
      <c r="L30042" s="1">
        <v>44099</v>
      </c>
      <c r="M30042" s="1" t="str">
        <f>TEXT(vgchartz_2024[[#This Row],[release_date]],"dd")</f>
        <v>25</v>
      </c>
      <c r="N30042" t="str">
        <f>TEXT(vgchartz_2024[[#This Row],[release_date]],"mmmm")</f>
        <v>September</v>
      </c>
      <c r="O30042" s="2">
        <f>YEAR(vgchartz_2024[[#This Row],[release_date]])</f>
        <v>2020</v>
      </c>
      <c r="P30042" s="1">
        <v>43964</v>
      </c>
    </row>
    <row r="30043" spans="1:16" x14ac:dyDescent="0.3">
      <c r="A30043" t="s">
        <v>25126</v>
      </c>
      <c r="B30043" t="s">
        <v>693</v>
      </c>
      <c r="C30043" t="s">
        <v>30</v>
      </c>
      <c r="D30043" t="s">
        <v>25127</v>
      </c>
      <c r="E30043" t="s">
        <v>25127</v>
      </c>
      <c r="F30043"/>
      <c r="G30043"/>
      <c r="H30043"/>
      <c r="I30043"/>
      <c r="J30043"/>
      <c r="K30043"/>
      <c r="L30043" s="1">
        <v>43494</v>
      </c>
      <c r="M30043" s="1" t="str">
        <f>TEXT(vgchartz_2024[[#This Row],[release_date]],"dd")</f>
        <v>29</v>
      </c>
      <c r="N30043" t="str">
        <f>TEXT(vgchartz_2024[[#This Row],[release_date]],"mmmm")</f>
        <v>January</v>
      </c>
      <c r="O30043" s="2">
        <f>YEAR(vgchartz_2024[[#This Row],[release_date]])</f>
        <v>2019</v>
      </c>
      <c r="P30043" s="1">
        <v>43450</v>
      </c>
    </row>
    <row r="30044" spans="1:16" x14ac:dyDescent="0.3">
      <c r="A30044" t="s">
        <v>20635</v>
      </c>
      <c r="B30044" t="s">
        <v>18</v>
      </c>
      <c r="C30044" t="s">
        <v>30</v>
      </c>
      <c r="D30044" t="s">
        <v>5215</v>
      </c>
      <c r="E30044" t="s">
        <v>5215</v>
      </c>
      <c r="F30044"/>
      <c r="G30044"/>
      <c r="H30044"/>
      <c r="I30044"/>
      <c r="J30044"/>
      <c r="K30044"/>
      <c r="L30044" s="1">
        <v>43973</v>
      </c>
      <c r="M30044" s="1" t="str">
        <f>TEXT(vgchartz_2024[[#This Row],[release_date]],"dd")</f>
        <v>22</v>
      </c>
      <c r="N30044" t="str">
        <f>TEXT(vgchartz_2024[[#This Row],[release_date]],"mmmm")</f>
        <v>May</v>
      </c>
      <c r="O30044" s="2">
        <f>YEAR(vgchartz_2024[[#This Row],[release_date]])</f>
        <v>2020</v>
      </c>
      <c r="P30044" s="1">
        <v>43815</v>
      </c>
    </row>
    <row r="30045" spans="1:16" x14ac:dyDescent="0.3">
      <c r="A30045" t="s">
        <v>20635</v>
      </c>
      <c r="B30045" t="s">
        <v>67</v>
      </c>
      <c r="C30045" t="s">
        <v>30</v>
      </c>
      <c r="D30045" t="s">
        <v>5215</v>
      </c>
      <c r="E30045" t="s">
        <v>5215</v>
      </c>
      <c r="F30045"/>
      <c r="G30045"/>
      <c r="H30045"/>
      <c r="I30045"/>
      <c r="J30045"/>
      <c r="K30045"/>
      <c r="L30045" s="1">
        <v>43973</v>
      </c>
      <c r="M30045" s="1" t="str">
        <f>TEXT(vgchartz_2024[[#This Row],[release_date]],"dd")</f>
        <v>22</v>
      </c>
      <c r="N30045" t="str">
        <f>TEXT(vgchartz_2024[[#This Row],[release_date]],"mmmm")</f>
        <v>May</v>
      </c>
      <c r="O30045" s="2">
        <f>YEAR(vgchartz_2024[[#This Row],[release_date]])</f>
        <v>2020</v>
      </c>
      <c r="P30045" s="1">
        <v>43626</v>
      </c>
    </row>
    <row r="30046" spans="1:16" x14ac:dyDescent="0.3">
      <c r="A30046" t="s">
        <v>20635</v>
      </c>
      <c r="B30046" t="s">
        <v>59</v>
      </c>
      <c r="C30046" t="s">
        <v>30</v>
      </c>
      <c r="D30046" t="s">
        <v>5215</v>
      </c>
      <c r="E30046" t="s">
        <v>5215</v>
      </c>
      <c r="F30046"/>
      <c r="G30046"/>
      <c r="H30046"/>
      <c r="I30046"/>
      <c r="J30046"/>
      <c r="K30046"/>
      <c r="L30046" s="1">
        <v>43973</v>
      </c>
      <c r="M30046" s="1" t="str">
        <f>TEXT(vgchartz_2024[[#This Row],[release_date]],"dd")</f>
        <v>22</v>
      </c>
      <c r="N30046" t="str">
        <f>TEXT(vgchartz_2024[[#This Row],[release_date]],"mmmm")</f>
        <v>May</v>
      </c>
      <c r="O30046" s="2">
        <f>YEAR(vgchartz_2024[[#This Row],[release_date]])</f>
        <v>2020</v>
      </c>
      <c r="P30046" s="1">
        <v>43815</v>
      </c>
    </row>
    <row r="30047" spans="1:16" x14ac:dyDescent="0.3">
      <c r="A30047" t="s">
        <v>20635</v>
      </c>
      <c r="B30047" t="s">
        <v>693</v>
      </c>
      <c r="C30047" t="s">
        <v>30</v>
      </c>
      <c r="D30047" t="s">
        <v>5215</v>
      </c>
      <c r="E30047" t="s">
        <v>5215</v>
      </c>
      <c r="F30047"/>
      <c r="G30047"/>
      <c r="H30047"/>
      <c r="I30047"/>
      <c r="J30047"/>
      <c r="K30047"/>
      <c r="L30047" s="1">
        <v>44187</v>
      </c>
      <c r="M30047" s="1" t="str">
        <f>TEXT(vgchartz_2024[[#This Row],[release_date]],"dd")</f>
        <v>22</v>
      </c>
      <c r="N30047" t="str">
        <f>TEXT(vgchartz_2024[[#This Row],[release_date]],"mmmm")</f>
        <v>December</v>
      </c>
      <c r="O30047" s="2">
        <f>YEAR(vgchartz_2024[[#This Row],[release_date]])</f>
        <v>2020</v>
      </c>
      <c r="P30047" s="1">
        <v>43815</v>
      </c>
    </row>
    <row r="30048" spans="1:16" x14ac:dyDescent="0.3">
      <c r="A30048" t="s">
        <v>25128</v>
      </c>
      <c r="B30048" t="s">
        <v>67</v>
      </c>
      <c r="C30048" t="s">
        <v>30</v>
      </c>
      <c r="D30048" t="s">
        <v>507</v>
      </c>
      <c r="E30048" t="s">
        <v>651</v>
      </c>
      <c r="F30048"/>
      <c r="G30048"/>
      <c r="H30048"/>
      <c r="I30048"/>
      <c r="J30048"/>
      <c r="K30048"/>
      <c r="L30048" s="1"/>
      <c r="M30048" s="1" t="str">
        <f>TEXT(vgchartz_2024[[#This Row],[release_date]],"dd")</f>
        <v>00</v>
      </c>
      <c r="N30048" t="str">
        <f>TEXT(vgchartz_2024[[#This Row],[release_date]],"mmmm")</f>
        <v>January</v>
      </c>
      <c r="O30048" s="2">
        <f>YEAR(vgchartz_2024[[#This Row],[release_date]])</f>
        <v>1900</v>
      </c>
      <c r="P30048" s="1">
        <v>45268</v>
      </c>
    </row>
    <row r="30049" spans="1:16" x14ac:dyDescent="0.3">
      <c r="A30049" t="s">
        <v>25128</v>
      </c>
      <c r="B30049" t="s">
        <v>20192</v>
      </c>
      <c r="C30049" t="s">
        <v>30</v>
      </c>
      <c r="D30049" t="s">
        <v>507</v>
      </c>
      <c r="E30049" t="s">
        <v>651</v>
      </c>
      <c r="F30049"/>
      <c r="G30049"/>
      <c r="H30049"/>
      <c r="I30049"/>
      <c r="J30049"/>
      <c r="K30049"/>
      <c r="L30049" s="1"/>
      <c r="M30049" s="1" t="str">
        <f>TEXT(vgchartz_2024[[#This Row],[release_date]],"dd")</f>
        <v>00</v>
      </c>
      <c r="N30049" t="str">
        <f>TEXT(vgchartz_2024[[#This Row],[release_date]],"mmmm")</f>
        <v>January</v>
      </c>
      <c r="O30049" s="2">
        <f>YEAR(vgchartz_2024[[#This Row],[release_date]])</f>
        <v>1900</v>
      </c>
      <c r="P30049" s="1">
        <v>45268</v>
      </c>
    </row>
    <row r="30050" spans="1:16" x14ac:dyDescent="0.3">
      <c r="A30050" t="s">
        <v>25129</v>
      </c>
      <c r="B30050" t="s">
        <v>67</v>
      </c>
      <c r="C30050" t="s">
        <v>30</v>
      </c>
      <c r="D30050" t="s">
        <v>128</v>
      </c>
      <c r="E30050" t="s">
        <v>773</v>
      </c>
      <c r="F30050"/>
      <c r="G30050"/>
      <c r="H30050"/>
      <c r="I30050"/>
      <c r="J30050"/>
      <c r="K30050"/>
      <c r="L30050" s="1">
        <v>44495</v>
      </c>
      <c r="M30050" s="1" t="str">
        <f>TEXT(vgchartz_2024[[#This Row],[release_date]],"dd")</f>
        <v>26</v>
      </c>
      <c r="N30050" t="str">
        <f>TEXT(vgchartz_2024[[#This Row],[release_date]],"mmmm")</f>
        <v>October</v>
      </c>
      <c r="O30050" s="2">
        <f>YEAR(vgchartz_2024[[#This Row],[release_date]])</f>
        <v>2021</v>
      </c>
      <c r="P30050" s="1">
        <v>44360</v>
      </c>
    </row>
    <row r="30051" spans="1:16" x14ac:dyDescent="0.3">
      <c r="A30051" t="s">
        <v>25129</v>
      </c>
      <c r="B30051" t="s">
        <v>20192</v>
      </c>
      <c r="C30051" t="s">
        <v>30</v>
      </c>
      <c r="D30051" t="s">
        <v>128</v>
      </c>
      <c r="E30051" t="s">
        <v>773</v>
      </c>
      <c r="F30051"/>
      <c r="G30051"/>
      <c r="H30051"/>
      <c r="I30051"/>
      <c r="J30051"/>
      <c r="K30051"/>
      <c r="L30051" s="1">
        <v>44495</v>
      </c>
      <c r="M30051" s="1" t="str">
        <f>TEXT(vgchartz_2024[[#This Row],[release_date]],"dd")</f>
        <v>26</v>
      </c>
      <c r="N30051" t="str">
        <f>TEXT(vgchartz_2024[[#This Row],[release_date]],"mmmm")</f>
        <v>October</v>
      </c>
      <c r="O30051" s="2">
        <f>YEAR(vgchartz_2024[[#This Row],[release_date]])</f>
        <v>2021</v>
      </c>
      <c r="P30051" s="1">
        <v>44360</v>
      </c>
    </row>
    <row r="30052" spans="1:16" x14ac:dyDescent="0.3">
      <c r="A30052" t="s">
        <v>25129</v>
      </c>
      <c r="B30052" t="s">
        <v>59</v>
      </c>
      <c r="C30052" t="s">
        <v>30</v>
      </c>
      <c r="D30052" t="s">
        <v>128</v>
      </c>
      <c r="E30052" t="s">
        <v>773</v>
      </c>
      <c r="F30052"/>
      <c r="G30052"/>
      <c r="H30052"/>
      <c r="I30052"/>
      <c r="J30052"/>
      <c r="K30052"/>
      <c r="L30052" s="1">
        <v>44495</v>
      </c>
      <c r="M30052" s="1" t="str">
        <f>TEXT(vgchartz_2024[[#This Row],[release_date]],"dd")</f>
        <v>26</v>
      </c>
      <c r="N30052" t="str">
        <f>TEXT(vgchartz_2024[[#This Row],[release_date]],"mmmm")</f>
        <v>October</v>
      </c>
      <c r="O30052" s="2">
        <f>YEAR(vgchartz_2024[[#This Row],[release_date]])</f>
        <v>2021</v>
      </c>
      <c r="P30052" s="1">
        <v>44360</v>
      </c>
    </row>
    <row r="30053" spans="1:16" x14ac:dyDescent="0.3">
      <c r="A30053" t="s">
        <v>25129</v>
      </c>
      <c r="B30053" t="s">
        <v>693</v>
      </c>
      <c r="C30053" t="s">
        <v>30</v>
      </c>
      <c r="D30053" t="s">
        <v>128</v>
      </c>
      <c r="E30053" t="s">
        <v>773</v>
      </c>
      <c r="F30053"/>
      <c r="G30053"/>
      <c r="H30053"/>
      <c r="I30053"/>
      <c r="J30053"/>
      <c r="K30053"/>
      <c r="L30053" s="1">
        <v>44495</v>
      </c>
      <c r="M30053" s="1" t="str">
        <f>TEXT(vgchartz_2024[[#This Row],[release_date]],"dd")</f>
        <v>26</v>
      </c>
      <c r="N30053" t="str">
        <f>TEXT(vgchartz_2024[[#This Row],[release_date]],"mmmm")</f>
        <v>October</v>
      </c>
      <c r="O30053" s="2">
        <f>YEAR(vgchartz_2024[[#This Row],[release_date]])</f>
        <v>2021</v>
      </c>
      <c r="P30053" s="1">
        <v>44362</v>
      </c>
    </row>
    <row r="30054" spans="1:16" x14ac:dyDescent="0.3">
      <c r="A30054" t="s">
        <v>25129</v>
      </c>
      <c r="B30054" t="s">
        <v>20193</v>
      </c>
      <c r="C30054" t="s">
        <v>30</v>
      </c>
      <c r="D30054" t="s">
        <v>128</v>
      </c>
      <c r="E30054" t="s">
        <v>773</v>
      </c>
      <c r="F30054"/>
      <c r="G30054"/>
      <c r="H30054"/>
      <c r="I30054"/>
      <c r="J30054"/>
      <c r="K30054"/>
      <c r="L30054" s="1">
        <v>44495</v>
      </c>
      <c r="M30054" s="1" t="str">
        <f>TEXT(vgchartz_2024[[#This Row],[release_date]],"dd")</f>
        <v>26</v>
      </c>
      <c r="N30054" t="str">
        <f>TEXT(vgchartz_2024[[#This Row],[release_date]],"mmmm")</f>
        <v>October</v>
      </c>
      <c r="O30054" s="2">
        <f>YEAR(vgchartz_2024[[#This Row],[release_date]])</f>
        <v>2021</v>
      </c>
      <c r="P30054" s="1">
        <v>44360</v>
      </c>
    </row>
    <row r="30055" spans="1:16" x14ac:dyDescent="0.3">
      <c r="A30055" t="s">
        <v>25129</v>
      </c>
      <c r="B30055" t="s">
        <v>18</v>
      </c>
      <c r="C30055" t="s">
        <v>30</v>
      </c>
      <c r="D30055" t="s">
        <v>128</v>
      </c>
      <c r="E30055" t="s">
        <v>773</v>
      </c>
      <c r="F30055"/>
      <c r="G30055"/>
      <c r="H30055"/>
      <c r="I30055"/>
      <c r="J30055"/>
      <c r="K30055"/>
      <c r="L30055" s="1">
        <v>44495</v>
      </c>
      <c r="M30055" s="1" t="str">
        <f>TEXT(vgchartz_2024[[#This Row],[release_date]],"dd")</f>
        <v>26</v>
      </c>
      <c r="N30055" t="str">
        <f>TEXT(vgchartz_2024[[#This Row],[release_date]],"mmmm")</f>
        <v>October</v>
      </c>
      <c r="O30055" s="2">
        <f>YEAR(vgchartz_2024[[#This Row],[release_date]])</f>
        <v>2021</v>
      </c>
      <c r="P30055" s="1">
        <v>44360</v>
      </c>
    </row>
    <row r="30056" spans="1:16" x14ac:dyDescent="0.3">
      <c r="A30056" t="s">
        <v>24640</v>
      </c>
      <c r="B30056" t="s">
        <v>18</v>
      </c>
      <c r="C30056" t="s">
        <v>30</v>
      </c>
      <c r="D30056" t="s">
        <v>574</v>
      </c>
      <c r="E30056" t="s">
        <v>1103</v>
      </c>
      <c r="F30056"/>
      <c r="G30056"/>
      <c r="H30056"/>
      <c r="I30056"/>
      <c r="J30056"/>
      <c r="K30056"/>
      <c r="L30056" s="1">
        <v>44147</v>
      </c>
      <c r="M30056" s="1" t="str">
        <f>TEXT(vgchartz_2024[[#This Row],[release_date]],"dd")</f>
        <v>12</v>
      </c>
      <c r="N30056" t="str">
        <f>TEXT(vgchartz_2024[[#This Row],[release_date]],"mmmm")</f>
        <v>November</v>
      </c>
      <c r="O30056" s="2">
        <f>YEAR(vgchartz_2024[[#This Row],[release_date]])</f>
        <v>2020</v>
      </c>
      <c r="P30056" s="1">
        <v>44092</v>
      </c>
    </row>
    <row r="30057" spans="1:16" x14ac:dyDescent="0.3">
      <c r="A30057" t="s">
        <v>25130</v>
      </c>
      <c r="B30057" t="s">
        <v>20193</v>
      </c>
      <c r="C30057" t="s">
        <v>30</v>
      </c>
      <c r="D30057" t="s">
        <v>507</v>
      </c>
      <c r="E30057" t="s">
        <v>1103</v>
      </c>
      <c r="F30057"/>
      <c r="G30057"/>
      <c r="H30057"/>
      <c r="I30057"/>
      <c r="J30057"/>
      <c r="K30057"/>
      <c r="L30057" s="1"/>
      <c r="M30057" s="1" t="str">
        <f>TEXT(vgchartz_2024[[#This Row],[release_date]],"dd")</f>
        <v>00</v>
      </c>
      <c r="N30057" t="str">
        <f>TEXT(vgchartz_2024[[#This Row],[release_date]],"mmmm")</f>
        <v>January</v>
      </c>
      <c r="O30057" s="2">
        <f>YEAR(vgchartz_2024[[#This Row],[release_date]])</f>
        <v>1900</v>
      </c>
      <c r="P30057" s="1">
        <v>44452</v>
      </c>
    </row>
    <row r="30058" spans="1:16" x14ac:dyDescent="0.3">
      <c r="A30058" t="s">
        <v>1743</v>
      </c>
      <c r="B30058" t="s">
        <v>67</v>
      </c>
      <c r="C30058" t="s">
        <v>30</v>
      </c>
      <c r="D30058" t="s">
        <v>507</v>
      </c>
      <c r="E30058" t="s">
        <v>972</v>
      </c>
      <c r="F30058"/>
      <c r="G30058"/>
      <c r="H30058"/>
      <c r="I30058"/>
      <c r="J30058"/>
      <c r="K30058"/>
      <c r="L30058" s="1"/>
      <c r="M30058" s="1" t="str">
        <f>TEXT(vgchartz_2024[[#This Row],[release_date]],"dd")</f>
        <v>00</v>
      </c>
      <c r="N30058" t="str">
        <f>TEXT(vgchartz_2024[[#This Row],[release_date]],"mmmm")</f>
        <v>January</v>
      </c>
      <c r="O30058" s="2">
        <f>YEAR(vgchartz_2024[[#This Row],[release_date]])</f>
        <v>1900</v>
      </c>
      <c r="P30058" s="1">
        <v>43553</v>
      </c>
    </row>
    <row r="30059" spans="1:16" x14ac:dyDescent="0.3">
      <c r="A30059" t="s">
        <v>25131</v>
      </c>
      <c r="B30059" t="s">
        <v>20193</v>
      </c>
      <c r="C30059" t="s">
        <v>30</v>
      </c>
      <c r="D30059" t="s">
        <v>574</v>
      </c>
      <c r="E30059" t="s">
        <v>1103</v>
      </c>
      <c r="F30059"/>
      <c r="G30059"/>
      <c r="H30059"/>
      <c r="I30059"/>
      <c r="J30059"/>
      <c r="K30059"/>
      <c r="L30059" s="1">
        <v>44147</v>
      </c>
      <c r="M30059" s="1" t="str">
        <f>TEXT(vgchartz_2024[[#This Row],[release_date]],"dd")</f>
        <v>12</v>
      </c>
      <c r="N30059" t="str">
        <f>TEXT(vgchartz_2024[[#This Row],[release_date]],"mmmm")</f>
        <v>November</v>
      </c>
      <c r="O30059" s="2">
        <f>YEAR(vgchartz_2024[[#This Row],[release_date]])</f>
        <v>2020</v>
      </c>
      <c r="P30059" s="1">
        <v>43993</v>
      </c>
    </row>
    <row r="30060" spans="1:16" x14ac:dyDescent="0.3">
      <c r="A30060" t="s">
        <v>25132</v>
      </c>
      <c r="B30060" t="s">
        <v>18</v>
      </c>
      <c r="C30060" t="s">
        <v>30</v>
      </c>
      <c r="D30060" t="s">
        <v>574</v>
      </c>
      <c r="E30060" t="s">
        <v>4110</v>
      </c>
      <c r="F30060"/>
      <c r="G30060"/>
      <c r="H30060"/>
      <c r="I30060"/>
      <c r="J30060"/>
      <c r="K30060"/>
      <c r="L30060" s="1">
        <v>43763</v>
      </c>
      <c r="M30060" s="1" t="str">
        <f>TEXT(vgchartz_2024[[#This Row],[release_date]],"dd")</f>
        <v>25</v>
      </c>
      <c r="N30060" t="str">
        <f>TEXT(vgchartz_2024[[#This Row],[release_date]],"mmmm")</f>
        <v>October</v>
      </c>
      <c r="O30060" s="2">
        <f>YEAR(vgchartz_2024[[#This Row],[release_date]])</f>
        <v>2019</v>
      </c>
      <c r="P30060" s="1">
        <v>44045</v>
      </c>
    </row>
    <row r="30061" spans="1:16" x14ac:dyDescent="0.3">
      <c r="A30061" t="s">
        <v>25133</v>
      </c>
      <c r="B30061" t="s">
        <v>475</v>
      </c>
      <c r="C30061" t="s">
        <v>30</v>
      </c>
      <c r="D30061" t="s">
        <v>351</v>
      </c>
      <c r="E30061" t="s">
        <v>3323</v>
      </c>
      <c r="F30061"/>
      <c r="G30061"/>
      <c r="H30061"/>
      <c r="I30061"/>
      <c r="J30061"/>
      <c r="K30061"/>
      <c r="L30061" s="1">
        <v>41142</v>
      </c>
      <c r="M30061" s="1" t="str">
        <f>TEXT(vgchartz_2024[[#This Row],[release_date]],"dd")</f>
        <v>21</v>
      </c>
      <c r="N30061" t="str">
        <f>TEXT(vgchartz_2024[[#This Row],[release_date]],"mmmm")</f>
        <v>August</v>
      </c>
      <c r="O30061" s="2">
        <f>YEAR(vgchartz_2024[[#This Row],[release_date]])</f>
        <v>2012</v>
      </c>
      <c r="P30061" s="1">
        <v>43355</v>
      </c>
    </row>
    <row r="30062" spans="1:16" x14ac:dyDescent="0.3">
      <c r="A30062" t="s">
        <v>25134</v>
      </c>
      <c r="B30062" t="s">
        <v>67</v>
      </c>
      <c r="C30062" t="s">
        <v>30</v>
      </c>
      <c r="D30062" t="s">
        <v>507</v>
      </c>
      <c r="E30062" t="s">
        <v>351</v>
      </c>
      <c r="F30062"/>
      <c r="G30062"/>
      <c r="H30062"/>
      <c r="I30062"/>
      <c r="J30062"/>
      <c r="K30062"/>
      <c r="L30062" s="1"/>
      <c r="M30062" s="1" t="str">
        <f>TEXT(vgchartz_2024[[#This Row],[release_date]],"dd")</f>
        <v>00</v>
      </c>
      <c r="N30062" t="str">
        <f>TEXT(vgchartz_2024[[#This Row],[release_date]],"mmmm")</f>
        <v>January</v>
      </c>
      <c r="O30062" s="2">
        <f>YEAR(vgchartz_2024[[#This Row],[release_date]])</f>
        <v>1900</v>
      </c>
      <c r="P30062" s="1">
        <v>45218</v>
      </c>
    </row>
    <row r="30063" spans="1:16" x14ac:dyDescent="0.3">
      <c r="A30063" t="s">
        <v>25134</v>
      </c>
      <c r="B30063" t="s">
        <v>20193</v>
      </c>
      <c r="C30063" t="s">
        <v>30</v>
      </c>
      <c r="D30063" t="s">
        <v>507</v>
      </c>
      <c r="E30063" t="s">
        <v>351</v>
      </c>
      <c r="F30063"/>
      <c r="G30063"/>
      <c r="H30063"/>
      <c r="I30063"/>
      <c r="J30063"/>
      <c r="K30063"/>
      <c r="L30063" s="1"/>
      <c r="M30063" s="1" t="str">
        <f>TEXT(vgchartz_2024[[#This Row],[release_date]],"dd")</f>
        <v>00</v>
      </c>
      <c r="N30063" t="str">
        <f>TEXT(vgchartz_2024[[#This Row],[release_date]],"mmmm")</f>
        <v>January</v>
      </c>
      <c r="O30063" s="2">
        <f>YEAR(vgchartz_2024[[#This Row],[release_date]])</f>
        <v>1900</v>
      </c>
      <c r="P30063" s="1">
        <v>45218</v>
      </c>
    </row>
    <row r="30064" spans="1:16" x14ac:dyDescent="0.3">
      <c r="A30064" t="s">
        <v>25134</v>
      </c>
      <c r="B30064" t="s">
        <v>20192</v>
      </c>
      <c r="C30064" t="s">
        <v>30</v>
      </c>
      <c r="D30064" t="s">
        <v>507</v>
      </c>
      <c r="E30064" t="s">
        <v>351</v>
      </c>
      <c r="F30064"/>
      <c r="G30064"/>
      <c r="H30064"/>
      <c r="I30064"/>
      <c r="J30064"/>
      <c r="K30064"/>
      <c r="L30064" s="1"/>
      <c r="M30064" s="1" t="str">
        <f>TEXT(vgchartz_2024[[#This Row],[release_date]],"dd")</f>
        <v>00</v>
      </c>
      <c r="N30064" t="str">
        <f>TEXT(vgchartz_2024[[#This Row],[release_date]],"mmmm")</f>
        <v>January</v>
      </c>
      <c r="O30064" s="2">
        <f>YEAR(vgchartz_2024[[#This Row],[release_date]])</f>
        <v>1900</v>
      </c>
      <c r="P30064" s="1">
        <v>45218</v>
      </c>
    </row>
    <row r="30065" spans="1:16" x14ac:dyDescent="0.3">
      <c r="A30065" t="s">
        <v>25135</v>
      </c>
      <c r="B30065" t="s">
        <v>67</v>
      </c>
      <c r="C30065" t="s">
        <v>30</v>
      </c>
      <c r="D30065" t="s">
        <v>507</v>
      </c>
      <c r="E30065" t="s">
        <v>185</v>
      </c>
      <c r="F30065"/>
      <c r="G30065"/>
      <c r="H30065"/>
      <c r="I30065"/>
      <c r="J30065"/>
      <c r="K30065"/>
      <c r="L30065" s="1"/>
      <c r="M30065" s="1" t="str">
        <f>TEXT(vgchartz_2024[[#This Row],[release_date]],"dd")</f>
        <v>00</v>
      </c>
      <c r="N30065" t="str">
        <f>TEXT(vgchartz_2024[[#This Row],[release_date]],"mmmm")</f>
        <v>January</v>
      </c>
      <c r="O30065" s="2">
        <f>YEAR(vgchartz_2024[[#This Row],[release_date]])</f>
        <v>1900</v>
      </c>
      <c r="P30065" s="1">
        <v>45098</v>
      </c>
    </row>
    <row r="30066" spans="1:16" x14ac:dyDescent="0.3">
      <c r="A30066" t="s">
        <v>25135</v>
      </c>
      <c r="B30066" t="s">
        <v>20193</v>
      </c>
      <c r="C30066" t="s">
        <v>30</v>
      </c>
      <c r="D30066" t="s">
        <v>507</v>
      </c>
      <c r="E30066" t="s">
        <v>185</v>
      </c>
      <c r="F30066"/>
      <c r="G30066"/>
      <c r="H30066"/>
      <c r="I30066"/>
      <c r="J30066"/>
      <c r="K30066"/>
      <c r="L30066" s="1"/>
      <c r="M30066" s="1" t="str">
        <f>TEXT(vgchartz_2024[[#This Row],[release_date]],"dd")</f>
        <v>00</v>
      </c>
      <c r="N30066" t="str">
        <f>TEXT(vgchartz_2024[[#This Row],[release_date]],"mmmm")</f>
        <v>January</v>
      </c>
      <c r="O30066" s="2">
        <f>YEAR(vgchartz_2024[[#This Row],[release_date]])</f>
        <v>1900</v>
      </c>
      <c r="P30066" s="1">
        <v>45098</v>
      </c>
    </row>
    <row r="30067" spans="1:16" x14ac:dyDescent="0.3">
      <c r="A30067" t="s">
        <v>25135</v>
      </c>
      <c r="B30067" t="s">
        <v>20192</v>
      </c>
      <c r="C30067" t="s">
        <v>30</v>
      </c>
      <c r="D30067" t="s">
        <v>507</v>
      </c>
      <c r="E30067" t="s">
        <v>185</v>
      </c>
      <c r="F30067"/>
      <c r="G30067"/>
      <c r="H30067"/>
      <c r="I30067"/>
      <c r="J30067"/>
      <c r="K30067"/>
      <c r="L30067" s="1"/>
      <c r="M30067" s="1" t="str">
        <f>TEXT(vgchartz_2024[[#This Row],[release_date]],"dd")</f>
        <v>00</v>
      </c>
      <c r="N30067" t="str">
        <f>TEXT(vgchartz_2024[[#This Row],[release_date]],"mmmm")</f>
        <v>January</v>
      </c>
      <c r="O30067" s="2">
        <f>YEAR(vgchartz_2024[[#This Row],[release_date]])</f>
        <v>1900</v>
      </c>
      <c r="P30067" s="1">
        <v>45098</v>
      </c>
    </row>
    <row r="30068" spans="1:16" x14ac:dyDescent="0.3">
      <c r="A30068" t="s">
        <v>25135</v>
      </c>
      <c r="B30068" t="s">
        <v>693</v>
      </c>
      <c r="C30068" t="s">
        <v>30</v>
      </c>
      <c r="D30068" t="s">
        <v>507</v>
      </c>
      <c r="E30068" t="s">
        <v>185</v>
      </c>
      <c r="F30068"/>
      <c r="G30068"/>
      <c r="H30068"/>
      <c r="I30068"/>
      <c r="J30068"/>
      <c r="K30068"/>
      <c r="L30068" s="1"/>
      <c r="M30068" s="1" t="str">
        <f>TEXT(vgchartz_2024[[#This Row],[release_date]],"dd")</f>
        <v>00</v>
      </c>
      <c r="N30068" t="str">
        <f>TEXT(vgchartz_2024[[#This Row],[release_date]],"mmmm")</f>
        <v>January</v>
      </c>
      <c r="O30068" s="2">
        <f>YEAR(vgchartz_2024[[#This Row],[release_date]])</f>
        <v>1900</v>
      </c>
      <c r="P30068" s="1">
        <v>45098</v>
      </c>
    </row>
    <row r="30069" spans="1:16" x14ac:dyDescent="0.3">
      <c r="A30069" t="s">
        <v>1068</v>
      </c>
      <c r="B30069" t="s">
        <v>978</v>
      </c>
      <c r="C30069" t="s">
        <v>30</v>
      </c>
      <c r="D30069" t="s">
        <v>507</v>
      </c>
      <c r="E30069" t="s">
        <v>1577</v>
      </c>
      <c r="F30069"/>
      <c r="G30069"/>
      <c r="H30069"/>
      <c r="I30069"/>
      <c r="J30069"/>
      <c r="K30069"/>
      <c r="L30069" s="1"/>
      <c r="M30069" s="1" t="str">
        <f>TEXT(vgchartz_2024[[#This Row],[release_date]],"dd")</f>
        <v>00</v>
      </c>
      <c r="N30069" t="str">
        <f>TEXT(vgchartz_2024[[#This Row],[release_date]],"mmmm")</f>
        <v>January</v>
      </c>
      <c r="O30069" s="2">
        <f>YEAR(vgchartz_2024[[#This Row],[release_date]])</f>
        <v>1900</v>
      </c>
      <c r="P30069" s="1">
        <v>44068</v>
      </c>
    </row>
    <row r="30070" spans="1:16" x14ac:dyDescent="0.3">
      <c r="A30070" t="s">
        <v>25136</v>
      </c>
      <c r="B30070" t="s">
        <v>693</v>
      </c>
      <c r="C30070" t="s">
        <v>30</v>
      </c>
      <c r="D30070" t="s">
        <v>25137</v>
      </c>
      <c r="E30070" t="s">
        <v>25137</v>
      </c>
      <c r="F30070"/>
      <c r="G30070"/>
      <c r="H30070"/>
      <c r="I30070"/>
      <c r="J30070"/>
      <c r="K30070"/>
      <c r="L30070" s="1">
        <v>44531</v>
      </c>
      <c r="M30070" s="1" t="str">
        <f>TEXT(vgchartz_2024[[#This Row],[release_date]],"dd")</f>
        <v>01</v>
      </c>
      <c r="N30070" t="str">
        <f>TEXT(vgchartz_2024[[#This Row],[release_date]],"mmmm")</f>
        <v>December</v>
      </c>
      <c r="O30070" s="2">
        <f>YEAR(vgchartz_2024[[#This Row],[release_date]])</f>
        <v>2021</v>
      </c>
      <c r="P30070" s="1">
        <v>43996</v>
      </c>
    </row>
    <row r="30071" spans="1:16" x14ac:dyDescent="0.3">
      <c r="A30071" t="s">
        <v>25136</v>
      </c>
      <c r="B30071" t="s">
        <v>20193</v>
      </c>
      <c r="C30071" t="s">
        <v>30</v>
      </c>
      <c r="D30071" t="s">
        <v>25137</v>
      </c>
      <c r="E30071" t="s">
        <v>25137</v>
      </c>
      <c r="F30071"/>
      <c r="G30071"/>
      <c r="H30071"/>
      <c r="I30071"/>
      <c r="J30071"/>
      <c r="K30071"/>
      <c r="L30071" s="1">
        <v>44531</v>
      </c>
      <c r="M30071" s="1" t="str">
        <f>TEXT(vgchartz_2024[[#This Row],[release_date]],"dd")</f>
        <v>01</v>
      </c>
      <c r="N30071" t="str">
        <f>TEXT(vgchartz_2024[[#This Row],[release_date]],"mmmm")</f>
        <v>December</v>
      </c>
      <c r="O30071" s="2">
        <f>YEAR(vgchartz_2024[[#This Row],[release_date]])</f>
        <v>2021</v>
      </c>
      <c r="P30071" s="1">
        <v>43996</v>
      </c>
    </row>
    <row r="30072" spans="1:16" x14ac:dyDescent="0.3">
      <c r="A30072" t="s">
        <v>25136</v>
      </c>
      <c r="B30072" t="s">
        <v>20192</v>
      </c>
      <c r="C30072" t="s">
        <v>30</v>
      </c>
      <c r="D30072" t="s">
        <v>25137</v>
      </c>
      <c r="E30072" t="s">
        <v>25137</v>
      </c>
      <c r="F30072"/>
      <c r="G30072"/>
      <c r="H30072"/>
      <c r="I30072"/>
      <c r="J30072"/>
      <c r="K30072"/>
      <c r="L30072" s="1">
        <v>44531</v>
      </c>
      <c r="M30072" s="1" t="str">
        <f>TEXT(vgchartz_2024[[#This Row],[release_date]],"dd")</f>
        <v>01</v>
      </c>
      <c r="N30072" t="str">
        <f>TEXT(vgchartz_2024[[#This Row],[release_date]],"mmmm")</f>
        <v>December</v>
      </c>
      <c r="O30072" s="2">
        <f>YEAR(vgchartz_2024[[#This Row],[release_date]])</f>
        <v>2021</v>
      </c>
      <c r="P30072" s="1">
        <v>43996</v>
      </c>
    </row>
    <row r="30073" spans="1:16" x14ac:dyDescent="0.3">
      <c r="A30073" t="s">
        <v>25136</v>
      </c>
      <c r="B30073" t="s">
        <v>67</v>
      </c>
      <c r="C30073" t="s">
        <v>30</v>
      </c>
      <c r="D30073" t="s">
        <v>25137</v>
      </c>
      <c r="E30073" t="s">
        <v>25137</v>
      </c>
      <c r="F30073"/>
      <c r="G30073"/>
      <c r="H30073"/>
      <c r="I30073"/>
      <c r="J30073"/>
      <c r="K30073"/>
      <c r="L30073" s="1">
        <v>44531</v>
      </c>
      <c r="M30073" s="1" t="str">
        <f>TEXT(vgchartz_2024[[#This Row],[release_date]],"dd")</f>
        <v>01</v>
      </c>
      <c r="N30073" t="str">
        <f>TEXT(vgchartz_2024[[#This Row],[release_date]],"mmmm")</f>
        <v>December</v>
      </c>
      <c r="O30073" s="2">
        <f>YEAR(vgchartz_2024[[#This Row],[release_date]])</f>
        <v>2021</v>
      </c>
      <c r="P30073" s="1">
        <v>43996</v>
      </c>
    </row>
    <row r="30074" spans="1:16" x14ac:dyDescent="0.3">
      <c r="A30074" t="s">
        <v>25138</v>
      </c>
      <c r="B30074" t="s">
        <v>59</v>
      </c>
      <c r="C30074" t="s">
        <v>30</v>
      </c>
      <c r="D30074" t="s">
        <v>47</v>
      </c>
      <c r="E30074" t="s">
        <v>99</v>
      </c>
      <c r="F30074"/>
      <c r="G30074"/>
      <c r="H30074"/>
      <c r="I30074"/>
      <c r="J30074"/>
      <c r="K30074"/>
      <c r="L30074" s="1">
        <v>43977</v>
      </c>
      <c r="M30074" s="1" t="str">
        <f>TEXT(vgchartz_2024[[#This Row],[release_date]],"dd")</f>
        <v>26</v>
      </c>
      <c r="N30074" t="str">
        <f>TEXT(vgchartz_2024[[#This Row],[release_date]],"mmmm")</f>
        <v>May</v>
      </c>
      <c r="O30074" s="2">
        <f>YEAR(vgchartz_2024[[#This Row],[release_date]])</f>
        <v>2020</v>
      </c>
      <c r="P30074" s="1">
        <v>43625</v>
      </c>
    </row>
    <row r="30075" spans="1:16" x14ac:dyDescent="0.3">
      <c r="A30075" t="s">
        <v>25138</v>
      </c>
      <c r="B30075" t="s">
        <v>67</v>
      </c>
      <c r="C30075" t="s">
        <v>30</v>
      </c>
      <c r="D30075" t="s">
        <v>50</v>
      </c>
      <c r="E30075" t="s">
        <v>99</v>
      </c>
      <c r="F30075"/>
      <c r="G30075"/>
      <c r="H30075"/>
      <c r="I30075"/>
      <c r="J30075"/>
      <c r="K30075"/>
      <c r="L30075" s="1">
        <v>43977</v>
      </c>
      <c r="M30075" s="1" t="str">
        <f>TEXT(vgchartz_2024[[#This Row],[release_date]],"dd")</f>
        <v>26</v>
      </c>
      <c r="N30075" t="str">
        <f>TEXT(vgchartz_2024[[#This Row],[release_date]],"mmmm")</f>
        <v>May</v>
      </c>
      <c r="O30075" s="2">
        <f>YEAR(vgchartz_2024[[#This Row],[release_date]])</f>
        <v>2020</v>
      </c>
      <c r="P30075" s="1">
        <v>43625</v>
      </c>
    </row>
    <row r="30076" spans="1:16" x14ac:dyDescent="0.3">
      <c r="A30076" t="s">
        <v>25138</v>
      </c>
      <c r="B30076" t="s">
        <v>693</v>
      </c>
      <c r="C30076" t="s">
        <v>30</v>
      </c>
      <c r="D30076" t="s">
        <v>47</v>
      </c>
      <c r="E30076" t="s">
        <v>24618</v>
      </c>
      <c r="F30076"/>
      <c r="G30076"/>
      <c r="H30076"/>
      <c r="I30076"/>
      <c r="J30076"/>
      <c r="K30076"/>
      <c r="L30076" s="1">
        <v>43977</v>
      </c>
      <c r="M30076" s="1" t="str">
        <f>TEXT(vgchartz_2024[[#This Row],[release_date]],"dd")</f>
        <v>26</v>
      </c>
      <c r="N30076" t="str">
        <f>TEXT(vgchartz_2024[[#This Row],[release_date]],"mmmm")</f>
        <v>May</v>
      </c>
      <c r="O30076" s="2">
        <f>YEAR(vgchartz_2024[[#This Row],[release_date]])</f>
        <v>2020</v>
      </c>
      <c r="P30076" s="1">
        <v>43635</v>
      </c>
    </row>
    <row r="30077" spans="1:16" x14ac:dyDescent="0.3">
      <c r="A30077" t="s">
        <v>25138</v>
      </c>
      <c r="B30077" t="s">
        <v>18</v>
      </c>
      <c r="C30077" t="s">
        <v>30</v>
      </c>
      <c r="D30077" t="s">
        <v>47</v>
      </c>
      <c r="E30077" t="s">
        <v>24618</v>
      </c>
      <c r="F30077"/>
      <c r="G30077"/>
      <c r="H30077"/>
      <c r="I30077"/>
      <c r="J30077"/>
      <c r="K30077"/>
      <c r="L30077" s="1">
        <v>43977</v>
      </c>
      <c r="M30077" s="1" t="str">
        <f>TEXT(vgchartz_2024[[#This Row],[release_date]],"dd")</f>
        <v>26</v>
      </c>
      <c r="N30077" t="str">
        <f>TEXT(vgchartz_2024[[#This Row],[release_date]],"mmmm")</f>
        <v>May</v>
      </c>
      <c r="O30077" s="2">
        <f>YEAR(vgchartz_2024[[#This Row],[release_date]])</f>
        <v>2020</v>
      </c>
      <c r="P30077" s="1">
        <v>43635</v>
      </c>
    </row>
    <row r="30078" spans="1:16" x14ac:dyDescent="0.3">
      <c r="A30078" t="s">
        <v>25139</v>
      </c>
      <c r="B30078" t="s">
        <v>693</v>
      </c>
      <c r="C30078" t="s">
        <v>30</v>
      </c>
      <c r="D30078" t="s">
        <v>507</v>
      </c>
      <c r="E30078" t="s">
        <v>20654</v>
      </c>
      <c r="F30078"/>
      <c r="G30078"/>
      <c r="H30078"/>
      <c r="I30078"/>
      <c r="J30078"/>
      <c r="K30078"/>
      <c r="L30078" s="1"/>
      <c r="M30078" s="1" t="str">
        <f>TEXT(vgchartz_2024[[#This Row],[release_date]],"dd")</f>
        <v>00</v>
      </c>
      <c r="N30078" t="str">
        <f>TEXT(vgchartz_2024[[#This Row],[release_date]],"mmmm")</f>
        <v>January</v>
      </c>
      <c r="O30078" s="2">
        <f>YEAR(vgchartz_2024[[#This Row],[release_date]])</f>
        <v>1900</v>
      </c>
      <c r="P30078" s="1">
        <v>43641</v>
      </c>
    </row>
    <row r="30079" spans="1:16" x14ac:dyDescent="0.3">
      <c r="A30079" t="s">
        <v>25140</v>
      </c>
      <c r="B30079" t="s">
        <v>18</v>
      </c>
      <c r="C30079" t="s">
        <v>30</v>
      </c>
      <c r="D30079" t="s">
        <v>5542</v>
      </c>
      <c r="E30079" t="s">
        <v>1844</v>
      </c>
      <c r="F30079"/>
      <c r="G30079"/>
      <c r="H30079"/>
      <c r="I30079"/>
      <c r="J30079"/>
      <c r="K30079"/>
      <c r="L30079" s="1">
        <v>43755</v>
      </c>
      <c r="M30079" s="1" t="str">
        <f>TEXT(vgchartz_2024[[#This Row],[release_date]],"dd")</f>
        <v>17</v>
      </c>
      <c r="N30079" t="str">
        <f>TEXT(vgchartz_2024[[#This Row],[release_date]],"mmmm")</f>
        <v>October</v>
      </c>
      <c r="O30079" s="2">
        <f>YEAR(vgchartz_2024[[#This Row],[release_date]])</f>
        <v>2019</v>
      </c>
      <c r="P30079" s="1">
        <v>43756</v>
      </c>
    </row>
    <row r="30080" spans="1:16" x14ac:dyDescent="0.3">
      <c r="A30080" t="s">
        <v>24641</v>
      </c>
      <c r="B30080" t="s">
        <v>18</v>
      </c>
      <c r="C30080" t="s">
        <v>30</v>
      </c>
      <c r="D30080" t="s">
        <v>507</v>
      </c>
      <c r="E30080" t="s">
        <v>146</v>
      </c>
      <c r="F30080"/>
      <c r="G30080"/>
      <c r="H30080"/>
      <c r="I30080"/>
      <c r="J30080"/>
      <c r="K30080"/>
      <c r="L30080" s="1"/>
      <c r="M30080" s="1" t="str">
        <f>TEXT(vgchartz_2024[[#This Row],[release_date]],"dd")</f>
        <v>00</v>
      </c>
      <c r="N30080" t="str">
        <f>TEXT(vgchartz_2024[[#This Row],[release_date]],"mmmm")</f>
        <v>January</v>
      </c>
      <c r="O30080" s="2">
        <f>YEAR(vgchartz_2024[[#This Row],[release_date]])</f>
        <v>1900</v>
      </c>
      <c r="P30080" s="1">
        <v>44902</v>
      </c>
    </row>
    <row r="30081" spans="1:16" x14ac:dyDescent="0.3">
      <c r="A30081" t="s">
        <v>24641</v>
      </c>
      <c r="B30081" t="s">
        <v>20193</v>
      </c>
      <c r="C30081" t="s">
        <v>30</v>
      </c>
      <c r="D30081" t="s">
        <v>507</v>
      </c>
      <c r="E30081" t="s">
        <v>146</v>
      </c>
      <c r="F30081"/>
      <c r="G30081"/>
      <c r="H30081"/>
      <c r="I30081"/>
      <c r="J30081"/>
      <c r="K30081"/>
      <c r="L30081" s="1"/>
      <c r="M30081" s="1" t="str">
        <f>TEXT(vgchartz_2024[[#This Row],[release_date]],"dd")</f>
        <v>00</v>
      </c>
      <c r="N30081" t="str">
        <f>TEXT(vgchartz_2024[[#This Row],[release_date]],"mmmm")</f>
        <v>January</v>
      </c>
      <c r="O30081" s="2">
        <f>YEAR(vgchartz_2024[[#This Row],[release_date]])</f>
        <v>1900</v>
      </c>
      <c r="P30081" s="1">
        <v>44902</v>
      </c>
    </row>
    <row r="30082" spans="1:16" x14ac:dyDescent="0.3">
      <c r="A30082" t="s">
        <v>24641</v>
      </c>
      <c r="B30082" t="s">
        <v>67</v>
      </c>
      <c r="C30082" t="s">
        <v>30</v>
      </c>
      <c r="D30082" t="s">
        <v>146</v>
      </c>
      <c r="E30082" t="s">
        <v>146</v>
      </c>
      <c r="F30082"/>
      <c r="G30082"/>
      <c r="H30082"/>
      <c r="I30082"/>
      <c r="J30082"/>
      <c r="K30082"/>
      <c r="L30082" s="1">
        <v>44573</v>
      </c>
      <c r="M30082" s="1" t="str">
        <f>TEXT(vgchartz_2024[[#This Row],[release_date]],"dd")</f>
        <v>12</v>
      </c>
      <c r="N30082" t="str">
        <f>TEXT(vgchartz_2024[[#This Row],[release_date]],"mmmm")</f>
        <v>January</v>
      </c>
      <c r="O30082" s="2">
        <f>YEAR(vgchartz_2024[[#This Row],[release_date]])</f>
        <v>2022</v>
      </c>
      <c r="P30082" s="1">
        <v>44579</v>
      </c>
    </row>
    <row r="30083" spans="1:16" x14ac:dyDescent="0.3">
      <c r="A30083" t="s">
        <v>24641</v>
      </c>
      <c r="B30083" t="s">
        <v>59</v>
      </c>
      <c r="C30083" t="s">
        <v>30</v>
      </c>
      <c r="D30083" t="s">
        <v>507</v>
      </c>
      <c r="E30083" t="s">
        <v>146</v>
      </c>
      <c r="F30083"/>
      <c r="G30083"/>
      <c r="H30083"/>
      <c r="I30083"/>
      <c r="J30083"/>
      <c r="K30083"/>
      <c r="L30083" s="1"/>
      <c r="M30083" s="1" t="str">
        <f>TEXT(vgchartz_2024[[#This Row],[release_date]],"dd")</f>
        <v>00</v>
      </c>
      <c r="N30083" t="str">
        <f>TEXT(vgchartz_2024[[#This Row],[release_date]],"mmmm")</f>
        <v>January</v>
      </c>
      <c r="O30083" s="2">
        <f>YEAR(vgchartz_2024[[#This Row],[release_date]])</f>
        <v>1900</v>
      </c>
      <c r="P30083" s="1">
        <v>44902</v>
      </c>
    </row>
    <row r="30084" spans="1:16" x14ac:dyDescent="0.3">
      <c r="A30084" t="s">
        <v>24641</v>
      </c>
      <c r="B30084" t="s">
        <v>20192</v>
      </c>
      <c r="C30084" t="s">
        <v>30</v>
      </c>
      <c r="D30084" t="s">
        <v>507</v>
      </c>
      <c r="E30084" t="s">
        <v>146</v>
      </c>
      <c r="F30084"/>
      <c r="G30084"/>
      <c r="H30084"/>
      <c r="I30084"/>
      <c r="J30084"/>
      <c r="K30084"/>
      <c r="L30084" s="1"/>
      <c r="M30084" s="1" t="str">
        <f>TEXT(vgchartz_2024[[#This Row],[release_date]],"dd")</f>
        <v>00</v>
      </c>
      <c r="N30084" t="str">
        <f>TEXT(vgchartz_2024[[#This Row],[release_date]],"mmmm")</f>
        <v>January</v>
      </c>
      <c r="O30084" s="2">
        <f>YEAR(vgchartz_2024[[#This Row],[release_date]])</f>
        <v>1900</v>
      </c>
      <c r="P30084" s="1">
        <v>44902</v>
      </c>
    </row>
    <row r="30085" spans="1:16" x14ac:dyDescent="0.3">
      <c r="A30085" t="s">
        <v>24674</v>
      </c>
      <c r="B30085" t="s">
        <v>67</v>
      </c>
      <c r="C30085" t="s">
        <v>30</v>
      </c>
      <c r="D30085" t="s">
        <v>507</v>
      </c>
      <c r="E30085" t="s">
        <v>146</v>
      </c>
      <c r="F30085"/>
      <c r="G30085"/>
      <c r="H30085"/>
      <c r="I30085"/>
      <c r="J30085"/>
      <c r="K30085"/>
      <c r="L30085" s="1"/>
      <c r="M30085" s="1" t="str">
        <f>TEXT(vgchartz_2024[[#This Row],[release_date]],"dd")</f>
        <v>00</v>
      </c>
      <c r="N30085" t="str">
        <f>TEXT(vgchartz_2024[[#This Row],[release_date]],"mmmm")</f>
        <v>January</v>
      </c>
      <c r="O30085" s="2">
        <f>YEAR(vgchartz_2024[[#This Row],[release_date]])</f>
        <v>1900</v>
      </c>
      <c r="P30085" s="1">
        <v>44747</v>
      </c>
    </row>
    <row r="30086" spans="1:16" x14ac:dyDescent="0.3">
      <c r="A30086" t="s">
        <v>24674</v>
      </c>
      <c r="B30086" t="s">
        <v>693</v>
      </c>
      <c r="C30086" t="s">
        <v>30</v>
      </c>
      <c r="D30086" t="s">
        <v>507</v>
      </c>
      <c r="E30086" t="s">
        <v>146</v>
      </c>
      <c r="F30086"/>
      <c r="G30086"/>
      <c r="H30086"/>
      <c r="I30086"/>
      <c r="J30086"/>
      <c r="K30086"/>
      <c r="L30086" s="1"/>
      <c r="M30086" s="1" t="str">
        <f>TEXT(vgchartz_2024[[#This Row],[release_date]],"dd")</f>
        <v>00</v>
      </c>
      <c r="N30086" t="str">
        <f>TEXT(vgchartz_2024[[#This Row],[release_date]],"mmmm")</f>
        <v>January</v>
      </c>
      <c r="O30086" s="2">
        <f>YEAR(vgchartz_2024[[#This Row],[release_date]])</f>
        <v>1900</v>
      </c>
      <c r="P30086" s="1">
        <v>44747</v>
      </c>
    </row>
    <row r="30087" spans="1:16" x14ac:dyDescent="0.3">
      <c r="A30087" t="s">
        <v>25141</v>
      </c>
      <c r="B30087" t="s">
        <v>693</v>
      </c>
      <c r="C30087" t="s">
        <v>30</v>
      </c>
      <c r="D30087" t="s">
        <v>146</v>
      </c>
      <c r="E30087" t="s">
        <v>146</v>
      </c>
      <c r="F30087"/>
      <c r="G30087"/>
      <c r="H30087"/>
      <c r="I30087"/>
      <c r="J30087"/>
      <c r="K30087"/>
      <c r="L30087" s="1">
        <v>44386</v>
      </c>
      <c r="M30087" s="1" t="str">
        <f>TEXT(vgchartz_2024[[#This Row],[release_date]],"dd")</f>
        <v>09</v>
      </c>
      <c r="N30087" t="str">
        <f>TEXT(vgchartz_2024[[#This Row],[release_date]],"mmmm")</f>
        <v>July</v>
      </c>
      <c r="O30087" s="2">
        <f>YEAR(vgchartz_2024[[#This Row],[release_date]])</f>
        <v>2021</v>
      </c>
      <c r="P30087" s="1">
        <v>44091</v>
      </c>
    </row>
    <row r="30088" spans="1:16" x14ac:dyDescent="0.3">
      <c r="A30088" t="s">
        <v>25142</v>
      </c>
      <c r="B30088" t="s">
        <v>67</v>
      </c>
      <c r="C30088" t="s">
        <v>30</v>
      </c>
      <c r="D30088" t="s">
        <v>8238</v>
      </c>
      <c r="E30088" t="s">
        <v>25143</v>
      </c>
      <c r="F30088"/>
      <c r="G30088"/>
      <c r="H30088"/>
      <c r="I30088"/>
      <c r="J30088"/>
      <c r="K30088"/>
      <c r="L30088" s="1">
        <v>43705</v>
      </c>
      <c r="M30088" s="1" t="str">
        <f>TEXT(vgchartz_2024[[#This Row],[release_date]],"dd")</f>
        <v>28</v>
      </c>
      <c r="N30088" t="str">
        <f>TEXT(vgchartz_2024[[#This Row],[release_date]],"mmmm")</f>
        <v>August</v>
      </c>
      <c r="O30088" s="2">
        <f>YEAR(vgchartz_2024[[#This Row],[release_date]])</f>
        <v>2019</v>
      </c>
      <c r="P30088" s="1">
        <v>43690</v>
      </c>
    </row>
    <row r="30089" spans="1:16" x14ac:dyDescent="0.3">
      <c r="A30089" t="s">
        <v>25144</v>
      </c>
      <c r="B30089" t="s">
        <v>67</v>
      </c>
      <c r="C30089" t="s">
        <v>30</v>
      </c>
      <c r="D30089" t="s">
        <v>25145</v>
      </c>
      <c r="E30089" t="s">
        <v>25145</v>
      </c>
      <c r="F30089"/>
      <c r="G30089"/>
      <c r="H30089"/>
      <c r="I30089"/>
      <c r="J30089"/>
      <c r="K30089"/>
      <c r="L30089" s="1">
        <v>42144</v>
      </c>
      <c r="M30089" s="1" t="str">
        <f>TEXT(vgchartz_2024[[#This Row],[release_date]],"dd")</f>
        <v>20</v>
      </c>
      <c r="N30089" t="str">
        <f>TEXT(vgchartz_2024[[#This Row],[release_date]],"mmmm")</f>
        <v>May</v>
      </c>
      <c r="O30089" s="2">
        <f>YEAR(vgchartz_2024[[#This Row],[release_date]])</f>
        <v>2015</v>
      </c>
      <c r="P30089" s="1">
        <v>43329</v>
      </c>
    </row>
    <row r="30090" spans="1:16" x14ac:dyDescent="0.3">
      <c r="A30090" t="s">
        <v>25144</v>
      </c>
      <c r="B30090" t="s">
        <v>693</v>
      </c>
      <c r="C30090" t="s">
        <v>30</v>
      </c>
      <c r="D30090" t="s">
        <v>8826</v>
      </c>
      <c r="E30090" t="s">
        <v>25145</v>
      </c>
      <c r="F30090"/>
      <c r="G30090"/>
      <c r="H30090"/>
      <c r="I30090"/>
      <c r="J30090"/>
      <c r="K30090"/>
      <c r="L30090" s="1">
        <v>43973</v>
      </c>
      <c r="M30090" s="1" t="str">
        <f>TEXT(vgchartz_2024[[#This Row],[release_date]],"dd")</f>
        <v>22</v>
      </c>
      <c r="N30090" t="str">
        <f>TEXT(vgchartz_2024[[#This Row],[release_date]],"mmmm")</f>
        <v>May</v>
      </c>
      <c r="O30090" s="2">
        <f>YEAR(vgchartz_2024[[#This Row],[release_date]])</f>
        <v>2020</v>
      </c>
      <c r="P30090" s="1">
        <v>43690</v>
      </c>
    </row>
    <row r="30091" spans="1:16" x14ac:dyDescent="0.3">
      <c r="A30091" t="s">
        <v>25144</v>
      </c>
      <c r="B30091" t="s">
        <v>59</v>
      </c>
      <c r="C30091" t="s">
        <v>30</v>
      </c>
      <c r="D30091" t="s">
        <v>8826</v>
      </c>
      <c r="E30091" t="s">
        <v>25145</v>
      </c>
      <c r="F30091"/>
      <c r="G30091"/>
      <c r="H30091"/>
      <c r="I30091"/>
      <c r="J30091"/>
      <c r="K30091"/>
      <c r="L30091" s="1">
        <v>43522</v>
      </c>
      <c r="M30091" s="1" t="str">
        <f>TEXT(vgchartz_2024[[#This Row],[release_date]],"dd")</f>
        <v>26</v>
      </c>
      <c r="N30091" t="str">
        <f>TEXT(vgchartz_2024[[#This Row],[release_date]],"mmmm")</f>
        <v>February</v>
      </c>
      <c r="O30091" s="2">
        <f>YEAR(vgchartz_2024[[#This Row],[release_date]])</f>
        <v>2019</v>
      </c>
      <c r="P30091" s="1">
        <v>43329</v>
      </c>
    </row>
    <row r="30092" spans="1:16" x14ac:dyDescent="0.3">
      <c r="A30092" t="s">
        <v>25144</v>
      </c>
      <c r="B30092" t="s">
        <v>18</v>
      </c>
      <c r="C30092" t="s">
        <v>30</v>
      </c>
      <c r="D30092" t="s">
        <v>8826</v>
      </c>
      <c r="E30092" t="s">
        <v>25145</v>
      </c>
      <c r="F30092"/>
      <c r="G30092"/>
      <c r="H30092"/>
      <c r="I30092"/>
      <c r="J30092"/>
      <c r="K30092"/>
      <c r="L30092" s="1">
        <v>43522</v>
      </c>
      <c r="M30092" s="1" t="str">
        <f>TEXT(vgchartz_2024[[#This Row],[release_date]],"dd")</f>
        <v>26</v>
      </c>
      <c r="N30092" t="str">
        <f>TEXT(vgchartz_2024[[#This Row],[release_date]],"mmmm")</f>
        <v>February</v>
      </c>
      <c r="O30092" s="2">
        <f>YEAR(vgchartz_2024[[#This Row],[release_date]])</f>
        <v>2019</v>
      </c>
      <c r="P30092" s="1">
        <v>43329</v>
      </c>
    </row>
    <row r="30093" spans="1:16" x14ac:dyDescent="0.3">
      <c r="A30093" t="s">
        <v>25146</v>
      </c>
      <c r="B30093" t="s">
        <v>20193</v>
      </c>
      <c r="C30093" t="s">
        <v>30</v>
      </c>
      <c r="D30093" t="s">
        <v>507</v>
      </c>
      <c r="E30093" t="s">
        <v>25147</v>
      </c>
      <c r="F30093"/>
      <c r="G30093"/>
      <c r="H30093"/>
      <c r="I30093"/>
      <c r="J30093"/>
      <c r="K30093"/>
      <c r="L30093" s="1"/>
      <c r="M30093" s="1" t="str">
        <f>TEXT(vgchartz_2024[[#This Row],[release_date]],"dd")</f>
        <v>00</v>
      </c>
      <c r="N30093" t="str">
        <f>TEXT(vgchartz_2024[[#This Row],[release_date]],"mmmm")</f>
        <v>January</v>
      </c>
      <c r="O30093" s="2">
        <f>YEAR(vgchartz_2024[[#This Row],[release_date]])</f>
        <v>1900</v>
      </c>
      <c r="P30093" s="1">
        <v>44789</v>
      </c>
    </row>
    <row r="30094" spans="1:16" x14ac:dyDescent="0.3">
      <c r="A30094" t="s">
        <v>25146</v>
      </c>
      <c r="B30094" t="s">
        <v>59</v>
      </c>
      <c r="C30094" t="s">
        <v>30</v>
      </c>
      <c r="D30094" t="s">
        <v>507</v>
      </c>
      <c r="E30094" t="s">
        <v>25147</v>
      </c>
      <c r="F30094"/>
      <c r="G30094"/>
      <c r="H30094"/>
      <c r="I30094"/>
      <c r="J30094"/>
      <c r="K30094"/>
      <c r="L30094" s="1"/>
      <c r="M30094" s="1" t="str">
        <f>TEXT(vgchartz_2024[[#This Row],[release_date]],"dd")</f>
        <v>00</v>
      </c>
      <c r="N30094" t="str">
        <f>TEXT(vgchartz_2024[[#This Row],[release_date]],"mmmm")</f>
        <v>January</v>
      </c>
      <c r="O30094" s="2">
        <f>YEAR(vgchartz_2024[[#This Row],[release_date]])</f>
        <v>1900</v>
      </c>
      <c r="P30094" s="1">
        <v>44789</v>
      </c>
    </row>
    <row r="30095" spans="1:16" x14ac:dyDescent="0.3">
      <c r="A30095" t="s">
        <v>25146</v>
      </c>
      <c r="B30095" t="s">
        <v>20192</v>
      </c>
      <c r="C30095" t="s">
        <v>30</v>
      </c>
      <c r="D30095" t="s">
        <v>507</v>
      </c>
      <c r="E30095" t="s">
        <v>25147</v>
      </c>
      <c r="F30095"/>
      <c r="G30095"/>
      <c r="H30095"/>
      <c r="I30095"/>
      <c r="J30095"/>
      <c r="K30095"/>
      <c r="L30095" s="1"/>
      <c r="M30095" s="1" t="str">
        <f>TEXT(vgchartz_2024[[#This Row],[release_date]],"dd")</f>
        <v>00</v>
      </c>
      <c r="N30095" t="str">
        <f>TEXT(vgchartz_2024[[#This Row],[release_date]],"mmmm")</f>
        <v>January</v>
      </c>
      <c r="O30095" s="2">
        <f>YEAR(vgchartz_2024[[#This Row],[release_date]])</f>
        <v>1900</v>
      </c>
      <c r="P30095" s="1">
        <v>44789</v>
      </c>
    </row>
    <row r="30096" spans="1:16" x14ac:dyDescent="0.3">
      <c r="A30096" t="s">
        <v>25146</v>
      </c>
      <c r="B30096" t="s">
        <v>693</v>
      </c>
      <c r="C30096" t="s">
        <v>30</v>
      </c>
      <c r="D30096" t="s">
        <v>507</v>
      </c>
      <c r="E30096" t="s">
        <v>25147</v>
      </c>
      <c r="F30096"/>
      <c r="G30096"/>
      <c r="H30096"/>
      <c r="I30096"/>
      <c r="J30096"/>
      <c r="K30096"/>
      <c r="L30096" s="1"/>
      <c r="M30096" s="1" t="str">
        <f>TEXT(vgchartz_2024[[#This Row],[release_date]],"dd")</f>
        <v>00</v>
      </c>
      <c r="N30096" t="str">
        <f>TEXT(vgchartz_2024[[#This Row],[release_date]],"mmmm")</f>
        <v>January</v>
      </c>
      <c r="O30096" s="2">
        <f>YEAR(vgchartz_2024[[#This Row],[release_date]])</f>
        <v>1900</v>
      </c>
      <c r="P30096" s="1">
        <v>44789</v>
      </c>
    </row>
    <row r="30097" spans="1:16" x14ac:dyDescent="0.3">
      <c r="A30097" t="s">
        <v>25146</v>
      </c>
      <c r="B30097" t="s">
        <v>67</v>
      </c>
      <c r="C30097" t="s">
        <v>30</v>
      </c>
      <c r="D30097" t="s">
        <v>507</v>
      </c>
      <c r="E30097" t="s">
        <v>25147</v>
      </c>
      <c r="F30097"/>
      <c r="G30097"/>
      <c r="H30097"/>
      <c r="I30097"/>
      <c r="J30097"/>
      <c r="K30097"/>
      <c r="L30097" s="1"/>
      <c r="M30097" s="1" t="str">
        <f>TEXT(vgchartz_2024[[#This Row],[release_date]],"dd")</f>
        <v>00</v>
      </c>
      <c r="N30097" t="str">
        <f>TEXT(vgchartz_2024[[#This Row],[release_date]],"mmmm")</f>
        <v>January</v>
      </c>
      <c r="O30097" s="2">
        <f>YEAR(vgchartz_2024[[#This Row],[release_date]])</f>
        <v>1900</v>
      </c>
      <c r="P30097" s="1">
        <v>44789</v>
      </c>
    </row>
    <row r="30098" spans="1:16" x14ac:dyDescent="0.3">
      <c r="A30098" t="s">
        <v>25146</v>
      </c>
      <c r="B30098" t="s">
        <v>18</v>
      </c>
      <c r="C30098" t="s">
        <v>30</v>
      </c>
      <c r="D30098" t="s">
        <v>507</v>
      </c>
      <c r="E30098" t="s">
        <v>25147</v>
      </c>
      <c r="F30098"/>
      <c r="G30098"/>
      <c r="H30098"/>
      <c r="I30098"/>
      <c r="J30098"/>
      <c r="K30098"/>
      <c r="L30098" s="1"/>
      <c r="M30098" s="1" t="str">
        <f>TEXT(vgchartz_2024[[#This Row],[release_date]],"dd")</f>
        <v>00</v>
      </c>
      <c r="N30098" t="str">
        <f>TEXT(vgchartz_2024[[#This Row],[release_date]],"mmmm")</f>
        <v>January</v>
      </c>
      <c r="O30098" s="2">
        <f>YEAR(vgchartz_2024[[#This Row],[release_date]])</f>
        <v>1900</v>
      </c>
      <c r="P30098" s="1">
        <v>44789</v>
      </c>
    </row>
    <row r="30099" spans="1:16" x14ac:dyDescent="0.3">
      <c r="A30099" t="s">
        <v>25148</v>
      </c>
      <c r="B30099" t="s">
        <v>18</v>
      </c>
      <c r="C30099" t="s">
        <v>30</v>
      </c>
      <c r="D30099" t="s">
        <v>507</v>
      </c>
      <c r="E30099" t="s">
        <v>24277</v>
      </c>
      <c r="F30099"/>
      <c r="G30099"/>
      <c r="H30099"/>
      <c r="I30099"/>
      <c r="J30099"/>
      <c r="K30099"/>
      <c r="L30099" s="1"/>
      <c r="M30099" s="1" t="str">
        <f>TEXT(vgchartz_2024[[#This Row],[release_date]],"dd")</f>
        <v>00</v>
      </c>
      <c r="N30099" t="str">
        <f>TEXT(vgchartz_2024[[#This Row],[release_date]],"mmmm")</f>
        <v>January</v>
      </c>
      <c r="O30099" s="2">
        <f>YEAR(vgchartz_2024[[#This Row],[release_date]])</f>
        <v>1900</v>
      </c>
      <c r="P30099" s="1">
        <v>44738</v>
      </c>
    </row>
    <row r="30100" spans="1:16" x14ac:dyDescent="0.3">
      <c r="A30100" t="s">
        <v>25149</v>
      </c>
      <c r="B30100" t="s">
        <v>59</v>
      </c>
      <c r="C30100" t="s">
        <v>30</v>
      </c>
      <c r="D30100" t="s">
        <v>507</v>
      </c>
      <c r="E30100" t="s">
        <v>25150</v>
      </c>
      <c r="F30100"/>
      <c r="G30100"/>
      <c r="H30100"/>
      <c r="I30100"/>
      <c r="J30100"/>
      <c r="K30100"/>
      <c r="L30100" s="1"/>
      <c r="M30100" s="1" t="str">
        <f>TEXT(vgchartz_2024[[#This Row],[release_date]],"dd")</f>
        <v>00</v>
      </c>
      <c r="N30100" t="str">
        <f>TEXT(vgchartz_2024[[#This Row],[release_date]],"mmmm")</f>
        <v>January</v>
      </c>
      <c r="O30100" s="2">
        <f>YEAR(vgchartz_2024[[#This Row],[release_date]])</f>
        <v>1900</v>
      </c>
      <c r="P30100" s="1">
        <v>43144</v>
      </c>
    </row>
    <row r="30101" spans="1:16" x14ac:dyDescent="0.3">
      <c r="A30101" t="s">
        <v>25149</v>
      </c>
      <c r="B30101" t="s">
        <v>67</v>
      </c>
      <c r="C30101" t="s">
        <v>30</v>
      </c>
      <c r="D30101" t="s">
        <v>507</v>
      </c>
      <c r="E30101" t="s">
        <v>25150</v>
      </c>
      <c r="F30101"/>
      <c r="G30101"/>
      <c r="H30101"/>
      <c r="I30101"/>
      <c r="J30101"/>
      <c r="K30101"/>
      <c r="L30101" s="1"/>
      <c r="M30101" s="1" t="str">
        <f>TEXT(vgchartz_2024[[#This Row],[release_date]],"dd")</f>
        <v>00</v>
      </c>
      <c r="N30101" t="str">
        <f>TEXT(vgchartz_2024[[#This Row],[release_date]],"mmmm")</f>
        <v>January</v>
      </c>
      <c r="O30101" s="2">
        <f>YEAR(vgchartz_2024[[#This Row],[release_date]])</f>
        <v>1900</v>
      </c>
      <c r="P30101" s="1">
        <v>43144</v>
      </c>
    </row>
    <row r="30102" spans="1:16" x14ac:dyDescent="0.3">
      <c r="A30102" t="s">
        <v>25149</v>
      </c>
      <c r="B30102" t="s">
        <v>693</v>
      </c>
      <c r="C30102" t="s">
        <v>30</v>
      </c>
      <c r="D30102" t="s">
        <v>25150</v>
      </c>
      <c r="E30102" t="s">
        <v>25150</v>
      </c>
      <c r="F30102"/>
      <c r="G30102"/>
      <c r="H30102"/>
      <c r="I30102"/>
      <c r="J30102"/>
      <c r="K30102"/>
      <c r="L30102" s="1">
        <v>43160</v>
      </c>
      <c r="M30102" s="1" t="str">
        <f>TEXT(vgchartz_2024[[#This Row],[release_date]],"dd")</f>
        <v>01</v>
      </c>
      <c r="N30102" t="str">
        <f>TEXT(vgchartz_2024[[#This Row],[release_date]],"mmmm")</f>
        <v>March</v>
      </c>
      <c r="O30102" s="2">
        <f>YEAR(vgchartz_2024[[#This Row],[release_date]])</f>
        <v>2018</v>
      </c>
      <c r="P30102" s="1">
        <v>43149</v>
      </c>
    </row>
    <row r="30103" spans="1:16" x14ac:dyDescent="0.3">
      <c r="A30103" t="s">
        <v>25149</v>
      </c>
      <c r="B30103" t="s">
        <v>18</v>
      </c>
      <c r="C30103" t="s">
        <v>30</v>
      </c>
      <c r="D30103" t="s">
        <v>507</v>
      </c>
      <c r="E30103" t="s">
        <v>25150</v>
      </c>
      <c r="F30103"/>
      <c r="G30103"/>
      <c r="H30103"/>
      <c r="I30103"/>
      <c r="J30103"/>
      <c r="K30103"/>
      <c r="L30103" s="1"/>
      <c r="M30103" s="1" t="str">
        <f>TEXT(vgchartz_2024[[#This Row],[release_date]],"dd")</f>
        <v>00</v>
      </c>
      <c r="N30103" t="str">
        <f>TEXT(vgchartz_2024[[#This Row],[release_date]],"mmmm")</f>
        <v>January</v>
      </c>
      <c r="O30103" s="2">
        <f>YEAR(vgchartz_2024[[#This Row],[release_date]])</f>
        <v>1900</v>
      </c>
      <c r="P30103" s="1">
        <v>43144</v>
      </c>
    </row>
    <row r="30104" spans="1:16" x14ac:dyDescent="0.3">
      <c r="A30104" t="s">
        <v>25151</v>
      </c>
      <c r="B30104" t="s">
        <v>20193</v>
      </c>
      <c r="C30104" t="s">
        <v>30</v>
      </c>
      <c r="D30104" t="s">
        <v>507</v>
      </c>
      <c r="E30104" t="s">
        <v>25152</v>
      </c>
      <c r="F30104"/>
      <c r="G30104"/>
      <c r="H30104"/>
      <c r="I30104"/>
      <c r="J30104"/>
      <c r="K30104"/>
      <c r="L30104" s="1"/>
      <c r="M30104" s="1" t="str">
        <f>TEXT(vgchartz_2024[[#This Row],[release_date]],"dd")</f>
        <v>00</v>
      </c>
      <c r="N30104" t="str">
        <f>TEXT(vgchartz_2024[[#This Row],[release_date]],"mmmm")</f>
        <v>January</v>
      </c>
      <c r="O30104" s="2">
        <f>YEAR(vgchartz_2024[[#This Row],[release_date]])</f>
        <v>1900</v>
      </c>
      <c r="P30104" s="1">
        <v>45107</v>
      </c>
    </row>
    <row r="30105" spans="1:16" x14ac:dyDescent="0.3">
      <c r="A30105" t="s">
        <v>25151</v>
      </c>
      <c r="B30105" t="s">
        <v>20192</v>
      </c>
      <c r="C30105" t="s">
        <v>30</v>
      </c>
      <c r="D30105" t="s">
        <v>507</v>
      </c>
      <c r="E30105" t="s">
        <v>25152</v>
      </c>
      <c r="F30105"/>
      <c r="G30105"/>
      <c r="H30105"/>
      <c r="I30105"/>
      <c r="J30105"/>
      <c r="K30105"/>
      <c r="L30105" s="1"/>
      <c r="M30105" s="1" t="str">
        <f>TEXT(vgchartz_2024[[#This Row],[release_date]],"dd")</f>
        <v>00</v>
      </c>
      <c r="N30105" t="str">
        <f>TEXT(vgchartz_2024[[#This Row],[release_date]],"mmmm")</f>
        <v>January</v>
      </c>
      <c r="O30105" s="2">
        <f>YEAR(vgchartz_2024[[#This Row],[release_date]])</f>
        <v>1900</v>
      </c>
      <c r="P30105" s="1">
        <v>45107</v>
      </c>
    </row>
    <row r="30106" spans="1:16" x14ac:dyDescent="0.3">
      <c r="A30106" t="s">
        <v>25151</v>
      </c>
      <c r="B30106" t="s">
        <v>59</v>
      </c>
      <c r="C30106" t="s">
        <v>30</v>
      </c>
      <c r="D30106" t="s">
        <v>507</v>
      </c>
      <c r="E30106" t="s">
        <v>25152</v>
      </c>
      <c r="F30106"/>
      <c r="G30106"/>
      <c r="H30106"/>
      <c r="I30106"/>
      <c r="J30106"/>
      <c r="K30106"/>
      <c r="L30106" s="1"/>
      <c r="M30106" s="1" t="str">
        <f>TEXT(vgchartz_2024[[#This Row],[release_date]],"dd")</f>
        <v>00</v>
      </c>
      <c r="N30106" t="str">
        <f>TEXT(vgchartz_2024[[#This Row],[release_date]],"mmmm")</f>
        <v>January</v>
      </c>
      <c r="O30106" s="2">
        <f>YEAR(vgchartz_2024[[#This Row],[release_date]])</f>
        <v>1900</v>
      </c>
      <c r="P30106" s="1">
        <v>45107</v>
      </c>
    </row>
    <row r="30107" spans="1:16" x14ac:dyDescent="0.3">
      <c r="A30107" t="s">
        <v>25151</v>
      </c>
      <c r="B30107" t="s">
        <v>693</v>
      </c>
      <c r="C30107" t="s">
        <v>30</v>
      </c>
      <c r="D30107" t="s">
        <v>507</v>
      </c>
      <c r="E30107" t="s">
        <v>25152</v>
      </c>
      <c r="F30107"/>
      <c r="G30107"/>
      <c r="H30107"/>
      <c r="I30107"/>
      <c r="J30107"/>
      <c r="K30107"/>
      <c r="L30107" s="1"/>
      <c r="M30107" s="1" t="str">
        <f>TEXT(vgchartz_2024[[#This Row],[release_date]],"dd")</f>
        <v>00</v>
      </c>
      <c r="N30107" t="str">
        <f>TEXT(vgchartz_2024[[#This Row],[release_date]],"mmmm")</f>
        <v>January</v>
      </c>
      <c r="O30107" s="2">
        <f>YEAR(vgchartz_2024[[#This Row],[release_date]])</f>
        <v>1900</v>
      </c>
      <c r="P30107" s="1">
        <v>45107</v>
      </c>
    </row>
    <row r="30108" spans="1:16" x14ac:dyDescent="0.3">
      <c r="A30108" t="s">
        <v>25151</v>
      </c>
      <c r="B30108" t="s">
        <v>67</v>
      </c>
      <c r="C30108" t="s">
        <v>30</v>
      </c>
      <c r="D30108" t="s">
        <v>507</v>
      </c>
      <c r="E30108" t="s">
        <v>25152</v>
      </c>
      <c r="F30108"/>
      <c r="G30108"/>
      <c r="H30108"/>
      <c r="I30108"/>
      <c r="J30108"/>
      <c r="K30108"/>
      <c r="L30108" s="1"/>
      <c r="M30108" s="1" t="str">
        <f>TEXT(vgchartz_2024[[#This Row],[release_date]],"dd")</f>
        <v>00</v>
      </c>
      <c r="N30108" t="str">
        <f>TEXT(vgchartz_2024[[#This Row],[release_date]],"mmmm")</f>
        <v>January</v>
      </c>
      <c r="O30108" s="2">
        <f>YEAR(vgchartz_2024[[#This Row],[release_date]])</f>
        <v>1900</v>
      </c>
      <c r="P30108" s="1">
        <v>45107</v>
      </c>
    </row>
    <row r="30109" spans="1:16" x14ac:dyDescent="0.3">
      <c r="A30109" t="s">
        <v>25151</v>
      </c>
      <c r="B30109" t="s">
        <v>18</v>
      </c>
      <c r="C30109" t="s">
        <v>30</v>
      </c>
      <c r="D30109" t="s">
        <v>507</v>
      </c>
      <c r="E30109" t="s">
        <v>25152</v>
      </c>
      <c r="F30109"/>
      <c r="G30109"/>
      <c r="H30109"/>
      <c r="I30109"/>
      <c r="J30109"/>
      <c r="K30109"/>
      <c r="L30109" s="1"/>
      <c r="M30109" s="1" t="str">
        <f>TEXT(vgchartz_2024[[#This Row],[release_date]],"dd")</f>
        <v>00</v>
      </c>
      <c r="N30109" t="str">
        <f>TEXT(vgchartz_2024[[#This Row],[release_date]],"mmmm")</f>
        <v>January</v>
      </c>
      <c r="O30109" s="2">
        <f>YEAR(vgchartz_2024[[#This Row],[release_date]])</f>
        <v>1900</v>
      </c>
      <c r="P30109" s="1">
        <v>45107</v>
      </c>
    </row>
    <row r="30110" spans="1:16" x14ac:dyDescent="0.3">
      <c r="A30110" t="s">
        <v>25153</v>
      </c>
      <c r="B30110" t="s">
        <v>18</v>
      </c>
      <c r="C30110" t="s">
        <v>30</v>
      </c>
      <c r="D30110" t="s">
        <v>25154</v>
      </c>
      <c r="E30110" t="s">
        <v>25155</v>
      </c>
      <c r="F30110"/>
      <c r="G30110"/>
      <c r="H30110"/>
      <c r="I30110"/>
      <c r="J30110"/>
      <c r="K30110"/>
      <c r="L30110" s="1">
        <v>44166</v>
      </c>
      <c r="M30110" s="1" t="str">
        <f>TEXT(vgchartz_2024[[#This Row],[release_date]],"dd")</f>
        <v>01</v>
      </c>
      <c r="N30110" t="str">
        <f>TEXT(vgchartz_2024[[#This Row],[release_date]],"mmmm")</f>
        <v>December</v>
      </c>
      <c r="O30110" s="2">
        <f>YEAR(vgchartz_2024[[#This Row],[release_date]])</f>
        <v>2020</v>
      </c>
      <c r="P30110" s="1">
        <v>43806</v>
      </c>
    </row>
    <row r="30111" spans="1:16" x14ac:dyDescent="0.3">
      <c r="A30111" t="s">
        <v>25153</v>
      </c>
      <c r="B30111" t="s">
        <v>59</v>
      </c>
      <c r="C30111" t="s">
        <v>30</v>
      </c>
      <c r="D30111" t="s">
        <v>25154</v>
      </c>
      <c r="E30111" t="s">
        <v>25155</v>
      </c>
      <c r="F30111"/>
      <c r="G30111"/>
      <c r="H30111"/>
      <c r="I30111"/>
      <c r="J30111"/>
      <c r="K30111"/>
      <c r="L30111" s="1">
        <v>44166</v>
      </c>
      <c r="M30111" s="1" t="str">
        <f>TEXT(vgchartz_2024[[#This Row],[release_date]],"dd")</f>
        <v>01</v>
      </c>
      <c r="N30111" t="str">
        <f>TEXT(vgchartz_2024[[#This Row],[release_date]],"mmmm")</f>
        <v>December</v>
      </c>
      <c r="O30111" s="2">
        <f>YEAR(vgchartz_2024[[#This Row],[release_date]])</f>
        <v>2020</v>
      </c>
      <c r="P30111" s="1">
        <v>43806</v>
      </c>
    </row>
    <row r="30112" spans="1:16" x14ac:dyDescent="0.3">
      <c r="A30112" t="s">
        <v>25153</v>
      </c>
      <c r="B30112" t="s">
        <v>693</v>
      </c>
      <c r="C30112" t="s">
        <v>30</v>
      </c>
      <c r="D30112" t="s">
        <v>25154</v>
      </c>
      <c r="E30112" t="s">
        <v>25155</v>
      </c>
      <c r="F30112"/>
      <c r="G30112"/>
      <c r="H30112"/>
      <c r="I30112"/>
      <c r="J30112"/>
      <c r="K30112"/>
      <c r="L30112" s="1">
        <v>44166</v>
      </c>
      <c r="M30112" s="1" t="str">
        <f>TEXT(vgchartz_2024[[#This Row],[release_date]],"dd")</f>
        <v>01</v>
      </c>
      <c r="N30112" t="str">
        <f>TEXT(vgchartz_2024[[#This Row],[release_date]],"mmmm")</f>
        <v>December</v>
      </c>
      <c r="O30112" s="2">
        <f>YEAR(vgchartz_2024[[#This Row],[release_date]])</f>
        <v>2020</v>
      </c>
      <c r="P30112" s="1">
        <v>43806</v>
      </c>
    </row>
    <row r="30113" spans="1:16" x14ac:dyDescent="0.3">
      <c r="A30113" t="s">
        <v>25153</v>
      </c>
      <c r="B30113" t="s">
        <v>67</v>
      </c>
      <c r="C30113" t="s">
        <v>30</v>
      </c>
      <c r="D30113" t="s">
        <v>25154</v>
      </c>
      <c r="E30113" t="s">
        <v>25155</v>
      </c>
      <c r="F30113"/>
      <c r="G30113"/>
      <c r="H30113"/>
      <c r="I30113"/>
      <c r="J30113"/>
      <c r="K30113"/>
      <c r="L30113" s="1">
        <v>44166</v>
      </c>
      <c r="M30113" s="1" t="str">
        <f>TEXT(vgchartz_2024[[#This Row],[release_date]],"dd")</f>
        <v>01</v>
      </c>
      <c r="N30113" t="str">
        <f>TEXT(vgchartz_2024[[#This Row],[release_date]],"mmmm")</f>
        <v>December</v>
      </c>
      <c r="O30113" s="2">
        <f>YEAR(vgchartz_2024[[#This Row],[release_date]])</f>
        <v>2020</v>
      </c>
      <c r="P30113" s="1">
        <v>43806</v>
      </c>
    </row>
    <row r="30114" spans="1:16" x14ac:dyDescent="0.3">
      <c r="A30114" t="s">
        <v>25156</v>
      </c>
      <c r="B30114" t="s">
        <v>475</v>
      </c>
      <c r="C30114" t="s">
        <v>30</v>
      </c>
      <c r="D30114" t="s">
        <v>507</v>
      </c>
      <c r="E30114" t="s">
        <v>10362</v>
      </c>
      <c r="F30114"/>
      <c r="G30114"/>
      <c r="H30114"/>
      <c r="I30114"/>
      <c r="J30114"/>
      <c r="K30114"/>
      <c r="L30114" s="1"/>
      <c r="M30114" s="1" t="str">
        <f>TEXT(vgchartz_2024[[#This Row],[release_date]],"dd")</f>
        <v>00</v>
      </c>
      <c r="N30114" t="str">
        <f>TEXT(vgchartz_2024[[#This Row],[release_date]],"mmmm")</f>
        <v>January</v>
      </c>
      <c r="O30114" s="2">
        <f>YEAR(vgchartz_2024[[#This Row],[release_date]])</f>
        <v>1900</v>
      </c>
      <c r="P30114" s="1">
        <v>43509</v>
      </c>
    </row>
    <row r="30115" spans="1:16" x14ac:dyDescent="0.3">
      <c r="A30115" t="s">
        <v>536</v>
      </c>
      <c r="B30115" t="s">
        <v>20192</v>
      </c>
      <c r="C30115" t="s">
        <v>30</v>
      </c>
      <c r="D30115" t="s">
        <v>507</v>
      </c>
      <c r="E30115" t="s">
        <v>537</v>
      </c>
      <c r="F30115"/>
      <c r="G30115"/>
      <c r="H30115"/>
      <c r="I30115"/>
      <c r="J30115"/>
      <c r="K30115"/>
      <c r="L30115" s="1"/>
      <c r="M30115" s="1" t="str">
        <f>TEXT(vgchartz_2024[[#This Row],[release_date]],"dd")</f>
        <v>00</v>
      </c>
      <c r="N30115" t="str">
        <f>TEXT(vgchartz_2024[[#This Row],[release_date]],"mmmm")</f>
        <v>January</v>
      </c>
      <c r="O30115" s="2">
        <f>YEAR(vgchartz_2024[[#This Row],[release_date]])</f>
        <v>1900</v>
      </c>
      <c r="P30115" s="1">
        <v>44815</v>
      </c>
    </row>
    <row r="30116" spans="1:16" x14ac:dyDescent="0.3">
      <c r="A30116" t="s">
        <v>536</v>
      </c>
      <c r="B30116" t="s">
        <v>693</v>
      </c>
      <c r="C30116" t="s">
        <v>30</v>
      </c>
      <c r="D30116" t="s">
        <v>507</v>
      </c>
      <c r="E30116" t="s">
        <v>537</v>
      </c>
      <c r="F30116"/>
      <c r="G30116"/>
      <c r="H30116"/>
      <c r="I30116"/>
      <c r="J30116"/>
      <c r="K30116"/>
      <c r="L30116" s="1"/>
      <c r="M30116" s="1" t="str">
        <f>TEXT(vgchartz_2024[[#This Row],[release_date]],"dd")</f>
        <v>00</v>
      </c>
      <c r="N30116" t="str">
        <f>TEXT(vgchartz_2024[[#This Row],[release_date]],"mmmm")</f>
        <v>January</v>
      </c>
      <c r="O30116" s="2">
        <f>YEAR(vgchartz_2024[[#This Row],[release_date]])</f>
        <v>1900</v>
      </c>
      <c r="P30116" s="1">
        <v>44815</v>
      </c>
    </row>
    <row r="30117" spans="1:16" x14ac:dyDescent="0.3">
      <c r="A30117" t="s">
        <v>536</v>
      </c>
      <c r="B30117" t="s">
        <v>20193</v>
      </c>
      <c r="C30117" t="s">
        <v>30</v>
      </c>
      <c r="D30117" t="s">
        <v>507</v>
      </c>
      <c r="E30117" t="s">
        <v>537</v>
      </c>
      <c r="F30117"/>
      <c r="G30117"/>
      <c r="H30117"/>
      <c r="I30117"/>
      <c r="J30117"/>
      <c r="K30117"/>
      <c r="L30117" s="1"/>
      <c r="M30117" s="1" t="str">
        <f>TEXT(vgchartz_2024[[#This Row],[release_date]],"dd")</f>
        <v>00</v>
      </c>
      <c r="N30117" t="str">
        <f>TEXT(vgchartz_2024[[#This Row],[release_date]],"mmmm")</f>
        <v>January</v>
      </c>
      <c r="O30117" s="2">
        <f>YEAR(vgchartz_2024[[#This Row],[release_date]])</f>
        <v>1900</v>
      </c>
      <c r="P30117" s="1">
        <v>44815</v>
      </c>
    </row>
    <row r="30118" spans="1:16" x14ac:dyDescent="0.3">
      <c r="A30118" t="s">
        <v>24304</v>
      </c>
      <c r="B30118" t="s">
        <v>18</v>
      </c>
      <c r="C30118" t="s">
        <v>30</v>
      </c>
      <c r="D30118" t="s">
        <v>16666</v>
      </c>
      <c r="E30118" t="s">
        <v>16666</v>
      </c>
      <c r="F30118"/>
      <c r="G30118"/>
      <c r="H30118"/>
      <c r="I30118"/>
      <c r="J30118"/>
      <c r="K30118"/>
      <c r="L30118" s="1">
        <v>44146</v>
      </c>
      <c r="M30118" s="1" t="str">
        <f>TEXT(vgchartz_2024[[#This Row],[release_date]],"dd")</f>
        <v>11</v>
      </c>
      <c r="N30118" t="str">
        <f>TEXT(vgchartz_2024[[#This Row],[release_date]],"mmmm")</f>
        <v>November</v>
      </c>
      <c r="O30118" s="2">
        <f>YEAR(vgchartz_2024[[#This Row],[release_date]])</f>
        <v>2020</v>
      </c>
      <c r="P30118" s="1">
        <v>45180</v>
      </c>
    </row>
    <row r="30119" spans="1:16" x14ac:dyDescent="0.3">
      <c r="A30119" t="s">
        <v>18790</v>
      </c>
      <c r="B30119" t="s">
        <v>693</v>
      </c>
      <c r="C30119" t="s">
        <v>30</v>
      </c>
      <c r="D30119" t="s">
        <v>507</v>
      </c>
      <c r="E30119" t="s">
        <v>18791</v>
      </c>
      <c r="F30119"/>
      <c r="G30119"/>
      <c r="H30119"/>
      <c r="I30119"/>
      <c r="J30119"/>
      <c r="K30119"/>
      <c r="L30119" s="1"/>
      <c r="M30119" s="1" t="str">
        <f>TEXT(vgchartz_2024[[#This Row],[release_date]],"dd")</f>
        <v>00</v>
      </c>
      <c r="N30119" t="str">
        <f>TEXT(vgchartz_2024[[#This Row],[release_date]],"mmmm")</f>
        <v>January</v>
      </c>
      <c r="O30119" s="2">
        <f>YEAR(vgchartz_2024[[#This Row],[release_date]])</f>
        <v>1900</v>
      </c>
      <c r="P30119" s="1">
        <v>44136</v>
      </c>
    </row>
    <row r="30120" spans="1:16" x14ac:dyDescent="0.3">
      <c r="A30120" t="s">
        <v>24822</v>
      </c>
      <c r="B30120" t="s">
        <v>12200</v>
      </c>
      <c r="C30120" t="s">
        <v>30</v>
      </c>
      <c r="D30120" t="s">
        <v>11646</v>
      </c>
      <c r="E30120" t="s">
        <v>18791</v>
      </c>
      <c r="F30120"/>
      <c r="G30120"/>
      <c r="H30120"/>
      <c r="I30120"/>
      <c r="J30120"/>
      <c r="K30120"/>
      <c r="L30120" s="1">
        <v>42509</v>
      </c>
      <c r="M30120" s="1" t="str">
        <f>TEXT(vgchartz_2024[[#This Row],[release_date]],"dd")</f>
        <v>19</v>
      </c>
      <c r="N30120" t="str">
        <f>TEXT(vgchartz_2024[[#This Row],[release_date]],"mmmm")</f>
        <v>May</v>
      </c>
      <c r="O30120" s="2">
        <f>YEAR(vgchartz_2024[[#This Row],[release_date]])</f>
        <v>2016</v>
      </c>
      <c r="P30120" s="1">
        <v>43575</v>
      </c>
    </row>
    <row r="30121" spans="1:16" x14ac:dyDescent="0.3">
      <c r="A30121" t="s">
        <v>24822</v>
      </c>
      <c r="B30121" t="s">
        <v>475</v>
      </c>
      <c r="C30121" t="s">
        <v>30</v>
      </c>
      <c r="D30121" t="s">
        <v>11646</v>
      </c>
      <c r="E30121" t="s">
        <v>18791</v>
      </c>
      <c r="F30121"/>
      <c r="G30121"/>
      <c r="H30121"/>
      <c r="I30121"/>
      <c r="J30121"/>
      <c r="K30121"/>
      <c r="L30121" s="1">
        <v>42872</v>
      </c>
      <c r="M30121" s="1" t="str">
        <f>TEXT(vgchartz_2024[[#This Row],[release_date]],"dd")</f>
        <v>17</v>
      </c>
      <c r="N30121" t="str">
        <f>TEXT(vgchartz_2024[[#This Row],[release_date]],"mmmm")</f>
        <v>May</v>
      </c>
      <c r="O30121" s="2">
        <f>YEAR(vgchartz_2024[[#This Row],[release_date]])</f>
        <v>2017</v>
      </c>
      <c r="P30121" s="1">
        <v>43575</v>
      </c>
    </row>
    <row r="30122" spans="1:16" x14ac:dyDescent="0.3">
      <c r="A30122" t="s">
        <v>24822</v>
      </c>
      <c r="B30122" t="s">
        <v>693</v>
      </c>
      <c r="C30122" t="s">
        <v>30</v>
      </c>
      <c r="D30122" t="s">
        <v>11646</v>
      </c>
      <c r="E30122" t="s">
        <v>18791</v>
      </c>
      <c r="F30122"/>
      <c r="G30122"/>
      <c r="H30122"/>
      <c r="I30122"/>
      <c r="J30122"/>
      <c r="K30122"/>
      <c r="L30122" s="1">
        <v>42908</v>
      </c>
      <c r="M30122" s="1" t="str">
        <f>TEXT(vgchartz_2024[[#This Row],[release_date]],"dd")</f>
        <v>22</v>
      </c>
      <c r="N30122" t="str">
        <f>TEXT(vgchartz_2024[[#This Row],[release_date]],"mmmm")</f>
        <v>June</v>
      </c>
      <c r="O30122" s="2">
        <f>YEAR(vgchartz_2024[[#This Row],[release_date]])</f>
        <v>2017</v>
      </c>
      <c r="P30122" s="1">
        <v>43575</v>
      </c>
    </row>
    <row r="30123" spans="1:16" x14ac:dyDescent="0.3">
      <c r="A30123" t="s">
        <v>24822</v>
      </c>
      <c r="B30123" t="s">
        <v>16591</v>
      </c>
      <c r="C30123" t="s">
        <v>30</v>
      </c>
      <c r="D30123" t="s">
        <v>11646</v>
      </c>
      <c r="E30123" t="s">
        <v>18791</v>
      </c>
      <c r="F30123"/>
      <c r="G30123"/>
      <c r="H30123"/>
      <c r="I30123"/>
      <c r="J30123"/>
      <c r="K30123"/>
      <c r="L30123" s="1">
        <v>42719</v>
      </c>
      <c r="M30123" s="1" t="str">
        <f>TEXT(vgchartz_2024[[#This Row],[release_date]],"dd")</f>
        <v>15</v>
      </c>
      <c r="N30123" t="str">
        <f>TEXT(vgchartz_2024[[#This Row],[release_date]],"mmmm")</f>
        <v>December</v>
      </c>
      <c r="O30123" s="2">
        <f>YEAR(vgchartz_2024[[#This Row],[release_date]])</f>
        <v>2016</v>
      </c>
      <c r="P30123" s="1">
        <v>43575</v>
      </c>
    </row>
    <row r="30124" spans="1:16" x14ac:dyDescent="0.3">
      <c r="A30124" t="s">
        <v>25157</v>
      </c>
      <c r="B30124" t="s">
        <v>67</v>
      </c>
      <c r="C30124" t="s">
        <v>30</v>
      </c>
      <c r="D30124" t="s">
        <v>507</v>
      </c>
      <c r="E30124" t="s">
        <v>20719</v>
      </c>
      <c r="F30124"/>
      <c r="G30124"/>
      <c r="H30124"/>
      <c r="I30124"/>
      <c r="J30124"/>
      <c r="K30124"/>
      <c r="L30124" s="1"/>
      <c r="M30124" s="1" t="str">
        <f>TEXT(vgchartz_2024[[#This Row],[release_date]],"dd")</f>
        <v>00</v>
      </c>
      <c r="N30124" t="str">
        <f>TEXT(vgchartz_2024[[#This Row],[release_date]],"mmmm")</f>
        <v>January</v>
      </c>
      <c r="O30124" s="2">
        <f>YEAR(vgchartz_2024[[#This Row],[release_date]])</f>
        <v>1900</v>
      </c>
      <c r="P30124" s="1">
        <v>43502</v>
      </c>
    </row>
    <row r="30125" spans="1:16" x14ac:dyDescent="0.3">
      <c r="A30125" t="s">
        <v>25157</v>
      </c>
      <c r="B30125" t="s">
        <v>693</v>
      </c>
      <c r="C30125" t="s">
        <v>30</v>
      </c>
      <c r="D30125" t="s">
        <v>20338</v>
      </c>
      <c r="E30125" t="s">
        <v>20719</v>
      </c>
      <c r="F30125"/>
      <c r="G30125"/>
      <c r="H30125"/>
      <c r="I30125"/>
      <c r="J30125"/>
      <c r="K30125"/>
      <c r="L30125" s="1">
        <v>43504</v>
      </c>
      <c r="M30125" s="1" t="str">
        <f>TEXT(vgchartz_2024[[#This Row],[release_date]],"dd")</f>
        <v>08</v>
      </c>
      <c r="N30125" t="str">
        <f>TEXT(vgchartz_2024[[#This Row],[release_date]],"mmmm")</f>
        <v>February</v>
      </c>
      <c r="O30125" s="2">
        <f>YEAR(vgchartz_2024[[#This Row],[release_date]])</f>
        <v>2019</v>
      </c>
      <c r="P30125" s="1">
        <v>43502</v>
      </c>
    </row>
    <row r="30126" spans="1:16" x14ac:dyDescent="0.3">
      <c r="A30126" t="s">
        <v>25157</v>
      </c>
      <c r="B30126" t="s">
        <v>59</v>
      </c>
      <c r="C30126" t="s">
        <v>30</v>
      </c>
      <c r="D30126" t="s">
        <v>507</v>
      </c>
      <c r="E30126" t="s">
        <v>20719</v>
      </c>
      <c r="F30126"/>
      <c r="G30126"/>
      <c r="H30126"/>
      <c r="I30126"/>
      <c r="J30126"/>
      <c r="K30126"/>
      <c r="L30126" s="1"/>
      <c r="M30126" s="1" t="str">
        <f>TEXT(vgchartz_2024[[#This Row],[release_date]],"dd")</f>
        <v>00</v>
      </c>
      <c r="N30126" t="str">
        <f>TEXT(vgchartz_2024[[#This Row],[release_date]],"mmmm")</f>
        <v>January</v>
      </c>
      <c r="O30126" s="2">
        <f>YEAR(vgchartz_2024[[#This Row],[release_date]])</f>
        <v>1900</v>
      </c>
      <c r="P30126" s="1">
        <v>43532</v>
      </c>
    </row>
    <row r="30127" spans="1:16" x14ac:dyDescent="0.3">
      <c r="A30127" t="s">
        <v>25157</v>
      </c>
      <c r="B30127" t="s">
        <v>18</v>
      </c>
      <c r="C30127" t="s">
        <v>30</v>
      </c>
      <c r="D30127" t="s">
        <v>507</v>
      </c>
      <c r="E30127" t="s">
        <v>20719</v>
      </c>
      <c r="F30127"/>
      <c r="G30127"/>
      <c r="H30127"/>
      <c r="I30127"/>
      <c r="J30127"/>
      <c r="K30127"/>
      <c r="L30127" s="1"/>
      <c r="M30127" s="1" t="str">
        <f>TEXT(vgchartz_2024[[#This Row],[release_date]],"dd")</f>
        <v>00</v>
      </c>
      <c r="N30127" t="str">
        <f>TEXT(vgchartz_2024[[#This Row],[release_date]],"mmmm")</f>
        <v>January</v>
      </c>
      <c r="O30127" s="2">
        <f>YEAR(vgchartz_2024[[#This Row],[release_date]])</f>
        <v>1900</v>
      </c>
      <c r="P30127" s="1">
        <v>43532</v>
      </c>
    </row>
    <row r="30128" spans="1:16" x14ac:dyDescent="0.3">
      <c r="A30128" t="s">
        <v>25158</v>
      </c>
      <c r="B30128" t="s">
        <v>67</v>
      </c>
      <c r="C30128" t="s">
        <v>30</v>
      </c>
      <c r="D30128" t="s">
        <v>507</v>
      </c>
      <c r="E30128" t="s">
        <v>25159</v>
      </c>
      <c r="F30128"/>
      <c r="G30128"/>
      <c r="H30128"/>
      <c r="I30128"/>
      <c r="J30128"/>
      <c r="K30128"/>
      <c r="L30128" s="1"/>
      <c r="M30128" s="1" t="str">
        <f>TEXT(vgchartz_2024[[#This Row],[release_date]],"dd")</f>
        <v>00</v>
      </c>
      <c r="N30128" t="str">
        <f>TEXT(vgchartz_2024[[#This Row],[release_date]],"mmmm")</f>
        <v>January</v>
      </c>
      <c r="O30128" s="2">
        <f>YEAR(vgchartz_2024[[#This Row],[release_date]])</f>
        <v>1900</v>
      </c>
      <c r="P30128" s="1">
        <v>44212</v>
      </c>
    </row>
    <row r="30129" spans="1:16" x14ac:dyDescent="0.3">
      <c r="A30129" t="s">
        <v>25158</v>
      </c>
      <c r="B30129" t="s">
        <v>59</v>
      </c>
      <c r="C30129" t="s">
        <v>30</v>
      </c>
      <c r="D30129" t="s">
        <v>507</v>
      </c>
      <c r="E30129" t="s">
        <v>25159</v>
      </c>
      <c r="F30129"/>
      <c r="G30129"/>
      <c r="H30129"/>
      <c r="I30129"/>
      <c r="J30129"/>
      <c r="K30129"/>
      <c r="L30129" s="1"/>
      <c r="M30129" s="1" t="str">
        <f>TEXT(vgchartz_2024[[#This Row],[release_date]],"dd")</f>
        <v>00</v>
      </c>
      <c r="N30129" t="str">
        <f>TEXT(vgchartz_2024[[#This Row],[release_date]],"mmmm")</f>
        <v>January</v>
      </c>
      <c r="O30129" s="2">
        <f>YEAR(vgchartz_2024[[#This Row],[release_date]])</f>
        <v>1900</v>
      </c>
      <c r="P30129" s="1">
        <v>44212</v>
      </c>
    </row>
    <row r="30130" spans="1:16" x14ac:dyDescent="0.3">
      <c r="A30130" t="s">
        <v>25158</v>
      </c>
      <c r="B30130" t="s">
        <v>18</v>
      </c>
      <c r="C30130" t="s">
        <v>30</v>
      </c>
      <c r="D30130" t="s">
        <v>507</v>
      </c>
      <c r="E30130" t="s">
        <v>25159</v>
      </c>
      <c r="F30130"/>
      <c r="G30130"/>
      <c r="H30130"/>
      <c r="I30130"/>
      <c r="J30130"/>
      <c r="K30130"/>
      <c r="L30130" s="1"/>
      <c r="M30130" s="1" t="str">
        <f>TEXT(vgchartz_2024[[#This Row],[release_date]],"dd")</f>
        <v>00</v>
      </c>
      <c r="N30130" t="str">
        <f>TEXT(vgchartz_2024[[#This Row],[release_date]],"mmmm")</f>
        <v>January</v>
      </c>
      <c r="O30130" s="2">
        <f>YEAR(vgchartz_2024[[#This Row],[release_date]])</f>
        <v>1900</v>
      </c>
      <c r="P30130" s="1">
        <v>44212</v>
      </c>
    </row>
    <row r="30131" spans="1:16" x14ac:dyDescent="0.3">
      <c r="A30131" t="s">
        <v>25158</v>
      </c>
      <c r="B30131" t="s">
        <v>693</v>
      </c>
      <c r="C30131" t="s">
        <v>30</v>
      </c>
      <c r="D30131" t="s">
        <v>507</v>
      </c>
      <c r="E30131" t="s">
        <v>25159</v>
      </c>
      <c r="F30131"/>
      <c r="G30131"/>
      <c r="H30131"/>
      <c r="I30131"/>
      <c r="J30131"/>
      <c r="K30131"/>
      <c r="L30131" s="1"/>
      <c r="M30131" s="1" t="str">
        <f>TEXT(vgchartz_2024[[#This Row],[release_date]],"dd")</f>
        <v>00</v>
      </c>
      <c r="N30131" t="str">
        <f>TEXT(vgchartz_2024[[#This Row],[release_date]],"mmmm")</f>
        <v>January</v>
      </c>
      <c r="O30131" s="2">
        <f>YEAR(vgchartz_2024[[#This Row],[release_date]])</f>
        <v>1900</v>
      </c>
      <c r="P30131" s="1">
        <v>44212</v>
      </c>
    </row>
    <row r="30132" spans="1:16" x14ac:dyDescent="0.3">
      <c r="A30132" t="s">
        <v>9789</v>
      </c>
      <c r="B30132" t="s">
        <v>67</v>
      </c>
      <c r="C30132" t="s">
        <v>30</v>
      </c>
      <c r="D30132" t="s">
        <v>507</v>
      </c>
      <c r="E30132" t="s">
        <v>911</v>
      </c>
      <c r="F30132"/>
      <c r="G30132"/>
      <c r="H30132"/>
      <c r="I30132"/>
      <c r="J30132"/>
      <c r="K30132"/>
      <c r="L30132" s="1"/>
      <c r="M30132" s="1" t="str">
        <f>TEXT(vgchartz_2024[[#This Row],[release_date]],"dd")</f>
        <v>00</v>
      </c>
      <c r="N30132" t="str">
        <f>TEXT(vgchartz_2024[[#This Row],[release_date]],"mmmm")</f>
        <v>January</v>
      </c>
      <c r="O30132" s="2">
        <f>YEAR(vgchartz_2024[[#This Row],[release_date]])</f>
        <v>1900</v>
      </c>
      <c r="P30132" s="1">
        <v>43511</v>
      </c>
    </row>
    <row r="30133" spans="1:16" x14ac:dyDescent="0.3">
      <c r="A30133" t="s">
        <v>12040</v>
      </c>
      <c r="B30133" t="s">
        <v>59</v>
      </c>
      <c r="C30133" t="s">
        <v>30</v>
      </c>
      <c r="D30133" t="s">
        <v>146</v>
      </c>
      <c r="E30133" t="s">
        <v>146</v>
      </c>
      <c r="F30133"/>
      <c r="G30133"/>
      <c r="H30133"/>
      <c r="I30133"/>
      <c r="J30133"/>
      <c r="K30133"/>
      <c r="L30133" s="1">
        <v>43480</v>
      </c>
      <c r="M30133" s="1" t="str">
        <f>TEXT(vgchartz_2024[[#This Row],[release_date]],"dd")</f>
        <v>15</v>
      </c>
      <c r="N30133" t="str">
        <f>TEXT(vgchartz_2024[[#This Row],[release_date]],"mmmm")</f>
        <v>January</v>
      </c>
      <c r="O30133" s="2">
        <f>YEAR(vgchartz_2024[[#This Row],[release_date]])</f>
        <v>2019</v>
      </c>
      <c r="P30133" s="1">
        <v>43463</v>
      </c>
    </row>
    <row r="30134" spans="1:16" x14ac:dyDescent="0.3">
      <c r="A30134" t="s">
        <v>12040</v>
      </c>
      <c r="B30134" t="s">
        <v>67</v>
      </c>
      <c r="C30134" t="s">
        <v>30</v>
      </c>
      <c r="D30134" t="s">
        <v>146</v>
      </c>
      <c r="E30134" t="s">
        <v>146</v>
      </c>
      <c r="F30134"/>
      <c r="G30134"/>
      <c r="H30134"/>
      <c r="I30134"/>
      <c r="J30134"/>
      <c r="K30134"/>
      <c r="L30134" s="1">
        <v>43480</v>
      </c>
      <c r="M30134" s="1" t="str">
        <f>TEXT(vgchartz_2024[[#This Row],[release_date]],"dd")</f>
        <v>15</v>
      </c>
      <c r="N30134" t="str">
        <f>TEXT(vgchartz_2024[[#This Row],[release_date]],"mmmm")</f>
        <v>January</v>
      </c>
      <c r="O30134" s="2">
        <f>YEAR(vgchartz_2024[[#This Row],[release_date]])</f>
        <v>2019</v>
      </c>
      <c r="P30134" s="1">
        <v>43463</v>
      </c>
    </row>
    <row r="30135" spans="1:16" x14ac:dyDescent="0.3">
      <c r="A30135" t="s">
        <v>25160</v>
      </c>
      <c r="B30135" t="s">
        <v>67</v>
      </c>
      <c r="C30135" t="s">
        <v>30</v>
      </c>
      <c r="D30135" t="s">
        <v>128</v>
      </c>
      <c r="E30135" t="s">
        <v>10036</v>
      </c>
      <c r="F30135"/>
      <c r="G30135"/>
      <c r="H30135"/>
      <c r="I30135"/>
      <c r="J30135"/>
      <c r="K30135"/>
      <c r="L30135" s="1">
        <v>43699</v>
      </c>
      <c r="M30135" s="1" t="str">
        <f>TEXT(vgchartz_2024[[#This Row],[release_date]],"dd")</f>
        <v>22</v>
      </c>
      <c r="N30135" t="str">
        <f>TEXT(vgchartz_2024[[#This Row],[release_date]],"mmmm")</f>
        <v>August</v>
      </c>
      <c r="O30135" s="2">
        <f>YEAR(vgchartz_2024[[#This Row],[release_date]])</f>
        <v>2019</v>
      </c>
      <c r="P30135" s="1">
        <v>43509</v>
      </c>
    </row>
    <row r="30136" spans="1:16" x14ac:dyDescent="0.3">
      <c r="A30136" t="s">
        <v>25160</v>
      </c>
      <c r="B30136" t="s">
        <v>18</v>
      </c>
      <c r="C30136" t="s">
        <v>30</v>
      </c>
      <c r="D30136" t="s">
        <v>128</v>
      </c>
      <c r="E30136" t="s">
        <v>10036</v>
      </c>
      <c r="F30136"/>
      <c r="G30136"/>
      <c r="H30136"/>
      <c r="I30136"/>
      <c r="J30136"/>
      <c r="K30136"/>
      <c r="L30136" s="1">
        <v>43699</v>
      </c>
      <c r="M30136" s="1" t="str">
        <f>TEXT(vgchartz_2024[[#This Row],[release_date]],"dd")</f>
        <v>22</v>
      </c>
      <c r="N30136" t="str">
        <f>TEXT(vgchartz_2024[[#This Row],[release_date]],"mmmm")</f>
        <v>August</v>
      </c>
      <c r="O30136" s="2">
        <f>YEAR(vgchartz_2024[[#This Row],[release_date]])</f>
        <v>2019</v>
      </c>
      <c r="P30136" s="1">
        <v>43509</v>
      </c>
    </row>
    <row r="30137" spans="1:16" x14ac:dyDescent="0.3">
      <c r="A30137" t="s">
        <v>25160</v>
      </c>
      <c r="B30137" t="s">
        <v>693</v>
      </c>
      <c r="C30137" t="s">
        <v>30</v>
      </c>
      <c r="D30137" t="s">
        <v>128</v>
      </c>
      <c r="E30137" t="s">
        <v>10036</v>
      </c>
      <c r="F30137"/>
      <c r="G30137"/>
      <c r="H30137"/>
      <c r="I30137"/>
      <c r="J30137"/>
      <c r="K30137"/>
      <c r="L30137" s="1">
        <v>43699</v>
      </c>
      <c r="M30137" s="1" t="str">
        <f>TEXT(vgchartz_2024[[#This Row],[release_date]],"dd")</f>
        <v>22</v>
      </c>
      <c r="N30137" t="str">
        <f>TEXT(vgchartz_2024[[#This Row],[release_date]],"mmmm")</f>
        <v>August</v>
      </c>
      <c r="O30137" s="2">
        <f>YEAR(vgchartz_2024[[#This Row],[release_date]])</f>
        <v>2019</v>
      </c>
      <c r="P30137" s="1">
        <v>43509</v>
      </c>
    </row>
    <row r="30138" spans="1:16" x14ac:dyDescent="0.3">
      <c r="A30138" t="s">
        <v>25161</v>
      </c>
      <c r="B30138" t="s">
        <v>693</v>
      </c>
      <c r="C30138" t="s">
        <v>30</v>
      </c>
      <c r="D30138" t="s">
        <v>507</v>
      </c>
      <c r="E30138" t="s">
        <v>25162</v>
      </c>
      <c r="F30138"/>
      <c r="G30138"/>
      <c r="H30138"/>
      <c r="I30138"/>
      <c r="J30138"/>
      <c r="K30138"/>
      <c r="L30138" s="1"/>
      <c r="M30138" s="1" t="str">
        <f>TEXT(vgchartz_2024[[#This Row],[release_date]],"dd")</f>
        <v>00</v>
      </c>
      <c r="N30138" t="str">
        <f>TEXT(vgchartz_2024[[#This Row],[release_date]],"mmmm")</f>
        <v>January</v>
      </c>
      <c r="O30138" s="2">
        <f>YEAR(vgchartz_2024[[#This Row],[release_date]])</f>
        <v>1900</v>
      </c>
      <c r="P30138" s="1">
        <v>44365</v>
      </c>
    </row>
    <row r="30139" spans="1:16" x14ac:dyDescent="0.3">
      <c r="A30139" t="s">
        <v>25161</v>
      </c>
      <c r="B30139" t="s">
        <v>67</v>
      </c>
      <c r="C30139" t="s">
        <v>30</v>
      </c>
      <c r="D30139" t="s">
        <v>507</v>
      </c>
      <c r="E30139" t="s">
        <v>25162</v>
      </c>
      <c r="F30139"/>
      <c r="G30139"/>
      <c r="H30139"/>
      <c r="I30139"/>
      <c r="J30139"/>
      <c r="K30139"/>
      <c r="L30139" s="1"/>
      <c r="M30139" s="1" t="str">
        <f>TEXT(vgchartz_2024[[#This Row],[release_date]],"dd")</f>
        <v>00</v>
      </c>
      <c r="N30139" t="str">
        <f>TEXT(vgchartz_2024[[#This Row],[release_date]],"mmmm")</f>
        <v>January</v>
      </c>
      <c r="O30139" s="2">
        <f>YEAR(vgchartz_2024[[#This Row],[release_date]])</f>
        <v>1900</v>
      </c>
      <c r="P30139" s="1">
        <v>44365</v>
      </c>
    </row>
    <row r="30140" spans="1:16" x14ac:dyDescent="0.3">
      <c r="A30140" t="s">
        <v>25161</v>
      </c>
      <c r="B30140" t="s">
        <v>18</v>
      </c>
      <c r="C30140" t="s">
        <v>30</v>
      </c>
      <c r="D30140" t="s">
        <v>507</v>
      </c>
      <c r="E30140" t="s">
        <v>25162</v>
      </c>
      <c r="F30140"/>
      <c r="G30140"/>
      <c r="H30140"/>
      <c r="I30140"/>
      <c r="J30140"/>
      <c r="K30140"/>
      <c r="L30140" s="1"/>
      <c r="M30140" s="1" t="str">
        <f>TEXT(vgchartz_2024[[#This Row],[release_date]],"dd")</f>
        <v>00</v>
      </c>
      <c r="N30140" t="str">
        <f>TEXT(vgchartz_2024[[#This Row],[release_date]],"mmmm")</f>
        <v>January</v>
      </c>
      <c r="O30140" s="2">
        <f>YEAR(vgchartz_2024[[#This Row],[release_date]])</f>
        <v>1900</v>
      </c>
      <c r="P30140" s="1">
        <v>44365</v>
      </c>
    </row>
    <row r="30141" spans="1:16" x14ac:dyDescent="0.3">
      <c r="A30141" t="s">
        <v>25161</v>
      </c>
      <c r="B30141" t="s">
        <v>59</v>
      </c>
      <c r="C30141" t="s">
        <v>30</v>
      </c>
      <c r="D30141" t="s">
        <v>507</v>
      </c>
      <c r="E30141" t="s">
        <v>25162</v>
      </c>
      <c r="F30141"/>
      <c r="G30141"/>
      <c r="H30141"/>
      <c r="I30141"/>
      <c r="J30141"/>
      <c r="K30141"/>
      <c r="L30141" s="1"/>
      <c r="M30141" s="1" t="str">
        <f>TEXT(vgchartz_2024[[#This Row],[release_date]],"dd")</f>
        <v>00</v>
      </c>
      <c r="N30141" t="str">
        <f>TEXT(vgchartz_2024[[#This Row],[release_date]],"mmmm")</f>
        <v>January</v>
      </c>
      <c r="O30141" s="2">
        <f>YEAR(vgchartz_2024[[#This Row],[release_date]])</f>
        <v>1900</v>
      </c>
      <c r="P30141" s="1">
        <v>44365</v>
      </c>
    </row>
    <row r="30142" spans="1:16" x14ac:dyDescent="0.3">
      <c r="A30142" t="s">
        <v>25163</v>
      </c>
      <c r="B30142" t="s">
        <v>20192</v>
      </c>
      <c r="C30142" t="s">
        <v>30</v>
      </c>
      <c r="D30142" t="s">
        <v>20315</v>
      </c>
      <c r="E30142" t="s">
        <v>25164</v>
      </c>
      <c r="F30142"/>
      <c r="G30142"/>
      <c r="H30142"/>
      <c r="I30142"/>
      <c r="J30142"/>
      <c r="K30142"/>
      <c r="L30142" s="1">
        <v>44166</v>
      </c>
      <c r="M30142" s="1" t="str">
        <f>TEXT(vgchartz_2024[[#This Row],[release_date]],"dd")</f>
        <v>01</v>
      </c>
      <c r="N30142" t="str">
        <f>TEXT(vgchartz_2024[[#This Row],[release_date]],"mmmm")</f>
        <v>December</v>
      </c>
      <c r="O30142" s="2">
        <f>YEAR(vgchartz_2024[[#This Row],[release_date]])</f>
        <v>2020</v>
      </c>
      <c r="P30142" s="1">
        <v>44047</v>
      </c>
    </row>
    <row r="30143" spans="1:16" x14ac:dyDescent="0.3">
      <c r="A30143" t="s">
        <v>25163</v>
      </c>
      <c r="B30143" t="s">
        <v>67</v>
      </c>
      <c r="C30143" t="s">
        <v>30</v>
      </c>
      <c r="D30143" t="s">
        <v>20315</v>
      </c>
      <c r="E30143" t="s">
        <v>25164</v>
      </c>
      <c r="F30143"/>
      <c r="G30143"/>
      <c r="H30143"/>
      <c r="I30143"/>
      <c r="J30143"/>
      <c r="K30143"/>
      <c r="L30143" s="1">
        <v>43901</v>
      </c>
      <c r="M30143" s="1" t="str">
        <f>TEXT(vgchartz_2024[[#This Row],[release_date]],"dd")</f>
        <v>11</v>
      </c>
      <c r="N30143" t="str">
        <f>TEXT(vgchartz_2024[[#This Row],[release_date]],"mmmm")</f>
        <v>March</v>
      </c>
      <c r="O30143" s="2">
        <f>YEAR(vgchartz_2024[[#This Row],[release_date]])</f>
        <v>2020</v>
      </c>
      <c r="P30143" s="1">
        <v>44047</v>
      </c>
    </row>
    <row r="30144" spans="1:16" x14ac:dyDescent="0.3">
      <c r="A30144" t="s">
        <v>25163</v>
      </c>
      <c r="B30144" t="s">
        <v>59</v>
      </c>
      <c r="C30144" t="s">
        <v>30</v>
      </c>
      <c r="D30144" t="s">
        <v>20315</v>
      </c>
      <c r="E30144" t="s">
        <v>25164</v>
      </c>
      <c r="F30144"/>
      <c r="G30144"/>
      <c r="H30144"/>
      <c r="I30144"/>
      <c r="J30144"/>
      <c r="K30144"/>
      <c r="L30144" s="1">
        <v>43901</v>
      </c>
      <c r="M30144" s="1" t="str">
        <f>TEXT(vgchartz_2024[[#This Row],[release_date]],"dd")</f>
        <v>11</v>
      </c>
      <c r="N30144" t="str">
        <f>TEXT(vgchartz_2024[[#This Row],[release_date]],"mmmm")</f>
        <v>March</v>
      </c>
      <c r="O30144" s="2">
        <f>YEAR(vgchartz_2024[[#This Row],[release_date]])</f>
        <v>2020</v>
      </c>
      <c r="P30144" s="1">
        <v>44047</v>
      </c>
    </row>
    <row r="30145" spans="1:16" x14ac:dyDescent="0.3">
      <c r="A30145" t="s">
        <v>25165</v>
      </c>
      <c r="B30145" t="s">
        <v>20192</v>
      </c>
      <c r="C30145" t="s">
        <v>30</v>
      </c>
      <c r="D30145" t="s">
        <v>507</v>
      </c>
      <c r="E30145" t="s">
        <v>20499</v>
      </c>
      <c r="F30145"/>
      <c r="G30145"/>
      <c r="H30145"/>
      <c r="I30145"/>
      <c r="J30145"/>
      <c r="K30145"/>
      <c r="L30145" s="1"/>
      <c r="M30145" s="1" t="str">
        <f>TEXT(vgchartz_2024[[#This Row],[release_date]],"dd")</f>
        <v>00</v>
      </c>
      <c r="N30145" t="str">
        <f>TEXT(vgchartz_2024[[#This Row],[release_date]],"mmmm")</f>
        <v>January</v>
      </c>
      <c r="O30145" s="2">
        <f>YEAR(vgchartz_2024[[#This Row],[release_date]])</f>
        <v>1900</v>
      </c>
      <c r="P30145" s="1">
        <v>44457</v>
      </c>
    </row>
    <row r="30146" spans="1:16" x14ac:dyDescent="0.3">
      <c r="A30146" t="s">
        <v>25165</v>
      </c>
      <c r="B30146" t="s">
        <v>67</v>
      </c>
      <c r="C30146" t="s">
        <v>30</v>
      </c>
      <c r="D30146" t="s">
        <v>507</v>
      </c>
      <c r="E30146" t="s">
        <v>20499</v>
      </c>
      <c r="F30146"/>
      <c r="G30146"/>
      <c r="H30146"/>
      <c r="I30146"/>
      <c r="J30146"/>
      <c r="K30146"/>
      <c r="L30146" s="1"/>
      <c r="M30146" s="1" t="str">
        <f>TEXT(vgchartz_2024[[#This Row],[release_date]],"dd")</f>
        <v>00</v>
      </c>
      <c r="N30146" t="str">
        <f>TEXT(vgchartz_2024[[#This Row],[release_date]],"mmmm")</f>
        <v>January</v>
      </c>
      <c r="O30146" s="2">
        <f>YEAR(vgchartz_2024[[#This Row],[release_date]])</f>
        <v>1900</v>
      </c>
      <c r="P30146" s="1">
        <v>44457</v>
      </c>
    </row>
    <row r="30147" spans="1:16" x14ac:dyDescent="0.3">
      <c r="A30147" t="s">
        <v>25165</v>
      </c>
      <c r="B30147" t="s">
        <v>20193</v>
      </c>
      <c r="C30147" t="s">
        <v>30</v>
      </c>
      <c r="D30147" t="s">
        <v>507</v>
      </c>
      <c r="E30147" t="s">
        <v>20499</v>
      </c>
      <c r="F30147"/>
      <c r="G30147"/>
      <c r="H30147"/>
      <c r="I30147"/>
      <c r="J30147"/>
      <c r="K30147"/>
      <c r="L30147" s="1"/>
      <c r="M30147" s="1" t="str">
        <f>TEXT(vgchartz_2024[[#This Row],[release_date]],"dd")</f>
        <v>00</v>
      </c>
      <c r="N30147" t="str">
        <f>TEXT(vgchartz_2024[[#This Row],[release_date]],"mmmm")</f>
        <v>January</v>
      </c>
      <c r="O30147" s="2">
        <f>YEAR(vgchartz_2024[[#This Row],[release_date]])</f>
        <v>1900</v>
      </c>
      <c r="P30147" s="1">
        <v>44457</v>
      </c>
    </row>
    <row r="30148" spans="1:16" x14ac:dyDescent="0.3">
      <c r="A30148" t="s">
        <v>25166</v>
      </c>
      <c r="B30148" t="s">
        <v>67</v>
      </c>
      <c r="C30148" t="s">
        <v>30</v>
      </c>
      <c r="D30148" t="s">
        <v>507</v>
      </c>
      <c r="E30148" t="s">
        <v>20499</v>
      </c>
      <c r="F30148"/>
      <c r="G30148"/>
      <c r="H30148"/>
      <c r="I30148"/>
      <c r="J30148"/>
      <c r="K30148"/>
      <c r="L30148" s="1"/>
      <c r="M30148" s="1" t="str">
        <f>TEXT(vgchartz_2024[[#This Row],[release_date]],"dd")</f>
        <v>00</v>
      </c>
      <c r="N30148" t="str">
        <f>TEXT(vgchartz_2024[[#This Row],[release_date]],"mmmm")</f>
        <v>January</v>
      </c>
      <c r="O30148" s="2">
        <f>YEAR(vgchartz_2024[[#This Row],[release_date]])</f>
        <v>1900</v>
      </c>
      <c r="P30148" s="1">
        <v>45264</v>
      </c>
    </row>
    <row r="30149" spans="1:16" x14ac:dyDescent="0.3">
      <c r="A30149" t="s">
        <v>25166</v>
      </c>
      <c r="B30149" t="s">
        <v>20193</v>
      </c>
      <c r="C30149" t="s">
        <v>30</v>
      </c>
      <c r="D30149" t="s">
        <v>507</v>
      </c>
      <c r="E30149" t="s">
        <v>20499</v>
      </c>
      <c r="F30149"/>
      <c r="G30149"/>
      <c r="H30149"/>
      <c r="I30149"/>
      <c r="J30149"/>
      <c r="K30149"/>
      <c r="L30149" s="1"/>
      <c r="M30149" s="1" t="str">
        <f>TEXT(vgchartz_2024[[#This Row],[release_date]],"dd")</f>
        <v>00</v>
      </c>
      <c r="N30149" t="str">
        <f>TEXT(vgchartz_2024[[#This Row],[release_date]],"mmmm")</f>
        <v>January</v>
      </c>
      <c r="O30149" s="2">
        <f>YEAR(vgchartz_2024[[#This Row],[release_date]])</f>
        <v>1900</v>
      </c>
      <c r="P30149" s="1">
        <v>45264</v>
      </c>
    </row>
    <row r="30150" spans="1:16" x14ac:dyDescent="0.3">
      <c r="A30150" t="s">
        <v>25166</v>
      </c>
      <c r="B30150" t="s">
        <v>20192</v>
      </c>
      <c r="C30150" t="s">
        <v>30</v>
      </c>
      <c r="D30150" t="s">
        <v>507</v>
      </c>
      <c r="E30150" t="s">
        <v>20499</v>
      </c>
      <c r="F30150"/>
      <c r="G30150"/>
      <c r="H30150"/>
      <c r="I30150"/>
      <c r="J30150"/>
      <c r="K30150"/>
      <c r="L30150" s="1"/>
      <c r="M30150" s="1" t="str">
        <f>TEXT(vgchartz_2024[[#This Row],[release_date]],"dd")</f>
        <v>00</v>
      </c>
      <c r="N30150" t="str">
        <f>TEXT(vgchartz_2024[[#This Row],[release_date]],"mmmm")</f>
        <v>January</v>
      </c>
      <c r="O30150" s="2">
        <f>YEAR(vgchartz_2024[[#This Row],[release_date]])</f>
        <v>1900</v>
      </c>
      <c r="P30150" s="1">
        <v>45264</v>
      </c>
    </row>
    <row r="30151" spans="1:16" x14ac:dyDescent="0.3">
      <c r="A30151" t="s">
        <v>25167</v>
      </c>
      <c r="B30151" t="s">
        <v>18</v>
      </c>
      <c r="C30151" t="s">
        <v>30</v>
      </c>
      <c r="D30151" t="s">
        <v>638</v>
      </c>
      <c r="E30151" t="s">
        <v>2743</v>
      </c>
      <c r="F30151"/>
      <c r="G30151"/>
      <c r="H30151"/>
      <c r="I30151"/>
      <c r="J30151"/>
      <c r="K30151"/>
      <c r="L30151" s="1">
        <v>43502</v>
      </c>
      <c r="M30151" s="1" t="str">
        <f>TEXT(vgchartz_2024[[#This Row],[release_date]],"dd")</f>
        <v>06</v>
      </c>
      <c r="N30151" t="str">
        <f>TEXT(vgchartz_2024[[#This Row],[release_date]],"mmmm")</f>
        <v>February</v>
      </c>
      <c r="O30151" s="2">
        <f>YEAR(vgchartz_2024[[#This Row],[release_date]])</f>
        <v>2019</v>
      </c>
      <c r="P30151" s="1">
        <v>43264</v>
      </c>
    </row>
    <row r="30152" spans="1:16" x14ac:dyDescent="0.3">
      <c r="A30152" t="s">
        <v>25167</v>
      </c>
      <c r="B30152" t="s">
        <v>59</v>
      </c>
      <c r="C30152" t="s">
        <v>30</v>
      </c>
      <c r="D30152" t="s">
        <v>638</v>
      </c>
      <c r="E30152" t="s">
        <v>2743</v>
      </c>
      <c r="F30152"/>
      <c r="G30152"/>
      <c r="H30152"/>
      <c r="I30152"/>
      <c r="J30152"/>
      <c r="K30152"/>
      <c r="L30152" s="1">
        <v>43502</v>
      </c>
      <c r="M30152" s="1" t="str">
        <f>TEXT(vgchartz_2024[[#This Row],[release_date]],"dd")</f>
        <v>06</v>
      </c>
      <c r="N30152" t="str">
        <f>TEXT(vgchartz_2024[[#This Row],[release_date]],"mmmm")</f>
        <v>February</v>
      </c>
      <c r="O30152" s="2">
        <f>YEAR(vgchartz_2024[[#This Row],[release_date]])</f>
        <v>2019</v>
      </c>
      <c r="P30152" s="1">
        <v>43264</v>
      </c>
    </row>
    <row r="30153" spans="1:16" x14ac:dyDescent="0.3">
      <c r="A30153" t="s">
        <v>12042</v>
      </c>
      <c r="B30153" t="s">
        <v>67</v>
      </c>
      <c r="C30153" t="s">
        <v>30</v>
      </c>
      <c r="D30153" t="s">
        <v>12043</v>
      </c>
      <c r="E30153" t="s">
        <v>12044</v>
      </c>
      <c r="F30153"/>
      <c r="G30153"/>
      <c r="H30153"/>
      <c r="I30153"/>
      <c r="J30153"/>
      <c r="K30153"/>
      <c r="L30153" s="1">
        <v>43438</v>
      </c>
      <c r="M30153" s="1" t="str">
        <f>TEXT(vgchartz_2024[[#This Row],[release_date]],"dd")</f>
        <v>04</v>
      </c>
      <c r="N30153" t="str">
        <f>TEXT(vgchartz_2024[[#This Row],[release_date]],"mmmm")</f>
        <v>December</v>
      </c>
      <c r="O30153" s="2">
        <f>YEAR(vgchartz_2024[[#This Row],[release_date]])</f>
        <v>2018</v>
      </c>
      <c r="P30153" s="1">
        <v>43552</v>
      </c>
    </row>
    <row r="30154" spans="1:16" x14ac:dyDescent="0.3">
      <c r="A30154" t="s">
        <v>25168</v>
      </c>
      <c r="B30154" t="s">
        <v>67</v>
      </c>
      <c r="C30154" t="s">
        <v>30</v>
      </c>
      <c r="D30154" t="s">
        <v>507</v>
      </c>
      <c r="E30154" t="s">
        <v>25169</v>
      </c>
      <c r="F30154"/>
      <c r="G30154"/>
      <c r="H30154"/>
      <c r="I30154"/>
      <c r="J30154"/>
      <c r="K30154"/>
      <c r="L30154" s="1"/>
      <c r="M30154" s="1" t="str">
        <f>TEXT(vgchartz_2024[[#This Row],[release_date]],"dd")</f>
        <v>00</v>
      </c>
      <c r="N30154" t="str">
        <f>TEXT(vgchartz_2024[[#This Row],[release_date]],"mmmm")</f>
        <v>January</v>
      </c>
      <c r="O30154" s="2">
        <f>YEAR(vgchartz_2024[[#This Row],[release_date]])</f>
        <v>1900</v>
      </c>
      <c r="P30154" s="1">
        <v>45208</v>
      </c>
    </row>
    <row r="30155" spans="1:16" x14ac:dyDescent="0.3">
      <c r="A30155" t="s">
        <v>25168</v>
      </c>
      <c r="B30155" t="s">
        <v>20193</v>
      </c>
      <c r="C30155" t="s">
        <v>30</v>
      </c>
      <c r="D30155" t="s">
        <v>507</v>
      </c>
      <c r="E30155" t="s">
        <v>25169</v>
      </c>
      <c r="F30155"/>
      <c r="G30155"/>
      <c r="H30155"/>
      <c r="I30155"/>
      <c r="J30155"/>
      <c r="K30155"/>
      <c r="L30155" s="1"/>
      <c r="M30155" s="1" t="str">
        <f>TEXT(vgchartz_2024[[#This Row],[release_date]],"dd")</f>
        <v>00</v>
      </c>
      <c r="N30155" t="str">
        <f>TEXT(vgchartz_2024[[#This Row],[release_date]],"mmmm")</f>
        <v>January</v>
      </c>
      <c r="O30155" s="2">
        <f>YEAR(vgchartz_2024[[#This Row],[release_date]])</f>
        <v>1900</v>
      </c>
      <c r="P30155" s="1">
        <v>45208</v>
      </c>
    </row>
    <row r="30156" spans="1:16" x14ac:dyDescent="0.3">
      <c r="A30156" t="s">
        <v>25170</v>
      </c>
      <c r="B30156" t="s">
        <v>67</v>
      </c>
      <c r="C30156" t="s">
        <v>30</v>
      </c>
      <c r="D30156" t="s">
        <v>507</v>
      </c>
      <c r="E30156" t="s">
        <v>25171</v>
      </c>
      <c r="F30156"/>
      <c r="G30156"/>
      <c r="H30156"/>
      <c r="I30156"/>
      <c r="J30156"/>
      <c r="K30156"/>
      <c r="L30156" s="1"/>
      <c r="M30156" s="1" t="str">
        <f>TEXT(vgchartz_2024[[#This Row],[release_date]],"dd")</f>
        <v>00</v>
      </c>
      <c r="N30156" t="str">
        <f>TEXT(vgchartz_2024[[#This Row],[release_date]],"mmmm")</f>
        <v>January</v>
      </c>
      <c r="O30156" s="2">
        <f>YEAR(vgchartz_2024[[#This Row],[release_date]])</f>
        <v>1900</v>
      </c>
      <c r="P30156" s="1">
        <v>44360</v>
      </c>
    </row>
    <row r="30157" spans="1:16" x14ac:dyDescent="0.3">
      <c r="A30157" t="s">
        <v>25172</v>
      </c>
      <c r="B30157" t="s">
        <v>18</v>
      </c>
      <c r="C30157" t="s">
        <v>30</v>
      </c>
      <c r="D30157" t="s">
        <v>507</v>
      </c>
      <c r="E30157" t="s">
        <v>25173</v>
      </c>
      <c r="F30157"/>
      <c r="G30157"/>
      <c r="H30157"/>
      <c r="I30157"/>
      <c r="J30157"/>
      <c r="K30157"/>
      <c r="L30157" s="1"/>
      <c r="M30157" s="1" t="str">
        <f>TEXT(vgchartz_2024[[#This Row],[release_date]],"dd")</f>
        <v>00</v>
      </c>
      <c r="N30157" t="str">
        <f>TEXT(vgchartz_2024[[#This Row],[release_date]],"mmmm")</f>
        <v>January</v>
      </c>
      <c r="O30157" s="2">
        <f>YEAR(vgchartz_2024[[#This Row],[release_date]])</f>
        <v>1900</v>
      </c>
      <c r="P30157" s="1">
        <v>43227</v>
      </c>
    </row>
    <row r="30158" spans="1:16" x14ac:dyDescent="0.3">
      <c r="A30158" t="s">
        <v>1121</v>
      </c>
      <c r="B30158" t="s">
        <v>20304</v>
      </c>
      <c r="C30158" t="s">
        <v>30</v>
      </c>
      <c r="D30158" t="s">
        <v>507</v>
      </c>
      <c r="E30158" t="s">
        <v>24</v>
      </c>
      <c r="F30158"/>
      <c r="G30158"/>
      <c r="H30158"/>
      <c r="I30158"/>
      <c r="J30158"/>
      <c r="K30158"/>
      <c r="L30158" s="1"/>
      <c r="M30158" s="1" t="str">
        <f>TEXT(vgchartz_2024[[#This Row],[release_date]],"dd")</f>
        <v>00</v>
      </c>
      <c r="N30158" t="str">
        <f>TEXT(vgchartz_2024[[#This Row],[release_date]],"mmmm")</f>
        <v>January</v>
      </c>
      <c r="O30158" s="2">
        <f>YEAR(vgchartz_2024[[#This Row],[release_date]])</f>
        <v>1900</v>
      </c>
      <c r="P30158" s="1">
        <v>44487</v>
      </c>
    </row>
    <row r="30159" spans="1:16" x14ac:dyDescent="0.3">
      <c r="A30159" t="s">
        <v>25174</v>
      </c>
      <c r="B30159" t="s">
        <v>20304</v>
      </c>
      <c r="C30159" t="s">
        <v>30</v>
      </c>
      <c r="D30159" t="s">
        <v>507</v>
      </c>
      <c r="E30159" t="s">
        <v>24</v>
      </c>
      <c r="F30159"/>
      <c r="G30159"/>
      <c r="H30159"/>
      <c r="I30159"/>
      <c r="J30159"/>
      <c r="K30159"/>
      <c r="L30159" s="1"/>
      <c r="M30159" s="1" t="str">
        <f>TEXT(vgchartz_2024[[#This Row],[release_date]],"dd")</f>
        <v>00</v>
      </c>
      <c r="N30159" t="str">
        <f>TEXT(vgchartz_2024[[#This Row],[release_date]],"mmmm")</f>
        <v>January</v>
      </c>
      <c r="O30159" s="2">
        <f>YEAR(vgchartz_2024[[#This Row],[release_date]])</f>
        <v>1900</v>
      </c>
      <c r="P30159" s="1">
        <v>44487</v>
      </c>
    </row>
    <row r="30160" spans="1:16" x14ac:dyDescent="0.3">
      <c r="A30160" t="s">
        <v>25175</v>
      </c>
      <c r="B30160" t="s">
        <v>67</v>
      </c>
      <c r="C30160" t="s">
        <v>30</v>
      </c>
      <c r="D30160" t="s">
        <v>146</v>
      </c>
      <c r="E30160" t="s">
        <v>146</v>
      </c>
      <c r="F30160"/>
      <c r="G30160"/>
      <c r="H30160"/>
      <c r="I30160"/>
      <c r="J30160"/>
      <c r="K30160"/>
      <c r="L30160" s="1">
        <v>44531</v>
      </c>
      <c r="M30160" s="1" t="str">
        <f>TEXT(vgchartz_2024[[#This Row],[release_date]],"dd")</f>
        <v>01</v>
      </c>
      <c r="N30160" t="str">
        <f>TEXT(vgchartz_2024[[#This Row],[release_date]],"mmmm")</f>
        <v>December</v>
      </c>
      <c r="O30160" s="2">
        <f>YEAR(vgchartz_2024[[#This Row],[release_date]])</f>
        <v>2021</v>
      </c>
      <c r="P30160" s="1">
        <v>43994</v>
      </c>
    </row>
    <row r="30161" spans="1:16" x14ac:dyDescent="0.3">
      <c r="A30161" t="s">
        <v>25175</v>
      </c>
      <c r="B30161" t="s">
        <v>20193</v>
      </c>
      <c r="C30161" t="s">
        <v>30</v>
      </c>
      <c r="D30161" t="s">
        <v>146</v>
      </c>
      <c r="E30161" t="s">
        <v>146</v>
      </c>
      <c r="F30161"/>
      <c r="G30161"/>
      <c r="H30161"/>
      <c r="I30161"/>
      <c r="J30161"/>
      <c r="K30161"/>
      <c r="L30161" s="1">
        <v>44531</v>
      </c>
      <c r="M30161" s="1" t="str">
        <f>TEXT(vgchartz_2024[[#This Row],[release_date]],"dd")</f>
        <v>01</v>
      </c>
      <c r="N30161" t="str">
        <f>TEXT(vgchartz_2024[[#This Row],[release_date]],"mmmm")</f>
        <v>December</v>
      </c>
      <c r="O30161" s="2">
        <f>YEAR(vgchartz_2024[[#This Row],[release_date]])</f>
        <v>2021</v>
      </c>
      <c r="P30161" s="1">
        <v>43993</v>
      </c>
    </row>
    <row r="30162" spans="1:16" x14ac:dyDescent="0.3">
      <c r="A30162" t="s">
        <v>25175</v>
      </c>
      <c r="B30162" t="s">
        <v>20192</v>
      </c>
      <c r="C30162" t="s">
        <v>30</v>
      </c>
      <c r="D30162" t="s">
        <v>146</v>
      </c>
      <c r="E30162" t="s">
        <v>146</v>
      </c>
      <c r="F30162"/>
      <c r="G30162"/>
      <c r="H30162"/>
      <c r="I30162"/>
      <c r="J30162"/>
      <c r="K30162"/>
      <c r="L30162" s="1">
        <v>44531</v>
      </c>
      <c r="M30162" s="1" t="str">
        <f>TEXT(vgchartz_2024[[#This Row],[release_date]],"dd")</f>
        <v>01</v>
      </c>
      <c r="N30162" t="str">
        <f>TEXT(vgchartz_2024[[#This Row],[release_date]],"mmmm")</f>
        <v>December</v>
      </c>
      <c r="O30162" s="2">
        <f>YEAR(vgchartz_2024[[#This Row],[release_date]])</f>
        <v>2021</v>
      </c>
      <c r="P30162" s="1">
        <v>43994</v>
      </c>
    </row>
    <row r="30163" spans="1:16" x14ac:dyDescent="0.3">
      <c r="A30163" t="s">
        <v>25176</v>
      </c>
      <c r="B30163" t="s">
        <v>693</v>
      </c>
      <c r="C30163" t="s">
        <v>30</v>
      </c>
      <c r="D30163" t="s">
        <v>683</v>
      </c>
      <c r="E30163" t="s">
        <v>683</v>
      </c>
      <c r="F30163"/>
      <c r="G30163"/>
      <c r="H30163"/>
      <c r="I30163"/>
      <c r="J30163"/>
      <c r="K30163"/>
      <c r="L30163" s="1">
        <v>45007</v>
      </c>
      <c r="M30163" s="1" t="str">
        <f>TEXT(vgchartz_2024[[#This Row],[release_date]],"dd")</f>
        <v>22</v>
      </c>
      <c r="N30163" t="str">
        <f>TEXT(vgchartz_2024[[#This Row],[release_date]],"mmmm")</f>
        <v>March</v>
      </c>
      <c r="O30163" s="2">
        <f>YEAR(vgchartz_2024[[#This Row],[release_date]])</f>
        <v>2023</v>
      </c>
      <c r="P30163" s="1">
        <v>45183</v>
      </c>
    </row>
    <row r="30164" spans="1:16" x14ac:dyDescent="0.3">
      <c r="A30164" t="s">
        <v>25177</v>
      </c>
      <c r="B30164" t="s">
        <v>18</v>
      </c>
      <c r="C30164" t="s">
        <v>30</v>
      </c>
      <c r="D30164" t="s">
        <v>146</v>
      </c>
      <c r="E30164" t="s">
        <v>146</v>
      </c>
      <c r="F30164"/>
      <c r="G30164"/>
      <c r="H30164"/>
      <c r="I30164"/>
      <c r="J30164"/>
      <c r="K30164"/>
      <c r="L30164" s="1">
        <v>44166</v>
      </c>
      <c r="M30164" s="1" t="str">
        <f>TEXT(vgchartz_2024[[#This Row],[release_date]],"dd")</f>
        <v>01</v>
      </c>
      <c r="N30164" t="str">
        <f>TEXT(vgchartz_2024[[#This Row],[release_date]],"mmmm")</f>
        <v>December</v>
      </c>
      <c r="O30164" s="2">
        <f>YEAR(vgchartz_2024[[#This Row],[release_date]])</f>
        <v>2020</v>
      </c>
      <c r="P30164" s="1">
        <v>43777</v>
      </c>
    </row>
    <row r="30165" spans="1:16" x14ac:dyDescent="0.3">
      <c r="A30165" t="s">
        <v>25177</v>
      </c>
      <c r="B30165" t="s">
        <v>59</v>
      </c>
      <c r="C30165" t="s">
        <v>30</v>
      </c>
      <c r="D30165" t="s">
        <v>146</v>
      </c>
      <c r="E30165" t="s">
        <v>146</v>
      </c>
      <c r="F30165"/>
      <c r="G30165"/>
      <c r="H30165"/>
      <c r="I30165"/>
      <c r="J30165"/>
      <c r="K30165"/>
      <c r="L30165" s="1">
        <v>44166</v>
      </c>
      <c r="M30165" s="1" t="str">
        <f>TEXT(vgchartz_2024[[#This Row],[release_date]],"dd")</f>
        <v>01</v>
      </c>
      <c r="N30165" t="str">
        <f>TEXT(vgchartz_2024[[#This Row],[release_date]],"mmmm")</f>
        <v>December</v>
      </c>
      <c r="O30165" s="2">
        <f>YEAR(vgchartz_2024[[#This Row],[release_date]])</f>
        <v>2020</v>
      </c>
      <c r="P30165" s="1">
        <v>43777</v>
      </c>
    </row>
    <row r="30166" spans="1:16" x14ac:dyDescent="0.3">
      <c r="A30166" t="s">
        <v>25177</v>
      </c>
      <c r="B30166" t="s">
        <v>67</v>
      </c>
      <c r="C30166" t="s">
        <v>30</v>
      </c>
      <c r="D30166" t="s">
        <v>146</v>
      </c>
      <c r="E30166" t="s">
        <v>146</v>
      </c>
      <c r="F30166"/>
      <c r="G30166"/>
      <c r="H30166"/>
      <c r="I30166"/>
      <c r="J30166"/>
      <c r="K30166"/>
      <c r="L30166" s="1">
        <v>44166</v>
      </c>
      <c r="M30166" s="1" t="str">
        <f>TEXT(vgchartz_2024[[#This Row],[release_date]],"dd")</f>
        <v>01</v>
      </c>
      <c r="N30166" t="str">
        <f>TEXT(vgchartz_2024[[#This Row],[release_date]],"mmmm")</f>
        <v>December</v>
      </c>
      <c r="O30166" s="2">
        <f>YEAR(vgchartz_2024[[#This Row],[release_date]])</f>
        <v>2020</v>
      </c>
      <c r="P30166" s="1">
        <v>43777</v>
      </c>
    </row>
    <row r="30167" spans="1:16" x14ac:dyDescent="0.3">
      <c r="A30167" t="s">
        <v>25178</v>
      </c>
      <c r="B30167" t="s">
        <v>693</v>
      </c>
      <c r="C30167" t="s">
        <v>30</v>
      </c>
      <c r="D30167" t="s">
        <v>12368</v>
      </c>
      <c r="E30167" t="s">
        <v>12368</v>
      </c>
      <c r="F30167"/>
      <c r="G30167"/>
      <c r="H30167"/>
      <c r="I30167"/>
      <c r="J30167"/>
      <c r="K30167"/>
      <c r="L30167" s="1">
        <v>44127</v>
      </c>
      <c r="M30167" s="1" t="str">
        <f>TEXT(vgchartz_2024[[#This Row],[release_date]],"dd")</f>
        <v>23</v>
      </c>
      <c r="N30167" t="str">
        <f>TEXT(vgchartz_2024[[#This Row],[release_date]],"mmmm")</f>
        <v>October</v>
      </c>
      <c r="O30167" s="2">
        <f>YEAR(vgchartz_2024[[#This Row],[release_date]])</f>
        <v>2020</v>
      </c>
      <c r="P30167" s="1">
        <v>44141</v>
      </c>
    </row>
    <row r="30168" spans="1:16" x14ac:dyDescent="0.3">
      <c r="A30168" t="s">
        <v>25179</v>
      </c>
      <c r="B30168" t="s">
        <v>18</v>
      </c>
      <c r="C30168" t="s">
        <v>30</v>
      </c>
      <c r="D30168" t="s">
        <v>25104</v>
      </c>
      <c r="E30168" t="s">
        <v>25104</v>
      </c>
      <c r="F30168"/>
      <c r="G30168"/>
      <c r="H30168"/>
      <c r="I30168"/>
      <c r="J30168"/>
      <c r="K30168"/>
      <c r="L30168" s="1">
        <v>44531</v>
      </c>
      <c r="M30168" s="1" t="str">
        <f>TEXT(vgchartz_2024[[#This Row],[release_date]],"dd")</f>
        <v>01</v>
      </c>
      <c r="N30168" t="str">
        <f>TEXT(vgchartz_2024[[#This Row],[release_date]],"mmmm")</f>
        <v>December</v>
      </c>
      <c r="O30168" s="2">
        <f>YEAR(vgchartz_2024[[#This Row],[release_date]])</f>
        <v>2021</v>
      </c>
      <c r="P30168" s="1">
        <v>43997</v>
      </c>
    </row>
    <row r="30169" spans="1:16" x14ac:dyDescent="0.3">
      <c r="A30169" t="s">
        <v>25179</v>
      </c>
      <c r="B30169" t="s">
        <v>20193</v>
      </c>
      <c r="C30169" t="s">
        <v>30</v>
      </c>
      <c r="D30169" t="s">
        <v>25104</v>
      </c>
      <c r="E30169" t="s">
        <v>25104</v>
      </c>
      <c r="F30169"/>
      <c r="G30169"/>
      <c r="H30169"/>
      <c r="I30169"/>
      <c r="J30169"/>
      <c r="K30169"/>
      <c r="L30169" s="1">
        <v>44531</v>
      </c>
      <c r="M30169" s="1" t="str">
        <f>TEXT(vgchartz_2024[[#This Row],[release_date]],"dd")</f>
        <v>01</v>
      </c>
      <c r="N30169" t="str">
        <f>TEXT(vgchartz_2024[[#This Row],[release_date]],"mmmm")</f>
        <v>December</v>
      </c>
      <c r="O30169" s="2">
        <f>YEAR(vgchartz_2024[[#This Row],[release_date]])</f>
        <v>2021</v>
      </c>
      <c r="P30169" s="1">
        <v>43997</v>
      </c>
    </row>
    <row r="30170" spans="1:16" x14ac:dyDescent="0.3">
      <c r="A30170" t="s">
        <v>25180</v>
      </c>
      <c r="B30170" t="s">
        <v>67</v>
      </c>
      <c r="C30170" t="s">
        <v>30</v>
      </c>
      <c r="D30170" t="s">
        <v>4815</v>
      </c>
      <c r="E30170" t="s">
        <v>1619</v>
      </c>
      <c r="F30170"/>
      <c r="G30170"/>
      <c r="H30170"/>
      <c r="I30170"/>
      <c r="J30170"/>
      <c r="K30170"/>
      <c r="L30170" s="1">
        <v>43697</v>
      </c>
      <c r="M30170" s="1" t="str">
        <f>TEXT(vgchartz_2024[[#This Row],[release_date]],"dd")</f>
        <v>20</v>
      </c>
      <c r="N30170" t="str">
        <f>TEXT(vgchartz_2024[[#This Row],[release_date]],"mmmm")</f>
        <v>August</v>
      </c>
      <c r="O30170" s="2">
        <f>YEAR(vgchartz_2024[[#This Row],[release_date]])</f>
        <v>2019</v>
      </c>
      <c r="P30170" s="1">
        <v>43630</v>
      </c>
    </row>
    <row r="30171" spans="1:16" x14ac:dyDescent="0.3">
      <c r="A30171" t="s">
        <v>25180</v>
      </c>
      <c r="B30171" t="s">
        <v>59</v>
      </c>
      <c r="C30171" t="s">
        <v>30</v>
      </c>
      <c r="D30171" t="s">
        <v>4815</v>
      </c>
      <c r="E30171" t="s">
        <v>1619</v>
      </c>
      <c r="F30171"/>
      <c r="G30171"/>
      <c r="H30171"/>
      <c r="I30171"/>
      <c r="J30171"/>
      <c r="K30171"/>
      <c r="L30171" s="1">
        <v>43697</v>
      </c>
      <c r="M30171" s="1" t="str">
        <f>TEXT(vgchartz_2024[[#This Row],[release_date]],"dd")</f>
        <v>20</v>
      </c>
      <c r="N30171" t="str">
        <f>TEXT(vgchartz_2024[[#This Row],[release_date]],"mmmm")</f>
        <v>August</v>
      </c>
      <c r="O30171" s="2">
        <f>YEAR(vgchartz_2024[[#This Row],[release_date]])</f>
        <v>2019</v>
      </c>
      <c r="P30171" s="1">
        <v>43630</v>
      </c>
    </row>
    <row r="30172" spans="1:16" x14ac:dyDescent="0.3">
      <c r="A30172" t="s">
        <v>25180</v>
      </c>
      <c r="B30172" t="s">
        <v>693</v>
      </c>
      <c r="C30172" t="s">
        <v>30</v>
      </c>
      <c r="D30172" t="s">
        <v>4815</v>
      </c>
      <c r="E30172" t="s">
        <v>1619</v>
      </c>
      <c r="F30172"/>
      <c r="G30172"/>
      <c r="H30172"/>
      <c r="I30172"/>
      <c r="J30172"/>
      <c r="K30172"/>
      <c r="L30172" s="1">
        <v>43697</v>
      </c>
      <c r="M30172" s="1" t="str">
        <f>TEXT(vgchartz_2024[[#This Row],[release_date]],"dd")</f>
        <v>20</v>
      </c>
      <c r="N30172" t="str">
        <f>TEXT(vgchartz_2024[[#This Row],[release_date]],"mmmm")</f>
        <v>August</v>
      </c>
      <c r="O30172" s="2">
        <f>YEAR(vgchartz_2024[[#This Row],[release_date]])</f>
        <v>2019</v>
      </c>
      <c r="P30172" s="1">
        <v>43557</v>
      </c>
    </row>
    <row r="30173" spans="1:16" x14ac:dyDescent="0.3">
      <c r="A30173" t="s">
        <v>25180</v>
      </c>
      <c r="B30173" t="s">
        <v>18</v>
      </c>
      <c r="C30173" t="s">
        <v>30</v>
      </c>
      <c r="D30173" t="s">
        <v>4815</v>
      </c>
      <c r="E30173" t="s">
        <v>1619</v>
      </c>
      <c r="F30173"/>
      <c r="G30173"/>
      <c r="H30173"/>
      <c r="I30173"/>
      <c r="J30173"/>
      <c r="K30173"/>
      <c r="L30173" s="1">
        <v>43697</v>
      </c>
      <c r="M30173" s="1" t="str">
        <f>TEXT(vgchartz_2024[[#This Row],[release_date]],"dd")</f>
        <v>20</v>
      </c>
      <c r="N30173" t="str">
        <f>TEXT(vgchartz_2024[[#This Row],[release_date]],"mmmm")</f>
        <v>August</v>
      </c>
      <c r="O30173" s="2">
        <f>YEAR(vgchartz_2024[[#This Row],[release_date]])</f>
        <v>2019</v>
      </c>
      <c r="P30173" s="1">
        <v>43630</v>
      </c>
    </row>
    <row r="30174" spans="1:16" x14ac:dyDescent="0.3">
      <c r="A30174" t="s">
        <v>24712</v>
      </c>
      <c r="B30174" t="s">
        <v>67</v>
      </c>
      <c r="C30174" t="s">
        <v>30</v>
      </c>
      <c r="D30174" t="s">
        <v>24716</v>
      </c>
      <c r="E30174" t="s">
        <v>1103</v>
      </c>
      <c r="F30174"/>
      <c r="G30174"/>
      <c r="H30174"/>
      <c r="I30174"/>
      <c r="J30174"/>
      <c r="K30174"/>
      <c r="L30174" s="1">
        <v>45133</v>
      </c>
      <c r="M30174" s="1" t="str">
        <f>TEXT(vgchartz_2024[[#This Row],[release_date]],"dd")</f>
        <v>26</v>
      </c>
      <c r="N30174" t="str">
        <f>TEXT(vgchartz_2024[[#This Row],[release_date]],"mmmm")</f>
        <v>July</v>
      </c>
      <c r="O30174" s="2">
        <f>YEAR(vgchartz_2024[[#This Row],[release_date]])</f>
        <v>2023</v>
      </c>
      <c r="P30174" s="1">
        <v>45092</v>
      </c>
    </row>
    <row r="30175" spans="1:16" x14ac:dyDescent="0.3">
      <c r="A30175" t="s">
        <v>25181</v>
      </c>
      <c r="B30175" t="s">
        <v>67</v>
      </c>
      <c r="C30175" t="s">
        <v>30</v>
      </c>
      <c r="D30175" t="s">
        <v>25182</v>
      </c>
      <c r="E30175" t="s">
        <v>25182</v>
      </c>
      <c r="F30175"/>
      <c r="G30175"/>
      <c r="H30175"/>
      <c r="I30175"/>
      <c r="J30175"/>
      <c r="K30175"/>
      <c r="L30175" s="1">
        <v>43690</v>
      </c>
      <c r="M30175" s="1" t="str">
        <f>TEXT(vgchartz_2024[[#This Row],[release_date]],"dd")</f>
        <v>13</v>
      </c>
      <c r="N30175" t="str">
        <f>TEXT(vgchartz_2024[[#This Row],[release_date]],"mmmm")</f>
        <v>August</v>
      </c>
      <c r="O30175" s="2">
        <f>YEAR(vgchartz_2024[[#This Row],[release_date]])</f>
        <v>2019</v>
      </c>
      <c r="P30175" s="1">
        <v>43667</v>
      </c>
    </row>
    <row r="30176" spans="1:16" x14ac:dyDescent="0.3">
      <c r="A30176" t="s">
        <v>25183</v>
      </c>
      <c r="B30176" t="s">
        <v>20192</v>
      </c>
      <c r="C30176" t="s">
        <v>30</v>
      </c>
      <c r="D30176" t="s">
        <v>507</v>
      </c>
      <c r="E30176" t="s">
        <v>25184</v>
      </c>
      <c r="F30176"/>
      <c r="G30176"/>
      <c r="H30176"/>
      <c r="I30176"/>
      <c r="J30176"/>
      <c r="K30176"/>
      <c r="L30176" s="1"/>
      <c r="M30176" s="1" t="str">
        <f>TEXT(vgchartz_2024[[#This Row],[release_date]],"dd")</f>
        <v>00</v>
      </c>
      <c r="N30176" t="str">
        <f>TEXT(vgchartz_2024[[#This Row],[release_date]],"mmmm")</f>
        <v>January</v>
      </c>
      <c r="O30176" s="2">
        <f>YEAR(vgchartz_2024[[#This Row],[release_date]])</f>
        <v>1900</v>
      </c>
      <c r="P30176" s="1">
        <v>44364</v>
      </c>
    </row>
    <row r="30177" spans="1:16" x14ac:dyDescent="0.3">
      <c r="A30177" t="s">
        <v>25183</v>
      </c>
      <c r="B30177" t="s">
        <v>67</v>
      </c>
      <c r="C30177" t="s">
        <v>30</v>
      </c>
      <c r="D30177" t="s">
        <v>507</v>
      </c>
      <c r="E30177" t="s">
        <v>25184</v>
      </c>
      <c r="F30177"/>
      <c r="G30177"/>
      <c r="H30177"/>
      <c r="I30177"/>
      <c r="J30177"/>
      <c r="K30177"/>
      <c r="L30177" s="1"/>
      <c r="M30177" s="1" t="str">
        <f>TEXT(vgchartz_2024[[#This Row],[release_date]],"dd")</f>
        <v>00</v>
      </c>
      <c r="N30177" t="str">
        <f>TEXT(vgchartz_2024[[#This Row],[release_date]],"mmmm")</f>
        <v>January</v>
      </c>
      <c r="O30177" s="2">
        <f>YEAR(vgchartz_2024[[#This Row],[release_date]])</f>
        <v>1900</v>
      </c>
      <c r="P30177" s="1">
        <v>44364</v>
      </c>
    </row>
    <row r="30178" spans="1:16" x14ac:dyDescent="0.3">
      <c r="A30178" t="s">
        <v>25183</v>
      </c>
      <c r="B30178" t="s">
        <v>20193</v>
      </c>
      <c r="C30178" t="s">
        <v>30</v>
      </c>
      <c r="D30178" t="s">
        <v>507</v>
      </c>
      <c r="E30178" t="s">
        <v>25184</v>
      </c>
      <c r="F30178"/>
      <c r="G30178"/>
      <c r="H30178"/>
      <c r="I30178"/>
      <c r="J30178"/>
      <c r="K30178"/>
      <c r="L30178" s="1"/>
      <c r="M30178" s="1" t="str">
        <f>TEXT(vgchartz_2024[[#This Row],[release_date]],"dd")</f>
        <v>00</v>
      </c>
      <c r="N30178" t="str">
        <f>TEXT(vgchartz_2024[[#This Row],[release_date]],"mmmm")</f>
        <v>January</v>
      </c>
      <c r="O30178" s="2">
        <f>YEAR(vgchartz_2024[[#This Row],[release_date]])</f>
        <v>1900</v>
      </c>
      <c r="P30178" s="1">
        <v>44364</v>
      </c>
    </row>
    <row r="30179" spans="1:16" x14ac:dyDescent="0.3">
      <c r="A30179" t="s">
        <v>24838</v>
      </c>
      <c r="B30179" t="s">
        <v>59</v>
      </c>
      <c r="C30179" t="s">
        <v>30</v>
      </c>
      <c r="D30179" t="s">
        <v>507</v>
      </c>
      <c r="E30179" t="s">
        <v>24839</v>
      </c>
      <c r="F30179"/>
      <c r="G30179"/>
      <c r="H30179"/>
      <c r="I30179"/>
      <c r="J30179"/>
      <c r="K30179"/>
      <c r="L30179" s="1"/>
      <c r="M30179" s="1" t="str">
        <f>TEXT(vgchartz_2024[[#This Row],[release_date]],"dd")</f>
        <v>00</v>
      </c>
      <c r="N30179" t="str">
        <f>TEXT(vgchartz_2024[[#This Row],[release_date]],"mmmm")</f>
        <v>January</v>
      </c>
      <c r="O30179" s="2">
        <f>YEAR(vgchartz_2024[[#This Row],[release_date]])</f>
        <v>1900</v>
      </c>
      <c r="P30179" s="1">
        <v>44490</v>
      </c>
    </row>
    <row r="30180" spans="1:16" x14ac:dyDescent="0.3">
      <c r="A30180" t="s">
        <v>24838</v>
      </c>
      <c r="B30180" t="s">
        <v>20192</v>
      </c>
      <c r="C30180" t="s">
        <v>30</v>
      </c>
      <c r="D30180" t="s">
        <v>507</v>
      </c>
      <c r="E30180" t="s">
        <v>24839</v>
      </c>
      <c r="F30180"/>
      <c r="G30180"/>
      <c r="H30180"/>
      <c r="I30180"/>
      <c r="J30180"/>
      <c r="K30180"/>
      <c r="L30180" s="1"/>
      <c r="M30180" s="1" t="str">
        <f>TEXT(vgchartz_2024[[#This Row],[release_date]],"dd")</f>
        <v>00</v>
      </c>
      <c r="N30180" t="str">
        <f>TEXT(vgchartz_2024[[#This Row],[release_date]],"mmmm")</f>
        <v>January</v>
      </c>
      <c r="O30180" s="2">
        <f>YEAR(vgchartz_2024[[#This Row],[release_date]])</f>
        <v>1900</v>
      </c>
      <c r="P30180" s="1">
        <v>44490</v>
      </c>
    </row>
    <row r="30181" spans="1:16" x14ac:dyDescent="0.3">
      <c r="A30181" t="s">
        <v>24838</v>
      </c>
      <c r="B30181" t="s">
        <v>693</v>
      </c>
      <c r="C30181" t="s">
        <v>30</v>
      </c>
      <c r="D30181" t="s">
        <v>507</v>
      </c>
      <c r="E30181" t="s">
        <v>24839</v>
      </c>
      <c r="F30181"/>
      <c r="G30181"/>
      <c r="H30181"/>
      <c r="I30181"/>
      <c r="J30181"/>
      <c r="K30181"/>
      <c r="L30181" s="1"/>
      <c r="M30181" s="1" t="str">
        <f>TEXT(vgchartz_2024[[#This Row],[release_date]],"dd")</f>
        <v>00</v>
      </c>
      <c r="N30181" t="str">
        <f>TEXT(vgchartz_2024[[#This Row],[release_date]],"mmmm")</f>
        <v>January</v>
      </c>
      <c r="O30181" s="2">
        <f>YEAR(vgchartz_2024[[#This Row],[release_date]])</f>
        <v>1900</v>
      </c>
      <c r="P30181" s="1">
        <v>44490</v>
      </c>
    </row>
    <row r="30182" spans="1:16" x14ac:dyDescent="0.3">
      <c r="A30182" t="s">
        <v>24838</v>
      </c>
      <c r="B30182" t="s">
        <v>18</v>
      </c>
      <c r="C30182" t="s">
        <v>30</v>
      </c>
      <c r="D30182" t="s">
        <v>507</v>
      </c>
      <c r="E30182" t="s">
        <v>24839</v>
      </c>
      <c r="F30182"/>
      <c r="G30182"/>
      <c r="H30182"/>
      <c r="I30182"/>
      <c r="J30182"/>
      <c r="K30182"/>
      <c r="L30182" s="1"/>
      <c r="M30182" s="1" t="str">
        <f>TEXT(vgchartz_2024[[#This Row],[release_date]],"dd")</f>
        <v>00</v>
      </c>
      <c r="N30182" t="str">
        <f>TEXT(vgchartz_2024[[#This Row],[release_date]],"mmmm")</f>
        <v>January</v>
      </c>
      <c r="O30182" s="2">
        <f>YEAR(vgchartz_2024[[#This Row],[release_date]])</f>
        <v>1900</v>
      </c>
      <c r="P30182" s="1">
        <v>44490</v>
      </c>
    </row>
    <row r="30183" spans="1:16" x14ac:dyDescent="0.3">
      <c r="A30183" t="s">
        <v>24838</v>
      </c>
      <c r="B30183" t="s">
        <v>20193</v>
      </c>
      <c r="C30183" t="s">
        <v>30</v>
      </c>
      <c r="D30183" t="s">
        <v>507</v>
      </c>
      <c r="E30183" t="s">
        <v>24839</v>
      </c>
      <c r="F30183"/>
      <c r="G30183"/>
      <c r="H30183"/>
      <c r="I30183"/>
      <c r="J30183"/>
      <c r="K30183"/>
      <c r="L30183" s="1"/>
      <c r="M30183" s="1" t="str">
        <f>TEXT(vgchartz_2024[[#This Row],[release_date]],"dd")</f>
        <v>00</v>
      </c>
      <c r="N30183" t="str">
        <f>TEXT(vgchartz_2024[[#This Row],[release_date]],"mmmm")</f>
        <v>January</v>
      </c>
      <c r="O30183" s="2">
        <f>YEAR(vgchartz_2024[[#This Row],[release_date]])</f>
        <v>1900</v>
      </c>
      <c r="P30183" s="1">
        <v>44490</v>
      </c>
    </row>
    <row r="30184" spans="1:16" x14ac:dyDescent="0.3">
      <c r="A30184" t="s">
        <v>25185</v>
      </c>
      <c r="B30184" t="s">
        <v>67</v>
      </c>
      <c r="C30184" t="s">
        <v>30</v>
      </c>
      <c r="D30184" t="s">
        <v>50</v>
      </c>
      <c r="E30184" t="s">
        <v>3323</v>
      </c>
      <c r="F30184"/>
      <c r="G30184"/>
      <c r="H30184"/>
      <c r="I30184"/>
      <c r="J30184"/>
      <c r="K30184"/>
      <c r="L30184" s="1">
        <v>43357</v>
      </c>
      <c r="M30184" s="1" t="str">
        <f>TEXT(vgchartz_2024[[#This Row],[release_date]],"dd")</f>
        <v>14</v>
      </c>
      <c r="N30184" t="str">
        <f>TEXT(vgchartz_2024[[#This Row],[release_date]],"mmmm")</f>
        <v>September</v>
      </c>
      <c r="O30184" s="2">
        <f>YEAR(vgchartz_2024[[#This Row],[release_date]])</f>
        <v>2018</v>
      </c>
      <c r="P30184" s="1">
        <v>43374</v>
      </c>
    </row>
    <row r="30185" spans="1:16" x14ac:dyDescent="0.3">
      <c r="A30185" t="s">
        <v>25185</v>
      </c>
      <c r="B30185" t="s">
        <v>59</v>
      </c>
      <c r="C30185" t="s">
        <v>30</v>
      </c>
      <c r="D30185" t="s">
        <v>50</v>
      </c>
      <c r="E30185" t="s">
        <v>3323</v>
      </c>
      <c r="F30185"/>
      <c r="G30185"/>
      <c r="H30185"/>
      <c r="I30185"/>
      <c r="J30185"/>
      <c r="K30185"/>
      <c r="L30185" s="1">
        <v>42976</v>
      </c>
      <c r="M30185" s="1" t="str">
        <f>TEXT(vgchartz_2024[[#This Row],[release_date]],"dd")</f>
        <v>29</v>
      </c>
      <c r="N30185" t="str">
        <f>TEXT(vgchartz_2024[[#This Row],[release_date]],"mmmm")</f>
        <v>August</v>
      </c>
      <c r="O30185" s="2">
        <f>YEAR(vgchartz_2024[[#This Row],[release_date]])</f>
        <v>2017</v>
      </c>
      <c r="P30185" s="1">
        <v>43374</v>
      </c>
    </row>
    <row r="30186" spans="1:16" x14ac:dyDescent="0.3">
      <c r="A30186" t="s">
        <v>29</v>
      </c>
      <c r="B30186" t="s">
        <v>67</v>
      </c>
      <c r="C30186" t="s">
        <v>30</v>
      </c>
      <c r="D30186" t="s">
        <v>16</v>
      </c>
      <c r="E30186" t="s">
        <v>16</v>
      </c>
      <c r="F30186"/>
      <c r="G30186"/>
      <c r="H30186"/>
      <c r="I30186"/>
      <c r="J30186"/>
      <c r="K30186"/>
      <c r="L30186" s="1">
        <v>43774</v>
      </c>
      <c r="M30186" s="1" t="str">
        <f>TEXT(vgchartz_2024[[#This Row],[release_date]],"dd")</f>
        <v>05</v>
      </c>
      <c r="N30186" t="str">
        <f>TEXT(vgchartz_2024[[#This Row],[release_date]],"mmmm")</f>
        <v>November</v>
      </c>
      <c r="O30186" s="2">
        <f>YEAR(vgchartz_2024[[#This Row],[release_date]])</f>
        <v>2019</v>
      </c>
      <c r="P30186" s="1">
        <v>43743</v>
      </c>
    </row>
    <row r="30187" spans="1:16" x14ac:dyDescent="0.3">
      <c r="A30187" t="s">
        <v>25186</v>
      </c>
      <c r="B30187" t="s">
        <v>67</v>
      </c>
      <c r="C30187" t="s">
        <v>30</v>
      </c>
      <c r="D30187" t="s">
        <v>507</v>
      </c>
      <c r="E30187" t="s">
        <v>25187</v>
      </c>
      <c r="F30187"/>
      <c r="G30187"/>
      <c r="H30187"/>
      <c r="I30187"/>
      <c r="J30187"/>
      <c r="K30187"/>
      <c r="L30187" s="1"/>
      <c r="M30187" s="1" t="str">
        <f>TEXT(vgchartz_2024[[#This Row],[release_date]],"dd")</f>
        <v>00</v>
      </c>
      <c r="N30187" t="str">
        <f>TEXT(vgchartz_2024[[#This Row],[release_date]],"mmmm")</f>
        <v>January</v>
      </c>
      <c r="O30187" s="2">
        <f>YEAR(vgchartz_2024[[#This Row],[release_date]])</f>
        <v>1900</v>
      </c>
      <c r="P30187" s="1">
        <v>44885</v>
      </c>
    </row>
    <row r="30188" spans="1:16" x14ac:dyDescent="0.3">
      <c r="A30188" t="s">
        <v>25188</v>
      </c>
      <c r="B30188" t="s">
        <v>978</v>
      </c>
      <c r="C30188" t="s">
        <v>30</v>
      </c>
      <c r="D30188" t="s">
        <v>25189</v>
      </c>
      <c r="E30188" t="s">
        <v>25189</v>
      </c>
      <c r="F30188"/>
      <c r="G30188"/>
      <c r="H30188"/>
      <c r="I30188"/>
      <c r="J30188"/>
      <c r="K30188"/>
      <c r="L30188" s="1">
        <v>43846</v>
      </c>
      <c r="M30188" s="1" t="str">
        <f>TEXT(vgchartz_2024[[#This Row],[release_date]],"dd")</f>
        <v>16</v>
      </c>
      <c r="N30188" t="str">
        <f>TEXT(vgchartz_2024[[#This Row],[release_date]],"mmmm")</f>
        <v>January</v>
      </c>
      <c r="O30188" s="2">
        <f>YEAR(vgchartz_2024[[#This Row],[release_date]])</f>
        <v>2020</v>
      </c>
      <c r="P30188" s="1">
        <v>44094</v>
      </c>
    </row>
    <row r="30189" spans="1:16" x14ac:dyDescent="0.3">
      <c r="A30189" t="s">
        <v>25190</v>
      </c>
      <c r="B30189" t="s">
        <v>693</v>
      </c>
      <c r="C30189" t="s">
        <v>30</v>
      </c>
      <c r="D30189" t="s">
        <v>8826</v>
      </c>
      <c r="E30189" t="s">
        <v>24365</v>
      </c>
      <c r="F30189"/>
      <c r="G30189"/>
      <c r="H30189"/>
      <c r="I30189"/>
      <c r="J30189"/>
      <c r="K30189"/>
      <c r="L30189" s="1">
        <v>43714</v>
      </c>
      <c r="M30189" s="1" t="str">
        <f>TEXT(vgchartz_2024[[#This Row],[release_date]],"dd")</f>
        <v>06</v>
      </c>
      <c r="N30189" t="str">
        <f>TEXT(vgchartz_2024[[#This Row],[release_date]],"mmmm")</f>
        <v>September</v>
      </c>
      <c r="O30189" s="2">
        <f>YEAR(vgchartz_2024[[#This Row],[release_date]])</f>
        <v>2019</v>
      </c>
      <c r="P30189" s="1">
        <v>44258</v>
      </c>
    </row>
    <row r="30190" spans="1:16" x14ac:dyDescent="0.3">
      <c r="A30190" t="s">
        <v>6856</v>
      </c>
      <c r="B30190" t="s">
        <v>693</v>
      </c>
      <c r="C30190" t="s">
        <v>30</v>
      </c>
      <c r="D30190" t="s">
        <v>146</v>
      </c>
      <c r="E30190" t="s">
        <v>146</v>
      </c>
      <c r="F30190"/>
      <c r="G30190"/>
      <c r="H30190"/>
      <c r="I30190"/>
      <c r="J30190"/>
      <c r="K30190"/>
      <c r="L30190" s="1">
        <v>43606</v>
      </c>
      <c r="M30190" s="1" t="str">
        <f>TEXT(vgchartz_2024[[#This Row],[release_date]],"dd")</f>
        <v>21</v>
      </c>
      <c r="N30190" t="str">
        <f>TEXT(vgchartz_2024[[#This Row],[release_date]],"mmmm")</f>
        <v>May</v>
      </c>
      <c r="O30190" s="2">
        <f>YEAR(vgchartz_2024[[#This Row],[release_date]])</f>
        <v>2019</v>
      </c>
      <c r="P30190" s="1">
        <v>43558</v>
      </c>
    </row>
    <row r="30191" spans="1:16" x14ac:dyDescent="0.3">
      <c r="A30191" t="s">
        <v>6856</v>
      </c>
      <c r="B30191" t="s">
        <v>18</v>
      </c>
      <c r="C30191" t="s">
        <v>30</v>
      </c>
      <c r="D30191" t="s">
        <v>146</v>
      </c>
      <c r="E30191" t="s">
        <v>146</v>
      </c>
      <c r="F30191"/>
      <c r="G30191"/>
      <c r="H30191"/>
      <c r="I30191"/>
      <c r="J30191"/>
      <c r="K30191"/>
      <c r="L30191" s="1">
        <v>42024</v>
      </c>
      <c r="M30191" s="1" t="str">
        <f>TEXT(vgchartz_2024[[#This Row],[release_date]],"dd")</f>
        <v>20</v>
      </c>
      <c r="N30191" t="str">
        <f>TEXT(vgchartz_2024[[#This Row],[release_date]],"mmmm")</f>
        <v>January</v>
      </c>
      <c r="O30191" s="2">
        <f>YEAR(vgchartz_2024[[#This Row],[release_date]])</f>
        <v>2015</v>
      </c>
      <c r="P30191" s="1">
        <v>43347</v>
      </c>
    </row>
    <row r="30192" spans="1:16" x14ac:dyDescent="0.3">
      <c r="A30192" t="s">
        <v>6856</v>
      </c>
      <c r="B30192" t="s">
        <v>59</v>
      </c>
      <c r="C30192" t="s">
        <v>30</v>
      </c>
      <c r="D30192" t="s">
        <v>146</v>
      </c>
      <c r="E30192" t="s">
        <v>146</v>
      </c>
      <c r="F30192"/>
      <c r="G30192"/>
      <c r="H30192"/>
      <c r="I30192"/>
      <c r="J30192"/>
      <c r="K30192"/>
      <c r="L30192" s="1">
        <v>42024</v>
      </c>
      <c r="M30192" s="1" t="str">
        <f>TEXT(vgchartz_2024[[#This Row],[release_date]],"dd")</f>
        <v>20</v>
      </c>
      <c r="N30192" t="str">
        <f>TEXT(vgchartz_2024[[#This Row],[release_date]],"mmmm")</f>
        <v>January</v>
      </c>
      <c r="O30192" s="2">
        <f>YEAR(vgchartz_2024[[#This Row],[release_date]])</f>
        <v>2015</v>
      </c>
      <c r="P30192" s="1">
        <v>43347</v>
      </c>
    </row>
    <row r="30193" spans="1:16" x14ac:dyDescent="0.3">
      <c r="A30193" t="s">
        <v>2858</v>
      </c>
      <c r="B30193" t="s">
        <v>18</v>
      </c>
      <c r="C30193" t="s">
        <v>30</v>
      </c>
      <c r="D30193" t="s">
        <v>146</v>
      </c>
      <c r="E30193" t="s">
        <v>146</v>
      </c>
      <c r="F30193"/>
      <c r="G30193"/>
      <c r="H30193"/>
      <c r="I30193"/>
      <c r="J30193"/>
      <c r="K30193"/>
      <c r="L30193" s="1">
        <v>43490</v>
      </c>
      <c r="M30193" s="1" t="str">
        <f>TEXT(vgchartz_2024[[#This Row],[release_date]],"dd")</f>
        <v>25</v>
      </c>
      <c r="N30193" t="str">
        <f>TEXT(vgchartz_2024[[#This Row],[release_date]],"mmmm")</f>
        <v>January</v>
      </c>
      <c r="O30193" s="2">
        <f>YEAR(vgchartz_2024[[#This Row],[release_date]])</f>
        <v>2019</v>
      </c>
      <c r="P30193" s="1">
        <v>43410</v>
      </c>
    </row>
    <row r="30194" spans="1:16" x14ac:dyDescent="0.3">
      <c r="A30194" t="s">
        <v>2858</v>
      </c>
      <c r="B30194" t="s">
        <v>59</v>
      </c>
      <c r="C30194" t="s">
        <v>30</v>
      </c>
      <c r="D30194" t="s">
        <v>146</v>
      </c>
      <c r="E30194" t="s">
        <v>146</v>
      </c>
      <c r="F30194"/>
      <c r="G30194"/>
      <c r="H30194"/>
      <c r="I30194"/>
      <c r="J30194"/>
      <c r="K30194"/>
      <c r="L30194" s="1">
        <v>43490</v>
      </c>
      <c r="M30194" s="1" t="str">
        <f>TEXT(vgchartz_2024[[#This Row],[release_date]],"dd")</f>
        <v>25</v>
      </c>
      <c r="N30194" t="str">
        <f>TEXT(vgchartz_2024[[#This Row],[release_date]],"mmmm")</f>
        <v>January</v>
      </c>
      <c r="O30194" s="2">
        <f>YEAR(vgchartz_2024[[#This Row],[release_date]])</f>
        <v>2019</v>
      </c>
      <c r="P30194" s="1">
        <v>43410</v>
      </c>
    </row>
    <row r="30195" spans="1:16" x14ac:dyDescent="0.3">
      <c r="A30195" t="s">
        <v>2858</v>
      </c>
      <c r="B30195" t="s">
        <v>67</v>
      </c>
      <c r="C30195" t="s">
        <v>30</v>
      </c>
      <c r="D30195" t="s">
        <v>146</v>
      </c>
      <c r="E30195" t="s">
        <v>146</v>
      </c>
      <c r="F30195"/>
      <c r="G30195"/>
      <c r="H30195"/>
      <c r="I30195"/>
      <c r="J30195"/>
      <c r="K30195"/>
      <c r="L30195" s="1">
        <v>43490</v>
      </c>
      <c r="M30195" s="1" t="str">
        <f>TEXT(vgchartz_2024[[#This Row],[release_date]],"dd")</f>
        <v>25</v>
      </c>
      <c r="N30195" t="str">
        <f>TEXT(vgchartz_2024[[#This Row],[release_date]],"mmmm")</f>
        <v>January</v>
      </c>
      <c r="O30195" s="2">
        <f>YEAR(vgchartz_2024[[#This Row],[release_date]])</f>
        <v>2019</v>
      </c>
      <c r="P30195" s="1">
        <v>43410</v>
      </c>
    </row>
    <row r="30196" spans="1:16" x14ac:dyDescent="0.3">
      <c r="A30196" t="s">
        <v>25191</v>
      </c>
      <c r="B30196" t="s">
        <v>67</v>
      </c>
      <c r="C30196" t="s">
        <v>30</v>
      </c>
      <c r="D30196" t="s">
        <v>146</v>
      </c>
      <c r="E30196" t="s">
        <v>146</v>
      </c>
      <c r="F30196"/>
      <c r="G30196"/>
      <c r="H30196"/>
      <c r="I30196"/>
      <c r="J30196"/>
      <c r="K30196"/>
      <c r="L30196" s="1">
        <v>43924</v>
      </c>
      <c r="M30196" s="1" t="str">
        <f>TEXT(vgchartz_2024[[#This Row],[release_date]],"dd")</f>
        <v>03</v>
      </c>
      <c r="N30196" t="str">
        <f>TEXT(vgchartz_2024[[#This Row],[release_date]],"mmmm")</f>
        <v>April</v>
      </c>
      <c r="O30196" s="2">
        <f>YEAR(vgchartz_2024[[#This Row],[release_date]])</f>
        <v>2020</v>
      </c>
      <c r="P30196" s="1">
        <v>43809</v>
      </c>
    </row>
    <row r="30197" spans="1:16" x14ac:dyDescent="0.3">
      <c r="A30197" t="s">
        <v>25191</v>
      </c>
      <c r="B30197" t="s">
        <v>18</v>
      </c>
      <c r="C30197" t="s">
        <v>30</v>
      </c>
      <c r="D30197" t="s">
        <v>146</v>
      </c>
      <c r="E30197" t="s">
        <v>146</v>
      </c>
      <c r="F30197"/>
      <c r="G30197"/>
      <c r="H30197"/>
      <c r="I30197"/>
      <c r="J30197"/>
      <c r="K30197"/>
      <c r="L30197" s="1">
        <v>43924</v>
      </c>
      <c r="M30197" s="1" t="str">
        <f>TEXT(vgchartz_2024[[#This Row],[release_date]],"dd")</f>
        <v>03</v>
      </c>
      <c r="N30197" t="str">
        <f>TEXT(vgchartz_2024[[#This Row],[release_date]],"mmmm")</f>
        <v>April</v>
      </c>
      <c r="O30197" s="2">
        <f>YEAR(vgchartz_2024[[#This Row],[release_date]])</f>
        <v>2020</v>
      </c>
      <c r="P30197" s="1">
        <v>43809</v>
      </c>
    </row>
    <row r="30198" spans="1:16" x14ac:dyDescent="0.3">
      <c r="A30198" t="s">
        <v>25191</v>
      </c>
      <c r="B30198" t="s">
        <v>59</v>
      </c>
      <c r="C30198" t="s">
        <v>30</v>
      </c>
      <c r="D30198" t="s">
        <v>146</v>
      </c>
      <c r="E30198" t="s">
        <v>146</v>
      </c>
      <c r="F30198"/>
      <c r="G30198"/>
      <c r="H30198"/>
      <c r="I30198"/>
      <c r="J30198"/>
      <c r="K30198"/>
      <c r="L30198" s="1">
        <v>43924</v>
      </c>
      <c r="M30198" s="1" t="str">
        <f>TEXT(vgchartz_2024[[#This Row],[release_date]],"dd")</f>
        <v>03</v>
      </c>
      <c r="N30198" t="str">
        <f>TEXT(vgchartz_2024[[#This Row],[release_date]],"mmmm")</f>
        <v>April</v>
      </c>
      <c r="O30198" s="2">
        <f>YEAR(vgchartz_2024[[#This Row],[release_date]])</f>
        <v>2020</v>
      </c>
      <c r="P30198" s="1">
        <v>43809</v>
      </c>
    </row>
    <row r="30199" spans="1:16" x14ac:dyDescent="0.3">
      <c r="A30199" t="s">
        <v>8615</v>
      </c>
      <c r="B30199" t="s">
        <v>693</v>
      </c>
      <c r="C30199" t="s">
        <v>30</v>
      </c>
      <c r="D30199" t="s">
        <v>146</v>
      </c>
      <c r="E30199" t="s">
        <v>146</v>
      </c>
      <c r="F30199"/>
      <c r="G30199"/>
      <c r="H30199"/>
      <c r="I30199"/>
      <c r="J30199"/>
      <c r="K30199"/>
      <c r="L30199" s="1">
        <v>43606</v>
      </c>
      <c r="M30199" s="1" t="str">
        <f>TEXT(vgchartz_2024[[#This Row],[release_date]],"dd")</f>
        <v>21</v>
      </c>
      <c r="N30199" t="str">
        <f>TEXT(vgchartz_2024[[#This Row],[release_date]],"mmmm")</f>
        <v>May</v>
      </c>
      <c r="O30199" s="2">
        <f>YEAR(vgchartz_2024[[#This Row],[release_date]])</f>
        <v>2019</v>
      </c>
      <c r="P30199" s="1">
        <v>43558</v>
      </c>
    </row>
    <row r="30200" spans="1:16" x14ac:dyDescent="0.3">
      <c r="A30200" t="s">
        <v>24679</v>
      </c>
      <c r="B30200" t="s">
        <v>18</v>
      </c>
      <c r="C30200" t="s">
        <v>30</v>
      </c>
      <c r="D30200" t="s">
        <v>146</v>
      </c>
      <c r="E30200" t="s">
        <v>146</v>
      </c>
      <c r="F30200"/>
      <c r="G30200"/>
      <c r="H30200"/>
      <c r="I30200"/>
      <c r="J30200"/>
      <c r="K30200"/>
      <c r="L30200" s="1">
        <v>45009</v>
      </c>
      <c r="M30200" s="1" t="str">
        <f>TEXT(vgchartz_2024[[#This Row],[release_date]],"dd")</f>
        <v>24</v>
      </c>
      <c r="N30200" t="str">
        <f>TEXT(vgchartz_2024[[#This Row],[release_date]],"mmmm")</f>
        <v>March</v>
      </c>
      <c r="O30200" s="2">
        <f>YEAR(vgchartz_2024[[#This Row],[release_date]])</f>
        <v>2023</v>
      </c>
      <c r="P30200" s="1">
        <v>44881</v>
      </c>
    </row>
    <row r="30201" spans="1:16" x14ac:dyDescent="0.3">
      <c r="A30201" t="s">
        <v>24679</v>
      </c>
      <c r="B30201" t="s">
        <v>67</v>
      </c>
      <c r="C30201" t="s">
        <v>30</v>
      </c>
      <c r="D30201" t="s">
        <v>146</v>
      </c>
      <c r="E30201" t="s">
        <v>146</v>
      </c>
      <c r="F30201"/>
      <c r="G30201"/>
      <c r="H30201"/>
      <c r="I30201"/>
      <c r="J30201"/>
      <c r="K30201"/>
      <c r="L30201" s="1">
        <v>45009</v>
      </c>
      <c r="M30201" s="1" t="str">
        <f>TEXT(vgchartz_2024[[#This Row],[release_date]],"dd")</f>
        <v>24</v>
      </c>
      <c r="N30201" t="str">
        <f>TEXT(vgchartz_2024[[#This Row],[release_date]],"mmmm")</f>
        <v>March</v>
      </c>
      <c r="O30201" s="2">
        <f>YEAR(vgchartz_2024[[#This Row],[release_date]])</f>
        <v>2023</v>
      </c>
      <c r="P30201" s="1">
        <v>44714</v>
      </c>
    </row>
    <row r="30202" spans="1:16" x14ac:dyDescent="0.3">
      <c r="A30202" t="s">
        <v>24679</v>
      </c>
      <c r="B30202" t="s">
        <v>20193</v>
      </c>
      <c r="C30202" t="s">
        <v>30</v>
      </c>
      <c r="D30202" t="s">
        <v>146</v>
      </c>
      <c r="E30202" t="s">
        <v>146</v>
      </c>
      <c r="F30202"/>
      <c r="G30202"/>
      <c r="H30202"/>
      <c r="I30202"/>
      <c r="J30202"/>
      <c r="K30202"/>
      <c r="L30202" s="1">
        <v>45009</v>
      </c>
      <c r="M30202" s="1" t="str">
        <f>TEXT(vgchartz_2024[[#This Row],[release_date]],"dd")</f>
        <v>24</v>
      </c>
      <c r="N30202" t="str">
        <f>TEXT(vgchartz_2024[[#This Row],[release_date]],"mmmm")</f>
        <v>March</v>
      </c>
      <c r="O30202" s="2">
        <f>YEAR(vgchartz_2024[[#This Row],[release_date]])</f>
        <v>2023</v>
      </c>
      <c r="P30202" s="1">
        <v>44714</v>
      </c>
    </row>
    <row r="30203" spans="1:16" x14ac:dyDescent="0.3">
      <c r="A30203" t="s">
        <v>24679</v>
      </c>
      <c r="B30203" t="s">
        <v>20192</v>
      </c>
      <c r="C30203" t="s">
        <v>30</v>
      </c>
      <c r="D30203" t="s">
        <v>146</v>
      </c>
      <c r="E30203" t="s">
        <v>146</v>
      </c>
      <c r="F30203"/>
      <c r="G30203"/>
      <c r="H30203"/>
      <c r="I30203"/>
      <c r="J30203"/>
      <c r="K30203"/>
      <c r="L30203" s="1">
        <v>45009</v>
      </c>
      <c r="M30203" s="1" t="str">
        <f>TEXT(vgchartz_2024[[#This Row],[release_date]],"dd")</f>
        <v>24</v>
      </c>
      <c r="N30203" t="str">
        <f>TEXT(vgchartz_2024[[#This Row],[release_date]],"mmmm")</f>
        <v>March</v>
      </c>
      <c r="O30203" s="2">
        <f>YEAR(vgchartz_2024[[#This Row],[release_date]])</f>
        <v>2023</v>
      </c>
      <c r="P30203" s="1">
        <v>44714</v>
      </c>
    </row>
    <row r="30204" spans="1:16" x14ac:dyDescent="0.3">
      <c r="A30204" t="s">
        <v>25192</v>
      </c>
      <c r="B30204" t="s">
        <v>67</v>
      </c>
      <c r="C30204" t="s">
        <v>30</v>
      </c>
      <c r="D30204" t="s">
        <v>507</v>
      </c>
      <c r="E30204" t="s">
        <v>3323</v>
      </c>
      <c r="F30204"/>
      <c r="G30204"/>
      <c r="H30204"/>
      <c r="I30204"/>
      <c r="J30204"/>
      <c r="K30204"/>
      <c r="L30204" s="1"/>
      <c r="M30204" s="1" t="str">
        <f>TEXT(vgchartz_2024[[#This Row],[release_date]],"dd")</f>
        <v>00</v>
      </c>
      <c r="N30204" t="str">
        <f>TEXT(vgchartz_2024[[#This Row],[release_date]],"mmmm")</f>
        <v>January</v>
      </c>
      <c r="O30204" s="2">
        <f>YEAR(vgchartz_2024[[#This Row],[release_date]])</f>
        <v>1900</v>
      </c>
      <c r="P30204" s="1">
        <v>44553</v>
      </c>
    </row>
    <row r="30205" spans="1:16" x14ac:dyDescent="0.3">
      <c r="A30205" t="s">
        <v>25193</v>
      </c>
      <c r="B30205" t="s">
        <v>18</v>
      </c>
      <c r="C30205" t="s">
        <v>30</v>
      </c>
      <c r="D30205" t="s">
        <v>507</v>
      </c>
      <c r="E30205" t="s">
        <v>146</v>
      </c>
      <c r="F30205"/>
      <c r="G30205"/>
      <c r="H30205"/>
      <c r="I30205"/>
      <c r="J30205"/>
      <c r="K30205"/>
      <c r="L30205" s="1"/>
      <c r="M30205" s="1" t="str">
        <f>TEXT(vgchartz_2024[[#This Row],[release_date]],"dd")</f>
        <v>00</v>
      </c>
      <c r="N30205" t="str">
        <f>TEXT(vgchartz_2024[[#This Row],[release_date]],"mmmm")</f>
        <v>January</v>
      </c>
      <c r="O30205" s="2">
        <f>YEAR(vgchartz_2024[[#This Row],[release_date]])</f>
        <v>1900</v>
      </c>
      <c r="P30205" s="1">
        <v>45185</v>
      </c>
    </row>
    <row r="30206" spans="1:16" x14ac:dyDescent="0.3">
      <c r="A30206" t="s">
        <v>25193</v>
      </c>
      <c r="B30206" t="s">
        <v>20193</v>
      </c>
      <c r="C30206" t="s">
        <v>30</v>
      </c>
      <c r="D30206" t="s">
        <v>507</v>
      </c>
      <c r="E30206" t="s">
        <v>146</v>
      </c>
      <c r="F30206"/>
      <c r="G30206"/>
      <c r="H30206"/>
      <c r="I30206"/>
      <c r="J30206"/>
      <c r="K30206"/>
      <c r="L30206" s="1"/>
      <c r="M30206" s="1" t="str">
        <f>TEXT(vgchartz_2024[[#This Row],[release_date]],"dd")</f>
        <v>00</v>
      </c>
      <c r="N30206" t="str">
        <f>TEXT(vgchartz_2024[[#This Row],[release_date]],"mmmm")</f>
        <v>January</v>
      </c>
      <c r="O30206" s="2">
        <f>YEAR(vgchartz_2024[[#This Row],[release_date]])</f>
        <v>1900</v>
      </c>
      <c r="P30206" s="1">
        <v>45185</v>
      </c>
    </row>
    <row r="30207" spans="1:16" x14ac:dyDescent="0.3">
      <c r="A30207" t="s">
        <v>25193</v>
      </c>
      <c r="B30207" t="s">
        <v>20192</v>
      </c>
      <c r="C30207" t="s">
        <v>30</v>
      </c>
      <c r="D30207" t="s">
        <v>507</v>
      </c>
      <c r="E30207" t="s">
        <v>146</v>
      </c>
      <c r="F30207"/>
      <c r="G30207"/>
      <c r="H30207"/>
      <c r="I30207"/>
      <c r="J30207"/>
      <c r="K30207"/>
      <c r="L30207" s="1"/>
      <c r="M30207" s="1" t="str">
        <f>TEXT(vgchartz_2024[[#This Row],[release_date]],"dd")</f>
        <v>00</v>
      </c>
      <c r="N30207" t="str">
        <f>TEXT(vgchartz_2024[[#This Row],[release_date]],"mmmm")</f>
        <v>January</v>
      </c>
      <c r="O30207" s="2">
        <f>YEAR(vgchartz_2024[[#This Row],[release_date]])</f>
        <v>1900</v>
      </c>
      <c r="P30207" s="1">
        <v>45185</v>
      </c>
    </row>
    <row r="30208" spans="1:16" x14ac:dyDescent="0.3">
      <c r="A30208" t="s">
        <v>25193</v>
      </c>
      <c r="B30208" t="s">
        <v>67</v>
      </c>
      <c r="C30208" t="s">
        <v>30</v>
      </c>
      <c r="D30208" t="s">
        <v>507</v>
      </c>
      <c r="E30208" t="s">
        <v>146</v>
      </c>
      <c r="F30208"/>
      <c r="G30208"/>
      <c r="H30208"/>
      <c r="I30208"/>
      <c r="J30208"/>
      <c r="K30208"/>
      <c r="L30208" s="1"/>
      <c r="M30208" s="1" t="str">
        <f>TEXT(vgchartz_2024[[#This Row],[release_date]],"dd")</f>
        <v>00</v>
      </c>
      <c r="N30208" t="str">
        <f>TEXT(vgchartz_2024[[#This Row],[release_date]],"mmmm")</f>
        <v>January</v>
      </c>
      <c r="O30208" s="2">
        <f>YEAR(vgchartz_2024[[#This Row],[release_date]])</f>
        <v>1900</v>
      </c>
      <c r="P30208" s="1">
        <v>45185</v>
      </c>
    </row>
    <row r="30209" spans="1:16" x14ac:dyDescent="0.3">
      <c r="A30209" t="s">
        <v>24660</v>
      </c>
      <c r="B30209" t="s">
        <v>20193</v>
      </c>
      <c r="C30209" t="s">
        <v>30</v>
      </c>
      <c r="D30209" t="s">
        <v>146</v>
      </c>
      <c r="E30209" t="s">
        <v>146</v>
      </c>
      <c r="F30209"/>
      <c r="G30209"/>
      <c r="H30209"/>
      <c r="I30209"/>
      <c r="J30209"/>
      <c r="K30209"/>
      <c r="L30209" s="1">
        <v>44323</v>
      </c>
      <c r="M30209" s="1" t="str">
        <f>TEXT(vgchartz_2024[[#This Row],[release_date]],"dd")</f>
        <v>07</v>
      </c>
      <c r="N30209" t="str">
        <f>TEXT(vgchartz_2024[[#This Row],[release_date]],"mmmm")</f>
        <v>May</v>
      </c>
      <c r="O30209" s="2">
        <f>YEAR(vgchartz_2024[[#This Row],[release_date]])</f>
        <v>2021</v>
      </c>
      <c r="P30209" s="1">
        <v>43994</v>
      </c>
    </row>
    <row r="30210" spans="1:16" x14ac:dyDescent="0.3">
      <c r="A30210" t="s">
        <v>24660</v>
      </c>
      <c r="B30210" t="s">
        <v>67</v>
      </c>
      <c r="C30210" t="s">
        <v>30</v>
      </c>
      <c r="D30210" t="s">
        <v>146</v>
      </c>
      <c r="E30210" t="s">
        <v>146</v>
      </c>
      <c r="F30210"/>
      <c r="G30210"/>
      <c r="H30210"/>
      <c r="I30210"/>
      <c r="J30210"/>
      <c r="K30210"/>
      <c r="L30210" s="1">
        <v>44531</v>
      </c>
      <c r="M30210" s="1" t="str">
        <f>TEXT(vgchartz_2024[[#This Row],[release_date]],"dd")</f>
        <v>01</v>
      </c>
      <c r="N30210" t="str">
        <f>TEXT(vgchartz_2024[[#This Row],[release_date]],"mmmm")</f>
        <v>December</v>
      </c>
      <c r="O30210" s="2">
        <f>YEAR(vgchartz_2024[[#This Row],[release_date]])</f>
        <v>2021</v>
      </c>
      <c r="P30210" s="1">
        <v>43994</v>
      </c>
    </row>
    <row r="30211" spans="1:16" x14ac:dyDescent="0.3">
      <c r="A30211" t="s">
        <v>24660</v>
      </c>
      <c r="B30211" t="s">
        <v>18</v>
      </c>
      <c r="C30211" t="s">
        <v>30</v>
      </c>
      <c r="D30211" t="s">
        <v>146</v>
      </c>
      <c r="E30211" t="s">
        <v>146</v>
      </c>
      <c r="F30211"/>
      <c r="G30211"/>
      <c r="H30211"/>
      <c r="I30211"/>
      <c r="J30211"/>
      <c r="K30211"/>
      <c r="L30211" s="1">
        <v>44323</v>
      </c>
      <c r="M30211" s="1" t="str">
        <f>TEXT(vgchartz_2024[[#This Row],[release_date]],"dd")</f>
        <v>07</v>
      </c>
      <c r="N30211" t="str">
        <f>TEXT(vgchartz_2024[[#This Row],[release_date]],"mmmm")</f>
        <v>May</v>
      </c>
      <c r="O30211" s="2">
        <f>YEAR(vgchartz_2024[[#This Row],[release_date]])</f>
        <v>2021</v>
      </c>
      <c r="P30211" s="1">
        <v>44295</v>
      </c>
    </row>
    <row r="30212" spans="1:16" x14ac:dyDescent="0.3">
      <c r="A30212" t="s">
        <v>24660</v>
      </c>
      <c r="B30212" t="s">
        <v>20192</v>
      </c>
      <c r="C30212" t="s">
        <v>30</v>
      </c>
      <c r="D30212" t="s">
        <v>146</v>
      </c>
      <c r="E30212" t="s">
        <v>146</v>
      </c>
      <c r="F30212"/>
      <c r="G30212"/>
      <c r="H30212"/>
      <c r="I30212"/>
      <c r="J30212"/>
      <c r="K30212"/>
      <c r="L30212" s="1">
        <v>44531</v>
      </c>
      <c r="M30212" s="1" t="str">
        <f>TEXT(vgchartz_2024[[#This Row],[release_date]],"dd")</f>
        <v>01</v>
      </c>
      <c r="N30212" t="str">
        <f>TEXT(vgchartz_2024[[#This Row],[release_date]],"mmmm")</f>
        <v>December</v>
      </c>
      <c r="O30212" s="2">
        <f>YEAR(vgchartz_2024[[#This Row],[release_date]])</f>
        <v>2021</v>
      </c>
      <c r="P30212" s="1">
        <v>43994</v>
      </c>
    </row>
    <row r="30213" spans="1:16" x14ac:dyDescent="0.3">
      <c r="A30213" t="s">
        <v>24660</v>
      </c>
      <c r="B30213" t="s">
        <v>59</v>
      </c>
      <c r="C30213" t="s">
        <v>30</v>
      </c>
      <c r="D30213" t="s">
        <v>507</v>
      </c>
      <c r="E30213" t="s">
        <v>146</v>
      </c>
      <c r="F30213"/>
      <c r="G30213"/>
      <c r="H30213"/>
      <c r="I30213"/>
      <c r="J30213"/>
      <c r="K30213"/>
      <c r="L30213" s="1"/>
      <c r="M30213" s="1" t="str">
        <f>TEXT(vgchartz_2024[[#This Row],[release_date]],"dd")</f>
        <v>00</v>
      </c>
      <c r="N30213" t="str">
        <f>TEXT(vgchartz_2024[[#This Row],[release_date]],"mmmm")</f>
        <v>January</v>
      </c>
      <c r="O30213" s="2">
        <f>YEAR(vgchartz_2024[[#This Row],[release_date]])</f>
        <v>1900</v>
      </c>
      <c r="P30213" s="1">
        <v>44295</v>
      </c>
    </row>
    <row r="30214" spans="1:16" x14ac:dyDescent="0.3">
      <c r="A30214" t="s">
        <v>25194</v>
      </c>
      <c r="B30214" t="s">
        <v>18</v>
      </c>
      <c r="C30214" t="s">
        <v>30</v>
      </c>
      <c r="D30214" t="s">
        <v>507</v>
      </c>
      <c r="E30214" t="s">
        <v>146</v>
      </c>
      <c r="F30214"/>
      <c r="G30214"/>
      <c r="H30214"/>
      <c r="I30214"/>
      <c r="J30214"/>
      <c r="K30214"/>
      <c r="L30214" s="1"/>
      <c r="M30214" s="1" t="str">
        <f>TEXT(vgchartz_2024[[#This Row],[release_date]],"dd")</f>
        <v>00</v>
      </c>
      <c r="N30214" t="str">
        <f>TEXT(vgchartz_2024[[#This Row],[release_date]],"mmmm")</f>
        <v>January</v>
      </c>
      <c r="O30214" s="2">
        <f>YEAR(vgchartz_2024[[#This Row],[release_date]])</f>
        <v>1900</v>
      </c>
      <c r="P30214" s="1">
        <v>44819</v>
      </c>
    </row>
    <row r="30215" spans="1:16" x14ac:dyDescent="0.3">
      <c r="A30215" t="s">
        <v>25194</v>
      </c>
      <c r="B30215" t="s">
        <v>20193</v>
      </c>
      <c r="C30215" t="s">
        <v>30</v>
      </c>
      <c r="D30215" t="s">
        <v>507</v>
      </c>
      <c r="E30215" t="s">
        <v>146</v>
      </c>
      <c r="F30215"/>
      <c r="G30215"/>
      <c r="H30215"/>
      <c r="I30215"/>
      <c r="J30215"/>
      <c r="K30215"/>
      <c r="L30215" s="1"/>
      <c r="M30215" s="1" t="str">
        <f>TEXT(vgchartz_2024[[#This Row],[release_date]],"dd")</f>
        <v>00</v>
      </c>
      <c r="N30215" t="str">
        <f>TEXT(vgchartz_2024[[#This Row],[release_date]],"mmmm")</f>
        <v>January</v>
      </c>
      <c r="O30215" s="2">
        <f>YEAR(vgchartz_2024[[#This Row],[release_date]])</f>
        <v>1900</v>
      </c>
      <c r="P30215" s="1">
        <v>44819</v>
      </c>
    </row>
    <row r="30216" spans="1:16" x14ac:dyDescent="0.3">
      <c r="A30216" t="s">
        <v>25194</v>
      </c>
      <c r="B30216" t="s">
        <v>59</v>
      </c>
      <c r="C30216" t="s">
        <v>30</v>
      </c>
      <c r="D30216" t="s">
        <v>507</v>
      </c>
      <c r="E30216" t="s">
        <v>146</v>
      </c>
      <c r="F30216"/>
      <c r="G30216"/>
      <c r="H30216"/>
      <c r="I30216"/>
      <c r="J30216"/>
      <c r="K30216"/>
      <c r="L30216" s="1"/>
      <c r="M30216" s="1" t="str">
        <f>TEXT(vgchartz_2024[[#This Row],[release_date]],"dd")</f>
        <v>00</v>
      </c>
      <c r="N30216" t="str">
        <f>TEXT(vgchartz_2024[[#This Row],[release_date]],"mmmm")</f>
        <v>January</v>
      </c>
      <c r="O30216" s="2">
        <f>YEAR(vgchartz_2024[[#This Row],[release_date]])</f>
        <v>1900</v>
      </c>
      <c r="P30216" s="1">
        <v>44819</v>
      </c>
    </row>
    <row r="30217" spans="1:16" x14ac:dyDescent="0.3">
      <c r="A30217" t="s">
        <v>25194</v>
      </c>
      <c r="B30217" t="s">
        <v>20192</v>
      </c>
      <c r="C30217" t="s">
        <v>30</v>
      </c>
      <c r="D30217" t="s">
        <v>507</v>
      </c>
      <c r="E30217" t="s">
        <v>146</v>
      </c>
      <c r="F30217"/>
      <c r="G30217"/>
      <c r="H30217"/>
      <c r="I30217"/>
      <c r="J30217"/>
      <c r="K30217"/>
      <c r="L30217" s="1"/>
      <c r="M30217" s="1" t="str">
        <f>TEXT(vgchartz_2024[[#This Row],[release_date]],"dd")</f>
        <v>00</v>
      </c>
      <c r="N30217" t="str">
        <f>TEXT(vgchartz_2024[[#This Row],[release_date]],"mmmm")</f>
        <v>January</v>
      </c>
      <c r="O30217" s="2">
        <f>YEAR(vgchartz_2024[[#This Row],[release_date]])</f>
        <v>1900</v>
      </c>
      <c r="P30217" s="1">
        <v>44819</v>
      </c>
    </row>
    <row r="30218" spans="1:16" x14ac:dyDescent="0.3">
      <c r="A30218" t="s">
        <v>25194</v>
      </c>
      <c r="B30218" t="s">
        <v>67</v>
      </c>
      <c r="C30218" t="s">
        <v>30</v>
      </c>
      <c r="D30218" t="s">
        <v>507</v>
      </c>
      <c r="E30218" t="s">
        <v>146</v>
      </c>
      <c r="F30218"/>
      <c r="G30218"/>
      <c r="H30218"/>
      <c r="I30218"/>
      <c r="J30218"/>
      <c r="K30218"/>
      <c r="L30218" s="1"/>
      <c r="M30218" s="1" t="str">
        <f>TEXT(vgchartz_2024[[#This Row],[release_date]],"dd")</f>
        <v>00</v>
      </c>
      <c r="N30218" t="str">
        <f>TEXT(vgchartz_2024[[#This Row],[release_date]],"mmmm")</f>
        <v>January</v>
      </c>
      <c r="O30218" s="2">
        <f>YEAR(vgchartz_2024[[#This Row],[release_date]])</f>
        <v>1900</v>
      </c>
      <c r="P30218" s="1">
        <v>44819</v>
      </c>
    </row>
    <row r="30219" spans="1:16" x14ac:dyDescent="0.3">
      <c r="A30219" t="s">
        <v>25195</v>
      </c>
      <c r="B30219" t="s">
        <v>67</v>
      </c>
      <c r="C30219" t="s">
        <v>30</v>
      </c>
      <c r="D30219" t="s">
        <v>507</v>
      </c>
      <c r="E30219" t="s">
        <v>146</v>
      </c>
      <c r="F30219"/>
      <c r="G30219"/>
      <c r="H30219"/>
      <c r="I30219"/>
      <c r="J30219"/>
      <c r="K30219"/>
      <c r="L30219" s="1"/>
      <c r="M30219" s="1" t="str">
        <f>TEXT(vgchartz_2024[[#This Row],[release_date]],"dd")</f>
        <v>00</v>
      </c>
      <c r="N30219" t="str">
        <f>TEXT(vgchartz_2024[[#This Row],[release_date]],"mmmm")</f>
        <v>January</v>
      </c>
      <c r="O30219" s="2">
        <f>YEAR(vgchartz_2024[[#This Row],[release_date]])</f>
        <v>1900</v>
      </c>
      <c r="P30219" s="1">
        <v>44858</v>
      </c>
    </row>
    <row r="30220" spans="1:16" x14ac:dyDescent="0.3">
      <c r="A30220" t="s">
        <v>25195</v>
      </c>
      <c r="B30220" t="s">
        <v>20192</v>
      </c>
      <c r="C30220" t="s">
        <v>30</v>
      </c>
      <c r="D30220" t="s">
        <v>507</v>
      </c>
      <c r="E30220" t="s">
        <v>146</v>
      </c>
      <c r="F30220"/>
      <c r="G30220"/>
      <c r="H30220"/>
      <c r="I30220"/>
      <c r="J30220"/>
      <c r="K30220"/>
      <c r="L30220" s="1"/>
      <c r="M30220" s="1" t="str">
        <f>TEXT(vgchartz_2024[[#This Row],[release_date]],"dd")</f>
        <v>00</v>
      </c>
      <c r="N30220" t="str">
        <f>TEXT(vgchartz_2024[[#This Row],[release_date]],"mmmm")</f>
        <v>January</v>
      </c>
      <c r="O30220" s="2">
        <f>YEAR(vgchartz_2024[[#This Row],[release_date]])</f>
        <v>1900</v>
      </c>
      <c r="P30220" s="1">
        <v>44858</v>
      </c>
    </row>
    <row r="30221" spans="1:16" x14ac:dyDescent="0.3">
      <c r="A30221" t="s">
        <v>25195</v>
      </c>
      <c r="B30221" t="s">
        <v>59</v>
      </c>
      <c r="C30221" t="s">
        <v>30</v>
      </c>
      <c r="D30221" t="s">
        <v>507</v>
      </c>
      <c r="E30221" t="s">
        <v>146</v>
      </c>
      <c r="F30221"/>
      <c r="G30221"/>
      <c r="H30221"/>
      <c r="I30221"/>
      <c r="J30221"/>
      <c r="K30221"/>
      <c r="L30221" s="1"/>
      <c r="M30221" s="1" t="str">
        <f>TEXT(vgchartz_2024[[#This Row],[release_date]],"dd")</f>
        <v>00</v>
      </c>
      <c r="N30221" t="str">
        <f>TEXT(vgchartz_2024[[#This Row],[release_date]],"mmmm")</f>
        <v>January</v>
      </c>
      <c r="O30221" s="2">
        <f>YEAR(vgchartz_2024[[#This Row],[release_date]])</f>
        <v>1900</v>
      </c>
      <c r="P30221" s="1">
        <v>44858</v>
      </c>
    </row>
    <row r="30222" spans="1:16" x14ac:dyDescent="0.3">
      <c r="A30222" t="s">
        <v>25195</v>
      </c>
      <c r="B30222" t="s">
        <v>20193</v>
      </c>
      <c r="C30222" t="s">
        <v>30</v>
      </c>
      <c r="D30222" t="s">
        <v>507</v>
      </c>
      <c r="E30222" t="s">
        <v>146</v>
      </c>
      <c r="F30222"/>
      <c r="G30222"/>
      <c r="H30222"/>
      <c r="I30222"/>
      <c r="J30222"/>
      <c r="K30222"/>
      <c r="L30222" s="1"/>
      <c r="M30222" s="1" t="str">
        <f>TEXT(vgchartz_2024[[#This Row],[release_date]],"dd")</f>
        <v>00</v>
      </c>
      <c r="N30222" t="str">
        <f>TEXT(vgchartz_2024[[#This Row],[release_date]],"mmmm")</f>
        <v>January</v>
      </c>
      <c r="O30222" s="2">
        <f>YEAR(vgchartz_2024[[#This Row],[release_date]])</f>
        <v>1900</v>
      </c>
      <c r="P30222" s="1">
        <v>44858</v>
      </c>
    </row>
    <row r="30223" spans="1:16" x14ac:dyDescent="0.3">
      <c r="A30223" t="s">
        <v>25195</v>
      </c>
      <c r="B30223" t="s">
        <v>18</v>
      </c>
      <c r="C30223" t="s">
        <v>30</v>
      </c>
      <c r="D30223" t="s">
        <v>507</v>
      </c>
      <c r="E30223" t="s">
        <v>146</v>
      </c>
      <c r="F30223"/>
      <c r="G30223"/>
      <c r="H30223"/>
      <c r="I30223"/>
      <c r="J30223"/>
      <c r="K30223"/>
      <c r="L30223" s="1"/>
      <c r="M30223" s="1" t="str">
        <f>TEXT(vgchartz_2024[[#This Row],[release_date]],"dd")</f>
        <v>00</v>
      </c>
      <c r="N30223" t="str">
        <f>TEXT(vgchartz_2024[[#This Row],[release_date]],"mmmm")</f>
        <v>January</v>
      </c>
      <c r="O30223" s="2">
        <f>YEAR(vgchartz_2024[[#This Row],[release_date]])</f>
        <v>1900</v>
      </c>
      <c r="P30223" s="1">
        <v>44858</v>
      </c>
    </row>
    <row r="30224" spans="1:16" x14ac:dyDescent="0.3">
      <c r="A30224" t="s">
        <v>15080</v>
      </c>
      <c r="B30224" t="s">
        <v>59</v>
      </c>
      <c r="C30224" t="s">
        <v>30</v>
      </c>
      <c r="D30224" t="s">
        <v>146</v>
      </c>
      <c r="E30224" t="s">
        <v>146</v>
      </c>
      <c r="F30224"/>
      <c r="G30224"/>
      <c r="H30224"/>
      <c r="I30224"/>
      <c r="J30224"/>
      <c r="K30224"/>
      <c r="L30224" s="1">
        <v>42388</v>
      </c>
      <c r="M30224" s="1" t="str">
        <f>TEXT(vgchartz_2024[[#This Row],[release_date]],"dd")</f>
        <v>19</v>
      </c>
      <c r="N30224" t="str">
        <f>TEXT(vgchartz_2024[[#This Row],[release_date]],"mmmm")</f>
        <v>January</v>
      </c>
      <c r="O30224" s="2">
        <f>YEAR(vgchartz_2024[[#This Row],[release_date]])</f>
        <v>2016</v>
      </c>
      <c r="P30224" s="1">
        <v>43347</v>
      </c>
    </row>
    <row r="30225" spans="1:16" x14ac:dyDescent="0.3">
      <c r="A30225" t="s">
        <v>15080</v>
      </c>
      <c r="B30225" t="s">
        <v>18</v>
      </c>
      <c r="C30225" t="s">
        <v>30</v>
      </c>
      <c r="D30225" t="s">
        <v>146</v>
      </c>
      <c r="E30225" t="s">
        <v>146</v>
      </c>
      <c r="F30225"/>
      <c r="G30225"/>
      <c r="H30225"/>
      <c r="I30225"/>
      <c r="J30225"/>
      <c r="K30225"/>
      <c r="L30225" s="1">
        <v>42388</v>
      </c>
      <c r="M30225" s="1" t="str">
        <f>TEXT(vgchartz_2024[[#This Row],[release_date]],"dd")</f>
        <v>19</v>
      </c>
      <c r="N30225" t="str">
        <f>TEXT(vgchartz_2024[[#This Row],[release_date]],"mmmm")</f>
        <v>January</v>
      </c>
      <c r="O30225" s="2">
        <f>YEAR(vgchartz_2024[[#This Row],[release_date]])</f>
        <v>2016</v>
      </c>
      <c r="P30225" s="1">
        <v>43347</v>
      </c>
    </row>
    <row r="30226" spans="1:16" x14ac:dyDescent="0.3">
      <c r="A30226" t="s">
        <v>15080</v>
      </c>
      <c r="B30226" t="s">
        <v>693</v>
      </c>
      <c r="C30226" t="s">
        <v>30</v>
      </c>
      <c r="D30226" t="s">
        <v>146</v>
      </c>
      <c r="E30226" t="s">
        <v>146</v>
      </c>
      <c r="F30226"/>
      <c r="G30226"/>
      <c r="H30226"/>
      <c r="I30226"/>
      <c r="J30226"/>
      <c r="K30226"/>
      <c r="L30226" s="1">
        <v>43606</v>
      </c>
      <c r="M30226" s="1" t="str">
        <f>TEXT(vgchartz_2024[[#This Row],[release_date]],"dd")</f>
        <v>21</v>
      </c>
      <c r="N30226" t="str">
        <f>TEXT(vgchartz_2024[[#This Row],[release_date]],"mmmm")</f>
        <v>May</v>
      </c>
      <c r="O30226" s="2">
        <f>YEAR(vgchartz_2024[[#This Row],[release_date]])</f>
        <v>2019</v>
      </c>
      <c r="P30226" s="1">
        <v>43558</v>
      </c>
    </row>
    <row r="30227" spans="1:16" x14ac:dyDescent="0.3">
      <c r="A30227" t="s">
        <v>4124</v>
      </c>
      <c r="B30227" t="s">
        <v>693</v>
      </c>
      <c r="C30227" t="s">
        <v>30</v>
      </c>
      <c r="D30227" t="s">
        <v>146</v>
      </c>
      <c r="E30227" t="s">
        <v>146</v>
      </c>
      <c r="F30227"/>
      <c r="G30227"/>
      <c r="H30227"/>
      <c r="I30227"/>
      <c r="J30227"/>
      <c r="K30227"/>
      <c r="L30227" s="1">
        <v>43606</v>
      </c>
      <c r="M30227" s="1" t="str">
        <f>TEXT(vgchartz_2024[[#This Row],[release_date]],"dd")</f>
        <v>21</v>
      </c>
      <c r="N30227" t="str">
        <f>TEXT(vgchartz_2024[[#This Row],[release_date]],"mmmm")</f>
        <v>May</v>
      </c>
      <c r="O30227" s="2">
        <f>YEAR(vgchartz_2024[[#This Row],[release_date]])</f>
        <v>2019</v>
      </c>
      <c r="P30227" s="1">
        <v>43546</v>
      </c>
    </row>
    <row r="30228" spans="1:16" x14ac:dyDescent="0.3">
      <c r="A30228" t="s">
        <v>25196</v>
      </c>
      <c r="B30228" t="s">
        <v>67</v>
      </c>
      <c r="C30228" t="s">
        <v>30</v>
      </c>
      <c r="D30228" t="s">
        <v>507</v>
      </c>
      <c r="E30228" t="s">
        <v>25197</v>
      </c>
      <c r="F30228"/>
      <c r="G30228"/>
      <c r="H30228"/>
      <c r="I30228"/>
      <c r="J30228"/>
      <c r="K30228"/>
      <c r="L30228" s="1"/>
      <c r="M30228" s="1" t="str">
        <f>TEXT(vgchartz_2024[[#This Row],[release_date]],"dd")</f>
        <v>00</v>
      </c>
      <c r="N30228" t="str">
        <f>TEXT(vgchartz_2024[[#This Row],[release_date]],"mmmm")</f>
        <v>January</v>
      </c>
      <c r="O30228" s="2">
        <f>YEAR(vgchartz_2024[[#This Row],[release_date]])</f>
        <v>1900</v>
      </c>
      <c r="P30228" s="1">
        <v>43977</v>
      </c>
    </row>
    <row r="30229" spans="1:16" x14ac:dyDescent="0.3">
      <c r="A30229" t="s">
        <v>25196</v>
      </c>
      <c r="B30229" t="s">
        <v>693</v>
      </c>
      <c r="C30229" t="s">
        <v>30</v>
      </c>
      <c r="D30229" t="s">
        <v>507</v>
      </c>
      <c r="E30229" t="s">
        <v>25197</v>
      </c>
      <c r="F30229"/>
      <c r="G30229"/>
      <c r="H30229"/>
      <c r="I30229"/>
      <c r="J30229"/>
      <c r="K30229"/>
      <c r="L30229" s="1"/>
      <c r="M30229" s="1" t="str">
        <f>TEXT(vgchartz_2024[[#This Row],[release_date]],"dd")</f>
        <v>00</v>
      </c>
      <c r="N30229" t="str">
        <f>TEXT(vgchartz_2024[[#This Row],[release_date]],"mmmm")</f>
        <v>January</v>
      </c>
      <c r="O30229" s="2">
        <f>YEAR(vgchartz_2024[[#This Row],[release_date]])</f>
        <v>1900</v>
      </c>
      <c r="P30229" s="1">
        <v>43977</v>
      </c>
    </row>
    <row r="30230" spans="1:16" x14ac:dyDescent="0.3">
      <c r="A30230" t="s">
        <v>25198</v>
      </c>
      <c r="B30230" t="s">
        <v>83</v>
      </c>
      <c r="C30230" t="s">
        <v>30</v>
      </c>
      <c r="D30230" t="s">
        <v>507</v>
      </c>
      <c r="E30230" t="s">
        <v>19061</v>
      </c>
      <c r="F30230"/>
      <c r="G30230"/>
      <c r="H30230"/>
      <c r="I30230"/>
      <c r="J30230"/>
      <c r="K30230"/>
      <c r="L30230" s="1"/>
      <c r="M30230" s="1" t="str">
        <f>TEXT(vgchartz_2024[[#This Row],[release_date]],"dd")</f>
        <v>00</v>
      </c>
      <c r="N30230" t="str">
        <f>TEXT(vgchartz_2024[[#This Row],[release_date]],"mmmm")</f>
        <v>January</v>
      </c>
      <c r="O30230" s="2">
        <f>YEAR(vgchartz_2024[[#This Row],[release_date]])</f>
        <v>1900</v>
      </c>
      <c r="P30230" s="1">
        <v>44798</v>
      </c>
    </row>
    <row r="30231" spans="1:16" x14ac:dyDescent="0.3">
      <c r="A30231" t="s">
        <v>25199</v>
      </c>
      <c r="B30231" t="s">
        <v>693</v>
      </c>
      <c r="C30231" t="s">
        <v>30</v>
      </c>
      <c r="D30231" t="s">
        <v>25200</v>
      </c>
      <c r="E30231" t="s">
        <v>25200</v>
      </c>
      <c r="F30231"/>
      <c r="G30231"/>
      <c r="H30231"/>
      <c r="I30231"/>
      <c r="J30231"/>
      <c r="K30231"/>
      <c r="L30231" s="1">
        <v>45075</v>
      </c>
      <c r="M30231" s="1" t="str">
        <f>TEXT(vgchartz_2024[[#This Row],[release_date]],"dd")</f>
        <v>29</v>
      </c>
      <c r="N30231" t="str">
        <f>TEXT(vgchartz_2024[[#This Row],[release_date]],"mmmm")</f>
        <v>May</v>
      </c>
      <c r="O30231" s="2">
        <f>YEAR(vgchartz_2024[[#This Row],[release_date]])</f>
        <v>2023</v>
      </c>
      <c r="P30231" s="1">
        <v>45269</v>
      </c>
    </row>
    <row r="30232" spans="1:16" x14ac:dyDescent="0.3">
      <c r="A30232" t="s">
        <v>25199</v>
      </c>
      <c r="B30232" t="s">
        <v>67</v>
      </c>
      <c r="C30232" t="s">
        <v>30</v>
      </c>
      <c r="D30232" t="s">
        <v>25200</v>
      </c>
      <c r="E30232" t="s">
        <v>25200</v>
      </c>
      <c r="F30232"/>
      <c r="G30232"/>
      <c r="H30232"/>
      <c r="I30232"/>
      <c r="J30232"/>
      <c r="K30232"/>
      <c r="L30232" s="1">
        <v>45075</v>
      </c>
      <c r="M30232" s="1" t="str">
        <f>TEXT(vgchartz_2024[[#This Row],[release_date]],"dd")</f>
        <v>29</v>
      </c>
      <c r="N30232" t="str">
        <f>TEXT(vgchartz_2024[[#This Row],[release_date]],"mmmm")</f>
        <v>May</v>
      </c>
      <c r="O30232" s="2">
        <f>YEAR(vgchartz_2024[[#This Row],[release_date]])</f>
        <v>2023</v>
      </c>
      <c r="P30232" s="1">
        <v>45269</v>
      </c>
    </row>
    <row r="30233" spans="1:16" x14ac:dyDescent="0.3">
      <c r="A30233" t="s">
        <v>24692</v>
      </c>
      <c r="B30233" t="s">
        <v>18</v>
      </c>
      <c r="C30233" t="s">
        <v>30</v>
      </c>
      <c r="D30233" t="s">
        <v>24117</v>
      </c>
      <c r="E30233" t="s">
        <v>16528</v>
      </c>
      <c r="F30233"/>
      <c r="G30233"/>
      <c r="H30233"/>
      <c r="I30233"/>
      <c r="J30233"/>
      <c r="K30233"/>
      <c r="L30233" s="1">
        <v>42851</v>
      </c>
      <c r="M30233" s="1" t="str">
        <f>TEXT(vgchartz_2024[[#This Row],[release_date]],"dd")</f>
        <v>26</v>
      </c>
      <c r="N30233" t="str">
        <f>TEXT(vgchartz_2024[[#This Row],[release_date]],"mmmm")</f>
        <v>April</v>
      </c>
      <c r="O30233" s="2">
        <f>YEAR(vgchartz_2024[[#This Row],[release_date]])</f>
        <v>2017</v>
      </c>
      <c r="P30233" s="1">
        <v>43183</v>
      </c>
    </row>
    <row r="30234" spans="1:16" x14ac:dyDescent="0.3">
      <c r="A30234" t="s">
        <v>25201</v>
      </c>
      <c r="B30234" t="s">
        <v>18</v>
      </c>
      <c r="C30234" t="s">
        <v>30</v>
      </c>
      <c r="D30234" t="s">
        <v>507</v>
      </c>
      <c r="E30234" t="s">
        <v>24377</v>
      </c>
      <c r="F30234"/>
      <c r="G30234"/>
      <c r="H30234"/>
      <c r="I30234"/>
      <c r="J30234"/>
      <c r="K30234"/>
      <c r="L30234" s="1"/>
      <c r="M30234" s="1" t="str">
        <f>TEXT(vgchartz_2024[[#This Row],[release_date]],"dd")</f>
        <v>00</v>
      </c>
      <c r="N30234" t="str">
        <f>TEXT(vgchartz_2024[[#This Row],[release_date]],"mmmm")</f>
        <v>January</v>
      </c>
      <c r="O30234" s="2">
        <f>YEAR(vgchartz_2024[[#This Row],[release_date]])</f>
        <v>1900</v>
      </c>
      <c r="P30234" s="1">
        <v>44642</v>
      </c>
    </row>
    <row r="30235" spans="1:16" x14ac:dyDescent="0.3">
      <c r="A30235" t="s">
        <v>25201</v>
      </c>
      <c r="B30235" t="s">
        <v>20193</v>
      </c>
      <c r="C30235" t="s">
        <v>30</v>
      </c>
      <c r="D30235" t="s">
        <v>507</v>
      </c>
      <c r="E30235" t="s">
        <v>24377</v>
      </c>
      <c r="F30235"/>
      <c r="G30235"/>
      <c r="H30235"/>
      <c r="I30235"/>
      <c r="J30235"/>
      <c r="K30235"/>
      <c r="L30235" s="1"/>
      <c r="M30235" s="1" t="str">
        <f>TEXT(vgchartz_2024[[#This Row],[release_date]],"dd")</f>
        <v>00</v>
      </c>
      <c r="N30235" t="str">
        <f>TEXT(vgchartz_2024[[#This Row],[release_date]],"mmmm")</f>
        <v>January</v>
      </c>
      <c r="O30235" s="2">
        <f>YEAR(vgchartz_2024[[#This Row],[release_date]])</f>
        <v>1900</v>
      </c>
      <c r="P30235" s="1">
        <v>44642</v>
      </c>
    </row>
    <row r="30236" spans="1:16" x14ac:dyDescent="0.3">
      <c r="A30236" t="s">
        <v>25201</v>
      </c>
      <c r="B30236" t="s">
        <v>59</v>
      </c>
      <c r="C30236" t="s">
        <v>30</v>
      </c>
      <c r="D30236" t="s">
        <v>507</v>
      </c>
      <c r="E30236" t="s">
        <v>24377</v>
      </c>
      <c r="F30236"/>
      <c r="G30236"/>
      <c r="H30236"/>
      <c r="I30236"/>
      <c r="J30236"/>
      <c r="K30236"/>
      <c r="L30236" s="1"/>
      <c r="M30236" s="1" t="str">
        <f>TEXT(vgchartz_2024[[#This Row],[release_date]],"dd")</f>
        <v>00</v>
      </c>
      <c r="N30236" t="str">
        <f>TEXT(vgchartz_2024[[#This Row],[release_date]],"mmmm")</f>
        <v>January</v>
      </c>
      <c r="O30236" s="2">
        <f>YEAR(vgchartz_2024[[#This Row],[release_date]])</f>
        <v>1900</v>
      </c>
      <c r="P30236" s="1">
        <v>44642</v>
      </c>
    </row>
    <row r="30237" spans="1:16" x14ac:dyDescent="0.3">
      <c r="A30237" t="s">
        <v>25201</v>
      </c>
      <c r="B30237" t="s">
        <v>20192</v>
      </c>
      <c r="C30237" t="s">
        <v>30</v>
      </c>
      <c r="D30237" t="s">
        <v>507</v>
      </c>
      <c r="E30237" t="s">
        <v>24377</v>
      </c>
      <c r="F30237"/>
      <c r="G30237"/>
      <c r="H30237"/>
      <c r="I30237"/>
      <c r="J30237"/>
      <c r="K30237"/>
      <c r="L30237" s="1"/>
      <c r="M30237" s="1" t="str">
        <f>TEXT(vgchartz_2024[[#This Row],[release_date]],"dd")</f>
        <v>00</v>
      </c>
      <c r="N30237" t="str">
        <f>TEXT(vgchartz_2024[[#This Row],[release_date]],"mmmm")</f>
        <v>January</v>
      </c>
      <c r="O30237" s="2">
        <f>YEAR(vgchartz_2024[[#This Row],[release_date]])</f>
        <v>1900</v>
      </c>
      <c r="P30237" s="1">
        <v>44642</v>
      </c>
    </row>
    <row r="30238" spans="1:16" x14ac:dyDescent="0.3">
      <c r="A30238" t="s">
        <v>25201</v>
      </c>
      <c r="B30238" t="s">
        <v>693</v>
      </c>
      <c r="C30238" t="s">
        <v>30</v>
      </c>
      <c r="D30238" t="s">
        <v>507</v>
      </c>
      <c r="E30238" t="s">
        <v>24377</v>
      </c>
      <c r="F30238"/>
      <c r="G30238"/>
      <c r="H30238"/>
      <c r="I30238"/>
      <c r="J30238"/>
      <c r="K30238"/>
      <c r="L30238" s="1"/>
      <c r="M30238" s="1" t="str">
        <f>TEXT(vgchartz_2024[[#This Row],[release_date]],"dd")</f>
        <v>00</v>
      </c>
      <c r="N30238" t="str">
        <f>TEXT(vgchartz_2024[[#This Row],[release_date]],"mmmm")</f>
        <v>January</v>
      </c>
      <c r="O30238" s="2">
        <f>YEAR(vgchartz_2024[[#This Row],[release_date]])</f>
        <v>1900</v>
      </c>
      <c r="P30238" s="1">
        <v>44642</v>
      </c>
    </row>
    <row r="30239" spans="1:16" x14ac:dyDescent="0.3">
      <c r="A30239" t="s">
        <v>25201</v>
      </c>
      <c r="B30239" t="s">
        <v>67</v>
      </c>
      <c r="C30239" t="s">
        <v>30</v>
      </c>
      <c r="D30239" t="s">
        <v>507</v>
      </c>
      <c r="E30239" t="s">
        <v>24377</v>
      </c>
      <c r="F30239"/>
      <c r="G30239"/>
      <c r="H30239"/>
      <c r="I30239"/>
      <c r="J30239"/>
      <c r="K30239"/>
      <c r="L30239" s="1"/>
      <c r="M30239" s="1" t="str">
        <f>TEXT(vgchartz_2024[[#This Row],[release_date]],"dd")</f>
        <v>00</v>
      </c>
      <c r="N30239" t="str">
        <f>TEXT(vgchartz_2024[[#This Row],[release_date]],"mmmm")</f>
        <v>January</v>
      </c>
      <c r="O30239" s="2">
        <f>YEAR(vgchartz_2024[[#This Row],[release_date]])</f>
        <v>1900</v>
      </c>
      <c r="P30239" s="1">
        <v>44642</v>
      </c>
    </row>
    <row r="30240" spans="1:16" x14ac:dyDescent="0.3">
      <c r="A30240" t="s">
        <v>24646</v>
      </c>
      <c r="B30240" t="s">
        <v>59</v>
      </c>
      <c r="C30240" t="s">
        <v>30</v>
      </c>
      <c r="D30240" t="s">
        <v>16578</v>
      </c>
      <c r="E30240" t="s">
        <v>16578</v>
      </c>
      <c r="F30240"/>
      <c r="G30240"/>
      <c r="H30240"/>
      <c r="I30240"/>
      <c r="J30240"/>
      <c r="K30240"/>
      <c r="L30240" s="1">
        <v>44166</v>
      </c>
      <c r="M30240" s="1" t="str">
        <f>TEXT(vgchartz_2024[[#This Row],[release_date]],"dd")</f>
        <v>01</v>
      </c>
      <c r="N30240" t="str">
        <f>TEXT(vgchartz_2024[[#This Row],[release_date]],"mmmm")</f>
        <v>December</v>
      </c>
      <c r="O30240" s="2">
        <f>YEAR(vgchartz_2024[[#This Row],[release_date]])</f>
        <v>2020</v>
      </c>
      <c r="P30240" s="1">
        <v>43793</v>
      </c>
    </row>
    <row r="30241" spans="1:16" x14ac:dyDescent="0.3">
      <c r="A30241" t="s">
        <v>24646</v>
      </c>
      <c r="B30241" t="s">
        <v>18</v>
      </c>
      <c r="C30241" t="s">
        <v>30</v>
      </c>
      <c r="D30241" t="s">
        <v>16578</v>
      </c>
      <c r="E30241" t="s">
        <v>16578</v>
      </c>
      <c r="F30241"/>
      <c r="G30241"/>
      <c r="H30241"/>
      <c r="I30241"/>
      <c r="J30241"/>
      <c r="K30241"/>
      <c r="L30241" s="1">
        <v>44166</v>
      </c>
      <c r="M30241" s="1" t="str">
        <f>TEXT(vgchartz_2024[[#This Row],[release_date]],"dd")</f>
        <v>01</v>
      </c>
      <c r="N30241" t="str">
        <f>TEXT(vgchartz_2024[[#This Row],[release_date]],"mmmm")</f>
        <v>December</v>
      </c>
      <c r="O30241" s="2">
        <f>YEAR(vgchartz_2024[[#This Row],[release_date]])</f>
        <v>2020</v>
      </c>
      <c r="P30241" s="1">
        <v>43793</v>
      </c>
    </row>
    <row r="30242" spans="1:16" x14ac:dyDescent="0.3">
      <c r="A30242" t="s">
        <v>24646</v>
      </c>
      <c r="B30242" t="s">
        <v>16680</v>
      </c>
      <c r="C30242" t="s">
        <v>30</v>
      </c>
      <c r="D30242" t="s">
        <v>16578</v>
      </c>
      <c r="E30242" t="s">
        <v>16578</v>
      </c>
      <c r="F30242"/>
      <c r="G30242"/>
      <c r="H30242"/>
      <c r="I30242"/>
      <c r="J30242"/>
      <c r="K30242"/>
      <c r="L30242" s="1">
        <v>43139</v>
      </c>
      <c r="M30242" s="1" t="str">
        <f>TEXT(vgchartz_2024[[#This Row],[release_date]],"dd")</f>
        <v>08</v>
      </c>
      <c r="N30242" t="str">
        <f>TEXT(vgchartz_2024[[#This Row],[release_date]],"mmmm")</f>
        <v>February</v>
      </c>
      <c r="O30242" s="2">
        <f>YEAR(vgchartz_2024[[#This Row],[release_date]])</f>
        <v>2018</v>
      </c>
      <c r="P30242" s="1">
        <v>43178</v>
      </c>
    </row>
    <row r="30243" spans="1:16" x14ac:dyDescent="0.3">
      <c r="A30243" t="s">
        <v>25202</v>
      </c>
      <c r="B30243" t="s">
        <v>20193</v>
      </c>
      <c r="C30243" t="s">
        <v>30</v>
      </c>
      <c r="D30243" t="s">
        <v>507</v>
      </c>
      <c r="E30243" t="s">
        <v>986</v>
      </c>
      <c r="F30243"/>
      <c r="G30243"/>
      <c r="H30243"/>
      <c r="I30243"/>
      <c r="J30243"/>
      <c r="K30243"/>
      <c r="L30243" s="1"/>
      <c r="M30243" s="1" t="str">
        <f>TEXT(vgchartz_2024[[#This Row],[release_date]],"dd")</f>
        <v>00</v>
      </c>
      <c r="N30243" t="str">
        <f>TEXT(vgchartz_2024[[#This Row],[release_date]],"mmmm")</f>
        <v>January</v>
      </c>
      <c r="O30243" s="2">
        <f>YEAR(vgchartz_2024[[#This Row],[release_date]])</f>
        <v>1900</v>
      </c>
      <c r="P30243" s="1">
        <v>44869</v>
      </c>
    </row>
    <row r="30244" spans="1:16" x14ac:dyDescent="0.3">
      <c r="A30244" t="s">
        <v>25202</v>
      </c>
      <c r="B30244" t="s">
        <v>59</v>
      </c>
      <c r="C30244" t="s">
        <v>30</v>
      </c>
      <c r="D30244" t="s">
        <v>507</v>
      </c>
      <c r="E30244" t="s">
        <v>986</v>
      </c>
      <c r="F30244"/>
      <c r="G30244"/>
      <c r="H30244"/>
      <c r="I30244"/>
      <c r="J30244"/>
      <c r="K30244"/>
      <c r="L30244" s="1"/>
      <c r="M30244" s="1" t="str">
        <f>TEXT(vgchartz_2024[[#This Row],[release_date]],"dd")</f>
        <v>00</v>
      </c>
      <c r="N30244" t="str">
        <f>TEXT(vgchartz_2024[[#This Row],[release_date]],"mmmm")</f>
        <v>January</v>
      </c>
      <c r="O30244" s="2">
        <f>YEAR(vgchartz_2024[[#This Row],[release_date]])</f>
        <v>1900</v>
      </c>
      <c r="P30244" s="1">
        <v>44869</v>
      </c>
    </row>
    <row r="30245" spans="1:16" x14ac:dyDescent="0.3">
      <c r="A30245" t="s">
        <v>25202</v>
      </c>
      <c r="B30245" t="s">
        <v>20192</v>
      </c>
      <c r="C30245" t="s">
        <v>30</v>
      </c>
      <c r="D30245" t="s">
        <v>507</v>
      </c>
      <c r="E30245" t="s">
        <v>986</v>
      </c>
      <c r="F30245"/>
      <c r="G30245"/>
      <c r="H30245"/>
      <c r="I30245"/>
      <c r="J30245"/>
      <c r="K30245"/>
      <c r="L30245" s="1"/>
      <c r="M30245" s="1" t="str">
        <f>TEXT(vgchartz_2024[[#This Row],[release_date]],"dd")</f>
        <v>00</v>
      </c>
      <c r="N30245" t="str">
        <f>TEXT(vgchartz_2024[[#This Row],[release_date]],"mmmm")</f>
        <v>January</v>
      </c>
      <c r="O30245" s="2">
        <f>YEAR(vgchartz_2024[[#This Row],[release_date]])</f>
        <v>1900</v>
      </c>
      <c r="P30245" s="1">
        <v>44869</v>
      </c>
    </row>
    <row r="30246" spans="1:16" x14ac:dyDescent="0.3">
      <c r="A30246" t="s">
        <v>25202</v>
      </c>
      <c r="B30246" t="s">
        <v>693</v>
      </c>
      <c r="C30246" t="s">
        <v>30</v>
      </c>
      <c r="D30246" t="s">
        <v>507</v>
      </c>
      <c r="E30246" t="s">
        <v>986</v>
      </c>
      <c r="F30246"/>
      <c r="G30246"/>
      <c r="H30246"/>
      <c r="I30246"/>
      <c r="J30246"/>
      <c r="K30246"/>
      <c r="L30246" s="1"/>
      <c r="M30246" s="1" t="str">
        <f>TEXT(vgchartz_2024[[#This Row],[release_date]],"dd")</f>
        <v>00</v>
      </c>
      <c r="N30246" t="str">
        <f>TEXT(vgchartz_2024[[#This Row],[release_date]],"mmmm")</f>
        <v>January</v>
      </c>
      <c r="O30246" s="2">
        <f>YEAR(vgchartz_2024[[#This Row],[release_date]])</f>
        <v>1900</v>
      </c>
      <c r="P30246" s="1">
        <v>44869</v>
      </c>
    </row>
    <row r="30247" spans="1:16" x14ac:dyDescent="0.3">
      <c r="A30247" t="s">
        <v>25202</v>
      </c>
      <c r="B30247" t="s">
        <v>67</v>
      </c>
      <c r="C30247" t="s">
        <v>30</v>
      </c>
      <c r="D30247" t="s">
        <v>507</v>
      </c>
      <c r="E30247" t="s">
        <v>986</v>
      </c>
      <c r="F30247"/>
      <c r="G30247"/>
      <c r="H30247"/>
      <c r="I30247"/>
      <c r="J30247"/>
      <c r="K30247"/>
      <c r="L30247" s="1"/>
      <c r="M30247" s="1" t="str">
        <f>TEXT(vgchartz_2024[[#This Row],[release_date]],"dd")</f>
        <v>00</v>
      </c>
      <c r="N30247" t="str">
        <f>TEXT(vgchartz_2024[[#This Row],[release_date]],"mmmm")</f>
        <v>January</v>
      </c>
      <c r="O30247" s="2">
        <f>YEAR(vgchartz_2024[[#This Row],[release_date]])</f>
        <v>1900</v>
      </c>
      <c r="P30247" s="1">
        <v>44869</v>
      </c>
    </row>
    <row r="30248" spans="1:16" x14ac:dyDescent="0.3">
      <c r="A30248" t="s">
        <v>25202</v>
      </c>
      <c r="B30248" t="s">
        <v>18</v>
      </c>
      <c r="C30248" t="s">
        <v>30</v>
      </c>
      <c r="D30248" t="s">
        <v>507</v>
      </c>
      <c r="E30248" t="s">
        <v>986</v>
      </c>
      <c r="F30248"/>
      <c r="G30248"/>
      <c r="H30248"/>
      <c r="I30248"/>
      <c r="J30248"/>
      <c r="K30248"/>
      <c r="L30248" s="1"/>
      <c r="M30248" s="1" t="str">
        <f>TEXT(vgchartz_2024[[#This Row],[release_date]],"dd")</f>
        <v>00</v>
      </c>
      <c r="N30248" t="str">
        <f>TEXT(vgchartz_2024[[#This Row],[release_date]],"mmmm")</f>
        <v>January</v>
      </c>
      <c r="O30248" s="2">
        <f>YEAR(vgchartz_2024[[#This Row],[release_date]])</f>
        <v>1900</v>
      </c>
      <c r="P30248" s="1">
        <v>44869</v>
      </c>
    </row>
    <row r="30249" spans="1:16" x14ac:dyDescent="0.3">
      <c r="A30249" t="s">
        <v>25203</v>
      </c>
      <c r="B30249" t="s">
        <v>20192</v>
      </c>
      <c r="C30249" t="s">
        <v>30</v>
      </c>
      <c r="D30249" t="s">
        <v>10598</v>
      </c>
      <c r="E30249" t="s">
        <v>10598</v>
      </c>
      <c r="F30249"/>
      <c r="G30249"/>
      <c r="H30249"/>
      <c r="I30249"/>
      <c r="J30249"/>
      <c r="K30249"/>
      <c r="L30249" s="1">
        <v>44531</v>
      </c>
      <c r="M30249" s="1" t="str">
        <f>TEXT(vgchartz_2024[[#This Row],[release_date]],"dd")</f>
        <v>01</v>
      </c>
      <c r="N30249" t="str">
        <f>TEXT(vgchartz_2024[[#This Row],[release_date]],"mmmm")</f>
        <v>December</v>
      </c>
      <c r="O30249" s="2">
        <f>YEAR(vgchartz_2024[[#This Row],[release_date]])</f>
        <v>2021</v>
      </c>
      <c r="P30249" s="1">
        <v>44035</v>
      </c>
    </row>
    <row r="30250" spans="1:16" x14ac:dyDescent="0.3">
      <c r="A30250" t="s">
        <v>25204</v>
      </c>
      <c r="B30250" t="s">
        <v>20192</v>
      </c>
      <c r="C30250" t="s">
        <v>30</v>
      </c>
      <c r="D30250" t="s">
        <v>507</v>
      </c>
      <c r="E30250" t="s">
        <v>10598</v>
      </c>
      <c r="F30250"/>
      <c r="G30250"/>
      <c r="H30250"/>
      <c r="I30250"/>
      <c r="J30250"/>
      <c r="K30250"/>
      <c r="L30250" s="1"/>
      <c r="M30250" s="1" t="str">
        <f>TEXT(vgchartz_2024[[#This Row],[release_date]],"dd")</f>
        <v>00</v>
      </c>
      <c r="N30250" t="str">
        <f>TEXT(vgchartz_2024[[#This Row],[release_date]],"mmmm")</f>
        <v>January</v>
      </c>
      <c r="O30250" s="2">
        <f>YEAR(vgchartz_2024[[#This Row],[release_date]])</f>
        <v>1900</v>
      </c>
      <c r="P30250" s="1">
        <v>44725</v>
      </c>
    </row>
    <row r="30251" spans="1:16" x14ac:dyDescent="0.3">
      <c r="A30251" t="s">
        <v>25204</v>
      </c>
      <c r="B30251" t="s">
        <v>67</v>
      </c>
      <c r="C30251" t="s">
        <v>30</v>
      </c>
      <c r="D30251" t="s">
        <v>507</v>
      </c>
      <c r="E30251" t="s">
        <v>10598</v>
      </c>
      <c r="F30251"/>
      <c r="G30251"/>
      <c r="H30251"/>
      <c r="I30251"/>
      <c r="J30251"/>
      <c r="K30251"/>
      <c r="L30251" s="1"/>
      <c r="M30251" s="1" t="str">
        <f>TEXT(vgchartz_2024[[#This Row],[release_date]],"dd")</f>
        <v>00</v>
      </c>
      <c r="N30251" t="str">
        <f>TEXT(vgchartz_2024[[#This Row],[release_date]],"mmmm")</f>
        <v>January</v>
      </c>
      <c r="O30251" s="2">
        <f>YEAR(vgchartz_2024[[#This Row],[release_date]])</f>
        <v>1900</v>
      </c>
      <c r="P30251" s="1">
        <v>44725</v>
      </c>
    </row>
    <row r="30252" spans="1:16" x14ac:dyDescent="0.3">
      <c r="A30252" t="s">
        <v>25205</v>
      </c>
      <c r="B30252" t="s">
        <v>20193</v>
      </c>
      <c r="C30252" t="s">
        <v>30</v>
      </c>
      <c r="D30252" t="s">
        <v>507</v>
      </c>
      <c r="E30252" t="s">
        <v>9158</v>
      </c>
      <c r="F30252"/>
      <c r="G30252"/>
      <c r="H30252"/>
      <c r="I30252"/>
      <c r="J30252"/>
      <c r="K30252"/>
      <c r="L30252" s="1"/>
      <c r="M30252" s="1" t="str">
        <f>TEXT(vgchartz_2024[[#This Row],[release_date]],"dd")</f>
        <v>00</v>
      </c>
      <c r="N30252" t="str">
        <f>TEXT(vgchartz_2024[[#This Row],[release_date]],"mmmm")</f>
        <v>January</v>
      </c>
      <c r="O30252" s="2">
        <f>YEAR(vgchartz_2024[[#This Row],[release_date]])</f>
        <v>1900</v>
      </c>
      <c r="P30252" s="1">
        <v>44435</v>
      </c>
    </row>
    <row r="30253" spans="1:16" x14ac:dyDescent="0.3">
      <c r="A30253" t="s">
        <v>25205</v>
      </c>
      <c r="B30253" t="s">
        <v>59</v>
      </c>
      <c r="C30253" t="s">
        <v>30</v>
      </c>
      <c r="D30253" t="s">
        <v>507</v>
      </c>
      <c r="E30253" t="s">
        <v>9158</v>
      </c>
      <c r="F30253"/>
      <c r="G30253"/>
      <c r="H30253"/>
      <c r="I30253"/>
      <c r="J30253"/>
      <c r="K30253"/>
      <c r="L30253" s="1"/>
      <c r="M30253" s="1" t="str">
        <f>TEXT(vgchartz_2024[[#This Row],[release_date]],"dd")</f>
        <v>00</v>
      </c>
      <c r="N30253" t="str">
        <f>TEXT(vgchartz_2024[[#This Row],[release_date]],"mmmm")</f>
        <v>January</v>
      </c>
      <c r="O30253" s="2">
        <f>YEAR(vgchartz_2024[[#This Row],[release_date]])</f>
        <v>1900</v>
      </c>
      <c r="P30253" s="1">
        <v>44435</v>
      </c>
    </row>
    <row r="30254" spans="1:16" x14ac:dyDescent="0.3">
      <c r="A30254" t="s">
        <v>25205</v>
      </c>
      <c r="B30254" t="s">
        <v>20192</v>
      </c>
      <c r="C30254" t="s">
        <v>30</v>
      </c>
      <c r="D30254" t="s">
        <v>507</v>
      </c>
      <c r="E30254" t="s">
        <v>9158</v>
      </c>
      <c r="F30254"/>
      <c r="G30254"/>
      <c r="H30254"/>
      <c r="I30254"/>
      <c r="J30254"/>
      <c r="K30254"/>
      <c r="L30254" s="1"/>
      <c r="M30254" s="1" t="str">
        <f>TEXT(vgchartz_2024[[#This Row],[release_date]],"dd")</f>
        <v>00</v>
      </c>
      <c r="N30254" t="str">
        <f>TEXT(vgchartz_2024[[#This Row],[release_date]],"mmmm")</f>
        <v>January</v>
      </c>
      <c r="O30254" s="2">
        <f>YEAR(vgchartz_2024[[#This Row],[release_date]])</f>
        <v>1900</v>
      </c>
      <c r="P30254" s="1">
        <v>44435</v>
      </c>
    </row>
    <row r="30255" spans="1:16" x14ac:dyDescent="0.3">
      <c r="A30255" t="s">
        <v>25205</v>
      </c>
      <c r="B30255" t="s">
        <v>67</v>
      </c>
      <c r="C30255" t="s">
        <v>30</v>
      </c>
      <c r="D30255" t="s">
        <v>507</v>
      </c>
      <c r="E30255" t="s">
        <v>9158</v>
      </c>
      <c r="F30255"/>
      <c r="G30255"/>
      <c r="H30255"/>
      <c r="I30255"/>
      <c r="J30255"/>
      <c r="K30255"/>
      <c r="L30255" s="1"/>
      <c r="M30255" s="1" t="str">
        <f>TEXT(vgchartz_2024[[#This Row],[release_date]],"dd")</f>
        <v>00</v>
      </c>
      <c r="N30255" t="str">
        <f>TEXT(vgchartz_2024[[#This Row],[release_date]],"mmmm")</f>
        <v>January</v>
      </c>
      <c r="O30255" s="2">
        <f>YEAR(vgchartz_2024[[#This Row],[release_date]])</f>
        <v>1900</v>
      </c>
      <c r="P30255" s="1">
        <v>44435</v>
      </c>
    </row>
    <row r="30256" spans="1:16" x14ac:dyDescent="0.3">
      <c r="A30256" t="s">
        <v>25205</v>
      </c>
      <c r="B30256" t="s">
        <v>18</v>
      </c>
      <c r="C30256" t="s">
        <v>30</v>
      </c>
      <c r="D30256" t="s">
        <v>507</v>
      </c>
      <c r="E30256" t="s">
        <v>9158</v>
      </c>
      <c r="F30256"/>
      <c r="G30256"/>
      <c r="H30256"/>
      <c r="I30256"/>
      <c r="J30256"/>
      <c r="K30256"/>
      <c r="L30256" s="1"/>
      <c r="M30256" s="1" t="str">
        <f>TEXT(vgchartz_2024[[#This Row],[release_date]],"dd")</f>
        <v>00</v>
      </c>
      <c r="N30256" t="str">
        <f>TEXT(vgchartz_2024[[#This Row],[release_date]],"mmmm")</f>
        <v>January</v>
      </c>
      <c r="O30256" s="2">
        <f>YEAR(vgchartz_2024[[#This Row],[release_date]])</f>
        <v>1900</v>
      </c>
      <c r="P30256" s="1">
        <v>44435</v>
      </c>
    </row>
    <row r="30257" spans="1:16" x14ac:dyDescent="0.3">
      <c r="A30257" t="s">
        <v>3755</v>
      </c>
      <c r="B30257" t="s">
        <v>693</v>
      </c>
      <c r="C30257" t="s">
        <v>30</v>
      </c>
      <c r="D30257" t="s">
        <v>4761</v>
      </c>
      <c r="E30257" t="s">
        <v>9158</v>
      </c>
      <c r="F30257"/>
      <c r="G30257"/>
      <c r="H30257"/>
      <c r="I30257"/>
      <c r="J30257"/>
      <c r="K30257"/>
      <c r="L30257" s="1">
        <v>43917</v>
      </c>
      <c r="M30257" s="1" t="str">
        <f>TEXT(vgchartz_2024[[#This Row],[release_date]],"dd")</f>
        <v>27</v>
      </c>
      <c r="N30257" t="str">
        <f>TEXT(vgchartz_2024[[#This Row],[release_date]],"mmmm")</f>
        <v>March</v>
      </c>
      <c r="O30257" s="2">
        <f>YEAR(vgchartz_2024[[#This Row],[release_date]])</f>
        <v>2020</v>
      </c>
      <c r="P30257" s="1">
        <v>44508</v>
      </c>
    </row>
    <row r="30258" spans="1:16" x14ac:dyDescent="0.3">
      <c r="A30258" t="s">
        <v>19160</v>
      </c>
      <c r="B30258" t="s">
        <v>693</v>
      </c>
      <c r="C30258" t="s">
        <v>30</v>
      </c>
      <c r="D30258" t="s">
        <v>2353</v>
      </c>
      <c r="E30258" t="s">
        <v>16874</v>
      </c>
      <c r="F30258"/>
      <c r="G30258"/>
      <c r="H30258"/>
      <c r="I30258"/>
      <c r="J30258"/>
      <c r="K30258"/>
      <c r="L30258" s="1">
        <v>44145</v>
      </c>
      <c r="M30258" s="1" t="str">
        <f>TEXT(vgchartz_2024[[#This Row],[release_date]],"dd")</f>
        <v>10</v>
      </c>
      <c r="N30258" t="str">
        <f>TEXT(vgchartz_2024[[#This Row],[release_date]],"mmmm")</f>
        <v>November</v>
      </c>
      <c r="O30258" s="2">
        <f>YEAR(vgchartz_2024[[#This Row],[release_date]])</f>
        <v>2020</v>
      </c>
      <c r="P30258" s="1">
        <v>44160</v>
      </c>
    </row>
    <row r="30259" spans="1:16" x14ac:dyDescent="0.3">
      <c r="A30259" t="s">
        <v>25206</v>
      </c>
      <c r="B30259" t="s">
        <v>67</v>
      </c>
      <c r="C30259" t="s">
        <v>30</v>
      </c>
      <c r="D30259" t="s">
        <v>12080</v>
      </c>
      <c r="E30259" t="s">
        <v>12080</v>
      </c>
      <c r="F30259"/>
      <c r="G30259"/>
      <c r="H30259"/>
      <c r="I30259"/>
      <c r="J30259"/>
      <c r="K30259"/>
      <c r="L30259" s="1">
        <v>44691</v>
      </c>
      <c r="M30259" s="1" t="str">
        <f>TEXT(vgchartz_2024[[#This Row],[release_date]],"dd")</f>
        <v>10</v>
      </c>
      <c r="N30259" t="str">
        <f>TEXT(vgchartz_2024[[#This Row],[release_date]],"mmmm")</f>
        <v>May</v>
      </c>
      <c r="O30259" s="2">
        <f>YEAR(vgchartz_2024[[#This Row],[release_date]])</f>
        <v>2022</v>
      </c>
      <c r="P30259" s="1">
        <v>44357</v>
      </c>
    </row>
    <row r="30260" spans="1:16" x14ac:dyDescent="0.3">
      <c r="A30260" t="s">
        <v>25206</v>
      </c>
      <c r="B30260" t="s">
        <v>18</v>
      </c>
      <c r="C30260" t="s">
        <v>30</v>
      </c>
      <c r="D30260" t="s">
        <v>12080</v>
      </c>
      <c r="E30260" t="s">
        <v>12080</v>
      </c>
      <c r="F30260"/>
      <c r="G30260"/>
      <c r="H30260"/>
      <c r="I30260"/>
      <c r="J30260"/>
      <c r="K30260"/>
      <c r="L30260" s="1">
        <v>44691</v>
      </c>
      <c r="M30260" s="1" t="str">
        <f>TEXT(vgchartz_2024[[#This Row],[release_date]],"dd")</f>
        <v>10</v>
      </c>
      <c r="N30260" t="str">
        <f>TEXT(vgchartz_2024[[#This Row],[release_date]],"mmmm")</f>
        <v>May</v>
      </c>
      <c r="O30260" s="2">
        <f>YEAR(vgchartz_2024[[#This Row],[release_date]])</f>
        <v>2022</v>
      </c>
      <c r="P30260" s="1">
        <v>44357</v>
      </c>
    </row>
    <row r="30261" spans="1:16" x14ac:dyDescent="0.3">
      <c r="A30261" t="s">
        <v>25206</v>
      </c>
      <c r="B30261" t="s">
        <v>20193</v>
      </c>
      <c r="C30261" t="s">
        <v>30</v>
      </c>
      <c r="D30261" t="s">
        <v>12080</v>
      </c>
      <c r="E30261" t="s">
        <v>12080</v>
      </c>
      <c r="F30261"/>
      <c r="G30261"/>
      <c r="H30261"/>
      <c r="I30261"/>
      <c r="J30261"/>
      <c r="K30261"/>
      <c r="L30261" s="1">
        <v>44691</v>
      </c>
      <c r="M30261" s="1" t="str">
        <f>TEXT(vgchartz_2024[[#This Row],[release_date]],"dd")</f>
        <v>10</v>
      </c>
      <c r="N30261" t="str">
        <f>TEXT(vgchartz_2024[[#This Row],[release_date]],"mmmm")</f>
        <v>May</v>
      </c>
      <c r="O30261" s="2">
        <f>YEAR(vgchartz_2024[[#This Row],[release_date]])</f>
        <v>2022</v>
      </c>
      <c r="P30261" s="1">
        <v>44357</v>
      </c>
    </row>
    <row r="30262" spans="1:16" x14ac:dyDescent="0.3">
      <c r="A30262" t="s">
        <v>25207</v>
      </c>
      <c r="B30262" t="s">
        <v>67</v>
      </c>
      <c r="C30262" t="s">
        <v>30</v>
      </c>
      <c r="D30262" t="s">
        <v>4638</v>
      </c>
      <c r="E30262" t="s">
        <v>4638</v>
      </c>
      <c r="F30262"/>
      <c r="G30262"/>
      <c r="H30262"/>
      <c r="I30262"/>
      <c r="J30262"/>
      <c r="K30262"/>
      <c r="L30262" s="1">
        <v>40610</v>
      </c>
      <c r="M30262" s="1" t="str">
        <f>TEXT(vgchartz_2024[[#This Row],[release_date]],"dd")</f>
        <v>08</v>
      </c>
      <c r="N30262" t="str">
        <f>TEXT(vgchartz_2024[[#This Row],[release_date]],"mmmm")</f>
        <v>March</v>
      </c>
      <c r="O30262" s="2">
        <f>YEAR(vgchartz_2024[[#This Row],[release_date]])</f>
        <v>2011</v>
      </c>
      <c r="P30262" s="1">
        <v>43454</v>
      </c>
    </row>
    <row r="30263" spans="1:16" x14ac:dyDescent="0.3">
      <c r="A30263" t="s">
        <v>25208</v>
      </c>
      <c r="B30263" t="s">
        <v>67</v>
      </c>
      <c r="C30263" t="s">
        <v>30</v>
      </c>
      <c r="D30263" t="s">
        <v>507</v>
      </c>
      <c r="E30263" t="s">
        <v>4638</v>
      </c>
      <c r="F30263"/>
      <c r="G30263"/>
      <c r="H30263"/>
      <c r="I30263"/>
      <c r="J30263"/>
      <c r="K30263"/>
      <c r="L30263" s="1"/>
      <c r="M30263" s="1" t="str">
        <f>TEXT(vgchartz_2024[[#This Row],[release_date]],"dd")</f>
        <v>00</v>
      </c>
      <c r="N30263" t="str">
        <f>TEXT(vgchartz_2024[[#This Row],[release_date]],"mmmm")</f>
        <v>January</v>
      </c>
      <c r="O30263" s="2">
        <f>YEAR(vgchartz_2024[[#This Row],[release_date]])</f>
        <v>1900</v>
      </c>
      <c r="P30263" s="1">
        <v>43454</v>
      </c>
    </row>
    <row r="30264" spans="1:16" x14ac:dyDescent="0.3">
      <c r="A30264" t="s">
        <v>25209</v>
      </c>
      <c r="B30264" t="s">
        <v>693</v>
      </c>
      <c r="C30264" t="s">
        <v>30</v>
      </c>
      <c r="D30264" t="s">
        <v>16523</v>
      </c>
      <c r="E30264" t="s">
        <v>16206</v>
      </c>
      <c r="F30264"/>
      <c r="G30264"/>
      <c r="H30264"/>
      <c r="I30264"/>
      <c r="J30264"/>
      <c r="K30264"/>
      <c r="L30264" s="1">
        <v>44064</v>
      </c>
      <c r="M30264" s="1" t="str">
        <f>TEXT(vgchartz_2024[[#This Row],[release_date]],"dd")</f>
        <v>21</v>
      </c>
      <c r="N30264" t="str">
        <f>TEXT(vgchartz_2024[[#This Row],[release_date]],"mmmm")</f>
        <v>August</v>
      </c>
      <c r="O30264" s="2">
        <f>YEAR(vgchartz_2024[[#This Row],[release_date]])</f>
        <v>2020</v>
      </c>
      <c r="P30264" s="1">
        <v>44033</v>
      </c>
    </row>
    <row r="30265" spans="1:16" x14ac:dyDescent="0.3">
      <c r="A30265" t="s">
        <v>25209</v>
      </c>
      <c r="B30265" t="s">
        <v>67</v>
      </c>
      <c r="C30265" t="s">
        <v>30</v>
      </c>
      <c r="D30265" t="s">
        <v>16523</v>
      </c>
      <c r="E30265" t="s">
        <v>16206</v>
      </c>
      <c r="F30265"/>
      <c r="G30265"/>
      <c r="H30265"/>
      <c r="I30265"/>
      <c r="J30265"/>
      <c r="K30265"/>
      <c r="L30265" s="1">
        <v>44064</v>
      </c>
      <c r="M30265" s="1" t="str">
        <f>TEXT(vgchartz_2024[[#This Row],[release_date]],"dd")</f>
        <v>21</v>
      </c>
      <c r="N30265" t="str">
        <f>TEXT(vgchartz_2024[[#This Row],[release_date]],"mmmm")</f>
        <v>August</v>
      </c>
      <c r="O30265" s="2">
        <f>YEAR(vgchartz_2024[[#This Row],[release_date]])</f>
        <v>2020</v>
      </c>
      <c r="P30265" s="1">
        <v>44033</v>
      </c>
    </row>
    <row r="30266" spans="1:16" x14ac:dyDescent="0.3">
      <c r="A30266" t="s">
        <v>25209</v>
      </c>
      <c r="B30266" t="s">
        <v>18</v>
      </c>
      <c r="C30266" t="s">
        <v>30</v>
      </c>
      <c r="D30266" t="s">
        <v>16523</v>
      </c>
      <c r="E30266" t="s">
        <v>16206</v>
      </c>
      <c r="F30266"/>
      <c r="G30266"/>
      <c r="H30266"/>
      <c r="I30266"/>
      <c r="J30266"/>
      <c r="K30266"/>
      <c r="L30266" s="1">
        <v>44064</v>
      </c>
      <c r="M30266" s="1" t="str">
        <f>TEXT(vgchartz_2024[[#This Row],[release_date]],"dd")</f>
        <v>21</v>
      </c>
      <c r="N30266" t="str">
        <f>TEXT(vgchartz_2024[[#This Row],[release_date]],"mmmm")</f>
        <v>August</v>
      </c>
      <c r="O30266" s="2">
        <f>YEAR(vgchartz_2024[[#This Row],[release_date]])</f>
        <v>2020</v>
      </c>
      <c r="P30266" s="1">
        <v>44033</v>
      </c>
    </row>
    <row r="30267" spans="1:16" x14ac:dyDescent="0.3">
      <c r="A30267" t="s">
        <v>25209</v>
      </c>
      <c r="B30267" t="s">
        <v>59</v>
      </c>
      <c r="C30267" t="s">
        <v>30</v>
      </c>
      <c r="D30267" t="s">
        <v>16523</v>
      </c>
      <c r="E30267" t="s">
        <v>16206</v>
      </c>
      <c r="F30267"/>
      <c r="G30267"/>
      <c r="H30267"/>
      <c r="I30267"/>
      <c r="J30267"/>
      <c r="K30267"/>
      <c r="L30267" s="1">
        <v>44064</v>
      </c>
      <c r="M30267" s="1" t="str">
        <f>TEXT(vgchartz_2024[[#This Row],[release_date]],"dd")</f>
        <v>21</v>
      </c>
      <c r="N30267" t="str">
        <f>TEXT(vgchartz_2024[[#This Row],[release_date]],"mmmm")</f>
        <v>August</v>
      </c>
      <c r="O30267" s="2">
        <f>YEAR(vgchartz_2024[[#This Row],[release_date]])</f>
        <v>2020</v>
      </c>
      <c r="P30267" s="1">
        <v>44033</v>
      </c>
    </row>
    <row r="30268" spans="1:16" x14ac:dyDescent="0.3">
      <c r="A30268" t="s">
        <v>25210</v>
      </c>
      <c r="B30268" t="s">
        <v>18</v>
      </c>
      <c r="C30268" t="s">
        <v>30</v>
      </c>
      <c r="D30268" t="s">
        <v>507</v>
      </c>
      <c r="E30268" t="s">
        <v>25211</v>
      </c>
      <c r="F30268"/>
      <c r="G30268"/>
      <c r="H30268"/>
      <c r="I30268"/>
      <c r="J30268"/>
      <c r="K30268"/>
      <c r="L30268" s="1"/>
      <c r="M30268" s="1" t="str">
        <f>TEXT(vgchartz_2024[[#This Row],[release_date]],"dd")</f>
        <v>00</v>
      </c>
      <c r="N30268" t="str">
        <f>TEXT(vgchartz_2024[[#This Row],[release_date]],"mmmm")</f>
        <v>January</v>
      </c>
      <c r="O30268" s="2">
        <f>YEAR(vgchartz_2024[[#This Row],[release_date]])</f>
        <v>1900</v>
      </c>
      <c r="P30268" s="1">
        <v>45085</v>
      </c>
    </row>
    <row r="30269" spans="1:16" x14ac:dyDescent="0.3">
      <c r="A30269" t="s">
        <v>25210</v>
      </c>
      <c r="B30269" t="s">
        <v>20193</v>
      </c>
      <c r="C30269" t="s">
        <v>30</v>
      </c>
      <c r="D30269" t="s">
        <v>507</v>
      </c>
      <c r="E30269" t="s">
        <v>25211</v>
      </c>
      <c r="F30269"/>
      <c r="G30269"/>
      <c r="H30269"/>
      <c r="I30269"/>
      <c r="J30269"/>
      <c r="K30269"/>
      <c r="L30269" s="1"/>
      <c r="M30269" s="1" t="str">
        <f>TEXT(vgchartz_2024[[#This Row],[release_date]],"dd")</f>
        <v>00</v>
      </c>
      <c r="N30269" t="str">
        <f>TEXT(vgchartz_2024[[#This Row],[release_date]],"mmmm")</f>
        <v>January</v>
      </c>
      <c r="O30269" s="2">
        <f>YEAR(vgchartz_2024[[#This Row],[release_date]])</f>
        <v>1900</v>
      </c>
      <c r="P30269" s="1">
        <v>45085</v>
      </c>
    </row>
    <row r="30270" spans="1:16" x14ac:dyDescent="0.3">
      <c r="A30270" t="s">
        <v>25210</v>
      </c>
      <c r="B30270" t="s">
        <v>59</v>
      </c>
      <c r="C30270" t="s">
        <v>30</v>
      </c>
      <c r="D30270" t="s">
        <v>507</v>
      </c>
      <c r="E30270" t="s">
        <v>25211</v>
      </c>
      <c r="F30270"/>
      <c r="G30270"/>
      <c r="H30270"/>
      <c r="I30270"/>
      <c r="J30270"/>
      <c r="K30270"/>
      <c r="L30270" s="1"/>
      <c r="M30270" s="1" t="str">
        <f>TEXT(vgchartz_2024[[#This Row],[release_date]],"dd")</f>
        <v>00</v>
      </c>
      <c r="N30270" t="str">
        <f>TEXT(vgchartz_2024[[#This Row],[release_date]],"mmmm")</f>
        <v>January</v>
      </c>
      <c r="O30270" s="2">
        <f>YEAR(vgchartz_2024[[#This Row],[release_date]])</f>
        <v>1900</v>
      </c>
      <c r="P30270" s="1">
        <v>45085</v>
      </c>
    </row>
    <row r="30271" spans="1:16" x14ac:dyDescent="0.3">
      <c r="A30271" t="s">
        <v>25210</v>
      </c>
      <c r="B30271" t="s">
        <v>20192</v>
      </c>
      <c r="C30271" t="s">
        <v>30</v>
      </c>
      <c r="D30271" t="s">
        <v>507</v>
      </c>
      <c r="E30271" t="s">
        <v>25211</v>
      </c>
      <c r="F30271"/>
      <c r="G30271"/>
      <c r="H30271"/>
      <c r="I30271"/>
      <c r="J30271"/>
      <c r="K30271"/>
      <c r="L30271" s="1"/>
      <c r="M30271" s="1" t="str">
        <f>TEXT(vgchartz_2024[[#This Row],[release_date]],"dd")</f>
        <v>00</v>
      </c>
      <c r="N30271" t="str">
        <f>TEXT(vgchartz_2024[[#This Row],[release_date]],"mmmm")</f>
        <v>January</v>
      </c>
      <c r="O30271" s="2">
        <f>YEAR(vgchartz_2024[[#This Row],[release_date]])</f>
        <v>1900</v>
      </c>
      <c r="P30271" s="1">
        <v>45085</v>
      </c>
    </row>
    <row r="30272" spans="1:16" x14ac:dyDescent="0.3">
      <c r="A30272" t="s">
        <v>25210</v>
      </c>
      <c r="B30272" t="s">
        <v>67</v>
      </c>
      <c r="C30272" t="s">
        <v>30</v>
      </c>
      <c r="D30272" t="s">
        <v>507</v>
      </c>
      <c r="E30272" t="s">
        <v>25211</v>
      </c>
      <c r="F30272"/>
      <c r="G30272"/>
      <c r="H30272"/>
      <c r="I30272"/>
      <c r="J30272"/>
      <c r="K30272"/>
      <c r="L30272" s="1"/>
      <c r="M30272" s="1" t="str">
        <f>TEXT(vgchartz_2024[[#This Row],[release_date]],"dd")</f>
        <v>00</v>
      </c>
      <c r="N30272" t="str">
        <f>TEXT(vgchartz_2024[[#This Row],[release_date]],"mmmm")</f>
        <v>January</v>
      </c>
      <c r="O30272" s="2">
        <f>YEAR(vgchartz_2024[[#This Row],[release_date]])</f>
        <v>1900</v>
      </c>
      <c r="P30272" s="1">
        <v>45085</v>
      </c>
    </row>
    <row r="30273" spans="1:16" x14ac:dyDescent="0.3">
      <c r="A30273" t="s">
        <v>25212</v>
      </c>
      <c r="B30273" t="s">
        <v>67</v>
      </c>
      <c r="C30273" t="s">
        <v>30</v>
      </c>
      <c r="D30273" t="s">
        <v>507</v>
      </c>
      <c r="E30273" t="s">
        <v>25213</v>
      </c>
      <c r="F30273"/>
      <c r="G30273"/>
      <c r="H30273"/>
      <c r="I30273"/>
      <c r="J30273"/>
      <c r="K30273"/>
      <c r="L30273" s="1"/>
      <c r="M30273" s="1" t="str">
        <f>TEXT(vgchartz_2024[[#This Row],[release_date]],"dd")</f>
        <v>00</v>
      </c>
      <c r="N30273" t="str">
        <f>TEXT(vgchartz_2024[[#This Row],[release_date]],"mmmm")</f>
        <v>January</v>
      </c>
      <c r="O30273" s="2">
        <f>YEAR(vgchartz_2024[[#This Row],[release_date]])</f>
        <v>1900</v>
      </c>
      <c r="P30273" s="1">
        <v>44904</v>
      </c>
    </row>
    <row r="30274" spans="1:16" x14ac:dyDescent="0.3">
      <c r="A30274" t="s">
        <v>25212</v>
      </c>
      <c r="B30274" t="s">
        <v>18</v>
      </c>
      <c r="C30274" t="s">
        <v>30</v>
      </c>
      <c r="D30274" t="s">
        <v>507</v>
      </c>
      <c r="E30274" t="s">
        <v>25213</v>
      </c>
      <c r="F30274"/>
      <c r="G30274"/>
      <c r="H30274"/>
      <c r="I30274"/>
      <c r="J30274"/>
      <c r="K30274"/>
      <c r="L30274" s="1"/>
      <c r="M30274" s="1" t="str">
        <f>TEXT(vgchartz_2024[[#This Row],[release_date]],"dd")</f>
        <v>00</v>
      </c>
      <c r="N30274" t="str">
        <f>TEXT(vgchartz_2024[[#This Row],[release_date]],"mmmm")</f>
        <v>January</v>
      </c>
      <c r="O30274" s="2">
        <f>YEAR(vgchartz_2024[[#This Row],[release_date]])</f>
        <v>1900</v>
      </c>
      <c r="P30274" s="1">
        <v>44904</v>
      </c>
    </row>
    <row r="30275" spans="1:16" x14ac:dyDescent="0.3">
      <c r="A30275" t="s">
        <v>25212</v>
      </c>
      <c r="B30275" t="s">
        <v>20193</v>
      </c>
      <c r="C30275" t="s">
        <v>30</v>
      </c>
      <c r="D30275" t="s">
        <v>507</v>
      </c>
      <c r="E30275" t="s">
        <v>25213</v>
      </c>
      <c r="F30275"/>
      <c r="G30275"/>
      <c r="H30275"/>
      <c r="I30275"/>
      <c r="J30275"/>
      <c r="K30275"/>
      <c r="L30275" s="1"/>
      <c r="M30275" s="1" t="str">
        <f>TEXT(vgchartz_2024[[#This Row],[release_date]],"dd")</f>
        <v>00</v>
      </c>
      <c r="N30275" t="str">
        <f>TEXT(vgchartz_2024[[#This Row],[release_date]],"mmmm")</f>
        <v>January</v>
      </c>
      <c r="O30275" s="2">
        <f>YEAR(vgchartz_2024[[#This Row],[release_date]])</f>
        <v>1900</v>
      </c>
      <c r="P30275" s="1">
        <v>44904</v>
      </c>
    </row>
    <row r="30276" spans="1:16" x14ac:dyDescent="0.3">
      <c r="A30276" t="s">
        <v>25212</v>
      </c>
      <c r="B30276" t="s">
        <v>59</v>
      </c>
      <c r="C30276" t="s">
        <v>30</v>
      </c>
      <c r="D30276" t="s">
        <v>507</v>
      </c>
      <c r="E30276" t="s">
        <v>25213</v>
      </c>
      <c r="F30276"/>
      <c r="G30276"/>
      <c r="H30276"/>
      <c r="I30276"/>
      <c r="J30276"/>
      <c r="K30276"/>
      <c r="L30276" s="1"/>
      <c r="M30276" s="1" t="str">
        <f>TEXT(vgchartz_2024[[#This Row],[release_date]],"dd")</f>
        <v>00</v>
      </c>
      <c r="N30276" t="str">
        <f>TEXT(vgchartz_2024[[#This Row],[release_date]],"mmmm")</f>
        <v>January</v>
      </c>
      <c r="O30276" s="2">
        <f>YEAR(vgchartz_2024[[#This Row],[release_date]])</f>
        <v>1900</v>
      </c>
      <c r="P30276" s="1">
        <v>44904</v>
      </c>
    </row>
    <row r="30277" spans="1:16" x14ac:dyDescent="0.3">
      <c r="A30277" t="s">
        <v>25212</v>
      </c>
      <c r="B30277" t="s">
        <v>20192</v>
      </c>
      <c r="C30277" t="s">
        <v>30</v>
      </c>
      <c r="D30277" t="s">
        <v>507</v>
      </c>
      <c r="E30277" t="s">
        <v>25213</v>
      </c>
      <c r="F30277"/>
      <c r="G30277"/>
      <c r="H30277"/>
      <c r="I30277"/>
      <c r="J30277"/>
      <c r="K30277"/>
      <c r="L30277" s="1"/>
      <c r="M30277" s="1" t="str">
        <f>TEXT(vgchartz_2024[[#This Row],[release_date]],"dd")</f>
        <v>00</v>
      </c>
      <c r="N30277" t="str">
        <f>TEXT(vgchartz_2024[[#This Row],[release_date]],"mmmm")</f>
        <v>January</v>
      </c>
      <c r="O30277" s="2">
        <f>YEAR(vgchartz_2024[[#This Row],[release_date]])</f>
        <v>1900</v>
      </c>
      <c r="P30277" s="1">
        <v>44904</v>
      </c>
    </row>
    <row r="30278" spans="1:16" x14ac:dyDescent="0.3">
      <c r="A30278" t="s">
        <v>25214</v>
      </c>
      <c r="B30278" t="s">
        <v>67</v>
      </c>
      <c r="C30278" t="s">
        <v>30</v>
      </c>
      <c r="D30278" t="s">
        <v>507</v>
      </c>
      <c r="E30278" t="s">
        <v>25215</v>
      </c>
      <c r="F30278"/>
      <c r="G30278"/>
      <c r="H30278"/>
      <c r="I30278"/>
      <c r="J30278"/>
      <c r="K30278"/>
      <c r="L30278" s="1"/>
      <c r="M30278" s="1" t="str">
        <f>TEXT(vgchartz_2024[[#This Row],[release_date]],"dd")</f>
        <v>00</v>
      </c>
      <c r="N30278" t="str">
        <f>TEXT(vgchartz_2024[[#This Row],[release_date]],"mmmm")</f>
        <v>January</v>
      </c>
      <c r="O30278" s="2">
        <f>YEAR(vgchartz_2024[[#This Row],[release_date]])</f>
        <v>1900</v>
      </c>
      <c r="P30278" s="1">
        <v>43440</v>
      </c>
    </row>
    <row r="30279" spans="1:16" x14ac:dyDescent="0.3">
      <c r="A30279" t="s">
        <v>1624</v>
      </c>
      <c r="B30279" t="s">
        <v>20192</v>
      </c>
      <c r="C30279" t="s">
        <v>30</v>
      </c>
      <c r="D30279" t="s">
        <v>20315</v>
      </c>
      <c r="E30279" t="s">
        <v>524</v>
      </c>
      <c r="F30279"/>
      <c r="G30279"/>
      <c r="H30279"/>
      <c r="I30279"/>
      <c r="J30279"/>
      <c r="K30279"/>
      <c r="L30279" s="1">
        <v>44145</v>
      </c>
      <c r="M30279" s="1" t="str">
        <f>TEXT(vgchartz_2024[[#This Row],[release_date]],"dd")</f>
        <v>10</v>
      </c>
      <c r="N30279" t="str">
        <f>TEXT(vgchartz_2024[[#This Row],[release_date]],"mmmm")</f>
        <v>November</v>
      </c>
      <c r="O30279" s="2">
        <f>YEAR(vgchartz_2024[[#This Row],[release_date]])</f>
        <v>2020</v>
      </c>
      <c r="P30279" s="1">
        <v>44381</v>
      </c>
    </row>
    <row r="30280" spans="1:16" x14ac:dyDescent="0.3">
      <c r="A30280" t="s">
        <v>25216</v>
      </c>
      <c r="B30280" t="s">
        <v>59</v>
      </c>
      <c r="C30280" t="s">
        <v>30</v>
      </c>
      <c r="D30280" t="s">
        <v>507</v>
      </c>
      <c r="E30280" t="s">
        <v>524</v>
      </c>
      <c r="F30280"/>
      <c r="G30280"/>
      <c r="H30280"/>
      <c r="I30280"/>
      <c r="J30280"/>
      <c r="K30280"/>
      <c r="L30280" s="1"/>
      <c r="M30280" s="1" t="str">
        <f>TEXT(vgchartz_2024[[#This Row],[release_date]],"dd")</f>
        <v>00</v>
      </c>
      <c r="N30280" t="str">
        <f>TEXT(vgchartz_2024[[#This Row],[release_date]],"mmmm")</f>
        <v>January</v>
      </c>
      <c r="O30280" s="2">
        <f>YEAR(vgchartz_2024[[#This Row],[release_date]])</f>
        <v>1900</v>
      </c>
      <c r="P30280" s="1">
        <v>44381</v>
      </c>
    </row>
    <row r="30281" spans="1:16" x14ac:dyDescent="0.3">
      <c r="A30281" t="s">
        <v>25216</v>
      </c>
      <c r="B30281" t="s">
        <v>67</v>
      </c>
      <c r="C30281" t="s">
        <v>30</v>
      </c>
      <c r="D30281" t="s">
        <v>507</v>
      </c>
      <c r="E30281" t="s">
        <v>524</v>
      </c>
      <c r="F30281"/>
      <c r="G30281"/>
      <c r="H30281"/>
      <c r="I30281"/>
      <c r="J30281"/>
      <c r="K30281"/>
      <c r="L30281" s="1"/>
      <c r="M30281" s="1" t="str">
        <f>TEXT(vgchartz_2024[[#This Row],[release_date]],"dd")</f>
        <v>00</v>
      </c>
      <c r="N30281" t="str">
        <f>TEXT(vgchartz_2024[[#This Row],[release_date]],"mmmm")</f>
        <v>January</v>
      </c>
      <c r="O30281" s="2">
        <f>YEAR(vgchartz_2024[[#This Row],[release_date]])</f>
        <v>1900</v>
      </c>
      <c r="P30281" s="1">
        <v>44381</v>
      </c>
    </row>
    <row r="30282" spans="1:16" x14ac:dyDescent="0.3">
      <c r="A30282" t="s">
        <v>25216</v>
      </c>
      <c r="B30282" t="s">
        <v>20192</v>
      </c>
      <c r="C30282" t="s">
        <v>30</v>
      </c>
      <c r="D30282" t="s">
        <v>507</v>
      </c>
      <c r="E30282" t="s">
        <v>524</v>
      </c>
      <c r="F30282"/>
      <c r="G30282"/>
      <c r="H30282"/>
      <c r="I30282"/>
      <c r="J30282"/>
      <c r="K30282"/>
      <c r="L30282" s="1"/>
      <c r="M30282" s="1" t="str">
        <f>TEXT(vgchartz_2024[[#This Row],[release_date]],"dd")</f>
        <v>00</v>
      </c>
      <c r="N30282" t="str">
        <f>TEXT(vgchartz_2024[[#This Row],[release_date]],"mmmm")</f>
        <v>January</v>
      </c>
      <c r="O30282" s="2">
        <f>YEAR(vgchartz_2024[[#This Row],[release_date]])</f>
        <v>1900</v>
      </c>
      <c r="P30282" s="1">
        <v>44381</v>
      </c>
    </row>
    <row r="30283" spans="1:16" x14ac:dyDescent="0.3">
      <c r="A30283" t="s">
        <v>25217</v>
      </c>
      <c r="B30283" t="s">
        <v>20192</v>
      </c>
      <c r="C30283" t="s">
        <v>30</v>
      </c>
      <c r="D30283" t="s">
        <v>507</v>
      </c>
      <c r="E30283" t="s">
        <v>524</v>
      </c>
      <c r="F30283"/>
      <c r="G30283"/>
      <c r="H30283"/>
      <c r="I30283"/>
      <c r="J30283"/>
      <c r="K30283"/>
      <c r="L30283" s="1"/>
      <c r="M30283" s="1" t="str">
        <f>TEXT(vgchartz_2024[[#This Row],[release_date]],"dd")</f>
        <v>00</v>
      </c>
      <c r="N30283" t="str">
        <f>TEXT(vgchartz_2024[[#This Row],[release_date]],"mmmm")</f>
        <v>January</v>
      </c>
      <c r="O30283" s="2">
        <f>YEAR(vgchartz_2024[[#This Row],[release_date]])</f>
        <v>1900</v>
      </c>
      <c r="P30283" s="1">
        <v>45129</v>
      </c>
    </row>
    <row r="30284" spans="1:16" x14ac:dyDescent="0.3">
      <c r="A30284" t="s">
        <v>25217</v>
      </c>
      <c r="B30284" t="s">
        <v>67</v>
      </c>
      <c r="C30284" t="s">
        <v>30</v>
      </c>
      <c r="D30284" t="s">
        <v>507</v>
      </c>
      <c r="E30284" t="s">
        <v>524</v>
      </c>
      <c r="F30284"/>
      <c r="G30284"/>
      <c r="H30284"/>
      <c r="I30284"/>
      <c r="J30284"/>
      <c r="K30284"/>
      <c r="L30284" s="1"/>
      <c r="M30284" s="1" t="str">
        <f>TEXT(vgchartz_2024[[#This Row],[release_date]],"dd")</f>
        <v>00</v>
      </c>
      <c r="N30284" t="str">
        <f>TEXT(vgchartz_2024[[#This Row],[release_date]],"mmmm")</f>
        <v>January</v>
      </c>
      <c r="O30284" s="2">
        <f>YEAR(vgchartz_2024[[#This Row],[release_date]])</f>
        <v>1900</v>
      </c>
      <c r="P30284" s="1">
        <v>45129</v>
      </c>
    </row>
    <row r="30285" spans="1:16" x14ac:dyDescent="0.3">
      <c r="A30285" t="s">
        <v>25217</v>
      </c>
      <c r="B30285" t="s">
        <v>59</v>
      </c>
      <c r="C30285" t="s">
        <v>30</v>
      </c>
      <c r="D30285" t="s">
        <v>507</v>
      </c>
      <c r="E30285" t="s">
        <v>524</v>
      </c>
      <c r="F30285"/>
      <c r="G30285"/>
      <c r="H30285"/>
      <c r="I30285"/>
      <c r="J30285"/>
      <c r="K30285"/>
      <c r="L30285" s="1"/>
      <c r="M30285" s="1" t="str">
        <f>TEXT(vgchartz_2024[[#This Row],[release_date]],"dd")</f>
        <v>00</v>
      </c>
      <c r="N30285" t="str">
        <f>TEXT(vgchartz_2024[[#This Row],[release_date]],"mmmm")</f>
        <v>January</v>
      </c>
      <c r="O30285" s="2">
        <f>YEAR(vgchartz_2024[[#This Row],[release_date]])</f>
        <v>1900</v>
      </c>
      <c r="P30285" s="1">
        <v>45129</v>
      </c>
    </row>
    <row r="30286" spans="1:16" x14ac:dyDescent="0.3">
      <c r="A30286" t="s">
        <v>25218</v>
      </c>
      <c r="B30286" t="s">
        <v>67</v>
      </c>
      <c r="C30286" t="s">
        <v>30</v>
      </c>
      <c r="D30286" t="s">
        <v>16332</v>
      </c>
      <c r="E30286" t="s">
        <v>3692</v>
      </c>
      <c r="F30286"/>
      <c r="G30286"/>
      <c r="H30286"/>
      <c r="I30286"/>
      <c r="J30286"/>
      <c r="K30286"/>
      <c r="L30286" s="1">
        <v>43762</v>
      </c>
      <c r="M30286" s="1" t="str">
        <f>TEXT(vgchartz_2024[[#This Row],[release_date]],"dd")</f>
        <v>24</v>
      </c>
      <c r="N30286" t="str">
        <f>TEXT(vgchartz_2024[[#This Row],[release_date]],"mmmm")</f>
        <v>October</v>
      </c>
      <c r="O30286" s="2">
        <f>YEAR(vgchartz_2024[[#This Row],[release_date]])</f>
        <v>2019</v>
      </c>
      <c r="P30286" s="1">
        <v>43808</v>
      </c>
    </row>
    <row r="30287" spans="1:16" x14ac:dyDescent="0.3">
      <c r="A30287" t="s">
        <v>25218</v>
      </c>
      <c r="B30287" t="s">
        <v>59</v>
      </c>
      <c r="C30287" t="s">
        <v>30</v>
      </c>
      <c r="D30287" t="s">
        <v>16332</v>
      </c>
      <c r="E30287" t="s">
        <v>3692</v>
      </c>
      <c r="F30287"/>
      <c r="G30287"/>
      <c r="H30287"/>
      <c r="I30287"/>
      <c r="J30287"/>
      <c r="K30287"/>
      <c r="L30287" s="1">
        <v>43762</v>
      </c>
      <c r="M30287" s="1" t="str">
        <f>TEXT(vgchartz_2024[[#This Row],[release_date]],"dd")</f>
        <v>24</v>
      </c>
      <c r="N30287" t="str">
        <f>TEXT(vgchartz_2024[[#This Row],[release_date]],"mmmm")</f>
        <v>October</v>
      </c>
      <c r="O30287" s="2">
        <f>YEAR(vgchartz_2024[[#This Row],[release_date]])</f>
        <v>2019</v>
      </c>
      <c r="P30287" s="1">
        <v>43808</v>
      </c>
    </row>
    <row r="30288" spans="1:16" x14ac:dyDescent="0.3">
      <c r="A30288" t="s">
        <v>25219</v>
      </c>
      <c r="B30288" t="s">
        <v>20192</v>
      </c>
      <c r="C30288" t="s">
        <v>30</v>
      </c>
      <c r="D30288" t="s">
        <v>20315</v>
      </c>
      <c r="E30288" t="s">
        <v>1991</v>
      </c>
      <c r="F30288"/>
      <c r="G30288"/>
      <c r="H30288"/>
      <c r="I30288"/>
      <c r="J30288"/>
      <c r="K30288"/>
      <c r="L30288" s="1">
        <v>44531</v>
      </c>
      <c r="M30288" s="1" t="str">
        <f>TEXT(vgchartz_2024[[#This Row],[release_date]],"dd")</f>
        <v>01</v>
      </c>
      <c r="N30288" t="str">
        <f>TEXT(vgchartz_2024[[#This Row],[release_date]],"mmmm")</f>
        <v>December</v>
      </c>
      <c r="O30288" s="2">
        <f>YEAR(vgchartz_2024[[#This Row],[release_date]])</f>
        <v>2021</v>
      </c>
      <c r="P30288" s="1">
        <v>43812</v>
      </c>
    </row>
    <row r="30289" spans="1:16" x14ac:dyDescent="0.3">
      <c r="A30289" t="s">
        <v>25219</v>
      </c>
      <c r="B30289" t="s">
        <v>67</v>
      </c>
      <c r="C30289" t="s">
        <v>30</v>
      </c>
      <c r="D30289" t="s">
        <v>20315</v>
      </c>
      <c r="E30289" t="s">
        <v>1991</v>
      </c>
      <c r="F30289"/>
      <c r="G30289"/>
      <c r="H30289"/>
      <c r="I30289"/>
      <c r="J30289"/>
      <c r="K30289"/>
      <c r="L30289" s="1">
        <v>44531</v>
      </c>
      <c r="M30289" s="1" t="str">
        <f>TEXT(vgchartz_2024[[#This Row],[release_date]],"dd")</f>
        <v>01</v>
      </c>
      <c r="N30289" t="str">
        <f>TEXT(vgchartz_2024[[#This Row],[release_date]],"mmmm")</f>
        <v>December</v>
      </c>
      <c r="O30289" s="2">
        <f>YEAR(vgchartz_2024[[#This Row],[release_date]])</f>
        <v>2021</v>
      </c>
      <c r="P30289" s="1">
        <v>43840</v>
      </c>
    </row>
    <row r="30290" spans="1:16" x14ac:dyDescent="0.3">
      <c r="A30290" t="s">
        <v>772</v>
      </c>
      <c r="B30290" t="s">
        <v>67</v>
      </c>
      <c r="C30290" t="s">
        <v>30</v>
      </c>
      <c r="D30290" t="s">
        <v>128</v>
      </c>
      <c r="E30290" t="s">
        <v>773</v>
      </c>
      <c r="F30290"/>
      <c r="G30290"/>
      <c r="H30290"/>
      <c r="I30290"/>
      <c r="J30290"/>
      <c r="K30290"/>
      <c r="L30290" s="1">
        <v>43357</v>
      </c>
      <c r="M30290" s="1" t="str">
        <f>TEXT(vgchartz_2024[[#This Row],[release_date]],"dd")</f>
        <v>14</v>
      </c>
      <c r="N30290" t="str">
        <f>TEXT(vgchartz_2024[[#This Row],[release_date]],"mmmm")</f>
        <v>September</v>
      </c>
      <c r="O30290" s="2">
        <f>YEAR(vgchartz_2024[[#This Row],[release_date]])</f>
        <v>2018</v>
      </c>
      <c r="P30290" s="1">
        <v>43355</v>
      </c>
    </row>
    <row r="30291" spans="1:16" x14ac:dyDescent="0.3">
      <c r="A30291" t="s">
        <v>19223</v>
      </c>
      <c r="B30291" t="s">
        <v>978</v>
      </c>
      <c r="C30291" t="s">
        <v>30</v>
      </c>
      <c r="D30291" t="s">
        <v>507</v>
      </c>
      <c r="E30291" t="s">
        <v>19061</v>
      </c>
      <c r="F30291"/>
      <c r="G30291"/>
      <c r="H30291"/>
      <c r="I30291"/>
      <c r="J30291"/>
      <c r="K30291"/>
      <c r="L30291" s="1"/>
      <c r="M30291" s="1" t="str">
        <f>TEXT(vgchartz_2024[[#This Row],[release_date]],"dd")</f>
        <v>00</v>
      </c>
      <c r="N30291" t="str">
        <f>TEXT(vgchartz_2024[[#This Row],[release_date]],"mmmm")</f>
        <v>January</v>
      </c>
      <c r="O30291" s="2">
        <f>YEAR(vgchartz_2024[[#This Row],[release_date]])</f>
        <v>1900</v>
      </c>
      <c r="P30291" s="1">
        <v>44798</v>
      </c>
    </row>
    <row r="30292" spans="1:16" x14ac:dyDescent="0.3">
      <c r="A30292" t="s">
        <v>25220</v>
      </c>
      <c r="B30292" t="s">
        <v>978</v>
      </c>
      <c r="C30292" t="s">
        <v>30</v>
      </c>
      <c r="D30292" t="s">
        <v>19061</v>
      </c>
      <c r="E30292" t="s">
        <v>19061</v>
      </c>
      <c r="F30292"/>
      <c r="G30292"/>
      <c r="H30292"/>
      <c r="I30292"/>
      <c r="J30292"/>
      <c r="K30292"/>
      <c r="L30292" s="1">
        <v>44063</v>
      </c>
      <c r="M30292" s="1" t="str">
        <f>TEXT(vgchartz_2024[[#This Row],[release_date]],"dd")</f>
        <v>20</v>
      </c>
      <c r="N30292" t="str">
        <f>TEXT(vgchartz_2024[[#This Row],[release_date]],"mmmm")</f>
        <v>August</v>
      </c>
      <c r="O30292" s="2">
        <f>YEAR(vgchartz_2024[[#This Row],[release_date]])</f>
        <v>2020</v>
      </c>
      <c r="P30292" s="1">
        <v>44090</v>
      </c>
    </row>
    <row r="30293" spans="1:16" x14ac:dyDescent="0.3">
      <c r="A30293" t="s">
        <v>25220</v>
      </c>
      <c r="B30293" t="s">
        <v>83</v>
      </c>
      <c r="C30293" t="s">
        <v>30</v>
      </c>
      <c r="D30293" t="s">
        <v>19061</v>
      </c>
      <c r="E30293" t="s">
        <v>19061</v>
      </c>
      <c r="F30293"/>
      <c r="G30293"/>
      <c r="H30293"/>
      <c r="I30293"/>
      <c r="J30293"/>
      <c r="K30293"/>
      <c r="L30293" s="1">
        <v>44083</v>
      </c>
      <c r="M30293" s="1" t="str">
        <f>TEXT(vgchartz_2024[[#This Row],[release_date]],"dd")</f>
        <v>09</v>
      </c>
      <c r="N30293" t="str">
        <f>TEXT(vgchartz_2024[[#This Row],[release_date]],"mmmm")</f>
        <v>September</v>
      </c>
      <c r="O30293" s="2">
        <f>YEAR(vgchartz_2024[[#This Row],[release_date]])</f>
        <v>2020</v>
      </c>
      <c r="P30293" s="1">
        <v>44008</v>
      </c>
    </row>
    <row r="30294" spans="1:16" x14ac:dyDescent="0.3">
      <c r="A30294" t="s">
        <v>25220</v>
      </c>
      <c r="B30294" t="s">
        <v>14</v>
      </c>
      <c r="C30294" t="s">
        <v>30</v>
      </c>
      <c r="D30294" t="s">
        <v>507</v>
      </c>
      <c r="E30294" t="s">
        <v>19061</v>
      </c>
      <c r="F30294"/>
      <c r="G30294"/>
      <c r="H30294"/>
      <c r="I30294"/>
      <c r="J30294"/>
      <c r="K30294"/>
      <c r="L30294" s="1"/>
      <c r="M30294" s="1" t="str">
        <f>TEXT(vgchartz_2024[[#This Row],[release_date]],"dd")</f>
        <v>00</v>
      </c>
      <c r="N30294" t="str">
        <f>TEXT(vgchartz_2024[[#This Row],[release_date]],"mmmm")</f>
        <v>January</v>
      </c>
      <c r="O30294" s="2">
        <f>YEAR(vgchartz_2024[[#This Row],[release_date]])</f>
        <v>1900</v>
      </c>
      <c r="P30294" s="1">
        <v>44798</v>
      </c>
    </row>
    <row r="30295" spans="1:16" x14ac:dyDescent="0.3">
      <c r="A30295" t="s">
        <v>5168</v>
      </c>
      <c r="B30295" t="s">
        <v>67</v>
      </c>
      <c r="C30295" t="s">
        <v>30</v>
      </c>
      <c r="D30295" t="s">
        <v>142</v>
      </c>
      <c r="E30295" t="s">
        <v>142</v>
      </c>
      <c r="F30295">
        <v>5.5</v>
      </c>
      <c r="G30295"/>
      <c r="H30295"/>
      <c r="I30295"/>
      <c r="J30295"/>
      <c r="K30295"/>
      <c r="L30295" s="1">
        <v>43333</v>
      </c>
      <c r="M30295" s="1" t="str">
        <f>TEXT(vgchartz_2024[[#This Row],[release_date]],"dd")</f>
        <v>21</v>
      </c>
      <c r="N30295" t="str">
        <f>TEXT(vgchartz_2024[[#This Row],[release_date]],"mmmm")</f>
        <v>August</v>
      </c>
      <c r="O30295" s="2">
        <f>YEAR(vgchartz_2024[[#This Row],[release_date]])</f>
        <v>2018</v>
      </c>
      <c r="P30295" s="1">
        <v>43309</v>
      </c>
    </row>
    <row r="30296" spans="1:16" x14ac:dyDescent="0.3">
      <c r="A30296" t="s">
        <v>25221</v>
      </c>
      <c r="B30296" t="s">
        <v>18</v>
      </c>
      <c r="C30296" t="s">
        <v>30</v>
      </c>
      <c r="D30296" t="s">
        <v>510</v>
      </c>
      <c r="E30296" t="s">
        <v>25222</v>
      </c>
      <c r="F30296">
        <v>6.7</v>
      </c>
      <c r="G30296"/>
      <c r="H30296"/>
      <c r="I30296"/>
      <c r="J30296"/>
      <c r="K30296"/>
      <c r="L30296" s="1">
        <v>43788</v>
      </c>
      <c r="M30296" s="1" t="str">
        <f>TEXT(vgchartz_2024[[#This Row],[release_date]],"dd")</f>
        <v>19</v>
      </c>
      <c r="N30296" t="str">
        <f>TEXT(vgchartz_2024[[#This Row],[release_date]],"mmmm")</f>
        <v>November</v>
      </c>
      <c r="O30296" s="2">
        <f>YEAR(vgchartz_2024[[#This Row],[release_date]])</f>
        <v>2019</v>
      </c>
      <c r="P30296" s="1">
        <v>43562</v>
      </c>
    </row>
    <row r="30297" spans="1:16" x14ac:dyDescent="0.3">
      <c r="A30297" t="s">
        <v>25221</v>
      </c>
      <c r="B30297" t="s">
        <v>67</v>
      </c>
      <c r="C30297" t="s">
        <v>30</v>
      </c>
      <c r="D30297" t="s">
        <v>510</v>
      </c>
      <c r="E30297" t="s">
        <v>25222</v>
      </c>
      <c r="F30297">
        <v>5.9</v>
      </c>
      <c r="G30297"/>
      <c r="H30297"/>
      <c r="I30297"/>
      <c r="J30297"/>
      <c r="K30297"/>
      <c r="L30297" s="1">
        <v>43788</v>
      </c>
      <c r="M30297" s="1" t="str">
        <f>TEXT(vgchartz_2024[[#This Row],[release_date]],"dd")</f>
        <v>19</v>
      </c>
      <c r="N30297" t="str">
        <f>TEXT(vgchartz_2024[[#This Row],[release_date]],"mmmm")</f>
        <v>November</v>
      </c>
      <c r="O30297" s="2">
        <f>YEAR(vgchartz_2024[[#This Row],[release_date]])</f>
        <v>2019</v>
      </c>
      <c r="P30297" s="1">
        <v>43562</v>
      </c>
    </row>
    <row r="30298" spans="1:16" x14ac:dyDescent="0.3">
      <c r="A30298" t="s">
        <v>25223</v>
      </c>
      <c r="B30298" t="s">
        <v>693</v>
      </c>
      <c r="C30298" t="s">
        <v>30</v>
      </c>
      <c r="D30298" t="s">
        <v>146</v>
      </c>
      <c r="E30298" t="s">
        <v>146</v>
      </c>
      <c r="F30298"/>
      <c r="G30298"/>
      <c r="H30298"/>
      <c r="I30298"/>
      <c r="J30298"/>
      <c r="K30298"/>
      <c r="L30298" s="1">
        <v>43916</v>
      </c>
      <c r="M30298" s="1" t="str">
        <f>TEXT(vgchartz_2024[[#This Row],[release_date]],"dd")</f>
        <v>26</v>
      </c>
      <c r="N30298" t="str">
        <f>TEXT(vgchartz_2024[[#This Row],[release_date]],"mmmm")</f>
        <v>March</v>
      </c>
      <c r="O30298" s="2">
        <f>YEAR(vgchartz_2024[[#This Row],[release_date]])</f>
        <v>2020</v>
      </c>
      <c r="P30298" s="1">
        <v>43924</v>
      </c>
    </row>
    <row r="30299" spans="1:16" x14ac:dyDescent="0.3">
      <c r="A30299" t="s">
        <v>25223</v>
      </c>
      <c r="B30299" t="s">
        <v>16196</v>
      </c>
      <c r="C30299" t="s">
        <v>30</v>
      </c>
      <c r="D30299" t="s">
        <v>507</v>
      </c>
      <c r="E30299" t="s">
        <v>146</v>
      </c>
      <c r="F30299"/>
      <c r="G30299"/>
      <c r="H30299"/>
      <c r="I30299"/>
      <c r="J30299"/>
      <c r="K30299"/>
      <c r="L30299" s="1"/>
      <c r="M30299" s="1" t="str">
        <f>TEXT(vgchartz_2024[[#This Row],[release_date]],"dd")</f>
        <v>00</v>
      </c>
      <c r="N30299" t="str">
        <f>TEXT(vgchartz_2024[[#This Row],[release_date]],"mmmm")</f>
        <v>January</v>
      </c>
      <c r="O30299" s="2">
        <f>YEAR(vgchartz_2024[[#This Row],[release_date]])</f>
        <v>1900</v>
      </c>
      <c r="P30299" s="1">
        <v>43929</v>
      </c>
    </row>
    <row r="30300" spans="1:16" x14ac:dyDescent="0.3">
      <c r="A30300" t="s">
        <v>25224</v>
      </c>
      <c r="B30300" t="s">
        <v>693</v>
      </c>
      <c r="C30300" t="s">
        <v>30</v>
      </c>
      <c r="D30300" t="s">
        <v>507</v>
      </c>
      <c r="E30300" t="s">
        <v>25225</v>
      </c>
      <c r="F30300"/>
      <c r="G30300"/>
      <c r="H30300"/>
      <c r="I30300"/>
      <c r="J30300"/>
      <c r="K30300"/>
      <c r="L30300" s="1"/>
      <c r="M30300" s="1" t="str">
        <f>TEXT(vgchartz_2024[[#This Row],[release_date]],"dd")</f>
        <v>00</v>
      </c>
      <c r="N30300" t="str">
        <f>TEXT(vgchartz_2024[[#This Row],[release_date]],"mmmm")</f>
        <v>January</v>
      </c>
      <c r="O30300" s="2">
        <f>YEAR(vgchartz_2024[[#This Row],[release_date]])</f>
        <v>1900</v>
      </c>
      <c r="P30300" s="1">
        <v>44881</v>
      </c>
    </row>
    <row r="30301" spans="1:16" x14ac:dyDescent="0.3">
      <c r="A30301" t="s">
        <v>25224</v>
      </c>
      <c r="B30301" t="s">
        <v>67</v>
      </c>
      <c r="C30301" t="s">
        <v>30</v>
      </c>
      <c r="D30301" t="s">
        <v>507</v>
      </c>
      <c r="E30301" t="s">
        <v>25225</v>
      </c>
      <c r="F30301"/>
      <c r="G30301"/>
      <c r="H30301"/>
      <c r="I30301"/>
      <c r="J30301"/>
      <c r="K30301"/>
      <c r="L30301" s="1"/>
      <c r="M30301" s="1" t="str">
        <f>TEXT(vgchartz_2024[[#This Row],[release_date]],"dd")</f>
        <v>00</v>
      </c>
      <c r="N30301" t="str">
        <f>TEXT(vgchartz_2024[[#This Row],[release_date]],"mmmm")</f>
        <v>January</v>
      </c>
      <c r="O30301" s="2">
        <f>YEAR(vgchartz_2024[[#This Row],[release_date]])</f>
        <v>1900</v>
      </c>
      <c r="P30301" s="1">
        <v>44881</v>
      </c>
    </row>
    <row r="30302" spans="1:16" x14ac:dyDescent="0.3">
      <c r="A30302" t="s">
        <v>25224</v>
      </c>
      <c r="B30302" t="s">
        <v>18</v>
      </c>
      <c r="C30302" t="s">
        <v>30</v>
      </c>
      <c r="D30302" t="s">
        <v>507</v>
      </c>
      <c r="E30302" t="s">
        <v>25225</v>
      </c>
      <c r="F30302"/>
      <c r="G30302"/>
      <c r="H30302"/>
      <c r="I30302"/>
      <c r="J30302"/>
      <c r="K30302"/>
      <c r="L30302" s="1"/>
      <c r="M30302" s="1" t="str">
        <f>TEXT(vgchartz_2024[[#This Row],[release_date]],"dd")</f>
        <v>00</v>
      </c>
      <c r="N30302" t="str">
        <f>TEXT(vgchartz_2024[[#This Row],[release_date]],"mmmm")</f>
        <v>January</v>
      </c>
      <c r="O30302" s="2">
        <f>YEAR(vgchartz_2024[[#This Row],[release_date]])</f>
        <v>1900</v>
      </c>
      <c r="P30302" s="1">
        <v>44881</v>
      </c>
    </row>
    <row r="30303" spans="1:16" x14ac:dyDescent="0.3">
      <c r="A30303" t="s">
        <v>25224</v>
      </c>
      <c r="B30303" t="s">
        <v>59</v>
      </c>
      <c r="C30303" t="s">
        <v>30</v>
      </c>
      <c r="D30303" t="s">
        <v>507</v>
      </c>
      <c r="E30303" t="s">
        <v>25225</v>
      </c>
      <c r="F30303"/>
      <c r="G30303"/>
      <c r="H30303"/>
      <c r="I30303"/>
      <c r="J30303"/>
      <c r="K30303"/>
      <c r="L30303" s="1"/>
      <c r="M30303" s="1" t="str">
        <f>TEXT(vgchartz_2024[[#This Row],[release_date]],"dd")</f>
        <v>00</v>
      </c>
      <c r="N30303" t="str">
        <f>TEXT(vgchartz_2024[[#This Row],[release_date]],"mmmm")</f>
        <v>January</v>
      </c>
      <c r="O30303" s="2">
        <f>YEAR(vgchartz_2024[[#This Row],[release_date]])</f>
        <v>1900</v>
      </c>
      <c r="P30303" s="1">
        <v>44881</v>
      </c>
    </row>
    <row r="30304" spans="1:16" x14ac:dyDescent="0.3">
      <c r="A30304" t="s">
        <v>25226</v>
      </c>
      <c r="B30304" t="s">
        <v>978</v>
      </c>
      <c r="C30304" t="s">
        <v>30</v>
      </c>
      <c r="D30304" t="s">
        <v>20818</v>
      </c>
      <c r="E30304" t="s">
        <v>20818</v>
      </c>
      <c r="F30304"/>
      <c r="G30304"/>
      <c r="H30304"/>
      <c r="I30304"/>
      <c r="J30304"/>
      <c r="K30304"/>
      <c r="L30304" s="1">
        <v>43510</v>
      </c>
      <c r="M30304" s="1" t="str">
        <f>TEXT(vgchartz_2024[[#This Row],[release_date]],"dd")</f>
        <v>14</v>
      </c>
      <c r="N30304" t="str">
        <f>TEXT(vgchartz_2024[[#This Row],[release_date]],"mmmm")</f>
        <v>February</v>
      </c>
      <c r="O30304" s="2">
        <f>YEAR(vgchartz_2024[[#This Row],[release_date]])</f>
        <v>2019</v>
      </c>
      <c r="P30304" s="1">
        <v>44101</v>
      </c>
    </row>
    <row r="30305" spans="1:16" x14ac:dyDescent="0.3">
      <c r="A30305" t="s">
        <v>25227</v>
      </c>
      <c r="B30305" t="s">
        <v>18</v>
      </c>
      <c r="C30305" t="s">
        <v>30</v>
      </c>
      <c r="D30305" t="s">
        <v>85</v>
      </c>
      <c r="E30305" t="s">
        <v>19612</v>
      </c>
      <c r="F30305"/>
      <c r="G30305"/>
      <c r="H30305"/>
      <c r="I30305"/>
      <c r="J30305"/>
      <c r="K30305"/>
      <c r="L30305" s="1">
        <v>44166</v>
      </c>
      <c r="M30305" s="1" t="str">
        <f>TEXT(vgchartz_2024[[#This Row],[release_date]],"dd")</f>
        <v>01</v>
      </c>
      <c r="N30305" t="str">
        <f>TEXT(vgchartz_2024[[#This Row],[release_date]],"mmmm")</f>
        <v>December</v>
      </c>
      <c r="O30305" s="2">
        <f>YEAR(vgchartz_2024[[#This Row],[release_date]])</f>
        <v>2020</v>
      </c>
      <c r="P30305" s="1">
        <v>43636</v>
      </c>
    </row>
    <row r="30306" spans="1:16" x14ac:dyDescent="0.3">
      <c r="A30306" t="s">
        <v>25227</v>
      </c>
      <c r="B30306" t="s">
        <v>59</v>
      </c>
      <c r="C30306" t="s">
        <v>30</v>
      </c>
      <c r="D30306" t="s">
        <v>85</v>
      </c>
      <c r="E30306" t="s">
        <v>19612</v>
      </c>
      <c r="F30306"/>
      <c r="G30306"/>
      <c r="H30306"/>
      <c r="I30306"/>
      <c r="J30306"/>
      <c r="K30306"/>
      <c r="L30306" s="1">
        <v>44166</v>
      </c>
      <c r="M30306" s="1" t="str">
        <f>TEXT(vgchartz_2024[[#This Row],[release_date]],"dd")</f>
        <v>01</v>
      </c>
      <c r="N30306" t="str">
        <f>TEXT(vgchartz_2024[[#This Row],[release_date]],"mmmm")</f>
        <v>December</v>
      </c>
      <c r="O30306" s="2">
        <f>YEAR(vgchartz_2024[[#This Row],[release_date]])</f>
        <v>2020</v>
      </c>
      <c r="P30306" s="1">
        <v>43636</v>
      </c>
    </row>
    <row r="30307" spans="1:16" x14ac:dyDescent="0.3">
      <c r="A30307" t="s">
        <v>25227</v>
      </c>
      <c r="B30307" t="s">
        <v>20193</v>
      </c>
      <c r="C30307" t="s">
        <v>30</v>
      </c>
      <c r="D30307" t="s">
        <v>507</v>
      </c>
      <c r="E30307" t="s">
        <v>19612</v>
      </c>
      <c r="F30307"/>
      <c r="G30307"/>
      <c r="H30307"/>
      <c r="I30307"/>
      <c r="J30307"/>
      <c r="K30307"/>
      <c r="L30307" s="1"/>
      <c r="M30307" s="1" t="str">
        <f>TEXT(vgchartz_2024[[#This Row],[release_date]],"dd")</f>
        <v>00</v>
      </c>
      <c r="N30307" t="str">
        <f>TEXT(vgchartz_2024[[#This Row],[release_date]],"mmmm")</f>
        <v>January</v>
      </c>
      <c r="O30307" s="2">
        <f>YEAR(vgchartz_2024[[#This Row],[release_date]])</f>
        <v>1900</v>
      </c>
      <c r="P30307" s="1">
        <v>44881</v>
      </c>
    </row>
    <row r="30308" spans="1:16" x14ac:dyDescent="0.3">
      <c r="A30308" t="s">
        <v>25227</v>
      </c>
      <c r="B30308" t="s">
        <v>67</v>
      </c>
      <c r="C30308" t="s">
        <v>30</v>
      </c>
      <c r="D30308" t="s">
        <v>85</v>
      </c>
      <c r="E30308" t="s">
        <v>19612</v>
      </c>
      <c r="F30308"/>
      <c r="G30308"/>
      <c r="H30308"/>
      <c r="I30308"/>
      <c r="J30308"/>
      <c r="K30308"/>
      <c r="L30308" s="1">
        <v>44166</v>
      </c>
      <c r="M30308" s="1" t="str">
        <f>TEXT(vgchartz_2024[[#This Row],[release_date]],"dd")</f>
        <v>01</v>
      </c>
      <c r="N30308" t="str">
        <f>TEXT(vgchartz_2024[[#This Row],[release_date]],"mmmm")</f>
        <v>December</v>
      </c>
      <c r="O30308" s="2">
        <f>YEAR(vgchartz_2024[[#This Row],[release_date]])</f>
        <v>2020</v>
      </c>
      <c r="P30308" s="1">
        <v>43636</v>
      </c>
    </row>
    <row r="30309" spans="1:16" x14ac:dyDescent="0.3">
      <c r="A30309" t="s">
        <v>25227</v>
      </c>
      <c r="B30309" t="s">
        <v>20192</v>
      </c>
      <c r="C30309" t="s">
        <v>30</v>
      </c>
      <c r="D30309" t="s">
        <v>507</v>
      </c>
      <c r="E30309" t="s">
        <v>19612</v>
      </c>
      <c r="F30309"/>
      <c r="G30309"/>
      <c r="H30309"/>
      <c r="I30309"/>
      <c r="J30309"/>
      <c r="K30309"/>
      <c r="L30309" s="1"/>
      <c r="M30309" s="1" t="str">
        <f>TEXT(vgchartz_2024[[#This Row],[release_date]],"dd")</f>
        <v>00</v>
      </c>
      <c r="N30309" t="str">
        <f>TEXT(vgchartz_2024[[#This Row],[release_date]],"mmmm")</f>
        <v>January</v>
      </c>
      <c r="O30309" s="2">
        <f>YEAR(vgchartz_2024[[#This Row],[release_date]])</f>
        <v>1900</v>
      </c>
      <c r="P30309" s="1">
        <v>44881</v>
      </c>
    </row>
    <row r="30310" spans="1:16" x14ac:dyDescent="0.3">
      <c r="A30310" t="s">
        <v>25228</v>
      </c>
      <c r="B30310" t="s">
        <v>693</v>
      </c>
      <c r="C30310" t="s">
        <v>30</v>
      </c>
      <c r="D30310" t="s">
        <v>507</v>
      </c>
      <c r="E30310" t="s">
        <v>25229</v>
      </c>
      <c r="F30310"/>
      <c r="G30310"/>
      <c r="H30310"/>
      <c r="I30310"/>
      <c r="J30310"/>
      <c r="K30310"/>
      <c r="L30310" s="1"/>
      <c r="M30310" s="1" t="str">
        <f>TEXT(vgchartz_2024[[#This Row],[release_date]],"dd")</f>
        <v>00</v>
      </c>
      <c r="N30310" t="str">
        <f>TEXT(vgchartz_2024[[#This Row],[release_date]],"mmmm")</f>
        <v>January</v>
      </c>
      <c r="O30310" s="2">
        <f>YEAR(vgchartz_2024[[#This Row],[release_date]])</f>
        <v>1900</v>
      </c>
      <c r="P30310" s="1">
        <v>44301</v>
      </c>
    </row>
    <row r="30311" spans="1:16" x14ac:dyDescent="0.3">
      <c r="A30311" t="s">
        <v>25228</v>
      </c>
      <c r="B30311" t="s">
        <v>67</v>
      </c>
      <c r="C30311" t="s">
        <v>30</v>
      </c>
      <c r="D30311" t="s">
        <v>507</v>
      </c>
      <c r="E30311" t="s">
        <v>25229</v>
      </c>
      <c r="F30311"/>
      <c r="G30311"/>
      <c r="H30311"/>
      <c r="I30311"/>
      <c r="J30311"/>
      <c r="K30311"/>
      <c r="L30311" s="1"/>
      <c r="M30311" s="1" t="str">
        <f>TEXT(vgchartz_2024[[#This Row],[release_date]],"dd")</f>
        <v>00</v>
      </c>
      <c r="N30311" t="str">
        <f>TEXT(vgchartz_2024[[#This Row],[release_date]],"mmmm")</f>
        <v>January</v>
      </c>
      <c r="O30311" s="2">
        <f>YEAR(vgchartz_2024[[#This Row],[release_date]])</f>
        <v>1900</v>
      </c>
      <c r="P30311" s="1">
        <v>44301</v>
      </c>
    </row>
    <row r="30312" spans="1:16" x14ac:dyDescent="0.3">
      <c r="A30312" t="s">
        <v>25228</v>
      </c>
      <c r="B30312" t="s">
        <v>18</v>
      </c>
      <c r="C30312" t="s">
        <v>30</v>
      </c>
      <c r="D30312" t="s">
        <v>507</v>
      </c>
      <c r="E30312" t="s">
        <v>25229</v>
      </c>
      <c r="F30312"/>
      <c r="G30312"/>
      <c r="H30312"/>
      <c r="I30312"/>
      <c r="J30312"/>
      <c r="K30312"/>
      <c r="L30312" s="1"/>
      <c r="M30312" s="1" t="str">
        <f>TEXT(vgchartz_2024[[#This Row],[release_date]],"dd")</f>
        <v>00</v>
      </c>
      <c r="N30312" t="str">
        <f>TEXT(vgchartz_2024[[#This Row],[release_date]],"mmmm")</f>
        <v>January</v>
      </c>
      <c r="O30312" s="2">
        <f>YEAR(vgchartz_2024[[#This Row],[release_date]])</f>
        <v>1900</v>
      </c>
      <c r="P30312" s="1">
        <v>44301</v>
      </c>
    </row>
    <row r="30313" spans="1:16" x14ac:dyDescent="0.3">
      <c r="A30313" t="s">
        <v>25228</v>
      </c>
      <c r="B30313" t="s">
        <v>59</v>
      </c>
      <c r="C30313" t="s">
        <v>30</v>
      </c>
      <c r="D30313" t="s">
        <v>507</v>
      </c>
      <c r="E30313" t="s">
        <v>25229</v>
      </c>
      <c r="F30313"/>
      <c r="G30313"/>
      <c r="H30313"/>
      <c r="I30313"/>
      <c r="J30313"/>
      <c r="K30313"/>
      <c r="L30313" s="1"/>
      <c r="M30313" s="1" t="str">
        <f>TEXT(vgchartz_2024[[#This Row],[release_date]],"dd")</f>
        <v>00</v>
      </c>
      <c r="N30313" t="str">
        <f>TEXT(vgchartz_2024[[#This Row],[release_date]],"mmmm")</f>
        <v>January</v>
      </c>
      <c r="O30313" s="2">
        <f>YEAR(vgchartz_2024[[#This Row],[release_date]])</f>
        <v>1900</v>
      </c>
      <c r="P30313" s="1">
        <v>44301</v>
      </c>
    </row>
    <row r="30314" spans="1:16" x14ac:dyDescent="0.3">
      <c r="A30314" t="s">
        <v>25230</v>
      </c>
      <c r="B30314" t="s">
        <v>20193</v>
      </c>
      <c r="C30314" t="s">
        <v>30</v>
      </c>
      <c r="D30314" t="s">
        <v>20009</v>
      </c>
      <c r="E30314" t="s">
        <v>25085</v>
      </c>
      <c r="F30314"/>
      <c r="G30314"/>
      <c r="H30314"/>
      <c r="I30314"/>
      <c r="J30314"/>
      <c r="K30314"/>
      <c r="L30314" s="1">
        <v>44531</v>
      </c>
      <c r="M30314" s="1" t="str">
        <f>TEXT(vgchartz_2024[[#This Row],[release_date]],"dd")</f>
        <v>01</v>
      </c>
      <c r="N30314" t="str">
        <f>TEXT(vgchartz_2024[[#This Row],[release_date]],"mmmm")</f>
        <v>December</v>
      </c>
      <c r="O30314" s="2">
        <f>YEAR(vgchartz_2024[[#This Row],[release_date]])</f>
        <v>2021</v>
      </c>
      <c r="P30314" s="1">
        <v>43998</v>
      </c>
    </row>
    <row r="30315" spans="1:16" x14ac:dyDescent="0.3">
      <c r="A30315" t="s">
        <v>25230</v>
      </c>
      <c r="B30315" t="s">
        <v>67</v>
      </c>
      <c r="C30315" t="s">
        <v>30</v>
      </c>
      <c r="D30315" t="s">
        <v>20009</v>
      </c>
      <c r="E30315" t="s">
        <v>25085</v>
      </c>
      <c r="F30315"/>
      <c r="G30315"/>
      <c r="H30315"/>
      <c r="I30315"/>
      <c r="J30315"/>
      <c r="K30315"/>
      <c r="L30315" s="1">
        <v>44531</v>
      </c>
      <c r="M30315" s="1" t="str">
        <f>TEXT(vgchartz_2024[[#This Row],[release_date]],"dd")</f>
        <v>01</v>
      </c>
      <c r="N30315" t="str">
        <f>TEXT(vgchartz_2024[[#This Row],[release_date]],"mmmm")</f>
        <v>December</v>
      </c>
      <c r="O30315" s="2">
        <f>YEAR(vgchartz_2024[[#This Row],[release_date]])</f>
        <v>2021</v>
      </c>
      <c r="P30315" s="1">
        <v>43998</v>
      </c>
    </row>
    <row r="30316" spans="1:16" x14ac:dyDescent="0.3">
      <c r="A30316" t="s">
        <v>25230</v>
      </c>
      <c r="B30316" t="s">
        <v>18</v>
      </c>
      <c r="C30316" t="s">
        <v>30</v>
      </c>
      <c r="D30316" t="s">
        <v>20009</v>
      </c>
      <c r="E30316" t="s">
        <v>25085</v>
      </c>
      <c r="F30316"/>
      <c r="G30316"/>
      <c r="H30316"/>
      <c r="I30316"/>
      <c r="J30316"/>
      <c r="K30316"/>
      <c r="L30316" s="1">
        <v>44531</v>
      </c>
      <c r="M30316" s="1" t="str">
        <f>TEXT(vgchartz_2024[[#This Row],[release_date]],"dd")</f>
        <v>01</v>
      </c>
      <c r="N30316" t="str">
        <f>TEXT(vgchartz_2024[[#This Row],[release_date]],"mmmm")</f>
        <v>December</v>
      </c>
      <c r="O30316" s="2">
        <f>YEAR(vgchartz_2024[[#This Row],[release_date]])</f>
        <v>2021</v>
      </c>
      <c r="P30316" s="1">
        <v>43998</v>
      </c>
    </row>
    <row r="30317" spans="1:16" x14ac:dyDescent="0.3">
      <c r="A30317" t="s">
        <v>25231</v>
      </c>
      <c r="B30317" t="s">
        <v>20193</v>
      </c>
      <c r="C30317" t="s">
        <v>30</v>
      </c>
      <c r="D30317" t="s">
        <v>507</v>
      </c>
      <c r="E30317" t="s">
        <v>17927</v>
      </c>
      <c r="F30317"/>
      <c r="G30317"/>
      <c r="H30317"/>
      <c r="I30317"/>
      <c r="J30317"/>
      <c r="K30317"/>
      <c r="L30317" s="1"/>
      <c r="M30317" s="1" t="str">
        <f>TEXT(vgchartz_2024[[#This Row],[release_date]],"dd")</f>
        <v>00</v>
      </c>
      <c r="N30317" t="str">
        <f>TEXT(vgchartz_2024[[#This Row],[release_date]],"mmmm")</f>
        <v>January</v>
      </c>
      <c r="O30317" s="2">
        <f>YEAR(vgchartz_2024[[#This Row],[release_date]])</f>
        <v>1900</v>
      </c>
      <c r="P30317" s="1">
        <v>44948</v>
      </c>
    </row>
    <row r="30318" spans="1:16" x14ac:dyDescent="0.3">
      <c r="A30318" t="s">
        <v>25231</v>
      </c>
      <c r="B30318" t="s">
        <v>18</v>
      </c>
      <c r="C30318" t="s">
        <v>30</v>
      </c>
      <c r="D30318" t="s">
        <v>507</v>
      </c>
      <c r="E30318" t="s">
        <v>17927</v>
      </c>
      <c r="F30318"/>
      <c r="G30318"/>
      <c r="H30318"/>
      <c r="I30318"/>
      <c r="J30318"/>
      <c r="K30318"/>
      <c r="L30318" s="1"/>
      <c r="M30318" s="1" t="str">
        <f>TEXT(vgchartz_2024[[#This Row],[release_date]],"dd")</f>
        <v>00</v>
      </c>
      <c r="N30318" t="str">
        <f>TEXT(vgchartz_2024[[#This Row],[release_date]],"mmmm")</f>
        <v>January</v>
      </c>
      <c r="O30318" s="2">
        <f>YEAR(vgchartz_2024[[#This Row],[release_date]])</f>
        <v>1900</v>
      </c>
      <c r="P30318" s="1">
        <v>44948</v>
      </c>
    </row>
    <row r="30319" spans="1:16" x14ac:dyDescent="0.3">
      <c r="A30319" t="s">
        <v>25231</v>
      </c>
      <c r="B30319" t="s">
        <v>67</v>
      </c>
      <c r="C30319" t="s">
        <v>30</v>
      </c>
      <c r="D30319" t="s">
        <v>507</v>
      </c>
      <c r="E30319" t="s">
        <v>17927</v>
      </c>
      <c r="F30319"/>
      <c r="G30319"/>
      <c r="H30319"/>
      <c r="I30319"/>
      <c r="J30319"/>
      <c r="K30319"/>
      <c r="L30319" s="1"/>
      <c r="M30319" s="1" t="str">
        <f>TEXT(vgchartz_2024[[#This Row],[release_date]],"dd")</f>
        <v>00</v>
      </c>
      <c r="N30319" t="str">
        <f>TEXT(vgchartz_2024[[#This Row],[release_date]],"mmmm")</f>
        <v>January</v>
      </c>
      <c r="O30319" s="2">
        <f>YEAR(vgchartz_2024[[#This Row],[release_date]])</f>
        <v>1900</v>
      </c>
      <c r="P30319" s="1">
        <v>44948</v>
      </c>
    </row>
    <row r="30320" spans="1:16" x14ac:dyDescent="0.3">
      <c r="A30320" t="s">
        <v>25232</v>
      </c>
      <c r="B30320" t="s">
        <v>59</v>
      </c>
      <c r="C30320" t="s">
        <v>30</v>
      </c>
      <c r="D30320" t="s">
        <v>507</v>
      </c>
      <c r="E30320" t="s">
        <v>25233</v>
      </c>
      <c r="F30320"/>
      <c r="G30320"/>
      <c r="H30320"/>
      <c r="I30320"/>
      <c r="J30320"/>
      <c r="K30320"/>
      <c r="L30320" s="1"/>
      <c r="M30320" s="1" t="str">
        <f>TEXT(vgchartz_2024[[#This Row],[release_date]],"dd")</f>
        <v>00</v>
      </c>
      <c r="N30320" t="str">
        <f>TEXT(vgchartz_2024[[#This Row],[release_date]],"mmmm")</f>
        <v>January</v>
      </c>
      <c r="O30320" s="2">
        <f>YEAR(vgchartz_2024[[#This Row],[release_date]])</f>
        <v>1900</v>
      </c>
      <c r="P30320" s="1">
        <v>44671</v>
      </c>
    </row>
    <row r="30321" spans="1:16" x14ac:dyDescent="0.3">
      <c r="A30321" t="s">
        <v>25232</v>
      </c>
      <c r="B30321" t="s">
        <v>20192</v>
      </c>
      <c r="C30321" t="s">
        <v>30</v>
      </c>
      <c r="D30321" t="s">
        <v>507</v>
      </c>
      <c r="E30321" t="s">
        <v>25233</v>
      </c>
      <c r="F30321"/>
      <c r="G30321"/>
      <c r="H30321"/>
      <c r="I30321"/>
      <c r="J30321"/>
      <c r="K30321"/>
      <c r="L30321" s="1"/>
      <c r="M30321" s="1" t="str">
        <f>TEXT(vgchartz_2024[[#This Row],[release_date]],"dd")</f>
        <v>00</v>
      </c>
      <c r="N30321" t="str">
        <f>TEXT(vgchartz_2024[[#This Row],[release_date]],"mmmm")</f>
        <v>January</v>
      </c>
      <c r="O30321" s="2">
        <f>YEAR(vgchartz_2024[[#This Row],[release_date]])</f>
        <v>1900</v>
      </c>
      <c r="P30321" s="1">
        <v>44671</v>
      </c>
    </row>
    <row r="30322" spans="1:16" x14ac:dyDescent="0.3">
      <c r="A30322" t="s">
        <v>25232</v>
      </c>
      <c r="B30322" t="s">
        <v>693</v>
      </c>
      <c r="C30322" t="s">
        <v>30</v>
      </c>
      <c r="D30322" t="s">
        <v>507</v>
      </c>
      <c r="E30322" t="s">
        <v>25233</v>
      </c>
      <c r="F30322"/>
      <c r="G30322"/>
      <c r="H30322"/>
      <c r="I30322"/>
      <c r="J30322"/>
      <c r="K30322"/>
      <c r="L30322" s="1"/>
      <c r="M30322" s="1" t="str">
        <f>TEXT(vgchartz_2024[[#This Row],[release_date]],"dd")</f>
        <v>00</v>
      </c>
      <c r="N30322" t="str">
        <f>TEXT(vgchartz_2024[[#This Row],[release_date]],"mmmm")</f>
        <v>January</v>
      </c>
      <c r="O30322" s="2">
        <f>YEAR(vgchartz_2024[[#This Row],[release_date]])</f>
        <v>1900</v>
      </c>
      <c r="P30322" s="1">
        <v>44652</v>
      </c>
    </row>
    <row r="30323" spans="1:16" x14ac:dyDescent="0.3">
      <c r="A30323" t="s">
        <v>25232</v>
      </c>
      <c r="B30323" t="s">
        <v>67</v>
      </c>
      <c r="C30323" t="s">
        <v>30</v>
      </c>
      <c r="D30323" t="s">
        <v>507</v>
      </c>
      <c r="E30323" t="s">
        <v>25233</v>
      </c>
      <c r="F30323"/>
      <c r="G30323"/>
      <c r="H30323"/>
      <c r="I30323"/>
      <c r="J30323"/>
      <c r="K30323"/>
      <c r="L30323" s="1"/>
      <c r="M30323" s="1" t="str">
        <f>TEXT(vgchartz_2024[[#This Row],[release_date]],"dd")</f>
        <v>00</v>
      </c>
      <c r="N30323" t="str">
        <f>TEXT(vgchartz_2024[[#This Row],[release_date]],"mmmm")</f>
        <v>January</v>
      </c>
      <c r="O30323" s="2">
        <f>YEAR(vgchartz_2024[[#This Row],[release_date]])</f>
        <v>1900</v>
      </c>
      <c r="P30323" s="1">
        <v>44652</v>
      </c>
    </row>
    <row r="30324" spans="1:16" x14ac:dyDescent="0.3">
      <c r="A30324" t="s">
        <v>25232</v>
      </c>
      <c r="B30324" t="s">
        <v>18</v>
      </c>
      <c r="C30324" t="s">
        <v>30</v>
      </c>
      <c r="D30324" t="s">
        <v>507</v>
      </c>
      <c r="E30324" t="s">
        <v>25233</v>
      </c>
      <c r="F30324"/>
      <c r="G30324"/>
      <c r="H30324"/>
      <c r="I30324"/>
      <c r="J30324"/>
      <c r="K30324"/>
      <c r="L30324" s="1"/>
      <c r="M30324" s="1" t="str">
        <f>TEXT(vgchartz_2024[[#This Row],[release_date]],"dd")</f>
        <v>00</v>
      </c>
      <c r="N30324" t="str">
        <f>TEXT(vgchartz_2024[[#This Row],[release_date]],"mmmm")</f>
        <v>January</v>
      </c>
      <c r="O30324" s="2">
        <f>YEAR(vgchartz_2024[[#This Row],[release_date]])</f>
        <v>1900</v>
      </c>
      <c r="P30324" s="1">
        <v>44671</v>
      </c>
    </row>
    <row r="30325" spans="1:16" x14ac:dyDescent="0.3">
      <c r="A30325" t="s">
        <v>25232</v>
      </c>
      <c r="B30325" t="s">
        <v>20193</v>
      </c>
      <c r="C30325" t="s">
        <v>30</v>
      </c>
      <c r="D30325" t="s">
        <v>507</v>
      </c>
      <c r="E30325" t="s">
        <v>25233</v>
      </c>
      <c r="F30325"/>
      <c r="G30325"/>
      <c r="H30325"/>
      <c r="I30325"/>
      <c r="J30325"/>
      <c r="K30325"/>
      <c r="L30325" s="1"/>
      <c r="M30325" s="1" t="str">
        <f>TEXT(vgchartz_2024[[#This Row],[release_date]],"dd")</f>
        <v>00</v>
      </c>
      <c r="N30325" t="str">
        <f>TEXT(vgchartz_2024[[#This Row],[release_date]],"mmmm")</f>
        <v>January</v>
      </c>
      <c r="O30325" s="2">
        <f>YEAR(vgchartz_2024[[#This Row],[release_date]])</f>
        <v>1900</v>
      </c>
      <c r="P30325" s="1">
        <v>44671</v>
      </c>
    </row>
    <row r="30326" spans="1:16" x14ac:dyDescent="0.3">
      <c r="A30326" t="s">
        <v>25234</v>
      </c>
      <c r="B30326" t="s">
        <v>20193</v>
      </c>
      <c r="C30326" t="s">
        <v>30</v>
      </c>
      <c r="D30326" t="s">
        <v>507</v>
      </c>
      <c r="E30326" t="s">
        <v>25235</v>
      </c>
      <c r="F30326"/>
      <c r="G30326"/>
      <c r="H30326"/>
      <c r="I30326"/>
      <c r="J30326"/>
      <c r="K30326"/>
      <c r="L30326" s="1"/>
      <c r="M30326" s="1" t="str">
        <f>TEXT(vgchartz_2024[[#This Row],[release_date]],"dd")</f>
        <v>00</v>
      </c>
      <c r="N30326" t="str">
        <f>TEXT(vgchartz_2024[[#This Row],[release_date]],"mmmm")</f>
        <v>January</v>
      </c>
      <c r="O30326" s="2">
        <f>YEAR(vgchartz_2024[[#This Row],[release_date]])</f>
        <v>1900</v>
      </c>
      <c r="P30326" s="1">
        <v>44361</v>
      </c>
    </row>
    <row r="30327" spans="1:16" x14ac:dyDescent="0.3">
      <c r="A30327" t="s">
        <v>25234</v>
      </c>
      <c r="B30327" t="s">
        <v>20192</v>
      </c>
      <c r="C30327" t="s">
        <v>30</v>
      </c>
      <c r="D30327" t="s">
        <v>507</v>
      </c>
      <c r="E30327" t="s">
        <v>25235</v>
      </c>
      <c r="F30327"/>
      <c r="G30327"/>
      <c r="H30327"/>
      <c r="I30327"/>
      <c r="J30327"/>
      <c r="K30327"/>
      <c r="L30327" s="1"/>
      <c r="M30327" s="1" t="str">
        <f>TEXT(vgchartz_2024[[#This Row],[release_date]],"dd")</f>
        <v>00</v>
      </c>
      <c r="N30327" t="str">
        <f>TEXT(vgchartz_2024[[#This Row],[release_date]],"mmmm")</f>
        <v>January</v>
      </c>
      <c r="O30327" s="2">
        <f>YEAR(vgchartz_2024[[#This Row],[release_date]])</f>
        <v>1900</v>
      </c>
      <c r="P30327" s="1">
        <v>44361</v>
      </c>
    </row>
    <row r="30328" spans="1:16" x14ac:dyDescent="0.3">
      <c r="A30328" t="s">
        <v>25234</v>
      </c>
      <c r="B30328" t="s">
        <v>67</v>
      </c>
      <c r="C30328" t="s">
        <v>30</v>
      </c>
      <c r="D30328" t="s">
        <v>507</v>
      </c>
      <c r="E30328" t="s">
        <v>25235</v>
      </c>
      <c r="F30328"/>
      <c r="G30328"/>
      <c r="H30328"/>
      <c r="I30328"/>
      <c r="J30328"/>
      <c r="K30328"/>
      <c r="L30328" s="1"/>
      <c r="M30328" s="1" t="str">
        <f>TEXT(vgchartz_2024[[#This Row],[release_date]],"dd")</f>
        <v>00</v>
      </c>
      <c r="N30328" t="str">
        <f>TEXT(vgchartz_2024[[#This Row],[release_date]],"mmmm")</f>
        <v>January</v>
      </c>
      <c r="O30328" s="2">
        <f>YEAR(vgchartz_2024[[#This Row],[release_date]])</f>
        <v>1900</v>
      </c>
      <c r="P30328" s="1">
        <v>44361</v>
      </c>
    </row>
    <row r="30329" spans="1:16" x14ac:dyDescent="0.3">
      <c r="A30329" t="s">
        <v>25236</v>
      </c>
      <c r="B30329" t="s">
        <v>67</v>
      </c>
      <c r="C30329" t="s">
        <v>30</v>
      </c>
      <c r="D30329" t="s">
        <v>507</v>
      </c>
      <c r="E30329" t="s">
        <v>7468</v>
      </c>
      <c r="F30329"/>
      <c r="G30329"/>
      <c r="H30329"/>
      <c r="I30329"/>
      <c r="J30329"/>
      <c r="K30329"/>
      <c r="L30329" s="1"/>
      <c r="M30329" s="1" t="str">
        <f>TEXT(vgchartz_2024[[#This Row],[release_date]],"dd")</f>
        <v>00</v>
      </c>
      <c r="N30329" t="str">
        <f>TEXT(vgchartz_2024[[#This Row],[release_date]],"mmmm")</f>
        <v>January</v>
      </c>
      <c r="O30329" s="2">
        <f>YEAR(vgchartz_2024[[#This Row],[release_date]])</f>
        <v>1900</v>
      </c>
      <c r="P30329" s="1">
        <v>45089</v>
      </c>
    </row>
    <row r="30330" spans="1:16" x14ac:dyDescent="0.3">
      <c r="A30330" t="s">
        <v>25236</v>
      </c>
      <c r="B30330" t="s">
        <v>20192</v>
      </c>
      <c r="C30330" t="s">
        <v>30</v>
      </c>
      <c r="D30330" t="s">
        <v>507</v>
      </c>
      <c r="E30330" t="s">
        <v>7468</v>
      </c>
      <c r="F30330"/>
      <c r="G30330"/>
      <c r="H30330"/>
      <c r="I30330"/>
      <c r="J30330"/>
      <c r="K30330"/>
      <c r="L30330" s="1"/>
      <c r="M30330" s="1" t="str">
        <f>TEXT(vgchartz_2024[[#This Row],[release_date]],"dd")</f>
        <v>00</v>
      </c>
      <c r="N30330" t="str">
        <f>TEXT(vgchartz_2024[[#This Row],[release_date]],"mmmm")</f>
        <v>January</v>
      </c>
      <c r="O30330" s="2">
        <f>YEAR(vgchartz_2024[[#This Row],[release_date]])</f>
        <v>1900</v>
      </c>
      <c r="P30330" s="1">
        <v>45089</v>
      </c>
    </row>
    <row r="30331" spans="1:16" x14ac:dyDescent="0.3">
      <c r="A30331" t="s">
        <v>25237</v>
      </c>
      <c r="B30331" t="s">
        <v>67</v>
      </c>
      <c r="C30331" t="s">
        <v>30</v>
      </c>
      <c r="D30331" t="s">
        <v>507</v>
      </c>
      <c r="E30331" t="s">
        <v>21248</v>
      </c>
      <c r="F30331"/>
      <c r="G30331"/>
      <c r="H30331"/>
      <c r="I30331"/>
      <c r="J30331"/>
      <c r="K30331"/>
      <c r="L30331" s="1"/>
      <c r="M30331" s="1" t="str">
        <f>TEXT(vgchartz_2024[[#This Row],[release_date]],"dd")</f>
        <v>00</v>
      </c>
      <c r="N30331" t="str">
        <f>TEXT(vgchartz_2024[[#This Row],[release_date]],"mmmm")</f>
        <v>January</v>
      </c>
      <c r="O30331" s="2">
        <f>YEAR(vgchartz_2024[[#This Row],[release_date]])</f>
        <v>1900</v>
      </c>
      <c r="P30331" s="1">
        <v>43553</v>
      </c>
    </row>
    <row r="30332" spans="1:16" x14ac:dyDescent="0.3">
      <c r="A30332" t="s">
        <v>25238</v>
      </c>
      <c r="B30332" t="s">
        <v>67</v>
      </c>
      <c r="C30332" t="s">
        <v>30</v>
      </c>
      <c r="D30332" t="s">
        <v>507</v>
      </c>
      <c r="E30332" t="s">
        <v>25239</v>
      </c>
      <c r="F30332"/>
      <c r="G30332"/>
      <c r="H30332"/>
      <c r="I30332"/>
      <c r="J30332"/>
      <c r="K30332"/>
      <c r="L30332" s="1"/>
      <c r="M30332" s="1" t="str">
        <f>TEXT(vgchartz_2024[[#This Row],[release_date]],"dd")</f>
        <v>00</v>
      </c>
      <c r="N30332" t="str">
        <f>TEXT(vgchartz_2024[[#This Row],[release_date]],"mmmm")</f>
        <v>January</v>
      </c>
      <c r="O30332" s="2">
        <f>YEAR(vgchartz_2024[[#This Row],[release_date]])</f>
        <v>1900</v>
      </c>
      <c r="P30332" s="1">
        <v>43783</v>
      </c>
    </row>
    <row r="30333" spans="1:16" x14ac:dyDescent="0.3">
      <c r="A30333" t="s">
        <v>25238</v>
      </c>
      <c r="B30333" t="s">
        <v>18</v>
      </c>
      <c r="C30333" t="s">
        <v>30</v>
      </c>
      <c r="D30333" t="s">
        <v>507</v>
      </c>
      <c r="E30333" t="s">
        <v>25239</v>
      </c>
      <c r="F30333"/>
      <c r="G30333"/>
      <c r="H30333"/>
      <c r="I30333"/>
      <c r="J30333"/>
      <c r="K30333"/>
      <c r="L30333" s="1"/>
      <c r="M30333" s="1" t="str">
        <f>TEXT(vgchartz_2024[[#This Row],[release_date]],"dd")</f>
        <v>00</v>
      </c>
      <c r="N30333" t="str">
        <f>TEXT(vgchartz_2024[[#This Row],[release_date]],"mmmm")</f>
        <v>January</v>
      </c>
      <c r="O30333" s="2">
        <f>YEAR(vgchartz_2024[[#This Row],[release_date]])</f>
        <v>1900</v>
      </c>
      <c r="P30333" s="1">
        <v>43783</v>
      </c>
    </row>
    <row r="30334" spans="1:16" x14ac:dyDescent="0.3">
      <c r="A30334" t="s">
        <v>25238</v>
      </c>
      <c r="B30334" t="s">
        <v>59</v>
      </c>
      <c r="C30334" t="s">
        <v>30</v>
      </c>
      <c r="D30334" t="s">
        <v>507</v>
      </c>
      <c r="E30334" t="s">
        <v>25239</v>
      </c>
      <c r="F30334"/>
      <c r="G30334"/>
      <c r="H30334"/>
      <c r="I30334"/>
      <c r="J30334"/>
      <c r="K30334"/>
      <c r="L30334" s="1"/>
      <c r="M30334" s="1" t="str">
        <f>TEXT(vgchartz_2024[[#This Row],[release_date]],"dd")</f>
        <v>00</v>
      </c>
      <c r="N30334" t="str">
        <f>TEXT(vgchartz_2024[[#This Row],[release_date]],"mmmm")</f>
        <v>January</v>
      </c>
      <c r="O30334" s="2">
        <f>YEAR(vgchartz_2024[[#This Row],[release_date]])</f>
        <v>1900</v>
      </c>
      <c r="P30334" s="1">
        <v>43783</v>
      </c>
    </row>
    <row r="30335" spans="1:16" x14ac:dyDescent="0.3">
      <c r="A30335" t="s">
        <v>25238</v>
      </c>
      <c r="B30335" t="s">
        <v>693</v>
      </c>
      <c r="C30335" t="s">
        <v>30</v>
      </c>
      <c r="D30335" t="s">
        <v>507</v>
      </c>
      <c r="E30335" t="s">
        <v>25239</v>
      </c>
      <c r="F30335"/>
      <c r="G30335"/>
      <c r="H30335"/>
      <c r="I30335"/>
      <c r="J30335"/>
      <c r="K30335"/>
      <c r="L30335" s="1"/>
      <c r="M30335" s="1" t="str">
        <f>TEXT(vgchartz_2024[[#This Row],[release_date]],"dd")</f>
        <v>00</v>
      </c>
      <c r="N30335" t="str">
        <f>TEXT(vgchartz_2024[[#This Row],[release_date]],"mmmm")</f>
        <v>January</v>
      </c>
      <c r="O30335" s="2">
        <f>YEAR(vgchartz_2024[[#This Row],[release_date]])</f>
        <v>1900</v>
      </c>
      <c r="P30335" s="1">
        <v>43783</v>
      </c>
    </row>
    <row r="30336" spans="1:16" x14ac:dyDescent="0.3">
      <c r="A30336" t="s">
        <v>25240</v>
      </c>
      <c r="B30336" t="s">
        <v>18</v>
      </c>
      <c r="C30336" t="s">
        <v>30</v>
      </c>
      <c r="D30336" t="s">
        <v>20544</v>
      </c>
      <c r="E30336" t="s">
        <v>25241</v>
      </c>
      <c r="F30336"/>
      <c r="G30336"/>
      <c r="H30336"/>
      <c r="I30336"/>
      <c r="J30336"/>
      <c r="K30336"/>
      <c r="L30336" s="1">
        <v>44089</v>
      </c>
      <c r="M30336" s="1" t="str">
        <f>TEXT(vgchartz_2024[[#This Row],[release_date]],"dd")</f>
        <v>15</v>
      </c>
      <c r="N30336" t="str">
        <f>TEXT(vgchartz_2024[[#This Row],[release_date]],"mmmm")</f>
        <v>September</v>
      </c>
      <c r="O30336" s="2">
        <f>YEAR(vgchartz_2024[[#This Row],[release_date]])</f>
        <v>2020</v>
      </c>
      <c r="P30336" s="1">
        <v>43648</v>
      </c>
    </row>
    <row r="30337" spans="1:16" x14ac:dyDescent="0.3">
      <c r="A30337" t="s">
        <v>25240</v>
      </c>
      <c r="B30337" t="s">
        <v>67</v>
      </c>
      <c r="C30337" t="s">
        <v>30</v>
      </c>
      <c r="D30337" t="s">
        <v>20544</v>
      </c>
      <c r="E30337" t="s">
        <v>25241</v>
      </c>
      <c r="F30337"/>
      <c r="G30337"/>
      <c r="H30337"/>
      <c r="I30337"/>
      <c r="J30337"/>
      <c r="K30337"/>
      <c r="L30337" s="1">
        <v>44103</v>
      </c>
      <c r="M30337" s="1" t="str">
        <f>TEXT(vgchartz_2024[[#This Row],[release_date]],"dd")</f>
        <v>29</v>
      </c>
      <c r="N30337" t="str">
        <f>TEXT(vgchartz_2024[[#This Row],[release_date]],"mmmm")</f>
        <v>September</v>
      </c>
      <c r="O30337" s="2">
        <f>YEAR(vgchartz_2024[[#This Row],[release_date]])</f>
        <v>2020</v>
      </c>
      <c r="P30337" s="1">
        <v>43648</v>
      </c>
    </row>
    <row r="30338" spans="1:16" x14ac:dyDescent="0.3">
      <c r="A30338" t="s">
        <v>25242</v>
      </c>
      <c r="B30338" t="s">
        <v>978</v>
      </c>
      <c r="C30338" t="s">
        <v>30</v>
      </c>
      <c r="D30338" t="s">
        <v>507</v>
      </c>
      <c r="E30338" t="s">
        <v>19576</v>
      </c>
      <c r="F30338"/>
      <c r="G30338"/>
      <c r="H30338"/>
      <c r="I30338"/>
      <c r="J30338"/>
      <c r="K30338"/>
      <c r="L30338" s="1"/>
      <c r="M30338" s="1" t="str">
        <f>TEXT(vgchartz_2024[[#This Row],[release_date]],"dd")</f>
        <v>00</v>
      </c>
      <c r="N30338" t="str">
        <f>TEXT(vgchartz_2024[[#This Row],[release_date]],"mmmm")</f>
        <v>January</v>
      </c>
      <c r="O30338" s="2">
        <f>YEAR(vgchartz_2024[[#This Row],[release_date]])</f>
        <v>1900</v>
      </c>
      <c r="P30338" s="1">
        <v>44068</v>
      </c>
    </row>
    <row r="30339" spans="1:16" x14ac:dyDescent="0.3">
      <c r="A30339" t="s">
        <v>3498</v>
      </c>
      <c r="B30339" t="s">
        <v>16680</v>
      </c>
      <c r="C30339" t="s">
        <v>30</v>
      </c>
      <c r="D30339" t="s">
        <v>5542</v>
      </c>
      <c r="E30339" t="s">
        <v>2042</v>
      </c>
      <c r="F30339"/>
      <c r="G30339"/>
      <c r="H30339"/>
      <c r="I30339"/>
      <c r="J30339"/>
      <c r="K30339"/>
      <c r="L30339" s="1">
        <v>43049</v>
      </c>
      <c r="M30339" s="1" t="str">
        <f>TEXT(vgchartz_2024[[#This Row],[release_date]],"dd")</f>
        <v>10</v>
      </c>
      <c r="N30339" t="str">
        <f>TEXT(vgchartz_2024[[#This Row],[release_date]],"mmmm")</f>
        <v>November</v>
      </c>
      <c r="O30339" s="2">
        <f>YEAR(vgchartz_2024[[#This Row],[release_date]])</f>
        <v>2017</v>
      </c>
      <c r="P30339" s="1">
        <v>43464</v>
      </c>
    </row>
    <row r="30340" spans="1:16" x14ac:dyDescent="0.3">
      <c r="A30340" t="s">
        <v>3498</v>
      </c>
      <c r="B30340" t="s">
        <v>67</v>
      </c>
      <c r="C30340" t="s">
        <v>30</v>
      </c>
      <c r="D30340" t="s">
        <v>5542</v>
      </c>
      <c r="E30340" t="s">
        <v>2042</v>
      </c>
      <c r="F30340"/>
      <c r="G30340"/>
      <c r="H30340"/>
      <c r="I30340"/>
      <c r="J30340"/>
      <c r="K30340"/>
      <c r="L30340" s="1">
        <v>43049</v>
      </c>
      <c r="M30340" s="1" t="str">
        <f>TEXT(vgchartz_2024[[#This Row],[release_date]],"dd")</f>
        <v>10</v>
      </c>
      <c r="N30340" t="str">
        <f>TEXT(vgchartz_2024[[#This Row],[release_date]],"mmmm")</f>
        <v>November</v>
      </c>
      <c r="O30340" s="2">
        <f>YEAR(vgchartz_2024[[#This Row],[release_date]])</f>
        <v>2017</v>
      </c>
      <c r="P30340" s="1">
        <v>43464</v>
      </c>
    </row>
    <row r="30341" spans="1:16" x14ac:dyDescent="0.3">
      <c r="A30341" t="s">
        <v>3498</v>
      </c>
      <c r="B30341" t="s">
        <v>693</v>
      </c>
      <c r="C30341" t="s">
        <v>30</v>
      </c>
      <c r="D30341" t="s">
        <v>5542</v>
      </c>
      <c r="E30341" t="s">
        <v>2042</v>
      </c>
      <c r="F30341"/>
      <c r="G30341"/>
      <c r="H30341"/>
      <c r="I30341"/>
      <c r="J30341"/>
      <c r="K30341"/>
      <c r="L30341" s="1">
        <v>43494</v>
      </c>
      <c r="M30341" s="1" t="str">
        <f>TEXT(vgchartz_2024[[#This Row],[release_date]],"dd")</f>
        <v>29</v>
      </c>
      <c r="N30341" t="str">
        <f>TEXT(vgchartz_2024[[#This Row],[release_date]],"mmmm")</f>
        <v>January</v>
      </c>
      <c r="O30341" s="2">
        <f>YEAR(vgchartz_2024[[#This Row],[release_date]])</f>
        <v>2019</v>
      </c>
      <c r="P30341" s="1">
        <v>43464</v>
      </c>
    </row>
    <row r="30342" spans="1:16" x14ac:dyDescent="0.3">
      <c r="A30342" t="s">
        <v>20855</v>
      </c>
      <c r="B30342" t="s">
        <v>16176</v>
      </c>
      <c r="C30342" t="s">
        <v>30</v>
      </c>
      <c r="D30342" t="s">
        <v>507</v>
      </c>
      <c r="E30342" t="s">
        <v>986</v>
      </c>
      <c r="F30342"/>
      <c r="G30342"/>
      <c r="H30342"/>
      <c r="I30342"/>
      <c r="J30342"/>
      <c r="K30342"/>
      <c r="L30342" s="1"/>
      <c r="M30342" s="1" t="str">
        <f>TEXT(vgchartz_2024[[#This Row],[release_date]],"dd")</f>
        <v>00</v>
      </c>
      <c r="N30342" t="str">
        <f>TEXT(vgchartz_2024[[#This Row],[release_date]],"mmmm")</f>
        <v>January</v>
      </c>
      <c r="O30342" s="2">
        <f>YEAR(vgchartz_2024[[#This Row],[release_date]])</f>
        <v>1900</v>
      </c>
      <c r="P30342" s="1">
        <v>44757</v>
      </c>
    </row>
    <row r="30343" spans="1:16" x14ac:dyDescent="0.3">
      <c r="A30343" t="s">
        <v>25243</v>
      </c>
      <c r="B30343" t="s">
        <v>18</v>
      </c>
      <c r="C30343" t="s">
        <v>30</v>
      </c>
      <c r="D30343" t="s">
        <v>507</v>
      </c>
      <c r="E30343" t="s">
        <v>24423</v>
      </c>
      <c r="F30343"/>
      <c r="G30343"/>
      <c r="H30343"/>
      <c r="I30343"/>
      <c r="J30343"/>
      <c r="K30343"/>
      <c r="L30343" s="1"/>
      <c r="M30343" s="1" t="str">
        <f>TEXT(vgchartz_2024[[#This Row],[release_date]],"dd")</f>
        <v>00</v>
      </c>
      <c r="N30343" t="str">
        <f>TEXT(vgchartz_2024[[#This Row],[release_date]],"mmmm")</f>
        <v>January</v>
      </c>
      <c r="O30343" s="2">
        <f>YEAR(vgchartz_2024[[#This Row],[release_date]])</f>
        <v>1900</v>
      </c>
      <c r="P30343" s="1">
        <v>43786</v>
      </c>
    </row>
    <row r="30344" spans="1:16" x14ac:dyDescent="0.3">
      <c r="A30344" t="s">
        <v>25244</v>
      </c>
      <c r="B30344" t="s">
        <v>693</v>
      </c>
      <c r="C30344" t="s">
        <v>30</v>
      </c>
      <c r="D30344" t="s">
        <v>507</v>
      </c>
      <c r="E30344" t="s">
        <v>25245</v>
      </c>
      <c r="F30344"/>
      <c r="G30344"/>
      <c r="H30344"/>
      <c r="I30344"/>
      <c r="J30344"/>
      <c r="K30344"/>
      <c r="L30344" s="1"/>
      <c r="M30344" s="1" t="str">
        <f>TEXT(vgchartz_2024[[#This Row],[release_date]],"dd")</f>
        <v>00</v>
      </c>
      <c r="N30344" t="str">
        <f>TEXT(vgchartz_2024[[#This Row],[release_date]],"mmmm")</f>
        <v>January</v>
      </c>
      <c r="O30344" s="2">
        <f>YEAR(vgchartz_2024[[#This Row],[release_date]])</f>
        <v>1900</v>
      </c>
      <c r="P30344" s="1">
        <v>44457</v>
      </c>
    </row>
    <row r="30345" spans="1:16" x14ac:dyDescent="0.3">
      <c r="A30345" t="s">
        <v>25244</v>
      </c>
      <c r="B30345" t="s">
        <v>67</v>
      </c>
      <c r="C30345" t="s">
        <v>30</v>
      </c>
      <c r="D30345" t="s">
        <v>507</v>
      </c>
      <c r="E30345" t="s">
        <v>25245</v>
      </c>
      <c r="F30345"/>
      <c r="G30345"/>
      <c r="H30345"/>
      <c r="I30345"/>
      <c r="J30345"/>
      <c r="K30345"/>
      <c r="L30345" s="1"/>
      <c r="M30345" s="1" t="str">
        <f>TEXT(vgchartz_2024[[#This Row],[release_date]],"dd")</f>
        <v>00</v>
      </c>
      <c r="N30345" t="str">
        <f>TEXT(vgchartz_2024[[#This Row],[release_date]],"mmmm")</f>
        <v>January</v>
      </c>
      <c r="O30345" s="2">
        <f>YEAR(vgchartz_2024[[#This Row],[release_date]])</f>
        <v>1900</v>
      </c>
      <c r="P30345" s="1">
        <v>44457</v>
      </c>
    </row>
    <row r="30346" spans="1:16" x14ac:dyDescent="0.3">
      <c r="A30346" t="s">
        <v>25244</v>
      </c>
      <c r="B30346" t="s">
        <v>18</v>
      </c>
      <c r="C30346" t="s">
        <v>30</v>
      </c>
      <c r="D30346" t="s">
        <v>507</v>
      </c>
      <c r="E30346" t="s">
        <v>25245</v>
      </c>
      <c r="F30346"/>
      <c r="G30346"/>
      <c r="H30346"/>
      <c r="I30346"/>
      <c r="J30346"/>
      <c r="K30346"/>
      <c r="L30346" s="1"/>
      <c r="M30346" s="1" t="str">
        <f>TEXT(vgchartz_2024[[#This Row],[release_date]],"dd")</f>
        <v>00</v>
      </c>
      <c r="N30346" t="str">
        <f>TEXT(vgchartz_2024[[#This Row],[release_date]],"mmmm")</f>
        <v>January</v>
      </c>
      <c r="O30346" s="2">
        <f>YEAR(vgchartz_2024[[#This Row],[release_date]])</f>
        <v>1900</v>
      </c>
      <c r="P30346" s="1">
        <v>44457</v>
      </c>
    </row>
    <row r="30347" spans="1:16" x14ac:dyDescent="0.3">
      <c r="A30347" t="s">
        <v>25244</v>
      </c>
      <c r="B30347" t="s">
        <v>59</v>
      </c>
      <c r="C30347" t="s">
        <v>30</v>
      </c>
      <c r="D30347" t="s">
        <v>507</v>
      </c>
      <c r="E30347" t="s">
        <v>25245</v>
      </c>
      <c r="F30347"/>
      <c r="G30347"/>
      <c r="H30347"/>
      <c r="I30347"/>
      <c r="J30347"/>
      <c r="K30347"/>
      <c r="L30347" s="1"/>
      <c r="M30347" s="1" t="str">
        <f>TEXT(vgchartz_2024[[#This Row],[release_date]],"dd")</f>
        <v>00</v>
      </c>
      <c r="N30347" t="str">
        <f>TEXT(vgchartz_2024[[#This Row],[release_date]],"mmmm")</f>
        <v>January</v>
      </c>
      <c r="O30347" s="2">
        <f>YEAR(vgchartz_2024[[#This Row],[release_date]])</f>
        <v>1900</v>
      </c>
      <c r="P30347" s="1">
        <v>44457</v>
      </c>
    </row>
    <row r="30348" spans="1:16" x14ac:dyDescent="0.3">
      <c r="A30348" t="s">
        <v>25246</v>
      </c>
      <c r="B30348" t="s">
        <v>59</v>
      </c>
      <c r="C30348" t="s">
        <v>30</v>
      </c>
      <c r="D30348" t="s">
        <v>507</v>
      </c>
      <c r="E30348" t="s">
        <v>5965</v>
      </c>
      <c r="F30348"/>
      <c r="G30348"/>
      <c r="H30348"/>
      <c r="I30348"/>
      <c r="J30348"/>
      <c r="K30348"/>
      <c r="L30348" s="1"/>
      <c r="M30348" s="1" t="str">
        <f>TEXT(vgchartz_2024[[#This Row],[release_date]],"dd")</f>
        <v>00</v>
      </c>
      <c r="N30348" t="str">
        <f>TEXT(vgchartz_2024[[#This Row],[release_date]],"mmmm")</f>
        <v>January</v>
      </c>
      <c r="O30348" s="2">
        <f>YEAR(vgchartz_2024[[#This Row],[release_date]])</f>
        <v>1900</v>
      </c>
      <c r="P30348" s="1">
        <v>43265</v>
      </c>
    </row>
    <row r="30349" spans="1:16" x14ac:dyDescent="0.3">
      <c r="A30349" t="s">
        <v>25246</v>
      </c>
      <c r="B30349" t="s">
        <v>18</v>
      </c>
      <c r="C30349" t="s">
        <v>30</v>
      </c>
      <c r="D30349" t="s">
        <v>507</v>
      </c>
      <c r="E30349" t="s">
        <v>5965</v>
      </c>
      <c r="F30349"/>
      <c r="G30349"/>
      <c r="H30349"/>
      <c r="I30349"/>
      <c r="J30349"/>
      <c r="K30349"/>
      <c r="L30349" s="1"/>
      <c r="M30349" s="1" t="str">
        <f>TEXT(vgchartz_2024[[#This Row],[release_date]],"dd")</f>
        <v>00</v>
      </c>
      <c r="N30349" t="str">
        <f>TEXT(vgchartz_2024[[#This Row],[release_date]],"mmmm")</f>
        <v>January</v>
      </c>
      <c r="O30349" s="2">
        <f>YEAR(vgchartz_2024[[#This Row],[release_date]])</f>
        <v>1900</v>
      </c>
      <c r="P30349" s="1">
        <v>43265</v>
      </c>
    </row>
    <row r="30350" spans="1:16" x14ac:dyDescent="0.3">
      <c r="A30350" t="s">
        <v>25247</v>
      </c>
      <c r="B30350" t="s">
        <v>16176</v>
      </c>
      <c r="C30350" t="s">
        <v>30</v>
      </c>
      <c r="D30350" t="s">
        <v>1138</v>
      </c>
      <c r="E30350" t="s">
        <v>21854</v>
      </c>
      <c r="F30350"/>
      <c r="G30350"/>
      <c r="H30350"/>
      <c r="I30350"/>
      <c r="J30350"/>
      <c r="K30350"/>
      <c r="L30350" s="1">
        <v>35332</v>
      </c>
      <c r="M30350" s="1" t="str">
        <f>TEXT(vgchartz_2024[[#This Row],[release_date]],"dd")</f>
        <v>24</v>
      </c>
      <c r="N30350" t="str">
        <f>TEXT(vgchartz_2024[[#This Row],[release_date]],"mmmm")</f>
        <v>September</v>
      </c>
      <c r="O30350" s="2">
        <f>YEAR(vgchartz_2024[[#This Row],[release_date]])</f>
        <v>1996</v>
      </c>
      <c r="P30350" s="1">
        <v>44273</v>
      </c>
    </row>
    <row r="30351" spans="1:16" x14ac:dyDescent="0.3">
      <c r="A30351" t="s">
        <v>25248</v>
      </c>
      <c r="B30351" t="s">
        <v>978</v>
      </c>
      <c r="C30351" t="s">
        <v>30</v>
      </c>
      <c r="D30351" t="s">
        <v>507</v>
      </c>
      <c r="E30351" t="s">
        <v>683</v>
      </c>
      <c r="F30351"/>
      <c r="G30351"/>
      <c r="H30351"/>
      <c r="I30351"/>
      <c r="J30351"/>
      <c r="K30351"/>
      <c r="L30351" s="1"/>
      <c r="M30351" s="1" t="str">
        <f>TEXT(vgchartz_2024[[#This Row],[release_date]],"dd")</f>
        <v>00</v>
      </c>
      <c r="N30351" t="str">
        <f>TEXT(vgchartz_2024[[#This Row],[release_date]],"mmmm")</f>
        <v>January</v>
      </c>
      <c r="O30351" s="2">
        <f>YEAR(vgchartz_2024[[#This Row],[release_date]])</f>
        <v>1900</v>
      </c>
      <c r="P30351" s="1">
        <v>44068</v>
      </c>
    </row>
    <row r="30352" spans="1:16" x14ac:dyDescent="0.3">
      <c r="A30352" t="s">
        <v>25249</v>
      </c>
      <c r="B30352" t="s">
        <v>20193</v>
      </c>
      <c r="C30352" t="s">
        <v>30</v>
      </c>
      <c r="D30352" t="s">
        <v>507</v>
      </c>
      <c r="E30352" t="s">
        <v>7878</v>
      </c>
      <c r="F30352"/>
      <c r="G30352"/>
      <c r="H30352"/>
      <c r="I30352"/>
      <c r="J30352"/>
      <c r="K30352"/>
      <c r="L30352" s="1"/>
      <c r="M30352" s="1" t="str">
        <f>TEXT(vgchartz_2024[[#This Row],[release_date]],"dd")</f>
        <v>00</v>
      </c>
      <c r="N30352" t="str">
        <f>TEXT(vgchartz_2024[[#This Row],[release_date]],"mmmm")</f>
        <v>January</v>
      </c>
      <c r="O30352" s="2">
        <f>YEAR(vgchartz_2024[[#This Row],[release_date]])</f>
        <v>1900</v>
      </c>
      <c r="P30352" s="1">
        <v>45296</v>
      </c>
    </row>
    <row r="30353" spans="1:16" x14ac:dyDescent="0.3">
      <c r="A30353" t="s">
        <v>25249</v>
      </c>
      <c r="B30353" t="s">
        <v>18</v>
      </c>
      <c r="C30353" t="s">
        <v>30</v>
      </c>
      <c r="D30353" t="s">
        <v>507</v>
      </c>
      <c r="E30353" t="s">
        <v>7878</v>
      </c>
      <c r="F30353"/>
      <c r="G30353"/>
      <c r="H30353"/>
      <c r="I30353"/>
      <c r="J30353"/>
      <c r="K30353"/>
      <c r="L30353" s="1"/>
      <c r="M30353" s="1" t="str">
        <f>TEXT(vgchartz_2024[[#This Row],[release_date]],"dd")</f>
        <v>00</v>
      </c>
      <c r="N30353" t="str">
        <f>TEXT(vgchartz_2024[[#This Row],[release_date]],"mmmm")</f>
        <v>January</v>
      </c>
      <c r="O30353" s="2">
        <f>YEAR(vgchartz_2024[[#This Row],[release_date]])</f>
        <v>1900</v>
      </c>
      <c r="P30353" s="1">
        <v>45296</v>
      </c>
    </row>
    <row r="30354" spans="1:16" x14ac:dyDescent="0.3">
      <c r="A30354" t="s">
        <v>25249</v>
      </c>
      <c r="B30354" t="s">
        <v>67</v>
      </c>
      <c r="C30354" t="s">
        <v>30</v>
      </c>
      <c r="D30354" t="s">
        <v>507</v>
      </c>
      <c r="E30354" t="s">
        <v>7878</v>
      </c>
      <c r="F30354"/>
      <c r="G30354"/>
      <c r="H30354"/>
      <c r="I30354"/>
      <c r="J30354"/>
      <c r="K30354"/>
      <c r="L30354" s="1"/>
      <c r="M30354" s="1" t="str">
        <f>TEXT(vgchartz_2024[[#This Row],[release_date]],"dd")</f>
        <v>00</v>
      </c>
      <c r="N30354" t="str">
        <f>TEXT(vgchartz_2024[[#This Row],[release_date]],"mmmm")</f>
        <v>January</v>
      </c>
      <c r="O30354" s="2">
        <f>YEAR(vgchartz_2024[[#This Row],[release_date]])</f>
        <v>1900</v>
      </c>
      <c r="P30354" s="1">
        <v>45296</v>
      </c>
    </row>
    <row r="30355" spans="1:16" x14ac:dyDescent="0.3">
      <c r="A30355" t="s">
        <v>25249</v>
      </c>
      <c r="B30355" t="s">
        <v>693</v>
      </c>
      <c r="C30355" t="s">
        <v>30</v>
      </c>
      <c r="D30355" t="s">
        <v>507</v>
      </c>
      <c r="E30355" t="s">
        <v>7878</v>
      </c>
      <c r="F30355"/>
      <c r="G30355"/>
      <c r="H30355"/>
      <c r="I30355"/>
      <c r="J30355"/>
      <c r="K30355"/>
      <c r="L30355" s="1"/>
      <c r="M30355" s="1" t="str">
        <f>TEXT(vgchartz_2024[[#This Row],[release_date]],"dd")</f>
        <v>00</v>
      </c>
      <c r="N30355" t="str">
        <f>TEXT(vgchartz_2024[[#This Row],[release_date]],"mmmm")</f>
        <v>January</v>
      </c>
      <c r="O30355" s="2">
        <f>YEAR(vgchartz_2024[[#This Row],[release_date]])</f>
        <v>1900</v>
      </c>
      <c r="P30355" s="1">
        <v>45296</v>
      </c>
    </row>
    <row r="30356" spans="1:16" x14ac:dyDescent="0.3">
      <c r="A30356" t="s">
        <v>25249</v>
      </c>
      <c r="B30356" t="s">
        <v>20192</v>
      </c>
      <c r="C30356" t="s">
        <v>30</v>
      </c>
      <c r="D30356" t="s">
        <v>507</v>
      </c>
      <c r="E30356" t="s">
        <v>7878</v>
      </c>
      <c r="F30356"/>
      <c r="G30356"/>
      <c r="H30356"/>
      <c r="I30356"/>
      <c r="J30356"/>
      <c r="K30356"/>
      <c r="L30356" s="1"/>
      <c r="M30356" s="1" t="str">
        <f>TEXT(vgchartz_2024[[#This Row],[release_date]],"dd")</f>
        <v>00</v>
      </c>
      <c r="N30356" t="str">
        <f>TEXT(vgchartz_2024[[#This Row],[release_date]],"mmmm")</f>
        <v>January</v>
      </c>
      <c r="O30356" s="2">
        <f>YEAR(vgchartz_2024[[#This Row],[release_date]])</f>
        <v>1900</v>
      </c>
      <c r="P30356" s="1">
        <v>45296</v>
      </c>
    </row>
    <row r="30357" spans="1:16" x14ac:dyDescent="0.3">
      <c r="A30357" t="s">
        <v>25249</v>
      </c>
      <c r="B30357" t="s">
        <v>59</v>
      </c>
      <c r="C30357" t="s">
        <v>30</v>
      </c>
      <c r="D30357" t="s">
        <v>507</v>
      </c>
      <c r="E30357" t="s">
        <v>7878</v>
      </c>
      <c r="F30357"/>
      <c r="G30357"/>
      <c r="H30357"/>
      <c r="I30357"/>
      <c r="J30357"/>
      <c r="K30357"/>
      <c r="L30357" s="1"/>
      <c r="M30357" s="1" t="str">
        <f>TEXT(vgchartz_2024[[#This Row],[release_date]],"dd")</f>
        <v>00</v>
      </c>
      <c r="N30357" t="str">
        <f>TEXT(vgchartz_2024[[#This Row],[release_date]],"mmmm")</f>
        <v>January</v>
      </c>
      <c r="O30357" s="2">
        <f>YEAR(vgchartz_2024[[#This Row],[release_date]])</f>
        <v>1900</v>
      </c>
      <c r="P30357" s="1">
        <v>45296</v>
      </c>
    </row>
    <row r="30358" spans="1:16" x14ac:dyDescent="0.3">
      <c r="A30358" t="s">
        <v>4630</v>
      </c>
      <c r="B30358" t="s">
        <v>18</v>
      </c>
      <c r="C30358" t="s">
        <v>30</v>
      </c>
      <c r="D30358" t="s">
        <v>507</v>
      </c>
      <c r="E30358" t="s">
        <v>4307</v>
      </c>
      <c r="F30358"/>
      <c r="G30358"/>
      <c r="H30358"/>
      <c r="I30358"/>
      <c r="J30358"/>
      <c r="K30358"/>
      <c r="L30358" s="1"/>
      <c r="M30358" s="1" t="str">
        <f>TEXT(vgchartz_2024[[#This Row],[release_date]],"dd")</f>
        <v>00</v>
      </c>
      <c r="N30358" t="str">
        <f>TEXT(vgchartz_2024[[#This Row],[release_date]],"mmmm")</f>
        <v>January</v>
      </c>
      <c r="O30358" s="2">
        <f>YEAR(vgchartz_2024[[#This Row],[release_date]])</f>
        <v>1900</v>
      </c>
      <c r="P30358" s="1">
        <v>45288</v>
      </c>
    </row>
    <row r="30359" spans="1:16" x14ac:dyDescent="0.3">
      <c r="A30359" t="s">
        <v>24652</v>
      </c>
      <c r="B30359" t="s">
        <v>18</v>
      </c>
      <c r="C30359" t="s">
        <v>30</v>
      </c>
      <c r="D30359" t="s">
        <v>43</v>
      </c>
      <c r="E30359" t="s">
        <v>340</v>
      </c>
      <c r="F30359">
        <v>6.6</v>
      </c>
      <c r="G30359"/>
      <c r="H30359"/>
      <c r="I30359"/>
      <c r="J30359"/>
      <c r="K30359"/>
      <c r="L30359" s="1">
        <v>43784</v>
      </c>
      <c r="M30359" s="1" t="str">
        <f>TEXT(vgchartz_2024[[#This Row],[release_date]],"dd")</f>
        <v>15</v>
      </c>
      <c r="N30359" t="str">
        <f>TEXT(vgchartz_2024[[#This Row],[release_date]],"mmmm")</f>
        <v>November</v>
      </c>
      <c r="O30359" s="2">
        <f>YEAR(vgchartz_2024[[#This Row],[release_date]])</f>
        <v>2019</v>
      </c>
      <c r="P30359" s="1">
        <v>43568</v>
      </c>
    </row>
    <row r="30360" spans="1:16" x14ac:dyDescent="0.3">
      <c r="A30360" t="s">
        <v>24652</v>
      </c>
      <c r="B30360" t="s">
        <v>59</v>
      </c>
      <c r="C30360" t="s">
        <v>30</v>
      </c>
      <c r="D30360" t="s">
        <v>43</v>
      </c>
      <c r="E30360" t="s">
        <v>340</v>
      </c>
      <c r="F30360"/>
      <c r="G30360"/>
      <c r="H30360"/>
      <c r="I30360"/>
      <c r="J30360"/>
      <c r="K30360"/>
      <c r="L30360" s="1">
        <v>43784</v>
      </c>
      <c r="M30360" s="1" t="str">
        <f>TEXT(vgchartz_2024[[#This Row],[release_date]],"dd")</f>
        <v>15</v>
      </c>
      <c r="N30360" t="str">
        <f>TEXT(vgchartz_2024[[#This Row],[release_date]],"mmmm")</f>
        <v>November</v>
      </c>
      <c r="O30360" s="2">
        <f>YEAR(vgchartz_2024[[#This Row],[release_date]])</f>
        <v>2019</v>
      </c>
      <c r="P30360" s="1">
        <v>43568</v>
      </c>
    </row>
    <row r="30361" spans="1:16" x14ac:dyDescent="0.3">
      <c r="A30361" t="s">
        <v>24652</v>
      </c>
      <c r="B30361" t="s">
        <v>67</v>
      </c>
      <c r="C30361" t="s">
        <v>30</v>
      </c>
      <c r="D30361" t="s">
        <v>43</v>
      </c>
      <c r="E30361" t="s">
        <v>340</v>
      </c>
      <c r="F30361"/>
      <c r="G30361"/>
      <c r="H30361"/>
      <c r="I30361"/>
      <c r="J30361"/>
      <c r="K30361"/>
      <c r="L30361" s="1">
        <v>43784</v>
      </c>
      <c r="M30361" s="1" t="str">
        <f>TEXT(vgchartz_2024[[#This Row],[release_date]],"dd")</f>
        <v>15</v>
      </c>
      <c r="N30361" t="str">
        <f>TEXT(vgchartz_2024[[#This Row],[release_date]],"mmmm")</f>
        <v>November</v>
      </c>
      <c r="O30361" s="2">
        <f>YEAR(vgchartz_2024[[#This Row],[release_date]])</f>
        <v>2019</v>
      </c>
      <c r="P30361" s="1">
        <v>43568</v>
      </c>
    </row>
    <row r="30362" spans="1:16" x14ac:dyDescent="0.3">
      <c r="A30362" t="s">
        <v>25250</v>
      </c>
      <c r="B30362" t="s">
        <v>67</v>
      </c>
      <c r="C30362" t="s">
        <v>30</v>
      </c>
      <c r="D30362" t="s">
        <v>507</v>
      </c>
      <c r="E30362" t="s">
        <v>340</v>
      </c>
      <c r="F30362"/>
      <c r="G30362"/>
      <c r="H30362"/>
      <c r="I30362"/>
      <c r="J30362"/>
      <c r="K30362"/>
      <c r="L30362" s="1"/>
      <c r="M30362" s="1" t="str">
        <f>TEXT(vgchartz_2024[[#This Row],[release_date]],"dd")</f>
        <v>00</v>
      </c>
      <c r="N30362" t="str">
        <f>TEXT(vgchartz_2024[[#This Row],[release_date]],"mmmm")</f>
        <v>January</v>
      </c>
      <c r="O30362" s="2">
        <f>YEAR(vgchartz_2024[[#This Row],[release_date]])</f>
        <v>1900</v>
      </c>
      <c r="P30362" s="1">
        <v>44716</v>
      </c>
    </row>
    <row r="30363" spans="1:16" x14ac:dyDescent="0.3">
      <c r="A30363" t="s">
        <v>25250</v>
      </c>
      <c r="B30363" t="s">
        <v>20193</v>
      </c>
      <c r="C30363" t="s">
        <v>30</v>
      </c>
      <c r="D30363" t="s">
        <v>507</v>
      </c>
      <c r="E30363" t="s">
        <v>340</v>
      </c>
      <c r="F30363"/>
      <c r="G30363"/>
      <c r="H30363"/>
      <c r="I30363"/>
      <c r="J30363"/>
      <c r="K30363"/>
      <c r="L30363" s="1"/>
      <c r="M30363" s="1" t="str">
        <f>TEXT(vgchartz_2024[[#This Row],[release_date]],"dd")</f>
        <v>00</v>
      </c>
      <c r="N30363" t="str">
        <f>TEXT(vgchartz_2024[[#This Row],[release_date]],"mmmm")</f>
        <v>January</v>
      </c>
      <c r="O30363" s="2">
        <f>YEAR(vgchartz_2024[[#This Row],[release_date]])</f>
        <v>1900</v>
      </c>
      <c r="P30363" s="1">
        <v>44716</v>
      </c>
    </row>
    <row r="30364" spans="1:16" x14ac:dyDescent="0.3">
      <c r="A30364" t="s">
        <v>25250</v>
      </c>
      <c r="B30364" t="s">
        <v>20192</v>
      </c>
      <c r="C30364" t="s">
        <v>30</v>
      </c>
      <c r="D30364" t="s">
        <v>507</v>
      </c>
      <c r="E30364" t="s">
        <v>340</v>
      </c>
      <c r="F30364"/>
      <c r="G30364"/>
      <c r="H30364"/>
      <c r="I30364"/>
      <c r="J30364"/>
      <c r="K30364"/>
      <c r="L30364" s="1"/>
      <c r="M30364" s="1" t="str">
        <f>TEXT(vgchartz_2024[[#This Row],[release_date]],"dd")</f>
        <v>00</v>
      </c>
      <c r="N30364" t="str">
        <f>TEXT(vgchartz_2024[[#This Row],[release_date]],"mmmm")</f>
        <v>January</v>
      </c>
      <c r="O30364" s="2">
        <f>YEAR(vgchartz_2024[[#This Row],[release_date]])</f>
        <v>1900</v>
      </c>
      <c r="P30364" s="1">
        <v>44716</v>
      </c>
    </row>
    <row r="30365" spans="1:16" x14ac:dyDescent="0.3">
      <c r="A30365" t="s">
        <v>25251</v>
      </c>
      <c r="B30365" t="s">
        <v>67</v>
      </c>
      <c r="C30365" t="s">
        <v>30</v>
      </c>
      <c r="D30365" t="s">
        <v>507</v>
      </c>
      <c r="E30365" t="s">
        <v>188</v>
      </c>
      <c r="F30365"/>
      <c r="G30365"/>
      <c r="H30365"/>
      <c r="I30365"/>
      <c r="J30365"/>
      <c r="K30365"/>
      <c r="L30365" s="1"/>
      <c r="M30365" s="1" t="str">
        <f>TEXT(vgchartz_2024[[#This Row],[release_date]],"dd")</f>
        <v>00</v>
      </c>
      <c r="N30365" t="str">
        <f>TEXT(vgchartz_2024[[#This Row],[release_date]],"mmmm")</f>
        <v>January</v>
      </c>
      <c r="O30365" s="2">
        <f>YEAR(vgchartz_2024[[#This Row],[release_date]])</f>
        <v>1900</v>
      </c>
      <c r="P30365" s="1">
        <v>45089</v>
      </c>
    </row>
    <row r="30366" spans="1:16" x14ac:dyDescent="0.3">
      <c r="A30366" t="s">
        <v>25251</v>
      </c>
      <c r="B30366" t="s">
        <v>20193</v>
      </c>
      <c r="C30366" t="s">
        <v>30</v>
      </c>
      <c r="D30366" t="s">
        <v>507</v>
      </c>
      <c r="E30366" t="s">
        <v>188</v>
      </c>
      <c r="F30366"/>
      <c r="G30366"/>
      <c r="H30366"/>
      <c r="I30366"/>
      <c r="J30366"/>
      <c r="K30366"/>
      <c r="L30366" s="1"/>
      <c r="M30366" s="1" t="str">
        <f>TEXT(vgchartz_2024[[#This Row],[release_date]],"dd")</f>
        <v>00</v>
      </c>
      <c r="N30366" t="str">
        <f>TEXT(vgchartz_2024[[#This Row],[release_date]],"mmmm")</f>
        <v>January</v>
      </c>
      <c r="O30366" s="2">
        <f>YEAR(vgchartz_2024[[#This Row],[release_date]])</f>
        <v>1900</v>
      </c>
      <c r="P30366" s="1">
        <v>45089</v>
      </c>
    </row>
    <row r="30367" spans="1:16" x14ac:dyDescent="0.3">
      <c r="A30367" t="s">
        <v>25251</v>
      </c>
      <c r="B30367" t="s">
        <v>20192</v>
      </c>
      <c r="C30367" t="s">
        <v>30</v>
      </c>
      <c r="D30367" t="s">
        <v>507</v>
      </c>
      <c r="E30367" t="s">
        <v>188</v>
      </c>
      <c r="F30367"/>
      <c r="G30367"/>
      <c r="H30367"/>
      <c r="I30367"/>
      <c r="J30367"/>
      <c r="K30367"/>
      <c r="L30367" s="1"/>
      <c r="M30367" s="1" t="str">
        <f>TEXT(vgchartz_2024[[#This Row],[release_date]],"dd")</f>
        <v>00</v>
      </c>
      <c r="N30367" t="str">
        <f>TEXT(vgchartz_2024[[#This Row],[release_date]],"mmmm")</f>
        <v>January</v>
      </c>
      <c r="O30367" s="2">
        <f>YEAR(vgchartz_2024[[#This Row],[release_date]])</f>
        <v>1900</v>
      </c>
      <c r="P30367" s="1">
        <v>45089</v>
      </c>
    </row>
    <row r="30368" spans="1:16" x14ac:dyDescent="0.3">
      <c r="A30368" t="s">
        <v>2808</v>
      </c>
      <c r="B30368" t="s">
        <v>67</v>
      </c>
      <c r="C30368" t="s">
        <v>30</v>
      </c>
      <c r="D30368" t="s">
        <v>85</v>
      </c>
      <c r="E30368" t="s">
        <v>85</v>
      </c>
      <c r="F30368"/>
      <c r="G30368"/>
      <c r="H30368"/>
      <c r="I30368"/>
      <c r="J30368"/>
      <c r="K30368"/>
      <c r="L30368" s="1">
        <v>43585</v>
      </c>
      <c r="M30368" s="1" t="str">
        <f>TEXT(vgchartz_2024[[#This Row],[release_date]],"dd")</f>
        <v>30</v>
      </c>
      <c r="N30368" t="str">
        <f>TEXT(vgchartz_2024[[#This Row],[release_date]],"mmmm")</f>
        <v>April</v>
      </c>
      <c r="O30368" s="2">
        <f>YEAR(vgchartz_2024[[#This Row],[release_date]])</f>
        <v>2019</v>
      </c>
      <c r="P30368" s="1">
        <v>43860</v>
      </c>
    </row>
    <row r="30369" spans="1:16" x14ac:dyDescent="0.3">
      <c r="A30369" t="s">
        <v>3414</v>
      </c>
      <c r="B30369" t="s">
        <v>67</v>
      </c>
      <c r="C30369" t="s">
        <v>30</v>
      </c>
      <c r="D30369" t="s">
        <v>50</v>
      </c>
      <c r="E30369" t="s">
        <v>3415</v>
      </c>
      <c r="F30369"/>
      <c r="G30369"/>
      <c r="H30369"/>
      <c r="I30369"/>
      <c r="J30369"/>
      <c r="K30369"/>
      <c r="L30369" s="1">
        <v>43242</v>
      </c>
      <c r="M30369" s="1" t="str">
        <f>TEXT(vgchartz_2024[[#This Row],[release_date]],"dd")</f>
        <v>22</v>
      </c>
      <c r="N30369" t="str">
        <f>TEXT(vgchartz_2024[[#This Row],[release_date]],"mmmm")</f>
        <v>May</v>
      </c>
      <c r="O30369" s="2">
        <f>YEAR(vgchartz_2024[[#This Row],[release_date]])</f>
        <v>2018</v>
      </c>
      <c r="P30369" s="1">
        <v>43422</v>
      </c>
    </row>
    <row r="30370" spans="1:16" x14ac:dyDescent="0.3">
      <c r="A30370" t="s">
        <v>25252</v>
      </c>
      <c r="B30370" t="s">
        <v>67</v>
      </c>
      <c r="C30370" t="s">
        <v>30</v>
      </c>
      <c r="D30370" t="s">
        <v>20315</v>
      </c>
      <c r="E30370" t="s">
        <v>3415</v>
      </c>
      <c r="F30370"/>
      <c r="G30370"/>
      <c r="H30370"/>
      <c r="I30370"/>
      <c r="J30370"/>
      <c r="K30370"/>
      <c r="L30370" s="1">
        <v>44166</v>
      </c>
      <c r="M30370" s="1" t="str">
        <f>TEXT(vgchartz_2024[[#This Row],[release_date]],"dd")</f>
        <v>01</v>
      </c>
      <c r="N30370" t="str">
        <f>TEXT(vgchartz_2024[[#This Row],[release_date]],"mmmm")</f>
        <v>December</v>
      </c>
      <c r="O30370" s="2">
        <f>YEAR(vgchartz_2024[[#This Row],[release_date]])</f>
        <v>2020</v>
      </c>
      <c r="P30370" s="1">
        <v>44035</v>
      </c>
    </row>
    <row r="30371" spans="1:16" x14ac:dyDescent="0.3">
      <c r="A30371" t="s">
        <v>25252</v>
      </c>
      <c r="B30371" t="s">
        <v>20192</v>
      </c>
      <c r="C30371" t="s">
        <v>30</v>
      </c>
      <c r="D30371" t="s">
        <v>20315</v>
      </c>
      <c r="E30371" t="s">
        <v>3415</v>
      </c>
      <c r="F30371"/>
      <c r="G30371"/>
      <c r="H30371"/>
      <c r="I30371"/>
      <c r="J30371"/>
      <c r="K30371"/>
      <c r="L30371" s="1">
        <v>44166</v>
      </c>
      <c r="M30371" s="1" t="str">
        <f>TEXT(vgchartz_2024[[#This Row],[release_date]],"dd")</f>
        <v>01</v>
      </c>
      <c r="N30371" t="str">
        <f>TEXT(vgchartz_2024[[#This Row],[release_date]],"mmmm")</f>
        <v>December</v>
      </c>
      <c r="O30371" s="2">
        <f>YEAR(vgchartz_2024[[#This Row],[release_date]])</f>
        <v>2020</v>
      </c>
      <c r="P30371" s="1">
        <v>44035</v>
      </c>
    </row>
    <row r="30372" spans="1:16" x14ac:dyDescent="0.3">
      <c r="A30372" t="s">
        <v>6113</v>
      </c>
      <c r="B30372" t="s">
        <v>67</v>
      </c>
      <c r="C30372" t="s">
        <v>30</v>
      </c>
      <c r="D30372" t="s">
        <v>2153</v>
      </c>
      <c r="E30372" t="s">
        <v>3415</v>
      </c>
      <c r="F30372"/>
      <c r="G30372"/>
      <c r="H30372"/>
      <c r="I30372"/>
      <c r="J30372"/>
      <c r="K30372"/>
      <c r="L30372" s="1">
        <v>42591</v>
      </c>
      <c r="M30372" s="1" t="str">
        <f>TEXT(vgchartz_2024[[#This Row],[release_date]],"dd")</f>
        <v>09</v>
      </c>
      <c r="N30372" t="str">
        <f>TEXT(vgchartz_2024[[#This Row],[release_date]],"mmmm")</f>
        <v>August</v>
      </c>
      <c r="O30372" s="2">
        <f>YEAR(vgchartz_2024[[#This Row],[release_date]])</f>
        <v>2016</v>
      </c>
      <c r="P30372" s="1">
        <v>43423</v>
      </c>
    </row>
    <row r="30373" spans="1:16" x14ac:dyDescent="0.3">
      <c r="A30373" t="s">
        <v>24878</v>
      </c>
      <c r="B30373" t="s">
        <v>18</v>
      </c>
      <c r="C30373" t="s">
        <v>30</v>
      </c>
      <c r="D30373" t="s">
        <v>20009</v>
      </c>
      <c r="E30373" t="s">
        <v>24879</v>
      </c>
      <c r="F30373"/>
      <c r="G30373"/>
      <c r="H30373"/>
      <c r="I30373"/>
      <c r="J30373"/>
      <c r="K30373"/>
      <c r="L30373" s="1">
        <v>44531</v>
      </c>
      <c r="M30373" s="1" t="str">
        <f>TEXT(vgchartz_2024[[#This Row],[release_date]],"dd")</f>
        <v>01</v>
      </c>
      <c r="N30373" t="str">
        <f>TEXT(vgchartz_2024[[#This Row],[release_date]],"mmmm")</f>
        <v>December</v>
      </c>
      <c r="O30373" s="2">
        <f>YEAR(vgchartz_2024[[#This Row],[release_date]])</f>
        <v>2021</v>
      </c>
      <c r="P30373" s="1">
        <v>43999</v>
      </c>
    </row>
    <row r="30374" spans="1:16" x14ac:dyDescent="0.3">
      <c r="A30374" t="s">
        <v>24878</v>
      </c>
      <c r="B30374" t="s">
        <v>67</v>
      </c>
      <c r="C30374" t="s">
        <v>30</v>
      </c>
      <c r="D30374" t="s">
        <v>20009</v>
      </c>
      <c r="E30374" t="s">
        <v>24879</v>
      </c>
      <c r="F30374"/>
      <c r="G30374"/>
      <c r="H30374"/>
      <c r="I30374"/>
      <c r="J30374"/>
      <c r="K30374"/>
      <c r="L30374" s="1">
        <v>44761</v>
      </c>
      <c r="M30374" s="1" t="str">
        <f>TEXT(vgchartz_2024[[#This Row],[release_date]],"dd")</f>
        <v>19</v>
      </c>
      <c r="N30374" t="str">
        <f>TEXT(vgchartz_2024[[#This Row],[release_date]],"mmmm")</f>
        <v>July</v>
      </c>
      <c r="O30374" s="2">
        <f>YEAR(vgchartz_2024[[#This Row],[release_date]])</f>
        <v>2022</v>
      </c>
      <c r="P30374" s="1">
        <v>43999</v>
      </c>
    </row>
    <row r="30375" spans="1:16" x14ac:dyDescent="0.3">
      <c r="A30375" t="s">
        <v>8411</v>
      </c>
      <c r="B30375" t="s">
        <v>20192</v>
      </c>
      <c r="C30375" t="s">
        <v>30</v>
      </c>
      <c r="D30375" t="s">
        <v>507</v>
      </c>
      <c r="E30375" t="s">
        <v>9734</v>
      </c>
      <c r="F30375"/>
      <c r="G30375"/>
      <c r="H30375"/>
      <c r="I30375"/>
      <c r="J30375"/>
      <c r="K30375"/>
      <c r="L30375" s="1"/>
      <c r="M30375" s="1" t="str">
        <f>TEXT(vgchartz_2024[[#This Row],[release_date]],"dd")</f>
        <v>00</v>
      </c>
      <c r="N30375" t="str">
        <f>TEXT(vgchartz_2024[[#This Row],[release_date]],"mmmm")</f>
        <v>January</v>
      </c>
      <c r="O30375" s="2">
        <f>YEAR(vgchartz_2024[[#This Row],[release_date]])</f>
        <v>1900</v>
      </c>
      <c r="P30375" s="1">
        <v>44508</v>
      </c>
    </row>
    <row r="30376" spans="1:16" x14ac:dyDescent="0.3">
      <c r="A30376" t="s">
        <v>8411</v>
      </c>
      <c r="B30376" t="s">
        <v>59</v>
      </c>
      <c r="C30376" t="s">
        <v>30</v>
      </c>
      <c r="D30376" t="s">
        <v>507</v>
      </c>
      <c r="E30376" t="s">
        <v>9734</v>
      </c>
      <c r="F30376"/>
      <c r="G30376"/>
      <c r="H30376"/>
      <c r="I30376"/>
      <c r="J30376"/>
      <c r="K30376"/>
      <c r="L30376" s="1"/>
      <c r="M30376" s="1" t="str">
        <f>TEXT(vgchartz_2024[[#This Row],[release_date]],"dd")</f>
        <v>00</v>
      </c>
      <c r="N30376" t="str">
        <f>TEXT(vgchartz_2024[[#This Row],[release_date]],"mmmm")</f>
        <v>January</v>
      </c>
      <c r="O30376" s="2">
        <f>YEAR(vgchartz_2024[[#This Row],[release_date]])</f>
        <v>1900</v>
      </c>
      <c r="P30376" s="1">
        <v>44508</v>
      </c>
    </row>
    <row r="30377" spans="1:16" x14ac:dyDescent="0.3">
      <c r="A30377" t="s">
        <v>8411</v>
      </c>
      <c r="B30377" t="s">
        <v>20193</v>
      </c>
      <c r="C30377" t="s">
        <v>30</v>
      </c>
      <c r="D30377" t="s">
        <v>4307</v>
      </c>
      <c r="E30377" t="s">
        <v>9734</v>
      </c>
      <c r="F30377"/>
      <c r="G30377"/>
      <c r="H30377"/>
      <c r="I30377"/>
      <c r="J30377"/>
      <c r="K30377"/>
      <c r="L30377" s="1">
        <v>44271</v>
      </c>
      <c r="M30377" s="1" t="str">
        <f>TEXT(vgchartz_2024[[#This Row],[release_date]],"dd")</f>
        <v>16</v>
      </c>
      <c r="N30377" t="str">
        <f>TEXT(vgchartz_2024[[#This Row],[release_date]],"mmmm")</f>
        <v>March</v>
      </c>
      <c r="O30377" s="2">
        <f>YEAR(vgchartz_2024[[#This Row],[release_date]])</f>
        <v>2021</v>
      </c>
      <c r="P30377" s="1">
        <v>44508</v>
      </c>
    </row>
    <row r="30378" spans="1:16" x14ac:dyDescent="0.3">
      <c r="A30378" t="s">
        <v>8411</v>
      </c>
      <c r="B30378" t="s">
        <v>18</v>
      </c>
      <c r="C30378" t="s">
        <v>30</v>
      </c>
      <c r="D30378" t="s">
        <v>4307</v>
      </c>
      <c r="E30378" t="s">
        <v>9734</v>
      </c>
      <c r="F30378"/>
      <c r="G30378"/>
      <c r="H30378"/>
      <c r="I30378"/>
      <c r="J30378"/>
      <c r="K30378"/>
      <c r="L30378" s="1">
        <v>44271</v>
      </c>
      <c r="M30378" s="1" t="str">
        <f>TEXT(vgchartz_2024[[#This Row],[release_date]],"dd")</f>
        <v>16</v>
      </c>
      <c r="N30378" t="str">
        <f>TEXT(vgchartz_2024[[#This Row],[release_date]],"mmmm")</f>
        <v>March</v>
      </c>
      <c r="O30378" s="2">
        <f>YEAR(vgchartz_2024[[#This Row],[release_date]])</f>
        <v>2021</v>
      </c>
      <c r="P30378" s="1">
        <v>44508</v>
      </c>
    </row>
    <row r="30379" spans="1:16" x14ac:dyDescent="0.3">
      <c r="A30379" t="s">
        <v>8411</v>
      </c>
      <c r="B30379" t="s">
        <v>693</v>
      </c>
      <c r="C30379" t="s">
        <v>30</v>
      </c>
      <c r="D30379" t="s">
        <v>4307</v>
      </c>
      <c r="E30379" t="s">
        <v>9734</v>
      </c>
      <c r="F30379"/>
      <c r="G30379"/>
      <c r="H30379"/>
      <c r="I30379"/>
      <c r="J30379"/>
      <c r="K30379"/>
      <c r="L30379" s="1">
        <v>44271</v>
      </c>
      <c r="M30379" s="1" t="str">
        <f>TEXT(vgchartz_2024[[#This Row],[release_date]],"dd")</f>
        <v>16</v>
      </c>
      <c r="N30379" t="str">
        <f>TEXT(vgchartz_2024[[#This Row],[release_date]],"mmmm")</f>
        <v>March</v>
      </c>
      <c r="O30379" s="2">
        <f>YEAR(vgchartz_2024[[#This Row],[release_date]])</f>
        <v>2021</v>
      </c>
      <c r="P30379" s="1">
        <v>44508</v>
      </c>
    </row>
    <row r="30380" spans="1:16" x14ac:dyDescent="0.3">
      <c r="A30380" t="s">
        <v>25253</v>
      </c>
      <c r="B30380" t="s">
        <v>67</v>
      </c>
      <c r="C30380" t="s">
        <v>30</v>
      </c>
      <c r="D30380" t="s">
        <v>507</v>
      </c>
      <c r="E30380" t="s">
        <v>8130</v>
      </c>
      <c r="F30380"/>
      <c r="G30380"/>
      <c r="H30380"/>
      <c r="I30380"/>
      <c r="J30380"/>
      <c r="K30380"/>
      <c r="L30380" s="1"/>
      <c r="M30380" s="1" t="str">
        <f>TEXT(vgchartz_2024[[#This Row],[release_date]],"dd")</f>
        <v>00</v>
      </c>
      <c r="N30380" t="str">
        <f>TEXT(vgchartz_2024[[#This Row],[release_date]],"mmmm")</f>
        <v>January</v>
      </c>
      <c r="O30380" s="2">
        <f>YEAR(vgchartz_2024[[#This Row],[release_date]])</f>
        <v>1900</v>
      </c>
      <c r="P30380" s="1">
        <v>44407</v>
      </c>
    </row>
    <row r="30381" spans="1:16" x14ac:dyDescent="0.3">
      <c r="A30381" t="s">
        <v>25253</v>
      </c>
      <c r="B30381" t="s">
        <v>18</v>
      </c>
      <c r="C30381" t="s">
        <v>30</v>
      </c>
      <c r="D30381" t="s">
        <v>507</v>
      </c>
      <c r="E30381" t="s">
        <v>8130</v>
      </c>
      <c r="F30381"/>
      <c r="G30381"/>
      <c r="H30381"/>
      <c r="I30381"/>
      <c r="J30381"/>
      <c r="K30381"/>
      <c r="L30381" s="1"/>
      <c r="M30381" s="1" t="str">
        <f>TEXT(vgchartz_2024[[#This Row],[release_date]],"dd")</f>
        <v>00</v>
      </c>
      <c r="N30381" t="str">
        <f>TEXT(vgchartz_2024[[#This Row],[release_date]],"mmmm")</f>
        <v>January</v>
      </c>
      <c r="O30381" s="2">
        <f>YEAR(vgchartz_2024[[#This Row],[release_date]])</f>
        <v>1900</v>
      </c>
      <c r="P30381" s="1">
        <v>44407</v>
      </c>
    </row>
    <row r="30382" spans="1:16" x14ac:dyDescent="0.3">
      <c r="A30382" t="s">
        <v>25253</v>
      </c>
      <c r="B30382" t="s">
        <v>20193</v>
      </c>
      <c r="C30382" t="s">
        <v>30</v>
      </c>
      <c r="D30382" t="s">
        <v>507</v>
      </c>
      <c r="E30382" t="s">
        <v>8130</v>
      </c>
      <c r="F30382"/>
      <c r="G30382"/>
      <c r="H30382"/>
      <c r="I30382"/>
      <c r="J30382"/>
      <c r="K30382"/>
      <c r="L30382" s="1"/>
      <c r="M30382" s="1" t="str">
        <f>TEXT(vgchartz_2024[[#This Row],[release_date]],"dd")</f>
        <v>00</v>
      </c>
      <c r="N30382" t="str">
        <f>TEXT(vgchartz_2024[[#This Row],[release_date]],"mmmm")</f>
        <v>January</v>
      </c>
      <c r="O30382" s="2">
        <f>YEAR(vgchartz_2024[[#This Row],[release_date]])</f>
        <v>1900</v>
      </c>
      <c r="P30382" s="1">
        <v>44407</v>
      </c>
    </row>
    <row r="30383" spans="1:16" x14ac:dyDescent="0.3">
      <c r="A30383" t="s">
        <v>25253</v>
      </c>
      <c r="B30383" t="s">
        <v>59</v>
      </c>
      <c r="C30383" t="s">
        <v>30</v>
      </c>
      <c r="D30383" t="s">
        <v>507</v>
      </c>
      <c r="E30383" t="s">
        <v>8130</v>
      </c>
      <c r="F30383"/>
      <c r="G30383"/>
      <c r="H30383"/>
      <c r="I30383"/>
      <c r="J30383"/>
      <c r="K30383"/>
      <c r="L30383" s="1"/>
      <c r="M30383" s="1" t="str">
        <f>TEXT(vgchartz_2024[[#This Row],[release_date]],"dd")</f>
        <v>00</v>
      </c>
      <c r="N30383" t="str">
        <f>TEXT(vgchartz_2024[[#This Row],[release_date]],"mmmm")</f>
        <v>January</v>
      </c>
      <c r="O30383" s="2">
        <f>YEAR(vgchartz_2024[[#This Row],[release_date]])</f>
        <v>1900</v>
      </c>
      <c r="P30383" s="1">
        <v>44407</v>
      </c>
    </row>
    <row r="30384" spans="1:16" x14ac:dyDescent="0.3">
      <c r="A30384" t="s">
        <v>25253</v>
      </c>
      <c r="B30384" t="s">
        <v>20192</v>
      </c>
      <c r="C30384" t="s">
        <v>30</v>
      </c>
      <c r="D30384" t="s">
        <v>507</v>
      </c>
      <c r="E30384" t="s">
        <v>8130</v>
      </c>
      <c r="F30384"/>
      <c r="G30384"/>
      <c r="H30384"/>
      <c r="I30384"/>
      <c r="J30384"/>
      <c r="K30384"/>
      <c r="L30384" s="1"/>
      <c r="M30384" s="1" t="str">
        <f>TEXT(vgchartz_2024[[#This Row],[release_date]],"dd")</f>
        <v>00</v>
      </c>
      <c r="N30384" t="str">
        <f>TEXT(vgchartz_2024[[#This Row],[release_date]],"mmmm")</f>
        <v>January</v>
      </c>
      <c r="O30384" s="2">
        <f>YEAR(vgchartz_2024[[#This Row],[release_date]])</f>
        <v>1900</v>
      </c>
      <c r="P30384" s="1">
        <v>44407</v>
      </c>
    </row>
    <row r="30385" spans="1:16" x14ac:dyDescent="0.3">
      <c r="A30385" t="s">
        <v>25253</v>
      </c>
      <c r="B30385" t="s">
        <v>693</v>
      </c>
      <c r="C30385" t="s">
        <v>30</v>
      </c>
      <c r="D30385" t="s">
        <v>507</v>
      </c>
      <c r="E30385" t="s">
        <v>8130</v>
      </c>
      <c r="F30385"/>
      <c r="G30385"/>
      <c r="H30385"/>
      <c r="I30385"/>
      <c r="J30385"/>
      <c r="K30385"/>
      <c r="L30385" s="1"/>
      <c r="M30385" s="1" t="str">
        <f>TEXT(vgchartz_2024[[#This Row],[release_date]],"dd")</f>
        <v>00</v>
      </c>
      <c r="N30385" t="str">
        <f>TEXT(vgchartz_2024[[#This Row],[release_date]],"mmmm")</f>
        <v>January</v>
      </c>
      <c r="O30385" s="2">
        <f>YEAR(vgchartz_2024[[#This Row],[release_date]])</f>
        <v>1900</v>
      </c>
      <c r="P30385" s="1">
        <v>44407</v>
      </c>
    </row>
    <row r="30386" spans="1:16" x14ac:dyDescent="0.3">
      <c r="A30386" t="s">
        <v>25254</v>
      </c>
      <c r="B30386" t="s">
        <v>693</v>
      </c>
      <c r="C30386" t="s">
        <v>30</v>
      </c>
      <c r="D30386" t="s">
        <v>507</v>
      </c>
      <c r="E30386" t="s">
        <v>25255</v>
      </c>
      <c r="F30386"/>
      <c r="G30386"/>
      <c r="H30386"/>
      <c r="I30386"/>
      <c r="J30386"/>
      <c r="K30386"/>
      <c r="L30386" s="1"/>
      <c r="M30386" s="1" t="str">
        <f>TEXT(vgchartz_2024[[#This Row],[release_date]],"dd")</f>
        <v>00</v>
      </c>
      <c r="N30386" t="str">
        <f>TEXT(vgchartz_2024[[#This Row],[release_date]],"mmmm")</f>
        <v>January</v>
      </c>
      <c r="O30386" s="2">
        <f>YEAR(vgchartz_2024[[#This Row],[release_date]])</f>
        <v>1900</v>
      </c>
      <c r="P30386" s="1">
        <v>43486</v>
      </c>
    </row>
    <row r="30387" spans="1:16" x14ac:dyDescent="0.3">
      <c r="A30387" t="s">
        <v>25254</v>
      </c>
      <c r="B30387" t="s">
        <v>67</v>
      </c>
      <c r="C30387" t="s">
        <v>30</v>
      </c>
      <c r="D30387" t="s">
        <v>507</v>
      </c>
      <c r="E30387" t="s">
        <v>25255</v>
      </c>
      <c r="F30387"/>
      <c r="G30387"/>
      <c r="H30387"/>
      <c r="I30387"/>
      <c r="J30387"/>
      <c r="K30387"/>
      <c r="L30387" s="1"/>
      <c r="M30387" s="1" t="str">
        <f>TEXT(vgchartz_2024[[#This Row],[release_date]],"dd")</f>
        <v>00</v>
      </c>
      <c r="N30387" t="str">
        <f>TEXT(vgchartz_2024[[#This Row],[release_date]],"mmmm")</f>
        <v>January</v>
      </c>
      <c r="O30387" s="2">
        <f>YEAR(vgchartz_2024[[#This Row],[release_date]])</f>
        <v>1900</v>
      </c>
      <c r="P30387" s="1">
        <v>44227</v>
      </c>
    </row>
    <row r="30388" spans="1:16" x14ac:dyDescent="0.3">
      <c r="A30388" t="s">
        <v>25254</v>
      </c>
      <c r="B30388" t="s">
        <v>59</v>
      </c>
      <c r="C30388" t="s">
        <v>30</v>
      </c>
      <c r="D30388" t="s">
        <v>507</v>
      </c>
      <c r="E30388" t="s">
        <v>25255</v>
      </c>
      <c r="F30388"/>
      <c r="G30388"/>
      <c r="H30388"/>
      <c r="I30388"/>
      <c r="J30388"/>
      <c r="K30388"/>
      <c r="L30388" s="1"/>
      <c r="M30388" s="1" t="str">
        <f>TEXT(vgchartz_2024[[#This Row],[release_date]],"dd")</f>
        <v>00</v>
      </c>
      <c r="N30388" t="str">
        <f>TEXT(vgchartz_2024[[#This Row],[release_date]],"mmmm")</f>
        <v>January</v>
      </c>
      <c r="O30388" s="2">
        <f>YEAR(vgchartz_2024[[#This Row],[release_date]])</f>
        <v>1900</v>
      </c>
      <c r="P30388" s="1">
        <v>44227</v>
      </c>
    </row>
    <row r="30389" spans="1:16" x14ac:dyDescent="0.3">
      <c r="A30389" t="s">
        <v>25254</v>
      </c>
      <c r="B30389" t="s">
        <v>18</v>
      </c>
      <c r="C30389" t="s">
        <v>30</v>
      </c>
      <c r="D30389" t="s">
        <v>507</v>
      </c>
      <c r="E30389" t="s">
        <v>25255</v>
      </c>
      <c r="F30389"/>
      <c r="G30389"/>
      <c r="H30389"/>
      <c r="I30389"/>
      <c r="J30389"/>
      <c r="K30389"/>
      <c r="L30389" s="1"/>
      <c r="M30389" s="1" t="str">
        <f>TEXT(vgchartz_2024[[#This Row],[release_date]],"dd")</f>
        <v>00</v>
      </c>
      <c r="N30389" t="str">
        <f>TEXT(vgchartz_2024[[#This Row],[release_date]],"mmmm")</f>
        <v>January</v>
      </c>
      <c r="O30389" s="2">
        <f>YEAR(vgchartz_2024[[#This Row],[release_date]])</f>
        <v>1900</v>
      </c>
      <c r="P30389" s="1">
        <v>43486</v>
      </c>
    </row>
    <row r="30390" spans="1:16" x14ac:dyDescent="0.3">
      <c r="A30390" t="s">
        <v>25256</v>
      </c>
      <c r="B30390" t="s">
        <v>693</v>
      </c>
      <c r="C30390" t="s">
        <v>30</v>
      </c>
      <c r="D30390" t="s">
        <v>507</v>
      </c>
      <c r="E30390" t="s">
        <v>25257</v>
      </c>
      <c r="F30390"/>
      <c r="G30390"/>
      <c r="H30390"/>
      <c r="I30390"/>
      <c r="J30390"/>
      <c r="K30390"/>
      <c r="L30390" s="1"/>
      <c r="M30390" s="1" t="str">
        <f>TEXT(vgchartz_2024[[#This Row],[release_date]],"dd")</f>
        <v>00</v>
      </c>
      <c r="N30390" t="str">
        <f>TEXT(vgchartz_2024[[#This Row],[release_date]],"mmmm")</f>
        <v>January</v>
      </c>
      <c r="O30390" s="2">
        <f>YEAR(vgchartz_2024[[#This Row],[release_date]])</f>
        <v>1900</v>
      </c>
      <c r="P30390" s="1">
        <v>45210</v>
      </c>
    </row>
    <row r="30391" spans="1:16" x14ac:dyDescent="0.3">
      <c r="A30391" t="s">
        <v>25256</v>
      </c>
      <c r="B30391" t="s">
        <v>67</v>
      </c>
      <c r="C30391" t="s">
        <v>30</v>
      </c>
      <c r="D30391" t="s">
        <v>507</v>
      </c>
      <c r="E30391" t="s">
        <v>25257</v>
      </c>
      <c r="F30391"/>
      <c r="G30391"/>
      <c r="H30391"/>
      <c r="I30391"/>
      <c r="J30391"/>
      <c r="K30391"/>
      <c r="L30391" s="1"/>
      <c r="M30391" s="1" t="str">
        <f>TEXT(vgchartz_2024[[#This Row],[release_date]],"dd")</f>
        <v>00</v>
      </c>
      <c r="N30391" t="str">
        <f>TEXT(vgchartz_2024[[#This Row],[release_date]],"mmmm")</f>
        <v>January</v>
      </c>
      <c r="O30391" s="2">
        <f>YEAR(vgchartz_2024[[#This Row],[release_date]])</f>
        <v>1900</v>
      </c>
      <c r="P30391" s="1">
        <v>45210</v>
      </c>
    </row>
    <row r="30392" spans="1:16" x14ac:dyDescent="0.3">
      <c r="A30392" t="s">
        <v>25256</v>
      </c>
      <c r="B30392" t="s">
        <v>18</v>
      </c>
      <c r="C30392" t="s">
        <v>30</v>
      </c>
      <c r="D30392" t="s">
        <v>507</v>
      </c>
      <c r="E30392" t="s">
        <v>25257</v>
      </c>
      <c r="F30392"/>
      <c r="G30392"/>
      <c r="H30392"/>
      <c r="I30392"/>
      <c r="J30392"/>
      <c r="K30392"/>
      <c r="L30392" s="1"/>
      <c r="M30392" s="1" t="str">
        <f>TEXT(vgchartz_2024[[#This Row],[release_date]],"dd")</f>
        <v>00</v>
      </c>
      <c r="N30392" t="str">
        <f>TEXT(vgchartz_2024[[#This Row],[release_date]],"mmmm")</f>
        <v>January</v>
      </c>
      <c r="O30392" s="2">
        <f>YEAR(vgchartz_2024[[#This Row],[release_date]])</f>
        <v>1900</v>
      </c>
      <c r="P30392" s="1">
        <v>45210</v>
      </c>
    </row>
    <row r="30393" spans="1:16" x14ac:dyDescent="0.3">
      <c r="A30393" t="s">
        <v>25256</v>
      </c>
      <c r="B30393" t="s">
        <v>20193</v>
      </c>
      <c r="C30393" t="s">
        <v>30</v>
      </c>
      <c r="D30393" t="s">
        <v>507</v>
      </c>
      <c r="E30393" t="s">
        <v>25257</v>
      </c>
      <c r="F30393"/>
      <c r="G30393"/>
      <c r="H30393"/>
      <c r="I30393"/>
      <c r="J30393"/>
      <c r="K30393"/>
      <c r="L30393" s="1"/>
      <c r="M30393" s="1" t="str">
        <f>TEXT(vgchartz_2024[[#This Row],[release_date]],"dd")</f>
        <v>00</v>
      </c>
      <c r="N30393" t="str">
        <f>TEXT(vgchartz_2024[[#This Row],[release_date]],"mmmm")</f>
        <v>January</v>
      </c>
      <c r="O30393" s="2">
        <f>YEAR(vgchartz_2024[[#This Row],[release_date]])</f>
        <v>1900</v>
      </c>
      <c r="P30393" s="1">
        <v>45210</v>
      </c>
    </row>
    <row r="30394" spans="1:16" x14ac:dyDescent="0.3">
      <c r="A30394" t="s">
        <v>25256</v>
      </c>
      <c r="B30394" t="s">
        <v>59</v>
      </c>
      <c r="C30394" t="s">
        <v>30</v>
      </c>
      <c r="D30394" t="s">
        <v>507</v>
      </c>
      <c r="E30394" t="s">
        <v>25257</v>
      </c>
      <c r="F30394"/>
      <c r="G30394"/>
      <c r="H30394"/>
      <c r="I30394"/>
      <c r="J30394"/>
      <c r="K30394"/>
      <c r="L30394" s="1"/>
      <c r="M30394" s="1" t="str">
        <f>TEXT(vgchartz_2024[[#This Row],[release_date]],"dd")</f>
        <v>00</v>
      </c>
      <c r="N30394" t="str">
        <f>TEXT(vgchartz_2024[[#This Row],[release_date]],"mmmm")</f>
        <v>January</v>
      </c>
      <c r="O30394" s="2">
        <f>YEAR(vgchartz_2024[[#This Row],[release_date]])</f>
        <v>1900</v>
      </c>
      <c r="P30394" s="1">
        <v>45210</v>
      </c>
    </row>
    <row r="30395" spans="1:16" x14ac:dyDescent="0.3">
      <c r="A30395" t="s">
        <v>25256</v>
      </c>
      <c r="B30395" t="s">
        <v>20192</v>
      </c>
      <c r="C30395" t="s">
        <v>30</v>
      </c>
      <c r="D30395" t="s">
        <v>507</v>
      </c>
      <c r="E30395" t="s">
        <v>25257</v>
      </c>
      <c r="F30395"/>
      <c r="G30395"/>
      <c r="H30395"/>
      <c r="I30395"/>
      <c r="J30395"/>
      <c r="K30395"/>
      <c r="L30395" s="1"/>
      <c r="M30395" s="1" t="str">
        <f>TEXT(vgchartz_2024[[#This Row],[release_date]],"dd")</f>
        <v>00</v>
      </c>
      <c r="N30395" t="str">
        <f>TEXT(vgchartz_2024[[#This Row],[release_date]],"mmmm")</f>
        <v>January</v>
      </c>
      <c r="O30395" s="2">
        <f>YEAR(vgchartz_2024[[#This Row],[release_date]])</f>
        <v>1900</v>
      </c>
      <c r="P30395" s="1">
        <v>45210</v>
      </c>
    </row>
    <row r="30396" spans="1:16" x14ac:dyDescent="0.3">
      <c r="A30396" t="s">
        <v>20885</v>
      </c>
      <c r="B30396" t="s">
        <v>18</v>
      </c>
      <c r="C30396" t="s">
        <v>30</v>
      </c>
      <c r="D30396" t="s">
        <v>507</v>
      </c>
      <c r="E30396" t="s">
        <v>20886</v>
      </c>
      <c r="F30396"/>
      <c r="G30396"/>
      <c r="H30396"/>
      <c r="I30396"/>
      <c r="J30396"/>
      <c r="K30396"/>
      <c r="L30396" s="1"/>
      <c r="M30396" s="1" t="str">
        <f>TEXT(vgchartz_2024[[#This Row],[release_date]],"dd")</f>
        <v>00</v>
      </c>
      <c r="N30396" t="str">
        <f>TEXT(vgchartz_2024[[#This Row],[release_date]],"mmmm")</f>
        <v>January</v>
      </c>
      <c r="O30396" s="2">
        <f>YEAR(vgchartz_2024[[#This Row],[release_date]])</f>
        <v>1900</v>
      </c>
      <c r="P30396" s="1">
        <v>43205</v>
      </c>
    </row>
    <row r="30397" spans="1:16" x14ac:dyDescent="0.3">
      <c r="A30397" t="s">
        <v>20885</v>
      </c>
      <c r="B30397" t="s">
        <v>67</v>
      </c>
      <c r="C30397" t="s">
        <v>30</v>
      </c>
      <c r="D30397" t="s">
        <v>507</v>
      </c>
      <c r="E30397" t="s">
        <v>20886</v>
      </c>
      <c r="F30397"/>
      <c r="G30397"/>
      <c r="H30397"/>
      <c r="I30397"/>
      <c r="J30397"/>
      <c r="K30397"/>
      <c r="L30397" s="1"/>
      <c r="M30397" s="1" t="str">
        <f>TEXT(vgchartz_2024[[#This Row],[release_date]],"dd")</f>
        <v>00</v>
      </c>
      <c r="N30397" t="str">
        <f>TEXT(vgchartz_2024[[#This Row],[release_date]],"mmmm")</f>
        <v>January</v>
      </c>
      <c r="O30397" s="2">
        <f>YEAR(vgchartz_2024[[#This Row],[release_date]])</f>
        <v>1900</v>
      </c>
      <c r="P30397" s="1">
        <v>43205</v>
      </c>
    </row>
    <row r="30398" spans="1:16" x14ac:dyDescent="0.3">
      <c r="A30398" t="s">
        <v>25258</v>
      </c>
      <c r="B30398" t="s">
        <v>18</v>
      </c>
      <c r="C30398" t="s">
        <v>30</v>
      </c>
      <c r="D30398" t="s">
        <v>507</v>
      </c>
      <c r="E30398" t="s">
        <v>25259</v>
      </c>
      <c r="F30398"/>
      <c r="G30398"/>
      <c r="H30398"/>
      <c r="I30398"/>
      <c r="J30398"/>
      <c r="K30398"/>
      <c r="L30398" s="1"/>
      <c r="M30398" s="1" t="str">
        <f>TEXT(vgchartz_2024[[#This Row],[release_date]],"dd")</f>
        <v>00</v>
      </c>
      <c r="N30398" t="str">
        <f>TEXT(vgchartz_2024[[#This Row],[release_date]],"mmmm")</f>
        <v>January</v>
      </c>
      <c r="O30398" s="2">
        <f>YEAR(vgchartz_2024[[#This Row],[release_date]])</f>
        <v>1900</v>
      </c>
      <c r="P30398" s="1">
        <v>44629</v>
      </c>
    </row>
    <row r="30399" spans="1:16" x14ac:dyDescent="0.3">
      <c r="A30399" t="s">
        <v>25258</v>
      </c>
      <c r="B30399" t="s">
        <v>693</v>
      </c>
      <c r="C30399" t="s">
        <v>30</v>
      </c>
      <c r="D30399" t="s">
        <v>507</v>
      </c>
      <c r="E30399" t="s">
        <v>25259</v>
      </c>
      <c r="F30399"/>
      <c r="G30399"/>
      <c r="H30399"/>
      <c r="I30399"/>
      <c r="J30399"/>
      <c r="K30399"/>
      <c r="L30399" s="1"/>
      <c r="M30399" s="1" t="str">
        <f>TEXT(vgchartz_2024[[#This Row],[release_date]],"dd")</f>
        <v>00</v>
      </c>
      <c r="N30399" t="str">
        <f>TEXT(vgchartz_2024[[#This Row],[release_date]],"mmmm")</f>
        <v>January</v>
      </c>
      <c r="O30399" s="2">
        <f>YEAR(vgchartz_2024[[#This Row],[release_date]])</f>
        <v>1900</v>
      </c>
      <c r="P30399" s="1">
        <v>44629</v>
      </c>
    </row>
    <row r="30400" spans="1:16" x14ac:dyDescent="0.3">
      <c r="A30400" t="s">
        <v>25258</v>
      </c>
      <c r="B30400" t="s">
        <v>67</v>
      </c>
      <c r="C30400" t="s">
        <v>30</v>
      </c>
      <c r="D30400" t="s">
        <v>507</v>
      </c>
      <c r="E30400" t="s">
        <v>25259</v>
      </c>
      <c r="F30400"/>
      <c r="G30400"/>
      <c r="H30400"/>
      <c r="I30400"/>
      <c r="J30400"/>
      <c r="K30400"/>
      <c r="L30400" s="1"/>
      <c r="M30400" s="1" t="str">
        <f>TEXT(vgchartz_2024[[#This Row],[release_date]],"dd")</f>
        <v>00</v>
      </c>
      <c r="N30400" t="str">
        <f>TEXT(vgchartz_2024[[#This Row],[release_date]],"mmmm")</f>
        <v>January</v>
      </c>
      <c r="O30400" s="2">
        <f>YEAR(vgchartz_2024[[#This Row],[release_date]])</f>
        <v>1900</v>
      </c>
      <c r="P30400" s="1">
        <v>44629</v>
      </c>
    </row>
    <row r="30401" spans="1:16" x14ac:dyDescent="0.3">
      <c r="A30401" t="s">
        <v>25260</v>
      </c>
      <c r="B30401" t="s">
        <v>693</v>
      </c>
      <c r="C30401" t="s">
        <v>30</v>
      </c>
      <c r="D30401" t="s">
        <v>683</v>
      </c>
      <c r="E30401" t="s">
        <v>2240</v>
      </c>
      <c r="F30401"/>
      <c r="G30401"/>
      <c r="H30401"/>
      <c r="I30401"/>
      <c r="J30401"/>
      <c r="K30401"/>
      <c r="L30401" s="1">
        <v>43712</v>
      </c>
      <c r="M30401" s="1" t="str">
        <f>TEXT(vgchartz_2024[[#This Row],[release_date]],"dd")</f>
        <v>04</v>
      </c>
      <c r="N30401" t="str">
        <f>TEXT(vgchartz_2024[[#This Row],[release_date]],"mmmm")</f>
        <v>September</v>
      </c>
      <c r="O30401" s="2">
        <f>YEAR(vgchartz_2024[[#This Row],[release_date]])</f>
        <v>2019</v>
      </c>
      <c r="P30401" s="1">
        <v>44038</v>
      </c>
    </row>
    <row r="30402" spans="1:16" x14ac:dyDescent="0.3">
      <c r="A30402" t="s">
        <v>25261</v>
      </c>
      <c r="B30402" t="s">
        <v>67</v>
      </c>
      <c r="C30402" t="s">
        <v>30</v>
      </c>
      <c r="D30402" t="s">
        <v>507</v>
      </c>
      <c r="E30402" t="s">
        <v>25262</v>
      </c>
      <c r="F30402"/>
      <c r="G30402"/>
      <c r="H30402"/>
      <c r="I30402"/>
      <c r="J30402"/>
      <c r="K30402"/>
      <c r="L30402" s="1"/>
      <c r="M30402" s="1" t="str">
        <f>TEXT(vgchartz_2024[[#This Row],[release_date]],"dd")</f>
        <v>00</v>
      </c>
      <c r="N30402" t="str">
        <f>TEXT(vgchartz_2024[[#This Row],[release_date]],"mmmm")</f>
        <v>January</v>
      </c>
      <c r="O30402" s="2">
        <f>YEAR(vgchartz_2024[[#This Row],[release_date]])</f>
        <v>1900</v>
      </c>
      <c r="P30402" s="1">
        <v>44359</v>
      </c>
    </row>
    <row r="30403" spans="1:16" x14ac:dyDescent="0.3">
      <c r="A30403" t="s">
        <v>25263</v>
      </c>
      <c r="B30403" t="s">
        <v>20192</v>
      </c>
      <c r="C30403" t="s">
        <v>30</v>
      </c>
      <c r="D30403" t="s">
        <v>507</v>
      </c>
      <c r="E30403" t="s">
        <v>8629</v>
      </c>
      <c r="F30403"/>
      <c r="G30403"/>
      <c r="H30403"/>
      <c r="I30403"/>
      <c r="J30403"/>
      <c r="K30403"/>
      <c r="L30403" s="1"/>
      <c r="M30403" s="1" t="str">
        <f>TEXT(vgchartz_2024[[#This Row],[release_date]],"dd")</f>
        <v>00</v>
      </c>
      <c r="N30403" t="str">
        <f>TEXT(vgchartz_2024[[#This Row],[release_date]],"mmmm")</f>
        <v>January</v>
      </c>
      <c r="O30403" s="2">
        <f>YEAR(vgchartz_2024[[#This Row],[release_date]])</f>
        <v>1900</v>
      </c>
      <c r="P30403" s="1">
        <v>44818</v>
      </c>
    </row>
    <row r="30404" spans="1:16" x14ac:dyDescent="0.3">
      <c r="A30404" t="s">
        <v>25263</v>
      </c>
      <c r="B30404" t="s">
        <v>67</v>
      </c>
      <c r="C30404" t="s">
        <v>30</v>
      </c>
      <c r="D30404" t="s">
        <v>507</v>
      </c>
      <c r="E30404" t="s">
        <v>8629</v>
      </c>
      <c r="F30404"/>
      <c r="G30404"/>
      <c r="H30404"/>
      <c r="I30404"/>
      <c r="J30404"/>
      <c r="K30404"/>
      <c r="L30404" s="1"/>
      <c r="M30404" s="1" t="str">
        <f>TEXT(vgchartz_2024[[#This Row],[release_date]],"dd")</f>
        <v>00</v>
      </c>
      <c r="N30404" t="str">
        <f>TEXT(vgchartz_2024[[#This Row],[release_date]],"mmmm")</f>
        <v>January</v>
      </c>
      <c r="O30404" s="2">
        <f>YEAR(vgchartz_2024[[#This Row],[release_date]])</f>
        <v>1900</v>
      </c>
      <c r="P30404" s="1">
        <v>44818</v>
      </c>
    </row>
    <row r="30405" spans="1:16" x14ac:dyDescent="0.3">
      <c r="A30405" t="s">
        <v>25263</v>
      </c>
      <c r="B30405" t="s">
        <v>20193</v>
      </c>
      <c r="C30405" t="s">
        <v>30</v>
      </c>
      <c r="D30405" t="s">
        <v>507</v>
      </c>
      <c r="E30405" t="s">
        <v>8629</v>
      </c>
      <c r="F30405"/>
      <c r="G30405"/>
      <c r="H30405"/>
      <c r="I30405"/>
      <c r="J30405"/>
      <c r="K30405"/>
      <c r="L30405" s="1"/>
      <c r="M30405" s="1" t="str">
        <f>TEXT(vgchartz_2024[[#This Row],[release_date]],"dd")</f>
        <v>00</v>
      </c>
      <c r="N30405" t="str">
        <f>TEXT(vgchartz_2024[[#This Row],[release_date]],"mmmm")</f>
        <v>January</v>
      </c>
      <c r="O30405" s="2">
        <f>YEAR(vgchartz_2024[[#This Row],[release_date]])</f>
        <v>1900</v>
      </c>
      <c r="P30405" s="1">
        <v>44818</v>
      </c>
    </row>
    <row r="30406" spans="1:16" x14ac:dyDescent="0.3">
      <c r="A30406" t="s">
        <v>25264</v>
      </c>
      <c r="B30406" t="s">
        <v>67</v>
      </c>
      <c r="C30406" t="s">
        <v>30</v>
      </c>
      <c r="D30406" t="s">
        <v>507</v>
      </c>
      <c r="E30406" t="s">
        <v>25265</v>
      </c>
      <c r="F30406"/>
      <c r="G30406"/>
      <c r="H30406"/>
      <c r="I30406"/>
      <c r="J30406"/>
      <c r="K30406"/>
      <c r="L30406" s="1"/>
      <c r="M30406" s="1" t="str">
        <f>TEXT(vgchartz_2024[[#This Row],[release_date]],"dd")</f>
        <v>00</v>
      </c>
      <c r="N30406" t="str">
        <f>TEXT(vgchartz_2024[[#This Row],[release_date]],"mmmm")</f>
        <v>January</v>
      </c>
      <c r="O30406" s="2">
        <f>YEAR(vgchartz_2024[[#This Row],[release_date]])</f>
        <v>1900</v>
      </c>
      <c r="P30406" s="1">
        <v>43544</v>
      </c>
    </row>
    <row r="30407" spans="1:16" x14ac:dyDescent="0.3">
      <c r="A30407" t="s">
        <v>25266</v>
      </c>
      <c r="B30407" t="s">
        <v>67</v>
      </c>
      <c r="C30407" t="s">
        <v>30</v>
      </c>
      <c r="D30407" t="s">
        <v>507</v>
      </c>
      <c r="E30407" t="s">
        <v>25267</v>
      </c>
      <c r="F30407"/>
      <c r="G30407"/>
      <c r="H30407"/>
      <c r="I30407"/>
      <c r="J30407"/>
      <c r="K30407"/>
      <c r="L30407" s="1"/>
      <c r="M30407" s="1" t="str">
        <f>TEXT(vgchartz_2024[[#This Row],[release_date]],"dd")</f>
        <v>00</v>
      </c>
      <c r="N30407" t="str">
        <f>TEXT(vgchartz_2024[[#This Row],[release_date]],"mmmm")</f>
        <v>January</v>
      </c>
      <c r="O30407" s="2">
        <f>YEAR(vgchartz_2024[[#This Row],[release_date]])</f>
        <v>1900</v>
      </c>
      <c r="P30407" s="1">
        <v>43579</v>
      </c>
    </row>
    <row r="30408" spans="1:16" x14ac:dyDescent="0.3">
      <c r="A30408" t="s">
        <v>25266</v>
      </c>
      <c r="B30408" t="s">
        <v>18</v>
      </c>
      <c r="C30408" t="s">
        <v>30</v>
      </c>
      <c r="D30408" t="s">
        <v>507</v>
      </c>
      <c r="E30408" t="s">
        <v>25267</v>
      </c>
      <c r="F30408"/>
      <c r="G30408"/>
      <c r="H30408"/>
      <c r="I30408"/>
      <c r="J30408"/>
      <c r="K30408"/>
      <c r="L30408" s="1"/>
      <c r="M30408" s="1" t="str">
        <f>TEXT(vgchartz_2024[[#This Row],[release_date]],"dd")</f>
        <v>00</v>
      </c>
      <c r="N30408" t="str">
        <f>TEXT(vgchartz_2024[[#This Row],[release_date]],"mmmm")</f>
        <v>January</v>
      </c>
      <c r="O30408" s="2">
        <f>YEAR(vgchartz_2024[[#This Row],[release_date]])</f>
        <v>1900</v>
      </c>
      <c r="P30408" s="1">
        <v>43579</v>
      </c>
    </row>
    <row r="30409" spans="1:16" x14ac:dyDescent="0.3">
      <c r="A30409" t="s">
        <v>25268</v>
      </c>
      <c r="B30409" t="s">
        <v>67</v>
      </c>
      <c r="C30409" t="s">
        <v>30</v>
      </c>
      <c r="D30409" t="s">
        <v>507</v>
      </c>
      <c r="E30409" t="s">
        <v>25269</v>
      </c>
      <c r="F30409"/>
      <c r="G30409"/>
      <c r="H30409"/>
      <c r="I30409"/>
      <c r="J30409"/>
      <c r="K30409"/>
      <c r="L30409" s="1"/>
      <c r="M30409" s="1" t="str">
        <f>TEXT(vgchartz_2024[[#This Row],[release_date]],"dd")</f>
        <v>00</v>
      </c>
      <c r="N30409" t="str">
        <f>TEXT(vgchartz_2024[[#This Row],[release_date]],"mmmm")</f>
        <v>January</v>
      </c>
      <c r="O30409" s="2">
        <f>YEAR(vgchartz_2024[[#This Row],[release_date]])</f>
        <v>1900</v>
      </c>
      <c r="P30409" s="1">
        <v>44360</v>
      </c>
    </row>
    <row r="30410" spans="1:16" x14ac:dyDescent="0.3">
      <c r="A30410" t="s">
        <v>25268</v>
      </c>
      <c r="B30410" t="s">
        <v>18</v>
      </c>
      <c r="C30410" t="s">
        <v>30</v>
      </c>
      <c r="D30410" t="s">
        <v>507</v>
      </c>
      <c r="E30410" t="s">
        <v>25269</v>
      </c>
      <c r="F30410"/>
      <c r="G30410"/>
      <c r="H30410"/>
      <c r="I30410"/>
      <c r="J30410"/>
      <c r="K30410"/>
      <c r="L30410" s="1"/>
      <c r="M30410" s="1" t="str">
        <f>TEXT(vgchartz_2024[[#This Row],[release_date]],"dd")</f>
        <v>00</v>
      </c>
      <c r="N30410" t="str">
        <f>TEXT(vgchartz_2024[[#This Row],[release_date]],"mmmm")</f>
        <v>January</v>
      </c>
      <c r="O30410" s="2">
        <f>YEAR(vgchartz_2024[[#This Row],[release_date]])</f>
        <v>1900</v>
      </c>
      <c r="P30410" s="1">
        <v>44360</v>
      </c>
    </row>
    <row r="30411" spans="1:16" x14ac:dyDescent="0.3">
      <c r="A30411" t="s">
        <v>25268</v>
      </c>
      <c r="B30411" t="s">
        <v>59</v>
      </c>
      <c r="C30411" t="s">
        <v>30</v>
      </c>
      <c r="D30411" t="s">
        <v>507</v>
      </c>
      <c r="E30411" t="s">
        <v>25269</v>
      </c>
      <c r="F30411"/>
      <c r="G30411"/>
      <c r="H30411"/>
      <c r="I30411"/>
      <c r="J30411"/>
      <c r="K30411"/>
      <c r="L30411" s="1"/>
      <c r="M30411" s="1" t="str">
        <f>TEXT(vgchartz_2024[[#This Row],[release_date]],"dd")</f>
        <v>00</v>
      </c>
      <c r="N30411" t="str">
        <f>TEXT(vgchartz_2024[[#This Row],[release_date]],"mmmm")</f>
        <v>January</v>
      </c>
      <c r="O30411" s="2">
        <f>YEAR(vgchartz_2024[[#This Row],[release_date]])</f>
        <v>1900</v>
      </c>
      <c r="P30411" s="1">
        <v>44360</v>
      </c>
    </row>
    <row r="30412" spans="1:16" x14ac:dyDescent="0.3">
      <c r="A30412" t="s">
        <v>25268</v>
      </c>
      <c r="B30412" t="s">
        <v>693</v>
      </c>
      <c r="C30412" t="s">
        <v>30</v>
      </c>
      <c r="D30412" t="s">
        <v>507</v>
      </c>
      <c r="E30412" t="s">
        <v>25269</v>
      </c>
      <c r="F30412"/>
      <c r="G30412"/>
      <c r="H30412"/>
      <c r="I30412"/>
      <c r="J30412"/>
      <c r="K30412"/>
      <c r="L30412" s="1"/>
      <c r="M30412" s="1" t="str">
        <f>TEXT(vgchartz_2024[[#This Row],[release_date]],"dd")</f>
        <v>00</v>
      </c>
      <c r="N30412" t="str">
        <f>TEXT(vgchartz_2024[[#This Row],[release_date]],"mmmm")</f>
        <v>January</v>
      </c>
      <c r="O30412" s="2">
        <f>YEAR(vgchartz_2024[[#This Row],[release_date]])</f>
        <v>1900</v>
      </c>
      <c r="P30412" s="1">
        <v>44360</v>
      </c>
    </row>
    <row r="30413" spans="1:16" x14ac:dyDescent="0.3">
      <c r="A30413" t="s">
        <v>25270</v>
      </c>
      <c r="B30413" t="s">
        <v>67</v>
      </c>
      <c r="C30413" t="s">
        <v>30</v>
      </c>
      <c r="D30413" t="s">
        <v>507</v>
      </c>
      <c r="E30413" t="s">
        <v>25271</v>
      </c>
      <c r="F30413"/>
      <c r="G30413"/>
      <c r="H30413"/>
      <c r="I30413"/>
      <c r="J30413"/>
      <c r="K30413"/>
      <c r="L30413" s="1"/>
      <c r="M30413" s="1" t="str">
        <f>TEXT(vgchartz_2024[[#This Row],[release_date]],"dd")</f>
        <v>00</v>
      </c>
      <c r="N30413" t="str">
        <f>TEXT(vgchartz_2024[[#This Row],[release_date]],"mmmm")</f>
        <v>January</v>
      </c>
      <c r="O30413" s="2">
        <f>YEAR(vgchartz_2024[[#This Row],[release_date]])</f>
        <v>1900</v>
      </c>
      <c r="P30413" s="1">
        <v>44980</v>
      </c>
    </row>
    <row r="30414" spans="1:16" x14ac:dyDescent="0.3">
      <c r="A30414" t="s">
        <v>25270</v>
      </c>
      <c r="B30414" t="s">
        <v>18</v>
      </c>
      <c r="C30414" t="s">
        <v>30</v>
      </c>
      <c r="D30414" t="s">
        <v>507</v>
      </c>
      <c r="E30414" t="s">
        <v>25271</v>
      </c>
      <c r="F30414"/>
      <c r="G30414"/>
      <c r="H30414"/>
      <c r="I30414"/>
      <c r="J30414"/>
      <c r="K30414"/>
      <c r="L30414" s="1"/>
      <c r="M30414" s="1" t="str">
        <f>TEXT(vgchartz_2024[[#This Row],[release_date]],"dd")</f>
        <v>00</v>
      </c>
      <c r="N30414" t="str">
        <f>TEXT(vgchartz_2024[[#This Row],[release_date]],"mmmm")</f>
        <v>January</v>
      </c>
      <c r="O30414" s="2">
        <f>YEAR(vgchartz_2024[[#This Row],[release_date]])</f>
        <v>1900</v>
      </c>
      <c r="P30414" s="1">
        <v>44980</v>
      </c>
    </row>
    <row r="30415" spans="1:16" x14ac:dyDescent="0.3">
      <c r="A30415" t="s">
        <v>25270</v>
      </c>
      <c r="B30415" t="s">
        <v>20193</v>
      </c>
      <c r="C30415" t="s">
        <v>30</v>
      </c>
      <c r="D30415" t="s">
        <v>507</v>
      </c>
      <c r="E30415" t="s">
        <v>25271</v>
      </c>
      <c r="F30415"/>
      <c r="G30415"/>
      <c r="H30415"/>
      <c r="I30415"/>
      <c r="J30415"/>
      <c r="K30415"/>
      <c r="L30415" s="1"/>
      <c r="M30415" s="1" t="str">
        <f>TEXT(vgchartz_2024[[#This Row],[release_date]],"dd")</f>
        <v>00</v>
      </c>
      <c r="N30415" t="str">
        <f>TEXT(vgchartz_2024[[#This Row],[release_date]],"mmmm")</f>
        <v>January</v>
      </c>
      <c r="O30415" s="2">
        <f>YEAR(vgchartz_2024[[#This Row],[release_date]])</f>
        <v>1900</v>
      </c>
      <c r="P30415" s="1">
        <v>44980</v>
      </c>
    </row>
    <row r="30416" spans="1:16" x14ac:dyDescent="0.3">
      <c r="A30416" t="s">
        <v>25272</v>
      </c>
      <c r="B30416" t="s">
        <v>20193</v>
      </c>
      <c r="C30416" t="s">
        <v>30</v>
      </c>
      <c r="D30416" t="s">
        <v>507</v>
      </c>
      <c r="E30416" t="s">
        <v>25273</v>
      </c>
      <c r="F30416"/>
      <c r="G30416"/>
      <c r="H30416"/>
      <c r="I30416"/>
      <c r="J30416"/>
      <c r="K30416"/>
      <c r="L30416" s="1"/>
      <c r="M30416" s="1" t="str">
        <f>TEXT(vgchartz_2024[[#This Row],[release_date]],"dd")</f>
        <v>00</v>
      </c>
      <c r="N30416" t="str">
        <f>TEXT(vgchartz_2024[[#This Row],[release_date]],"mmmm")</f>
        <v>January</v>
      </c>
      <c r="O30416" s="2">
        <f>YEAR(vgchartz_2024[[#This Row],[release_date]])</f>
        <v>1900</v>
      </c>
      <c r="P30416" s="1">
        <v>44885</v>
      </c>
    </row>
    <row r="30417" spans="1:16" x14ac:dyDescent="0.3">
      <c r="A30417" t="s">
        <v>25272</v>
      </c>
      <c r="B30417" t="s">
        <v>67</v>
      </c>
      <c r="C30417" t="s">
        <v>30</v>
      </c>
      <c r="D30417" t="s">
        <v>507</v>
      </c>
      <c r="E30417" t="s">
        <v>25273</v>
      </c>
      <c r="F30417"/>
      <c r="G30417"/>
      <c r="H30417"/>
      <c r="I30417"/>
      <c r="J30417"/>
      <c r="K30417"/>
      <c r="L30417" s="1"/>
      <c r="M30417" s="1" t="str">
        <f>TEXT(vgchartz_2024[[#This Row],[release_date]],"dd")</f>
        <v>00</v>
      </c>
      <c r="N30417" t="str">
        <f>TEXT(vgchartz_2024[[#This Row],[release_date]],"mmmm")</f>
        <v>January</v>
      </c>
      <c r="O30417" s="2">
        <f>YEAR(vgchartz_2024[[#This Row],[release_date]])</f>
        <v>1900</v>
      </c>
      <c r="P30417" s="1">
        <v>44885</v>
      </c>
    </row>
    <row r="30418" spans="1:16" x14ac:dyDescent="0.3">
      <c r="A30418" t="s">
        <v>3525</v>
      </c>
      <c r="B30418" t="s">
        <v>693</v>
      </c>
      <c r="C30418" t="s">
        <v>30</v>
      </c>
      <c r="D30418" t="s">
        <v>638</v>
      </c>
      <c r="E30418" t="s">
        <v>7986</v>
      </c>
      <c r="F30418"/>
      <c r="G30418"/>
      <c r="H30418"/>
      <c r="I30418"/>
      <c r="J30418"/>
      <c r="K30418"/>
      <c r="L30418" s="1">
        <v>43643</v>
      </c>
      <c r="M30418" s="1" t="str">
        <f>TEXT(vgchartz_2024[[#This Row],[release_date]],"dd")</f>
        <v>27</v>
      </c>
      <c r="N30418" t="str">
        <f>TEXT(vgchartz_2024[[#This Row],[release_date]],"mmmm")</f>
        <v>June</v>
      </c>
      <c r="O30418" s="2">
        <f>YEAR(vgchartz_2024[[#This Row],[release_date]])</f>
        <v>2019</v>
      </c>
      <c r="P30418" s="1">
        <v>43731</v>
      </c>
    </row>
    <row r="30419" spans="1:16" x14ac:dyDescent="0.3">
      <c r="A30419" t="s">
        <v>2002</v>
      </c>
      <c r="B30419" t="s">
        <v>16196</v>
      </c>
      <c r="C30419" t="s">
        <v>30</v>
      </c>
      <c r="D30419" t="s">
        <v>507</v>
      </c>
      <c r="E30419" t="s">
        <v>2423</v>
      </c>
      <c r="F30419"/>
      <c r="G30419"/>
      <c r="H30419"/>
      <c r="I30419"/>
      <c r="J30419"/>
      <c r="K30419"/>
      <c r="L30419" s="1"/>
      <c r="M30419" s="1" t="str">
        <f>TEXT(vgchartz_2024[[#This Row],[release_date]],"dd")</f>
        <v>00</v>
      </c>
      <c r="N30419" t="str">
        <f>TEXT(vgchartz_2024[[#This Row],[release_date]],"mmmm")</f>
        <v>January</v>
      </c>
      <c r="O30419" s="2">
        <f>YEAR(vgchartz_2024[[#This Row],[release_date]])</f>
        <v>1900</v>
      </c>
      <c r="P30419" s="1">
        <v>43174</v>
      </c>
    </row>
    <row r="30420" spans="1:16" x14ac:dyDescent="0.3">
      <c r="A30420" t="s">
        <v>25274</v>
      </c>
      <c r="B30420" t="s">
        <v>59</v>
      </c>
      <c r="C30420" t="s">
        <v>30</v>
      </c>
      <c r="D30420" t="s">
        <v>20338</v>
      </c>
      <c r="E30420" t="s">
        <v>25275</v>
      </c>
      <c r="F30420"/>
      <c r="G30420"/>
      <c r="H30420"/>
      <c r="I30420"/>
      <c r="J30420"/>
      <c r="K30420"/>
      <c r="L30420" s="1">
        <v>43119</v>
      </c>
      <c r="M30420" s="1" t="str">
        <f>TEXT(vgchartz_2024[[#This Row],[release_date]],"dd")</f>
        <v>19</v>
      </c>
      <c r="N30420" t="str">
        <f>TEXT(vgchartz_2024[[#This Row],[release_date]],"mmmm")</f>
        <v>January</v>
      </c>
      <c r="O30420" s="2">
        <f>YEAR(vgchartz_2024[[#This Row],[release_date]])</f>
        <v>2018</v>
      </c>
      <c r="P30420" s="1">
        <v>43456</v>
      </c>
    </row>
    <row r="30421" spans="1:16" x14ac:dyDescent="0.3">
      <c r="A30421" t="s">
        <v>25274</v>
      </c>
      <c r="B30421" t="s">
        <v>18</v>
      </c>
      <c r="C30421" t="s">
        <v>30</v>
      </c>
      <c r="D30421" t="s">
        <v>20338</v>
      </c>
      <c r="E30421" t="s">
        <v>25275</v>
      </c>
      <c r="F30421"/>
      <c r="G30421"/>
      <c r="H30421"/>
      <c r="I30421"/>
      <c r="J30421"/>
      <c r="K30421"/>
      <c r="L30421" s="1">
        <v>43123</v>
      </c>
      <c r="M30421" s="1" t="str">
        <f>TEXT(vgchartz_2024[[#This Row],[release_date]],"dd")</f>
        <v>23</v>
      </c>
      <c r="N30421" t="str">
        <f>TEXT(vgchartz_2024[[#This Row],[release_date]],"mmmm")</f>
        <v>January</v>
      </c>
      <c r="O30421" s="2">
        <f>YEAR(vgchartz_2024[[#This Row],[release_date]])</f>
        <v>2018</v>
      </c>
      <c r="P30421" s="1">
        <v>43456</v>
      </c>
    </row>
    <row r="30422" spans="1:16" x14ac:dyDescent="0.3">
      <c r="A30422" t="s">
        <v>25274</v>
      </c>
      <c r="B30422" t="s">
        <v>693</v>
      </c>
      <c r="C30422" t="s">
        <v>30</v>
      </c>
      <c r="D30422" t="s">
        <v>20338</v>
      </c>
      <c r="E30422" t="s">
        <v>25275</v>
      </c>
      <c r="F30422"/>
      <c r="G30422"/>
      <c r="H30422"/>
      <c r="I30422"/>
      <c r="J30422"/>
      <c r="K30422"/>
      <c r="L30422" s="1">
        <v>43468</v>
      </c>
      <c r="M30422" s="1" t="str">
        <f>TEXT(vgchartz_2024[[#This Row],[release_date]],"dd")</f>
        <v>03</v>
      </c>
      <c r="N30422" t="str">
        <f>TEXT(vgchartz_2024[[#This Row],[release_date]],"mmmm")</f>
        <v>January</v>
      </c>
      <c r="O30422" s="2">
        <f>YEAR(vgchartz_2024[[#This Row],[release_date]])</f>
        <v>2019</v>
      </c>
      <c r="P30422" s="1">
        <v>43456</v>
      </c>
    </row>
    <row r="30423" spans="1:16" x14ac:dyDescent="0.3">
      <c r="A30423" t="s">
        <v>25274</v>
      </c>
      <c r="B30423" t="s">
        <v>67</v>
      </c>
      <c r="C30423" t="s">
        <v>30</v>
      </c>
      <c r="D30423" t="s">
        <v>25275</v>
      </c>
      <c r="E30423" t="s">
        <v>25275</v>
      </c>
      <c r="F30423"/>
      <c r="G30423"/>
      <c r="H30423"/>
      <c r="I30423"/>
      <c r="J30423"/>
      <c r="K30423"/>
      <c r="L30423" s="1">
        <v>42388</v>
      </c>
      <c r="M30423" s="1" t="str">
        <f>TEXT(vgchartz_2024[[#This Row],[release_date]],"dd")</f>
        <v>19</v>
      </c>
      <c r="N30423" t="str">
        <f>TEXT(vgchartz_2024[[#This Row],[release_date]],"mmmm")</f>
        <v>January</v>
      </c>
      <c r="O30423" s="2">
        <f>YEAR(vgchartz_2024[[#This Row],[release_date]])</f>
        <v>2016</v>
      </c>
      <c r="P30423" s="1">
        <v>43456</v>
      </c>
    </row>
    <row r="30424" spans="1:16" x14ac:dyDescent="0.3">
      <c r="A30424" t="s">
        <v>25276</v>
      </c>
      <c r="B30424" t="s">
        <v>67</v>
      </c>
      <c r="C30424" t="s">
        <v>30</v>
      </c>
      <c r="D30424" t="s">
        <v>507</v>
      </c>
      <c r="E30424" t="s">
        <v>20837</v>
      </c>
      <c r="F30424"/>
      <c r="G30424"/>
      <c r="H30424"/>
      <c r="I30424"/>
      <c r="J30424"/>
      <c r="K30424"/>
      <c r="L30424" s="1"/>
      <c r="M30424" s="1" t="str">
        <f>TEXT(vgchartz_2024[[#This Row],[release_date]],"dd")</f>
        <v>00</v>
      </c>
      <c r="N30424" t="str">
        <f>TEXT(vgchartz_2024[[#This Row],[release_date]],"mmmm")</f>
        <v>January</v>
      </c>
      <c r="O30424" s="2">
        <f>YEAR(vgchartz_2024[[#This Row],[release_date]])</f>
        <v>1900</v>
      </c>
      <c r="P30424" s="1">
        <v>43712</v>
      </c>
    </row>
    <row r="30425" spans="1:16" x14ac:dyDescent="0.3">
      <c r="A30425" t="s">
        <v>25276</v>
      </c>
      <c r="B30425" t="s">
        <v>59</v>
      </c>
      <c r="C30425" t="s">
        <v>30</v>
      </c>
      <c r="D30425" t="s">
        <v>507</v>
      </c>
      <c r="E30425" t="s">
        <v>20837</v>
      </c>
      <c r="F30425"/>
      <c r="G30425"/>
      <c r="H30425"/>
      <c r="I30425"/>
      <c r="J30425"/>
      <c r="K30425"/>
      <c r="L30425" s="1"/>
      <c r="M30425" s="1" t="str">
        <f>TEXT(vgchartz_2024[[#This Row],[release_date]],"dd")</f>
        <v>00</v>
      </c>
      <c r="N30425" t="str">
        <f>TEXT(vgchartz_2024[[#This Row],[release_date]],"mmmm")</f>
        <v>January</v>
      </c>
      <c r="O30425" s="2">
        <f>YEAR(vgchartz_2024[[#This Row],[release_date]])</f>
        <v>1900</v>
      </c>
      <c r="P30425" s="1">
        <v>43712</v>
      </c>
    </row>
    <row r="30426" spans="1:16" x14ac:dyDescent="0.3">
      <c r="A30426" t="s">
        <v>25277</v>
      </c>
      <c r="B30426" t="s">
        <v>20193</v>
      </c>
      <c r="C30426" t="s">
        <v>30</v>
      </c>
      <c r="D30426" t="s">
        <v>507</v>
      </c>
      <c r="E30426" t="s">
        <v>25278</v>
      </c>
      <c r="F30426"/>
      <c r="G30426"/>
      <c r="H30426"/>
      <c r="I30426"/>
      <c r="J30426"/>
      <c r="K30426"/>
      <c r="L30426" s="1"/>
      <c r="M30426" s="1" t="str">
        <f>TEXT(vgchartz_2024[[#This Row],[release_date]],"dd")</f>
        <v>00</v>
      </c>
      <c r="N30426" t="str">
        <f>TEXT(vgchartz_2024[[#This Row],[release_date]],"mmmm")</f>
        <v>January</v>
      </c>
      <c r="O30426" s="2">
        <f>YEAR(vgchartz_2024[[#This Row],[release_date]])</f>
        <v>1900</v>
      </c>
      <c r="P30426" s="1">
        <v>44714</v>
      </c>
    </row>
    <row r="30427" spans="1:16" x14ac:dyDescent="0.3">
      <c r="A30427" t="s">
        <v>25277</v>
      </c>
      <c r="B30427" t="s">
        <v>20192</v>
      </c>
      <c r="C30427" t="s">
        <v>30</v>
      </c>
      <c r="D30427" t="s">
        <v>507</v>
      </c>
      <c r="E30427" t="s">
        <v>25278</v>
      </c>
      <c r="F30427"/>
      <c r="G30427"/>
      <c r="H30427"/>
      <c r="I30427"/>
      <c r="J30427"/>
      <c r="K30427"/>
      <c r="L30427" s="1"/>
      <c r="M30427" s="1" t="str">
        <f>TEXT(vgchartz_2024[[#This Row],[release_date]],"dd")</f>
        <v>00</v>
      </c>
      <c r="N30427" t="str">
        <f>TEXT(vgchartz_2024[[#This Row],[release_date]],"mmmm")</f>
        <v>January</v>
      </c>
      <c r="O30427" s="2">
        <f>YEAR(vgchartz_2024[[#This Row],[release_date]])</f>
        <v>1900</v>
      </c>
      <c r="P30427" s="1">
        <v>44714</v>
      </c>
    </row>
    <row r="30428" spans="1:16" x14ac:dyDescent="0.3">
      <c r="A30428" t="s">
        <v>25277</v>
      </c>
      <c r="B30428" t="s">
        <v>59</v>
      </c>
      <c r="C30428" t="s">
        <v>30</v>
      </c>
      <c r="D30428" t="s">
        <v>507</v>
      </c>
      <c r="E30428" t="s">
        <v>25278</v>
      </c>
      <c r="F30428"/>
      <c r="G30428"/>
      <c r="H30428"/>
      <c r="I30428"/>
      <c r="J30428"/>
      <c r="K30428"/>
      <c r="L30428" s="1"/>
      <c r="M30428" s="1" t="str">
        <f>TEXT(vgchartz_2024[[#This Row],[release_date]],"dd")</f>
        <v>00</v>
      </c>
      <c r="N30428" t="str">
        <f>TEXT(vgchartz_2024[[#This Row],[release_date]],"mmmm")</f>
        <v>January</v>
      </c>
      <c r="O30428" s="2">
        <f>YEAR(vgchartz_2024[[#This Row],[release_date]])</f>
        <v>1900</v>
      </c>
      <c r="P30428" s="1">
        <v>44849</v>
      </c>
    </row>
    <row r="30429" spans="1:16" x14ac:dyDescent="0.3">
      <c r="A30429" t="s">
        <v>25277</v>
      </c>
      <c r="B30429" t="s">
        <v>67</v>
      </c>
      <c r="C30429" t="s">
        <v>30</v>
      </c>
      <c r="D30429" t="s">
        <v>507</v>
      </c>
      <c r="E30429" t="s">
        <v>25278</v>
      </c>
      <c r="F30429"/>
      <c r="G30429"/>
      <c r="H30429"/>
      <c r="I30429"/>
      <c r="J30429"/>
      <c r="K30429"/>
      <c r="L30429" s="1"/>
      <c r="M30429" s="1" t="str">
        <f>TEXT(vgchartz_2024[[#This Row],[release_date]],"dd")</f>
        <v>00</v>
      </c>
      <c r="N30429" t="str">
        <f>TEXT(vgchartz_2024[[#This Row],[release_date]],"mmmm")</f>
        <v>January</v>
      </c>
      <c r="O30429" s="2">
        <f>YEAR(vgchartz_2024[[#This Row],[release_date]])</f>
        <v>1900</v>
      </c>
      <c r="P30429" s="1">
        <v>44714</v>
      </c>
    </row>
    <row r="30430" spans="1:16" x14ac:dyDescent="0.3">
      <c r="A30430" t="s">
        <v>25277</v>
      </c>
      <c r="B30430" t="s">
        <v>18</v>
      </c>
      <c r="C30430" t="s">
        <v>30</v>
      </c>
      <c r="D30430" t="s">
        <v>507</v>
      </c>
      <c r="E30430" t="s">
        <v>25278</v>
      </c>
      <c r="F30430"/>
      <c r="G30430"/>
      <c r="H30430"/>
      <c r="I30430"/>
      <c r="J30430"/>
      <c r="K30430"/>
      <c r="L30430" s="1"/>
      <c r="M30430" s="1" t="str">
        <f>TEXT(vgchartz_2024[[#This Row],[release_date]],"dd")</f>
        <v>00</v>
      </c>
      <c r="N30430" t="str">
        <f>TEXT(vgchartz_2024[[#This Row],[release_date]],"mmmm")</f>
        <v>January</v>
      </c>
      <c r="O30430" s="2">
        <f>YEAR(vgchartz_2024[[#This Row],[release_date]])</f>
        <v>1900</v>
      </c>
      <c r="P30430" s="1">
        <v>44714</v>
      </c>
    </row>
    <row r="30431" spans="1:16" x14ac:dyDescent="0.3">
      <c r="A30431" t="s">
        <v>25279</v>
      </c>
      <c r="B30431" t="s">
        <v>20192</v>
      </c>
      <c r="C30431" t="s">
        <v>30</v>
      </c>
      <c r="D30431" t="s">
        <v>507</v>
      </c>
      <c r="E30431" t="s">
        <v>25278</v>
      </c>
      <c r="F30431"/>
      <c r="G30431"/>
      <c r="H30431"/>
      <c r="I30431"/>
      <c r="J30431"/>
      <c r="K30431"/>
      <c r="L30431" s="1"/>
      <c r="M30431" s="1" t="str">
        <f>TEXT(vgchartz_2024[[#This Row],[release_date]],"dd")</f>
        <v>00</v>
      </c>
      <c r="N30431" t="str">
        <f>TEXT(vgchartz_2024[[#This Row],[release_date]],"mmmm")</f>
        <v>January</v>
      </c>
      <c r="O30431" s="2">
        <f>YEAR(vgchartz_2024[[#This Row],[release_date]])</f>
        <v>1900</v>
      </c>
      <c r="P30431" s="1">
        <v>45113</v>
      </c>
    </row>
    <row r="30432" spans="1:16" x14ac:dyDescent="0.3">
      <c r="A30432" t="s">
        <v>25279</v>
      </c>
      <c r="B30432" t="s">
        <v>67</v>
      </c>
      <c r="C30432" t="s">
        <v>30</v>
      </c>
      <c r="D30432" t="s">
        <v>507</v>
      </c>
      <c r="E30432" t="s">
        <v>25278</v>
      </c>
      <c r="F30432"/>
      <c r="G30432"/>
      <c r="H30432"/>
      <c r="I30432"/>
      <c r="J30432"/>
      <c r="K30432"/>
      <c r="L30432" s="1"/>
      <c r="M30432" s="1" t="str">
        <f>TEXT(vgchartz_2024[[#This Row],[release_date]],"dd")</f>
        <v>00</v>
      </c>
      <c r="N30432" t="str">
        <f>TEXT(vgchartz_2024[[#This Row],[release_date]],"mmmm")</f>
        <v>January</v>
      </c>
      <c r="O30432" s="2">
        <f>YEAR(vgchartz_2024[[#This Row],[release_date]])</f>
        <v>1900</v>
      </c>
      <c r="P30432" s="1">
        <v>45113</v>
      </c>
    </row>
    <row r="30433" spans="1:16" x14ac:dyDescent="0.3">
      <c r="A30433" t="s">
        <v>25279</v>
      </c>
      <c r="B30433" t="s">
        <v>18</v>
      </c>
      <c r="C30433" t="s">
        <v>30</v>
      </c>
      <c r="D30433" t="s">
        <v>507</v>
      </c>
      <c r="E30433" t="s">
        <v>25278</v>
      </c>
      <c r="F30433"/>
      <c r="G30433"/>
      <c r="H30433"/>
      <c r="I30433"/>
      <c r="J30433"/>
      <c r="K30433"/>
      <c r="L30433" s="1"/>
      <c r="M30433" s="1" t="str">
        <f>TEXT(vgchartz_2024[[#This Row],[release_date]],"dd")</f>
        <v>00</v>
      </c>
      <c r="N30433" t="str">
        <f>TEXT(vgchartz_2024[[#This Row],[release_date]],"mmmm")</f>
        <v>January</v>
      </c>
      <c r="O30433" s="2">
        <f>YEAR(vgchartz_2024[[#This Row],[release_date]])</f>
        <v>1900</v>
      </c>
      <c r="P30433" s="1">
        <v>45113</v>
      </c>
    </row>
    <row r="30434" spans="1:16" x14ac:dyDescent="0.3">
      <c r="A30434" t="s">
        <v>25279</v>
      </c>
      <c r="B30434" t="s">
        <v>20193</v>
      </c>
      <c r="C30434" t="s">
        <v>30</v>
      </c>
      <c r="D30434" t="s">
        <v>507</v>
      </c>
      <c r="E30434" t="s">
        <v>25278</v>
      </c>
      <c r="F30434"/>
      <c r="G30434"/>
      <c r="H30434"/>
      <c r="I30434"/>
      <c r="J30434"/>
      <c r="K30434"/>
      <c r="L30434" s="1"/>
      <c r="M30434" s="1" t="str">
        <f>TEXT(vgchartz_2024[[#This Row],[release_date]],"dd")</f>
        <v>00</v>
      </c>
      <c r="N30434" t="str">
        <f>TEXT(vgchartz_2024[[#This Row],[release_date]],"mmmm")</f>
        <v>January</v>
      </c>
      <c r="O30434" s="2">
        <f>YEAR(vgchartz_2024[[#This Row],[release_date]])</f>
        <v>1900</v>
      </c>
      <c r="P30434" s="1">
        <v>45113</v>
      </c>
    </row>
    <row r="30435" spans="1:16" x14ac:dyDescent="0.3">
      <c r="A30435" t="s">
        <v>25279</v>
      </c>
      <c r="B30435" t="s">
        <v>59</v>
      </c>
      <c r="C30435" t="s">
        <v>30</v>
      </c>
      <c r="D30435" t="s">
        <v>507</v>
      </c>
      <c r="E30435" t="s">
        <v>25278</v>
      </c>
      <c r="F30435"/>
      <c r="G30435"/>
      <c r="H30435"/>
      <c r="I30435"/>
      <c r="J30435"/>
      <c r="K30435"/>
      <c r="L30435" s="1"/>
      <c r="M30435" s="1" t="str">
        <f>TEXT(vgchartz_2024[[#This Row],[release_date]],"dd")</f>
        <v>00</v>
      </c>
      <c r="N30435" t="str">
        <f>TEXT(vgchartz_2024[[#This Row],[release_date]],"mmmm")</f>
        <v>January</v>
      </c>
      <c r="O30435" s="2">
        <f>YEAR(vgchartz_2024[[#This Row],[release_date]])</f>
        <v>1900</v>
      </c>
      <c r="P30435" s="1">
        <v>45113</v>
      </c>
    </row>
    <row r="30436" spans="1:16" x14ac:dyDescent="0.3">
      <c r="A30436" t="s">
        <v>25280</v>
      </c>
      <c r="B30436" t="s">
        <v>67</v>
      </c>
      <c r="C30436" t="s">
        <v>30</v>
      </c>
      <c r="D30436" t="s">
        <v>25281</v>
      </c>
      <c r="E30436" t="s">
        <v>25281</v>
      </c>
      <c r="F30436"/>
      <c r="G30436"/>
      <c r="H30436"/>
      <c r="I30436"/>
      <c r="J30436"/>
      <c r="K30436"/>
      <c r="L30436" s="1">
        <v>43679</v>
      </c>
      <c r="M30436" s="1" t="str">
        <f>TEXT(vgchartz_2024[[#This Row],[release_date]],"dd")</f>
        <v>02</v>
      </c>
      <c r="N30436" t="str">
        <f>TEXT(vgchartz_2024[[#This Row],[release_date]],"mmmm")</f>
        <v>August</v>
      </c>
      <c r="O30436" s="2">
        <f>YEAR(vgchartz_2024[[#This Row],[release_date]])</f>
        <v>2019</v>
      </c>
      <c r="P30436" s="1">
        <v>43142</v>
      </c>
    </row>
    <row r="30437" spans="1:16" x14ac:dyDescent="0.3">
      <c r="A30437" t="s">
        <v>25280</v>
      </c>
      <c r="B30437" t="s">
        <v>59</v>
      </c>
      <c r="C30437" t="s">
        <v>30</v>
      </c>
      <c r="D30437" t="s">
        <v>25281</v>
      </c>
      <c r="E30437" t="s">
        <v>25281</v>
      </c>
      <c r="F30437"/>
      <c r="G30437"/>
      <c r="H30437"/>
      <c r="I30437"/>
      <c r="J30437"/>
      <c r="K30437"/>
      <c r="L30437" s="1">
        <v>43679</v>
      </c>
      <c r="M30437" s="1" t="str">
        <f>TEXT(vgchartz_2024[[#This Row],[release_date]],"dd")</f>
        <v>02</v>
      </c>
      <c r="N30437" t="str">
        <f>TEXT(vgchartz_2024[[#This Row],[release_date]],"mmmm")</f>
        <v>August</v>
      </c>
      <c r="O30437" s="2">
        <f>YEAR(vgchartz_2024[[#This Row],[release_date]])</f>
        <v>2019</v>
      </c>
      <c r="P30437" s="1">
        <v>43657</v>
      </c>
    </row>
    <row r="30438" spans="1:16" x14ac:dyDescent="0.3">
      <c r="A30438" t="s">
        <v>25280</v>
      </c>
      <c r="B30438" t="s">
        <v>693</v>
      </c>
      <c r="C30438" t="s">
        <v>30</v>
      </c>
      <c r="D30438" t="s">
        <v>25281</v>
      </c>
      <c r="E30438" t="s">
        <v>25281</v>
      </c>
      <c r="F30438"/>
      <c r="G30438"/>
      <c r="H30438"/>
      <c r="I30438"/>
      <c r="J30438"/>
      <c r="K30438"/>
      <c r="L30438" s="1">
        <v>43679</v>
      </c>
      <c r="M30438" s="1" t="str">
        <f>TEXT(vgchartz_2024[[#This Row],[release_date]],"dd")</f>
        <v>02</v>
      </c>
      <c r="N30438" t="str">
        <f>TEXT(vgchartz_2024[[#This Row],[release_date]],"mmmm")</f>
        <v>August</v>
      </c>
      <c r="O30438" s="2">
        <f>YEAR(vgchartz_2024[[#This Row],[release_date]])</f>
        <v>2019</v>
      </c>
      <c r="P30438" s="1">
        <v>43670</v>
      </c>
    </row>
    <row r="30439" spans="1:16" x14ac:dyDescent="0.3">
      <c r="A30439" t="s">
        <v>25280</v>
      </c>
      <c r="B30439" t="s">
        <v>18</v>
      </c>
      <c r="C30439" t="s">
        <v>30</v>
      </c>
      <c r="D30439" t="s">
        <v>25281</v>
      </c>
      <c r="E30439" t="s">
        <v>25281</v>
      </c>
      <c r="F30439"/>
      <c r="G30439"/>
      <c r="H30439"/>
      <c r="I30439"/>
      <c r="J30439"/>
      <c r="K30439"/>
      <c r="L30439" s="1">
        <v>43679</v>
      </c>
      <c r="M30439" s="1" t="str">
        <f>TEXT(vgchartz_2024[[#This Row],[release_date]],"dd")</f>
        <v>02</v>
      </c>
      <c r="N30439" t="str">
        <f>TEXT(vgchartz_2024[[#This Row],[release_date]],"mmmm")</f>
        <v>August</v>
      </c>
      <c r="O30439" s="2">
        <f>YEAR(vgchartz_2024[[#This Row],[release_date]])</f>
        <v>2019</v>
      </c>
      <c r="P30439" s="1">
        <v>43657</v>
      </c>
    </row>
    <row r="30440" spans="1:16" x14ac:dyDescent="0.3">
      <c r="A30440" t="s">
        <v>25282</v>
      </c>
      <c r="B30440" t="s">
        <v>67</v>
      </c>
      <c r="C30440" t="s">
        <v>30</v>
      </c>
      <c r="D30440" t="s">
        <v>507</v>
      </c>
      <c r="E30440" t="s">
        <v>1889</v>
      </c>
      <c r="F30440"/>
      <c r="G30440"/>
      <c r="H30440"/>
      <c r="I30440"/>
      <c r="J30440"/>
      <c r="K30440"/>
      <c r="L30440" s="1"/>
      <c r="M30440" s="1" t="str">
        <f>TEXT(vgchartz_2024[[#This Row],[release_date]],"dd")</f>
        <v>00</v>
      </c>
      <c r="N30440" t="str">
        <f>TEXT(vgchartz_2024[[#This Row],[release_date]],"mmmm")</f>
        <v>January</v>
      </c>
      <c r="O30440" s="2">
        <f>YEAR(vgchartz_2024[[#This Row],[release_date]])</f>
        <v>1900</v>
      </c>
      <c r="P30440" s="1">
        <v>44359</v>
      </c>
    </row>
    <row r="30441" spans="1:16" x14ac:dyDescent="0.3">
      <c r="A30441" t="s">
        <v>25282</v>
      </c>
      <c r="B30441" t="s">
        <v>18</v>
      </c>
      <c r="C30441" t="s">
        <v>30</v>
      </c>
      <c r="D30441" t="s">
        <v>507</v>
      </c>
      <c r="E30441" t="s">
        <v>1889</v>
      </c>
      <c r="F30441"/>
      <c r="G30441"/>
      <c r="H30441"/>
      <c r="I30441"/>
      <c r="J30441"/>
      <c r="K30441"/>
      <c r="L30441" s="1"/>
      <c r="M30441" s="1" t="str">
        <f>TEXT(vgchartz_2024[[#This Row],[release_date]],"dd")</f>
        <v>00</v>
      </c>
      <c r="N30441" t="str">
        <f>TEXT(vgchartz_2024[[#This Row],[release_date]],"mmmm")</f>
        <v>January</v>
      </c>
      <c r="O30441" s="2">
        <f>YEAR(vgchartz_2024[[#This Row],[release_date]])</f>
        <v>1900</v>
      </c>
      <c r="P30441" s="1">
        <v>44359</v>
      </c>
    </row>
    <row r="30442" spans="1:16" x14ac:dyDescent="0.3">
      <c r="A30442" t="s">
        <v>25282</v>
      </c>
      <c r="B30442" t="s">
        <v>20193</v>
      </c>
      <c r="C30442" t="s">
        <v>30</v>
      </c>
      <c r="D30442" t="s">
        <v>507</v>
      </c>
      <c r="E30442" t="s">
        <v>1889</v>
      </c>
      <c r="F30442"/>
      <c r="G30442"/>
      <c r="H30442"/>
      <c r="I30442"/>
      <c r="J30442"/>
      <c r="K30442"/>
      <c r="L30442" s="1"/>
      <c r="M30442" s="1" t="str">
        <f>TEXT(vgchartz_2024[[#This Row],[release_date]],"dd")</f>
        <v>00</v>
      </c>
      <c r="N30442" t="str">
        <f>TEXT(vgchartz_2024[[#This Row],[release_date]],"mmmm")</f>
        <v>January</v>
      </c>
      <c r="O30442" s="2">
        <f>YEAR(vgchartz_2024[[#This Row],[release_date]])</f>
        <v>1900</v>
      </c>
      <c r="P30442" s="1">
        <v>44359</v>
      </c>
    </row>
    <row r="30443" spans="1:16" x14ac:dyDescent="0.3">
      <c r="A30443" t="s">
        <v>25282</v>
      </c>
      <c r="B30443" t="s">
        <v>59</v>
      </c>
      <c r="C30443" t="s">
        <v>30</v>
      </c>
      <c r="D30443" t="s">
        <v>507</v>
      </c>
      <c r="E30443" t="s">
        <v>1889</v>
      </c>
      <c r="F30443"/>
      <c r="G30443"/>
      <c r="H30443"/>
      <c r="I30443"/>
      <c r="J30443"/>
      <c r="K30443"/>
      <c r="L30443" s="1"/>
      <c r="M30443" s="1" t="str">
        <f>TEXT(vgchartz_2024[[#This Row],[release_date]],"dd")</f>
        <v>00</v>
      </c>
      <c r="N30443" t="str">
        <f>TEXT(vgchartz_2024[[#This Row],[release_date]],"mmmm")</f>
        <v>January</v>
      </c>
      <c r="O30443" s="2">
        <f>YEAR(vgchartz_2024[[#This Row],[release_date]])</f>
        <v>1900</v>
      </c>
      <c r="P30443" s="1">
        <v>44359</v>
      </c>
    </row>
    <row r="30444" spans="1:16" x14ac:dyDescent="0.3">
      <c r="A30444" t="s">
        <v>25282</v>
      </c>
      <c r="B30444" t="s">
        <v>20192</v>
      </c>
      <c r="C30444" t="s">
        <v>30</v>
      </c>
      <c r="D30444" t="s">
        <v>507</v>
      </c>
      <c r="E30444" t="s">
        <v>1889</v>
      </c>
      <c r="F30444"/>
      <c r="G30444"/>
      <c r="H30444"/>
      <c r="I30444"/>
      <c r="J30444"/>
      <c r="K30444"/>
      <c r="L30444" s="1"/>
      <c r="M30444" s="1" t="str">
        <f>TEXT(vgchartz_2024[[#This Row],[release_date]],"dd")</f>
        <v>00</v>
      </c>
      <c r="N30444" t="str">
        <f>TEXT(vgchartz_2024[[#This Row],[release_date]],"mmmm")</f>
        <v>January</v>
      </c>
      <c r="O30444" s="2">
        <f>YEAR(vgchartz_2024[[#This Row],[release_date]])</f>
        <v>1900</v>
      </c>
      <c r="P30444" s="1">
        <v>44359</v>
      </c>
    </row>
    <row r="30445" spans="1:16" x14ac:dyDescent="0.3">
      <c r="A30445" t="s">
        <v>25283</v>
      </c>
      <c r="B30445" t="s">
        <v>20192</v>
      </c>
      <c r="C30445" t="s">
        <v>30</v>
      </c>
      <c r="D30445" t="s">
        <v>507</v>
      </c>
      <c r="E30445" t="s">
        <v>25284</v>
      </c>
      <c r="F30445"/>
      <c r="G30445"/>
      <c r="H30445"/>
      <c r="I30445"/>
      <c r="J30445"/>
      <c r="K30445"/>
      <c r="L30445" s="1"/>
      <c r="M30445" s="1" t="str">
        <f>TEXT(vgchartz_2024[[#This Row],[release_date]],"dd")</f>
        <v>00</v>
      </c>
      <c r="N30445" t="str">
        <f>TEXT(vgchartz_2024[[#This Row],[release_date]],"mmmm")</f>
        <v>January</v>
      </c>
      <c r="O30445" s="2">
        <f>YEAR(vgchartz_2024[[#This Row],[release_date]])</f>
        <v>1900</v>
      </c>
      <c r="P30445" s="1">
        <v>44174</v>
      </c>
    </row>
    <row r="30446" spans="1:16" x14ac:dyDescent="0.3">
      <c r="A30446" t="s">
        <v>25283</v>
      </c>
      <c r="B30446" t="s">
        <v>59</v>
      </c>
      <c r="C30446" t="s">
        <v>30</v>
      </c>
      <c r="D30446" t="s">
        <v>507</v>
      </c>
      <c r="E30446" t="s">
        <v>25284</v>
      </c>
      <c r="F30446"/>
      <c r="G30446"/>
      <c r="H30446"/>
      <c r="I30446"/>
      <c r="J30446"/>
      <c r="K30446"/>
      <c r="L30446" s="1"/>
      <c r="M30446" s="1" t="str">
        <f>TEXT(vgchartz_2024[[#This Row],[release_date]],"dd")</f>
        <v>00</v>
      </c>
      <c r="N30446" t="str">
        <f>TEXT(vgchartz_2024[[#This Row],[release_date]],"mmmm")</f>
        <v>January</v>
      </c>
      <c r="O30446" s="2">
        <f>YEAR(vgchartz_2024[[#This Row],[release_date]])</f>
        <v>1900</v>
      </c>
      <c r="P30446" s="1">
        <v>44174</v>
      </c>
    </row>
    <row r="30447" spans="1:16" x14ac:dyDescent="0.3">
      <c r="A30447" t="s">
        <v>25285</v>
      </c>
      <c r="B30447" t="s">
        <v>16680</v>
      </c>
      <c r="C30447" t="s">
        <v>30</v>
      </c>
      <c r="D30447" t="s">
        <v>507</v>
      </c>
      <c r="E30447" t="s">
        <v>24468</v>
      </c>
      <c r="F30447"/>
      <c r="G30447"/>
      <c r="H30447"/>
      <c r="I30447"/>
      <c r="J30447"/>
      <c r="K30447"/>
      <c r="L30447" s="1"/>
      <c r="M30447" s="1" t="str">
        <f>TEXT(vgchartz_2024[[#This Row],[release_date]],"dd")</f>
        <v>00</v>
      </c>
      <c r="N30447" t="str">
        <f>TEXT(vgchartz_2024[[#This Row],[release_date]],"mmmm")</f>
        <v>January</v>
      </c>
      <c r="O30447" s="2">
        <f>YEAR(vgchartz_2024[[#This Row],[release_date]])</f>
        <v>1900</v>
      </c>
      <c r="P30447" s="1">
        <v>43124</v>
      </c>
    </row>
    <row r="30448" spans="1:16" x14ac:dyDescent="0.3">
      <c r="A30448" t="s">
        <v>25285</v>
      </c>
      <c r="B30448" t="s">
        <v>67</v>
      </c>
      <c r="C30448" t="s">
        <v>30</v>
      </c>
      <c r="D30448" t="s">
        <v>507</v>
      </c>
      <c r="E30448" t="s">
        <v>24468</v>
      </c>
      <c r="F30448"/>
      <c r="G30448"/>
      <c r="H30448"/>
      <c r="I30448"/>
      <c r="J30448"/>
      <c r="K30448"/>
      <c r="L30448" s="1"/>
      <c r="M30448" s="1" t="str">
        <f>TEXT(vgchartz_2024[[#This Row],[release_date]],"dd")</f>
        <v>00</v>
      </c>
      <c r="N30448" t="str">
        <f>TEXT(vgchartz_2024[[#This Row],[release_date]],"mmmm")</f>
        <v>January</v>
      </c>
      <c r="O30448" s="2">
        <f>YEAR(vgchartz_2024[[#This Row],[release_date]])</f>
        <v>1900</v>
      </c>
      <c r="P30448" s="1">
        <v>43124</v>
      </c>
    </row>
    <row r="30449" spans="1:16" x14ac:dyDescent="0.3">
      <c r="A30449" t="s">
        <v>25285</v>
      </c>
      <c r="B30449" t="s">
        <v>693</v>
      </c>
      <c r="C30449" t="s">
        <v>30</v>
      </c>
      <c r="D30449" t="s">
        <v>23552</v>
      </c>
      <c r="E30449" t="s">
        <v>24468</v>
      </c>
      <c r="F30449"/>
      <c r="G30449"/>
      <c r="H30449"/>
      <c r="I30449"/>
      <c r="J30449"/>
      <c r="K30449"/>
      <c r="L30449" s="1">
        <v>43144</v>
      </c>
      <c r="M30449" s="1" t="str">
        <f>TEXT(vgchartz_2024[[#This Row],[release_date]],"dd")</f>
        <v>13</v>
      </c>
      <c r="N30449" t="str">
        <f>TEXT(vgchartz_2024[[#This Row],[release_date]],"mmmm")</f>
        <v>February</v>
      </c>
      <c r="O30449" s="2">
        <f>YEAR(vgchartz_2024[[#This Row],[release_date]])</f>
        <v>2018</v>
      </c>
      <c r="P30449" s="1">
        <v>43138</v>
      </c>
    </row>
    <row r="30450" spans="1:16" x14ac:dyDescent="0.3">
      <c r="A30450" t="s">
        <v>25285</v>
      </c>
      <c r="B30450" t="s">
        <v>59</v>
      </c>
      <c r="C30450" t="s">
        <v>30</v>
      </c>
      <c r="D30450" t="s">
        <v>507</v>
      </c>
      <c r="E30450" t="s">
        <v>24468</v>
      </c>
      <c r="F30450"/>
      <c r="G30450"/>
      <c r="H30450"/>
      <c r="I30450"/>
      <c r="J30450"/>
      <c r="K30450"/>
      <c r="L30450" s="1"/>
      <c r="M30450" s="1" t="str">
        <f>TEXT(vgchartz_2024[[#This Row],[release_date]],"dd")</f>
        <v>00</v>
      </c>
      <c r="N30450" t="str">
        <f>TEXT(vgchartz_2024[[#This Row],[release_date]],"mmmm")</f>
        <v>January</v>
      </c>
      <c r="O30450" s="2">
        <f>YEAR(vgchartz_2024[[#This Row],[release_date]])</f>
        <v>1900</v>
      </c>
      <c r="P30450" s="1">
        <v>43124</v>
      </c>
    </row>
    <row r="30451" spans="1:16" x14ac:dyDescent="0.3">
      <c r="A30451" t="s">
        <v>25285</v>
      </c>
      <c r="B30451" t="s">
        <v>18</v>
      </c>
      <c r="C30451" t="s">
        <v>30</v>
      </c>
      <c r="D30451" t="s">
        <v>507</v>
      </c>
      <c r="E30451" t="s">
        <v>24468</v>
      </c>
      <c r="F30451"/>
      <c r="G30451"/>
      <c r="H30451"/>
      <c r="I30451"/>
      <c r="J30451"/>
      <c r="K30451"/>
      <c r="L30451" s="1"/>
      <c r="M30451" s="1" t="str">
        <f>TEXT(vgchartz_2024[[#This Row],[release_date]],"dd")</f>
        <v>00</v>
      </c>
      <c r="N30451" t="str">
        <f>TEXT(vgchartz_2024[[#This Row],[release_date]],"mmmm")</f>
        <v>January</v>
      </c>
      <c r="O30451" s="2">
        <f>YEAR(vgchartz_2024[[#This Row],[release_date]])</f>
        <v>1900</v>
      </c>
      <c r="P30451" s="1">
        <v>43124</v>
      </c>
    </row>
    <row r="30452" spans="1:16" x14ac:dyDescent="0.3">
      <c r="A30452" t="s">
        <v>20913</v>
      </c>
      <c r="B30452" t="s">
        <v>18</v>
      </c>
      <c r="C30452" t="s">
        <v>30</v>
      </c>
      <c r="D30452" t="s">
        <v>507</v>
      </c>
      <c r="E30452" t="s">
        <v>16332</v>
      </c>
      <c r="F30452"/>
      <c r="G30452"/>
      <c r="H30452"/>
      <c r="I30452"/>
      <c r="J30452"/>
      <c r="K30452"/>
      <c r="L30452" s="1"/>
      <c r="M30452" s="1" t="str">
        <f>TEXT(vgchartz_2024[[#This Row],[release_date]],"dd")</f>
        <v>00</v>
      </c>
      <c r="N30452" t="str">
        <f>TEXT(vgchartz_2024[[#This Row],[release_date]],"mmmm")</f>
        <v>January</v>
      </c>
      <c r="O30452" s="2">
        <f>YEAR(vgchartz_2024[[#This Row],[release_date]])</f>
        <v>1900</v>
      </c>
      <c r="P30452" s="1">
        <v>43215</v>
      </c>
    </row>
    <row r="30453" spans="1:16" x14ac:dyDescent="0.3">
      <c r="A30453" t="s">
        <v>25286</v>
      </c>
      <c r="B30453" t="s">
        <v>18</v>
      </c>
      <c r="C30453" t="s">
        <v>30</v>
      </c>
      <c r="D30453" t="s">
        <v>507</v>
      </c>
      <c r="E30453" t="s">
        <v>24470</v>
      </c>
      <c r="F30453"/>
      <c r="G30453"/>
      <c r="H30453"/>
      <c r="I30453"/>
      <c r="J30453"/>
      <c r="K30453"/>
      <c r="L30453" s="1"/>
      <c r="M30453" s="1" t="str">
        <f>TEXT(vgchartz_2024[[#This Row],[release_date]],"dd")</f>
        <v>00</v>
      </c>
      <c r="N30453" t="str">
        <f>TEXT(vgchartz_2024[[#This Row],[release_date]],"mmmm")</f>
        <v>January</v>
      </c>
      <c r="O30453" s="2">
        <f>YEAR(vgchartz_2024[[#This Row],[release_date]])</f>
        <v>1900</v>
      </c>
      <c r="P30453" s="1">
        <v>43802</v>
      </c>
    </row>
    <row r="30454" spans="1:16" x14ac:dyDescent="0.3">
      <c r="A30454" t="s">
        <v>25286</v>
      </c>
      <c r="B30454" t="s">
        <v>59</v>
      </c>
      <c r="C30454" t="s">
        <v>30</v>
      </c>
      <c r="D30454" t="s">
        <v>507</v>
      </c>
      <c r="E30454" t="s">
        <v>24470</v>
      </c>
      <c r="F30454"/>
      <c r="G30454"/>
      <c r="H30454"/>
      <c r="I30454"/>
      <c r="J30454"/>
      <c r="K30454"/>
      <c r="L30454" s="1"/>
      <c r="M30454" s="1" t="str">
        <f>TEXT(vgchartz_2024[[#This Row],[release_date]],"dd")</f>
        <v>00</v>
      </c>
      <c r="N30454" t="str">
        <f>TEXT(vgchartz_2024[[#This Row],[release_date]],"mmmm")</f>
        <v>January</v>
      </c>
      <c r="O30454" s="2">
        <f>YEAR(vgchartz_2024[[#This Row],[release_date]])</f>
        <v>1900</v>
      </c>
      <c r="P30454" s="1">
        <v>43802</v>
      </c>
    </row>
    <row r="30455" spans="1:16" x14ac:dyDescent="0.3">
      <c r="A30455" t="s">
        <v>25286</v>
      </c>
      <c r="B30455" t="s">
        <v>67</v>
      </c>
      <c r="C30455" t="s">
        <v>30</v>
      </c>
      <c r="D30455" t="s">
        <v>20239</v>
      </c>
      <c r="E30455" t="s">
        <v>24470</v>
      </c>
      <c r="F30455"/>
      <c r="G30455"/>
      <c r="H30455"/>
      <c r="I30455"/>
      <c r="J30455"/>
      <c r="K30455"/>
      <c r="L30455" s="1">
        <v>42424</v>
      </c>
      <c r="M30455" s="1" t="str">
        <f>TEXT(vgchartz_2024[[#This Row],[release_date]],"dd")</f>
        <v>24</v>
      </c>
      <c r="N30455" t="str">
        <f>TEXT(vgchartz_2024[[#This Row],[release_date]],"mmmm")</f>
        <v>February</v>
      </c>
      <c r="O30455" s="2">
        <f>YEAR(vgchartz_2024[[#This Row],[release_date]])</f>
        <v>2016</v>
      </c>
      <c r="P30455" s="1">
        <v>43802</v>
      </c>
    </row>
    <row r="30456" spans="1:16" x14ac:dyDescent="0.3">
      <c r="A30456" t="s">
        <v>25287</v>
      </c>
      <c r="B30456" t="s">
        <v>693</v>
      </c>
      <c r="C30456" t="s">
        <v>30</v>
      </c>
      <c r="D30456" t="s">
        <v>17341</v>
      </c>
      <c r="E30456" t="s">
        <v>25288</v>
      </c>
      <c r="F30456"/>
      <c r="G30456"/>
      <c r="H30456"/>
      <c r="I30456"/>
      <c r="J30456"/>
      <c r="K30456"/>
      <c r="L30456" s="1">
        <v>43559</v>
      </c>
      <c r="M30456" s="1" t="str">
        <f>TEXT(vgchartz_2024[[#This Row],[release_date]],"dd")</f>
        <v>04</v>
      </c>
      <c r="N30456" t="str">
        <f>TEXT(vgchartz_2024[[#This Row],[release_date]],"mmmm")</f>
        <v>April</v>
      </c>
      <c r="O30456" s="2">
        <f>YEAR(vgchartz_2024[[#This Row],[release_date]])</f>
        <v>2019</v>
      </c>
      <c r="P30456" s="1">
        <v>43555</v>
      </c>
    </row>
    <row r="30457" spans="1:16" x14ac:dyDescent="0.3">
      <c r="A30457" t="s">
        <v>25287</v>
      </c>
      <c r="B30457" t="s">
        <v>67</v>
      </c>
      <c r="C30457" t="s">
        <v>30</v>
      </c>
      <c r="D30457" t="s">
        <v>25288</v>
      </c>
      <c r="E30457" t="s">
        <v>25288</v>
      </c>
      <c r="F30457"/>
      <c r="G30457"/>
      <c r="H30457"/>
      <c r="I30457"/>
      <c r="J30457"/>
      <c r="K30457"/>
      <c r="L30457" s="1">
        <v>43237</v>
      </c>
      <c r="M30457" s="1" t="str">
        <f>TEXT(vgchartz_2024[[#This Row],[release_date]],"dd")</f>
        <v>17</v>
      </c>
      <c r="N30457" t="str">
        <f>TEXT(vgchartz_2024[[#This Row],[release_date]],"mmmm")</f>
        <v>May</v>
      </c>
      <c r="O30457" s="2">
        <f>YEAR(vgchartz_2024[[#This Row],[release_date]])</f>
        <v>2018</v>
      </c>
      <c r="P30457" s="1">
        <v>43555</v>
      </c>
    </row>
    <row r="30458" spans="1:16" x14ac:dyDescent="0.3">
      <c r="A30458" t="s">
        <v>25289</v>
      </c>
      <c r="B30458" t="s">
        <v>67</v>
      </c>
      <c r="C30458" t="s">
        <v>30</v>
      </c>
      <c r="D30458" t="s">
        <v>25290</v>
      </c>
      <c r="E30458" t="s">
        <v>11712</v>
      </c>
      <c r="F30458"/>
      <c r="G30458"/>
      <c r="H30458"/>
      <c r="I30458"/>
      <c r="J30458"/>
      <c r="K30458"/>
      <c r="L30458" s="1">
        <v>44531</v>
      </c>
      <c r="M30458" s="1" t="str">
        <f>TEXT(vgchartz_2024[[#This Row],[release_date]],"dd")</f>
        <v>01</v>
      </c>
      <c r="N30458" t="str">
        <f>TEXT(vgchartz_2024[[#This Row],[release_date]],"mmmm")</f>
        <v>December</v>
      </c>
      <c r="O30458" s="2">
        <f>YEAR(vgchartz_2024[[#This Row],[release_date]])</f>
        <v>2021</v>
      </c>
      <c r="P30458" s="1">
        <v>44035</v>
      </c>
    </row>
    <row r="30459" spans="1:16" x14ac:dyDescent="0.3">
      <c r="A30459" t="s">
        <v>25289</v>
      </c>
      <c r="B30459" t="s">
        <v>59</v>
      </c>
      <c r="C30459" t="s">
        <v>30</v>
      </c>
      <c r="D30459" t="s">
        <v>25290</v>
      </c>
      <c r="E30459" t="s">
        <v>11712</v>
      </c>
      <c r="F30459"/>
      <c r="G30459"/>
      <c r="H30459"/>
      <c r="I30459"/>
      <c r="J30459"/>
      <c r="K30459"/>
      <c r="L30459" s="1">
        <v>44531</v>
      </c>
      <c r="M30459" s="1" t="str">
        <f>TEXT(vgchartz_2024[[#This Row],[release_date]],"dd")</f>
        <v>01</v>
      </c>
      <c r="N30459" t="str">
        <f>TEXT(vgchartz_2024[[#This Row],[release_date]],"mmmm")</f>
        <v>December</v>
      </c>
      <c r="O30459" s="2">
        <f>YEAR(vgchartz_2024[[#This Row],[release_date]])</f>
        <v>2021</v>
      </c>
      <c r="P30459" s="1">
        <v>44035</v>
      </c>
    </row>
    <row r="30460" spans="1:16" x14ac:dyDescent="0.3">
      <c r="A30460" t="s">
        <v>25289</v>
      </c>
      <c r="B30460" t="s">
        <v>20192</v>
      </c>
      <c r="C30460" t="s">
        <v>30</v>
      </c>
      <c r="D30460" t="s">
        <v>25290</v>
      </c>
      <c r="E30460" t="s">
        <v>11712</v>
      </c>
      <c r="F30460"/>
      <c r="G30460"/>
      <c r="H30460"/>
      <c r="I30460"/>
      <c r="J30460"/>
      <c r="K30460"/>
      <c r="L30460" s="1">
        <v>44531</v>
      </c>
      <c r="M30460" s="1" t="str">
        <f>TEXT(vgchartz_2024[[#This Row],[release_date]],"dd")</f>
        <v>01</v>
      </c>
      <c r="N30460" t="str">
        <f>TEXT(vgchartz_2024[[#This Row],[release_date]],"mmmm")</f>
        <v>December</v>
      </c>
      <c r="O30460" s="2">
        <f>YEAR(vgchartz_2024[[#This Row],[release_date]])</f>
        <v>2021</v>
      </c>
      <c r="P30460" s="1">
        <v>44035</v>
      </c>
    </row>
    <row r="30461" spans="1:16" x14ac:dyDescent="0.3">
      <c r="A30461" t="s">
        <v>25291</v>
      </c>
      <c r="B30461" t="s">
        <v>20192</v>
      </c>
      <c r="C30461" t="s">
        <v>30</v>
      </c>
      <c r="D30461" t="s">
        <v>507</v>
      </c>
      <c r="E30461" t="s">
        <v>25292</v>
      </c>
      <c r="F30461"/>
      <c r="G30461"/>
      <c r="H30461"/>
      <c r="I30461"/>
      <c r="J30461"/>
      <c r="K30461"/>
      <c r="L30461" s="1"/>
      <c r="M30461" s="1" t="str">
        <f>TEXT(vgchartz_2024[[#This Row],[release_date]],"dd")</f>
        <v>00</v>
      </c>
      <c r="N30461" t="str">
        <f>TEXT(vgchartz_2024[[#This Row],[release_date]],"mmmm")</f>
        <v>January</v>
      </c>
      <c r="O30461" s="2">
        <f>YEAR(vgchartz_2024[[#This Row],[release_date]])</f>
        <v>1900</v>
      </c>
      <c r="P30461" s="1">
        <v>44850</v>
      </c>
    </row>
    <row r="30462" spans="1:16" x14ac:dyDescent="0.3">
      <c r="A30462" t="s">
        <v>25291</v>
      </c>
      <c r="B30462" t="s">
        <v>693</v>
      </c>
      <c r="C30462" t="s">
        <v>30</v>
      </c>
      <c r="D30462" t="s">
        <v>507</v>
      </c>
      <c r="E30462" t="s">
        <v>25292</v>
      </c>
      <c r="F30462"/>
      <c r="G30462"/>
      <c r="H30462"/>
      <c r="I30462"/>
      <c r="J30462"/>
      <c r="K30462"/>
      <c r="L30462" s="1"/>
      <c r="M30462" s="1" t="str">
        <f>TEXT(vgchartz_2024[[#This Row],[release_date]],"dd")</f>
        <v>00</v>
      </c>
      <c r="N30462" t="str">
        <f>TEXT(vgchartz_2024[[#This Row],[release_date]],"mmmm")</f>
        <v>January</v>
      </c>
      <c r="O30462" s="2">
        <f>YEAR(vgchartz_2024[[#This Row],[release_date]])</f>
        <v>1900</v>
      </c>
      <c r="P30462" s="1">
        <v>44850</v>
      </c>
    </row>
    <row r="30463" spans="1:16" x14ac:dyDescent="0.3">
      <c r="A30463" t="s">
        <v>25291</v>
      </c>
      <c r="B30463" t="s">
        <v>67</v>
      </c>
      <c r="C30463" t="s">
        <v>30</v>
      </c>
      <c r="D30463" t="s">
        <v>507</v>
      </c>
      <c r="E30463" t="s">
        <v>25292</v>
      </c>
      <c r="F30463"/>
      <c r="G30463"/>
      <c r="H30463"/>
      <c r="I30463"/>
      <c r="J30463"/>
      <c r="K30463"/>
      <c r="L30463" s="1"/>
      <c r="M30463" s="1" t="str">
        <f>TEXT(vgchartz_2024[[#This Row],[release_date]],"dd")</f>
        <v>00</v>
      </c>
      <c r="N30463" t="str">
        <f>TEXT(vgchartz_2024[[#This Row],[release_date]],"mmmm")</f>
        <v>January</v>
      </c>
      <c r="O30463" s="2">
        <f>YEAR(vgchartz_2024[[#This Row],[release_date]])</f>
        <v>1900</v>
      </c>
      <c r="P30463" s="1">
        <v>44850</v>
      </c>
    </row>
    <row r="30464" spans="1:16" x14ac:dyDescent="0.3">
      <c r="A30464" t="s">
        <v>25291</v>
      </c>
      <c r="B30464" t="s">
        <v>18</v>
      </c>
      <c r="C30464" t="s">
        <v>30</v>
      </c>
      <c r="D30464" t="s">
        <v>507</v>
      </c>
      <c r="E30464" t="s">
        <v>25292</v>
      </c>
      <c r="F30464"/>
      <c r="G30464"/>
      <c r="H30464"/>
      <c r="I30464"/>
      <c r="J30464"/>
      <c r="K30464"/>
      <c r="L30464" s="1"/>
      <c r="M30464" s="1" t="str">
        <f>TEXT(vgchartz_2024[[#This Row],[release_date]],"dd")</f>
        <v>00</v>
      </c>
      <c r="N30464" t="str">
        <f>TEXT(vgchartz_2024[[#This Row],[release_date]],"mmmm")</f>
        <v>January</v>
      </c>
      <c r="O30464" s="2">
        <f>YEAR(vgchartz_2024[[#This Row],[release_date]])</f>
        <v>1900</v>
      </c>
      <c r="P30464" s="1">
        <v>44850</v>
      </c>
    </row>
    <row r="30465" spans="1:16" x14ac:dyDescent="0.3">
      <c r="A30465" t="s">
        <v>25291</v>
      </c>
      <c r="B30465" t="s">
        <v>20193</v>
      </c>
      <c r="C30465" t="s">
        <v>30</v>
      </c>
      <c r="D30465" t="s">
        <v>507</v>
      </c>
      <c r="E30465" t="s">
        <v>25292</v>
      </c>
      <c r="F30465"/>
      <c r="G30465"/>
      <c r="H30465"/>
      <c r="I30465"/>
      <c r="J30465"/>
      <c r="K30465"/>
      <c r="L30465" s="1"/>
      <c r="M30465" s="1" t="str">
        <f>TEXT(vgchartz_2024[[#This Row],[release_date]],"dd")</f>
        <v>00</v>
      </c>
      <c r="N30465" t="str">
        <f>TEXT(vgchartz_2024[[#This Row],[release_date]],"mmmm")</f>
        <v>January</v>
      </c>
      <c r="O30465" s="2">
        <f>YEAR(vgchartz_2024[[#This Row],[release_date]])</f>
        <v>1900</v>
      </c>
      <c r="P30465" s="1">
        <v>44850</v>
      </c>
    </row>
    <row r="30466" spans="1:16" x14ac:dyDescent="0.3">
      <c r="A30466" t="s">
        <v>25291</v>
      </c>
      <c r="B30466" t="s">
        <v>59</v>
      </c>
      <c r="C30466" t="s">
        <v>30</v>
      </c>
      <c r="D30466" t="s">
        <v>507</v>
      </c>
      <c r="E30466" t="s">
        <v>25292</v>
      </c>
      <c r="F30466"/>
      <c r="G30466"/>
      <c r="H30466"/>
      <c r="I30466"/>
      <c r="J30466"/>
      <c r="K30466"/>
      <c r="L30466" s="1"/>
      <c r="M30466" s="1" t="str">
        <f>TEXT(vgchartz_2024[[#This Row],[release_date]],"dd")</f>
        <v>00</v>
      </c>
      <c r="N30466" t="str">
        <f>TEXT(vgchartz_2024[[#This Row],[release_date]],"mmmm")</f>
        <v>January</v>
      </c>
      <c r="O30466" s="2">
        <f>YEAR(vgchartz_2024[[#This Row],[release_date]])</f>
        <v>1900</v>
      </c>
      <c r="P30466" s="1">
        <v>44850</v>
      </c>
    </row>
    <row r="30467" spans="1:16" x14ac:dyDescent="0.3">
      <c r="A30467" t="s">
        <v>25293</v>
      </c>
      <c r="B30467" t="s">
        <v>693</v>
      </c>
      <c r="C30467" t="s">
        <v>30</v>
      </c>
      <c r="D30467" t="s">
        <v>507</v>
      </c>
      <c r="E30467" t="s">
        <v>461</v>
      </c>
      <c r="F30467"/>
      <c r="G30467"/>
      <c r="H30467"/>
      <c r="I30467"/>
      <c r="J30467"/>
      <c r="K30467"/>
      <c r="L30467" s="1"/>
      <c r="M30467" s="1" t="str">
        <f>TEXT(vgchartz_2024[[#This Row],[release_date]],"dd")</f>
        <v>00</v>
      </c>
      <c r="N30467" t="str">
        <f>TEXT(vgchartz_2024[[#This Row],[release_date]],"mmmm")</f>
        <v>January</v>
      </c>
      <c r="O30467" s="2">
        <f>YEAR(vgchartz_2024[[#This Row],[release_date]])</f>
        <v>1900</v>
      </c>
      <c r="P30467" s="1">
        <v>45219</v>
      </c>
    </row>
    <row r="30468" spans="1:16" x14ac:dyDescent="0.3">
      <c r="A30468" t="s">
        <v>25294</v>
      </c>
      <c r="B30468" t="s">
        <v>67</v>
      </c>
      <c r="C30468" t="s">
        <v>30</v>
      </c>
      <c r="D30468" t="s">
        <v>507</v>
      </c>
      <c r="E30468" t="s">
        <v>25295</v>
      </c>
      <c r="F30468"/>
      <c r="G30468"/>
      <c r="H30468"/>
      <c r="I30468"/>
      <c r="J30468"/>
      <c r="K30468"/>
      <c r="L30468" s="1"/>
      <c r="M30468" s="1" t="str">
        <f>TEXT(vgchartz_2024[[#This Row],[release_date]],"dd")</f>
        <v>00</v>
      </c>
      <c r="N30468" t="str">
        <f>TEXT(vgchartz_2024[[#This Row],[release_date]],"mmmm")</f>
        <v>January</v>
      </c>
      <c r="O30468" s="2">
        <f>YEAR(vgchartz_2024[[#This Row],[release_date]])</f>
        <v>1900</v>
      </c>
      <c r="P30468" s="1">
        <v>44987</v>
      </c>
    </row>
    <row r="30469" spans="1:16" x14ac:dyDescent="0.3">
      <c r="A30469" t="s">
        <v>25294</v>
      </c>
      <c r="B30469" t="s">
        <v>20192</v>
      </c>
      <c r="C30469" t="s">
        <v>30</v>
      </c>
      <c r="D30469" t="s">
        <v>507</v>
      </c>
      <c r="E30469" t="s">
        <v>25295</v>
      </c>
      <c r="F30469"/>
      <c r="G30469"/>
      <c r="H30469"/>
      <c r="I30469"/>
      <c r="J30469"/>
      <c r="K30469"/>
      <c r="L30469" s="1"/>
      <c r="M30469" s="1" t="str">
        <f>TEXT(vgchartz_2024[[#This Row],[release_date]],"dd")</f>
        <v>00</v>
      </c>
      <c r="N30469" t="str">
        <f>TEXT(vgchartz_2024[[#This Row],[release_date]],"mmmm")</f>
        <v>January</v>
      </c>
      <c r="O30469" s="2">
        <f>YEAR(vgchartz_2024[[#This Row],[release_date]])</f>
        <v>1900</v>
      </c>
      <c r="P30469" s="1">
        <v>44987</v>
      </c>
    </row>
    <row r="30470" spans="1:16" x14ac:dyDescent="0.3">
      <c r="A30470" t="s">
        <v>24759</v>
      </c>
      <c r="B30470" t="s">
        <v>20193</v>
      </c>
      <c r="C30470" t="s">
        <v>30</v>
      </c>
      <c r="D30470" t="s">
        <v>507</v>
      </c>
      <c r="E30470" t="s">
        <v>90</v>
      </c>
      <c r="F30470"/>
      <c r="G30470"/>
      <c r="H30470"/>
      <c r="I30470"/>
      <c r="J30470"/>
      <c r="K30470"/>
      <c r="L30470" s="1"/>
      <c r="M30470" s="1" t="str">
        <f>TEXT(vgchartz_2024[[#This Row],[release_date]],"dd")</f>
        <v>00</v>
      </c>
      <c r="N30470" t="str">
        <f>TEXT(vgchartz_2024[[#This Row],[release_date]],"mmmm")</f>
        <v>January</v>
      </c>
      <c r="O30470" s="2">
        <f>YEAR(vgchartz_2024[[#This Row],[release_date]])</f>
        <v>1900</v>
      </c>
      <c r="P30470" s="1">
        <v>44722</v>
      </c>
    </row>
    <row r="30471" spans="1:16" x14ac:dyDescent="0.3">
      <c r="A30471" t="s">
        <v>24759</v>
      </c>
      <c r="B30471" t="s">
        <v>16176</v>
      </c>
      <c r="C30471" t="s">
        <v>30</v>
      </c>
      <c r="D30471" t="s">
        <v>507</v>
      </c>
      <c r="E30471" t="s">
        <v>90</v>
      </c>
      <c r="F30471"/>
      <c r="G30471"/>
      <c r="H30471"/>
      <c r="I30471"/>
      <c r="J30471"/>
      <c r="K30471"/>
      <c r="L30471" s="1"/>
      <c r="M30471" s="1" t="str">
        <f>TEXT(vgchartz_2024[[#This Row],[release_date]],"dd")</f>
        <v>00</v>
      </c>
      <c r="N30471" t="str">
        <f>TEXT(vgchartz_2024[[#This Row],[release_date]],"mmmm")</f>
        <v>January</v>
      </c>
      <c r="O30471" s="2">
        <f>YEAR(vgchartz_2024[[#This Row],[release_date]])</f>
        <v>1900</v>
      </c>
      <c r="P30471" s="1">
        <v>44722</v>
      </c>
    </row>
    <row r="30472" spans="1:16" x14ac:dyDescent="0.3">
      <c r="A30472" t="s">
        <v>25296</v>
      </c>
      <c r="B30472" t="s">
        <v>20193</v>
      </c>
      <c r="C30472" t="s">
        <v>30</v>
      </c>
      <c r="D30472" t="s">
        <v>574</v>
      </c>
      <c r="E30472" t="s">
        <v>90</v>
      </c>
      <c r="F30472"/>
      <c r="G30472"/>
      <c r="H30472"/>
      <c r="I30472"/>
      <c r="J30472"/>
      <c r="K30472"/>
      <c r="L30472" s="1">
        <v>45310</v>
      </c>
      <c r="M30472" s="1" t="str">
        <f>TEXT(vgchartz_2024[[#This Row],[release_date]],"dd")</f>
        <v>19</v>
      </c>
      <c r="N30472" t="str">
        <f>TEXT(vgchartz_2024[[#This Row],[release_date]],"mmmm")</f>
        <v>January</v>
      </c>
      <c r="O30472" s="2">
        <f>YEAR(vgchartz_2024[[#This Row],[release_date]])</f>
        <v>2024</v>
      </c>
      <c r="P30472" s="1">
        <v>45247</v>
      </c>
    </row>
    <row r="30473" spans="1:16" x14ac:dyDescent="0.3">
      <c r="A30473" t="s">
        <v>25297</v>
      </c>
      <c r="B30473" t="s">
        <v>14</v>
      </c>
      <c r="C30473" t="s">
        <v>30</v>
      </c>
      <c r="D30473" t="s">
        <v>89</v>
      </c>
      <c r="E30473" t="s">
        <v>90</v>
      </c>
      <c r="F30473"/>
      <c r="G30473"/>
      <c r="H30473"/>
      <c r="I30473"/>
      <c r="J30473"/>
      <c r="K30473"/>
      <c r="L30473" s="1">
        <v>42136</v>
      </c>
      <c r="M30473" s="1" t="str">
        <f>TEXT(vgchartz_2024[[#This Row],[release_date]],"dd")</f>
        <v>12</v>
      </c>
      <c r="N30473" t="str">
        <f>TEXT(vgchartz_2024[[#This Row],[release_date]],"mmmm")</f>
        <v>May</v>
      </c>
      <c r="O30473" s="2">
        <f>YEAR(vgchartz_2024[[#This Row],[release_date]])</f>
        <v>2015</v>
      </c>
      <c r="P30473" s="1">
        <v>43367</v>
      </c>
    </row>
    <row r="30474" spans="1:16" x14ac:dyDescent="0.3">
      <c r="A30474" t="s">
        <v>25297</v>
      </c>
      <c r="B30474" t="s">
        <v>18</v>
      </c>
      <c r="C30474" t="s">
        <v>30</v>
      </c>
      <c r="D30474" t="s">
        <v>89</v>
      </c>
      <c r="E30474" t="s">
        <v>90</v>
      </c>
      <c r="F30474"/>
      <c r="G30474"/>
      <c r="H30474"/>
      <c r="I30474"/>
      <c r="J30474"/>
      <c r="K30474"/>
      <c r="L30474" s="1">
        <v>42136</v>
      </c>
      <c r="M30474" s="1" t="str">
        <f>TEXT(vgchartz_2024[[#This Row],[release_date]],"dd")</f>
        <v>12</v>
      </c>
      <c r="N30474" t="str">
        <f>TEXT(vgchartz_2024[[#This Row],[release_date]],"mmmm")</f>
        <v>May</v>
      </c>
      <c r="O30474" s="2">
        <f>YEAR(vgchartz_2024[[#This Row],[release_date]])</f>
        <v>2015</v>
      </c>
      <c r="P30474" s="1">
        <v>43367</v>
      </c>
    </row>
    <row r="30475" spans="1:16" x14ac:dyDescent="0.3">
      <c r="A30475" t="s">
        <v>21048</v>
      </c>
      <c r="B30475" t="s">
        <v>978</v>
      </c>
      <c r="C30475" t="s">
        <v>30</v>
      </c>
      <c r="D30475" t="s">
        <v>507</v>
      </c>
      <c r="E30475" t="s">
        <v>683</v>
      </c>
      <c r="F30475"/>
      <c r="G30475"/>
      <c r="H30475"/>
      <c r="I30475"/>
      <c r="J30475"/>
      <c r="K30475"/>
      <c r="L30475" s="1"/>
      <c r="M30475" s="1" t="str">
        <f>TEXT(vgchartz_2024[[#This Row],[release_date]],"dd")</f>
        <v>00</v>
      </c>
      <c r="N30475" t="str">
        <f>TEXT(vgchartz_2024[[#This Row],[release_date]],"mmmm")</f>
        <v>January</v>
      </c>
      <c r="O30475" s="2">
        <f>YEAR(vgchartz_2024[[#This Row],[release_date]])</f>
        <v>1900</v>
      </c>
      <c r="P30475" s="1">
        <v>44068</v>
      </c>
    </row>
    <row r="30476" spans="1:16" x14ac:dyDescent="0.3">
      <c r="A30476" t="s">
        <v>20917</v>
      </c>
      <c r="B30476" t="s">
        <v>20193</v>
      </c>
      <c r="C30476" t="s">
        <v>30</v>
      </c>
      <c r="D30476" t="s">
        <v>12193</v>
      </c>
      <c r="E30476" t="s">
        <v>12193</v>
      </c>
      <c r="F30476"/>
      <c r="G30476"/>
      <c r="H30476"/>
      <c r="I30476"/>
      <c r="J30476"/>
      <c r="K30476"/>
      <c r="L30476" s="1">
        <v>44531</v>
      </c>
      <c r="M30476" s="1" t="str">
        <f>TEXT(vgchartz_2024[[#This Row],[release_date]],"dd")</f>
        <v>01</v>
      </c>
      <c r="N30476" t="str">
        <f>TEXT(vgchartz_2024[[#This Row],[release_date]],"mmmm")</f>
        <v>December</v>
      </c>
      <c r="O30476" s="2">
        <f>YEAR(vgchartz_2024[[#This Row],[release_date]])</f>
        <v>2021</v>
      </c>
      <c r="P30476" s="1">
        <v>43840</v>
      </c>
    </row>
    <row r="30477" spans="1:16" x14ac:dyDescent="0.3">
      <c r="A30477" t="s">
        <v>20917</v>
      </c>
      <c r="B30477" t="s">
        <v>20192</v>
      </c>
      <c r="C30477" t="s">
        <v>30</v>
      </c>
      <c r="D30477" t="s">
        <v>12193</v>
      </c>
      <c r="E30477" t="s">
        <v>12193</v>
      </c>
      <c r="F30477"/>
      <c r="G30477"/>
      <c r="H30477"/>
      <c r="I30477"/>
      <c r="J30477"/>
      <c r="K30477"/>
      <c r="L30477" s="1">
        <v>44531</v>
      </c>
      <c r="M30477" s="1" t="str">
        <f>TEXT(vgchartz_2024[[#This Row],[release_date]],"dd")</f>
        <v>01</v>
      </c>
      <c r="N30477" t="str">
        <f>TEXT(vgchartz_2024[[#This Row],[release_date]],"mmmm")</f>
        <v>December</v>
      </c>
      <c r="O30477" s="2">
        <f>YEAR(vgchartz_2024[[#This Row],[release_date]])</f>
        <v>2021</v>
      </c>
      <c r="P30477" s="1">
        <v>43840</v>
      </c>
    </row>
    <row r="30478" spans="1:16" x14ac:dyDescent="0.3">
      <c r="A30478" t="s">
        <v>20917</v>
      </c>
      <c r="B30478" t="s">
        <v>67</v>
      </c>
      <c r="C30478" t="s">
        <v>30</v>
      </c>
      <c r="D30478" t="s">
        <v>12193</v>
      </c>
      <c r="E30478" t="s">
        <v>12193</v>
      </c>
      <c r="F30478"/>
      <c r="G30478"/>
      <c r="H30478"/>
      <c r="I30478"/>
      <c r="J30478"/>
      <c r="K30478"/>
      <c r="L30478" s="1">
        <v>44531</v>
      </c>
      <c r="M30478" s="1" t="str">
        <f>TEXT(vgchartz_2024[[#This Row],[release_date]],"dd")</f>
        <v>01</v>
      </c>
      <c r="N30478" t="str">
        <f>TEXT(vgchartz_2024[[#This Row],[release_date]],"mmmm")</f>
        <v>December</v>
      </c>
      <c r="O30478" s="2">
        <f>YEAR(vgchartz_2024[[#This Row],[release_date]])</f>
        <v>2021</v>
      </c>
      <c r="P30478" s="1">
        <v>43840</v>
      </c>
    </row>
    <row r="30479" spans="1:16" x14ac:dyDescent="0.3">
      <c r="A30479" t="s">
        <v>25298</v>
      </c>
      <c r="B30479" t="s">
        <v>67</v>
      </c>
      <c r="C30479" t="s">
        <v>30</v>
      </c>
      <c r="D30479" t="s">
        <v>507</v>
      </c>
      <c r="E30479" t="s">
        <v>25299</v>
      </c>
      <c r="F30479"/>
      <c r="G30479"/>
      <c r="H30479"/>
      <c r="I30479"/>
      <c r="J30479"/>
      <c r="K30479"/>
      <c r="L30479" s="1"/>
      <c r="M30479" s="1" t="str">
        <f>TEXT(vgchartz_2024[[#This Row],[release_date]],"dd")</f>
        <v>00</v>
      </c>
      <c r="N30479" t="str">
        <f>TEXT(vgchartz_2024[[#This Row],[release_date]],"mmmm")</f>
        <v>January</v>
      </c>
      <c r="O30479" s="2">
        <f>YEAR(vgchartz_2024[[#This Row],[release_date]])</f>
        <v>1900</v>
      </c>
      <c r="P30479" s="1">
        <v>45181</v>
      </c>
    </row>
    <row r="30480" spans="1:16" x14ac:dyDescent="0.3">
      <c r="A30480" t="s">
        <v>25298</v>
      </c>
      <c r="B30480" t="s">
        <v>20193</v>
      </c>
      <c r="C30480" t="s">
        <v>30</v>
      </c>
      <c r="D30480" t="s">
        <v>507</v>
      </c>
      <c r="E30480" t="s">
        <v>25299</v>
      </c>
      <c r="F30480"/>
      <c r="G30480"/>
      <c r="H30480"/>
      <c r="I30480"/>
      <c r="J30480"/>
      <c r="K30480"/>
      <c r="L30480" s="1"/>
      <c r="M30480" s="1" t="str">
        <f>TEXT(vgchartz_2024[[#This Row],[release_date]],"dd")</f>
        <v>00</v>
      </c>
      <c r="N30480" t="str">
        <f>TEXT(vgchartz_2024[[#This Row],[release_date]],"mmmm")</f>
        <v>January</v>
      </c>
      <c r="O30480" s="2">
        <f>YEAR(vgchartz_2024[[#This Row],[release_date]])</f>
        <v>1900</v>
      </c>
      <c r="P30480" s="1">
        <v>45181</v>
      </c>
    </row>
    <row r="30481" spans="1:16" x14ac:dyDescent="0.3">
      <c r="A30481" t="s">
        <v>25298</v>
      </c>
      <c r="B30481" t="s">
        <v>20192</v>
      </c>
      <c r="C30481" t="s">
        <v>30</v>
      </c>
      <c r="D30481" t="s">
        <v>507</v>
      </c>
      <c r="E30481" t="s">
        <v>25299</v>
      </c>
      <c r="F30481"/>
      <c r="G30481"/>
      <c r="H30481"/>
      <c r="I30481"/>
      <c r="J30481"/>
      <c r="K30481"/>
      <c r="L30481" s="1"/>
      <c r="M30481" s="1" t="str">
        <f>TEXT(vgchartz_2024[[#This Row],[release_date]],"dd")</f>
        <v>00</v>
      </c>
      <c r="N30481" t="str">
        <f>TEXT(vgchartz_2024[[#This Row],[release_date]],"mmmm")</f>
        <v>January</v>
      </c>
      <c r="O30481" s="2">
        <f>YEAR(vgchartz_2024[[#This Row],[release_date]])</f>
        <v>1900</v>
      </c>
      <c r="P30481" s="1">
        <v>45181</v>
      </c>
    </row>
    <row r="30482" spans="1:16" x14ac:dyDescent="0.3">
      <c r="A30482" t="s">
        <v>25300</v>
      </c>
      <c r="B30482" t="s">
        <v>59</v>
      </c>
      <c r="C30482" t="s">
        <v>30</v>
      </c>
      <c r="D30482" t="s">
        <v>507</v>
      </c>
      <c r="E30482" t="s">
        <v>5961</v>
      </c>
      <c r="F30482"/>
      <c r="G30482"/>
      <c r="H30482"/>
      <c r="I30482"/>
      <c r="J30482"/>
      <c r="K30482"/>
      <c r="L30482" s="1"/>
      <c r="M30482" s="1" t="str">
        <f>TEXT(vgchartz_2024[[#This Row],[release_date]],"dd")</f>
        <v>00</v>
      </c>
      <c r="N30482" t="str">
        <f>TEXT(vgchartz_2024[[#This Row],[release_date]],"mmmm")</f>
        <v>January</v>
      </c>
      <c r="O30482" s="2">
        <f>YEAR(vgchartz_2024[[#This Row],[release_date]])</f>
        <v>1900</v>
      </c>
      <c r="P30482" s="1">
        <v>45267</v>
      </c>
    </row>
    <row r="30483" spans="1:16" x14ac:dyDescent="0.3">
      <c r="A30483" t="s">
        <v>25300</v>
      </c>
      <c r="B30483" t="s">
        <v>20192</v>
      </c>
      <c r="C30483" t="s">
        <v>30</v>
      </c>
      <c r="D30483" t="s">
        <v>507</v>
      </c>
      <c r="E30483" t="s">
        <v>5961</v>
      </c>
      <c r="F30483"/>
      <c r="G30483"/>
      <c r="H30483"/>
      <c r="I30483"/>
      <c r="J30483"/>
      <c r="K30483"/>
      <c r="L30483" s="1"/>
      <c r="M30483" s="1" t="str">
        <f>TEXT(vgchartz_2024[[#This Row],[release_date]],"dd")</f>
        <v>00</v>
      </c>
      <c r="N30483" t="str">
        <f>TEXT(vgchartz_2024[[#This Row],[release_date]],"mmmm")</f>
        <v>January</v>
      </c>
      <c r="O30483" s="2">
        <f>YEAR(vgchartz_2024[[#This Row],[release_date]])</f>
        <v>1900</v>
      </c>
      <c r="P30483" s="1">
        <v>45267</v>
      </c>
    </row>
    <row r="30484" spans="1:16" x14ac:dyDescent="0.3">
      <c r="A30484" t="s">
        <v>25300</v>
      </c>
      <c r="B30484" t="s">
        <v>18</v>
      </c>
      <c r="C30484" t="s">
        <v>30</v>
      </c>
      <c r="D30484" t="s">
        <v>507</v>
      </c>
      <c r="E30484" t="s">
        <v>5961</v>
      </c>
      <c r="F30484"/>
      <c r="G30484"/>
      <c r="H30484"/>
      <c r="I30484"/>
      <c r="J30484"/>
      <c r="K30484"/>
      <c r="L30484" s="1"/>
      <c r="M30484" s="1" t="str">
        <f>TEXT(vgchartz_2024[[#This Row],[release_date]],"dd")</f>
        <v>00</v>
      </c>
      <c r="N30484" t="str">
        <f>TEXT(vgchartz_2024[[#This Row],[release_date]],"mmmm")</f>
        <v>January</v>
      </c>
      <c r="O30484" s="2">
        <f>YEAR(vgchartz_2024[[#This Row],[release_date]])</f>
        <v>1900</v>
      </c>
      <c r="P30484" s="1">
        <v>45267</v>
      </c>
    </row>
    <row r="30485" spans="1:16" x14ac:dyDescent="0.3">
      <c r="A30485" t="s">
        <v>25300</v>
      </c>
      <c r="B30485" t="s">
        <v>67</v>
      </c>
      <c r="C30485" t="s">
        <v>30</v>
      </c>
      <c r="D30485" t="s">
        <v>507</v>
      </c>
      <c r="E30485" t="s">
        <v>5961</v>
      </c>
      <c r="F30485"/>
      <c r="G30485"/>
      <c r="H30485"/>
      <c r="I30485"/>
      <c r="J30485"/>
      <c r="K30485"/>
      <c r="L30485" s="1"/>
      <c r="M30485" s="1" t="str">
        <f>TEXT(vgchartz_2024[[#This Row],[release_date]],"dd")</f>
        <v>00</v>
      </c>
      <c r="N30485" t="str">
        <f>TEXT(vgchartz_2024[[#This Row],[release_date]],"mmmm")</f>
        <v>January</v>
      </c>
      <c r="O30485" s="2">
        <f>YEAR(vgchartz_2024[[#This Row],[release_date]])</f>
        <v>1900</v>
      </c>
      <c r="P30485" s="1">
        <v>43805</v>
      </c>
    </row>
    <row r="30486" spans="1:16" x14ac:dyDescent="0.3">
      <c r="A30486" t="s">
        <v>25300</v>
      </c>
      <c r="B30486" t="s">
        <v>20193</v>
      </c>
      <c r="C30486" t="s">
        <v>30</v>
      </c>
      <c r="D30486" t="s">
        <v>507</v>
      </c>
      <c r="E30486" t="s">
        <v>5961</v>
      </c>
      <c r="F30486"/>
      <c r="G30486"/>
      <c r="H30486"/>
      <c r="I30486"/>
      <c r="J30486"/>
      <c r="K30486"/>
      <c r="L30486" s="1"/>
      <c r="M30486" s="1" t="str">
        <f>TEXT(vgchartz_2024[[#This Row],[release_date]],"dd")</f>
        <v>00</v>
      </c>
      <c r="N30486" t="str">
        <f>TEXT(vgchartz_2024[[#This Row],[release_date]],"mmmm")</f>
        <v>January</v>
      </c>
      <c r="O30486" s="2">
        <f>YEAR(vgchartz_2024[[#This Row],[release_date]])</f>
        <v>1900</v>
      </c>
      <c r="P30486" s="1">
        <v>45267</v>
      </c>
    </row>
    <row r="30487" spans="1:16" x14ac:dyDescent="0.3">
      <c r="A30487" t="s">
        <v>11648</v>
      </c>
      <c r="B30487" t="s">
        <v>693</v>
      </c>
      <c r="C30487" t="s">
        <v>30</v>
      </c>
      <c r="D30487" t="s">
        <v>10777</v>
      </c>
      <c r="E30487" t="s">
        <v>11649</v>
      </c>
      <c r="F30487"/>
      <c r="G30487"/>
      <c r="H30487"/>
      <c r="I30487"/>
      <c r="J30487"/>
      <c r="K30487"/>
      <c r="L30487" s="1">
        <v>43972</v>
      </c>
      <c r="M30487" s="1" t="str">
        <f>TEXT(vgchartz_2024[[#This Row],[release_date]],"dd")</f>
        <v>21</v>
      </c>
      <c r="N30487" t="str">
        <f>TEXT(vgchartz_2024[[#This Row],[release_date]],"mmmm")</f>
        <v>May</v>
      </c>
      <c r="O30487" s="2">
        <f>YEAR(vgchartz_2024[[#This Row],[release_date]])</f>
        <v>2020</v>
      </c>
      <c r="P30487" s="1">
        <v>43952</v>
      </c>
    </row>
    <row r="30488" spans="1:16" x14ac:dyDescent="0.3">
      <c r="A30488" t="s">
        <v>11648</v>
      </c>
      <c r="B30488" t="s">
        <v>67</v>
      </c>
      <c r="C30488" t="s">
        <v>30</v>
      </c>
      <c r="D30488" t="s">
        <v>10777</v>
      </c>
      <c r="E30488" t="s">
        <v>11649</v>
      </c>
      <c r="F30488"/>
      <c r="G30488"/>
      <c r="H30488"/>
      <c r="I30488"/>
      <c r="J30488"/>
      <c r="K30488"/>
      <c r="L30488" s="1">
        <v>43972</v>
      </c>
      <c r="M30488" s="1" t="str">
        <f>TEXT(vgchartz_2024[[#This Row],[release_date]],"dd")</f>
        <v>21</v>
      </c>
      <c r="N30488" t="str">
        <f>TEXT(vgchartz_2024[[#This Row],[release_date]],"mmmm")</f>
        <v>May</v>
      </c>
      <c r="O30488" s="2">
        <f>YEAR(vgchartz_2024[[#This Row],[release_date]])</f>
        <v>2020</v>
      </c>
      <c r="P30488" s="1">
        <v>43952</v>
      </c>
    </row>
    <row r="30489" spans="1:16" x14ac:dyDescent="0.3">
      <c r="A30489" t="s">
        <v>11648</v>
      </c>
      <c r="B30489" t="s">
        <v>59</v>
      </c>
      <c r="C30489" t="s">
        <v>30</v>
      </c>
      <c r="D30489" t="s">
        <v>10777</v>
      </c>
      <c r="E30489" t="s">
        <v>11649</v>
      </c>
      <c r="F30489"/>
      <c r="G30489"/>
      <c r="H30489"/>
      <c r="I30489"/>
      <c r="J30489"/>
      <c r="K30489"/>
      <c r="L30489" s="1">
        <v>43972</v>
      </c>
      <c r="M30489" s="1" t="str">
        <f>TEXT(vgchartz_2024[[#This Row],[release_date]],"dd")</f>
        <v>21</v>
      </c>
      <c r="N30489" t="str">
        <f>TEXT(vgchartz_2024[[#This Row],[release_date]],"mmmm")</f>
        <v>May</v>
      </c>
      <c r="O30489" s="2">
        <f>YEAR(vgchartz_2024[[#This Row],[release_date]])</f>
        <v>2020</v>
      </c>
      <c r="P30489" s="1">
        <v>43952</v>
      </c>
    </row>
    <row r="30490" spans="1:16" x14ac:dyDescent="0.3">
      <c r="A30490" t="s">
        <v>25301</v>
      </c>
      <c r="B30490" t="s">
        <v>67</v>
      </c>
      <c r="C30490" t="s">
        <v>30</v>
      </c>
      <c r="D30490" t="s">
        <v>8299</v>
      </c>
      <c r="E30490" t="s">
        <v>3930</v>
      </c>
      <c r="F30490"/>
      <c r="G30490"/>
      <c r="H30490"/>
      <c r="I30490"/>
      <c r="J30490"/>
      <c r="K30490"/>
      <c r="L30490" s="1">
        <v>43643</v>
      </c>
      <c r="M30490" s="1" t="str">
        <f>TEXT(vgchartz_2024[[#This Row],[release_date]],"dd")</f>
        <v>27</v>
      </c>
      <c r="N30490" t="str">
        <f>TEXT(vgchartz_2024[[#This Row],[release_date]],"mmmm")</f>
        <v>June</v>
      </c>
      <c r="O30490" s="2">
        <f>YEAR(vgchartz_2024[[#This Row],[release_date]])</f>
        <v>2019</v>
      </c>
      <c r="P30490" s="1">
        <v>43589</v>
      </c>
    </row>
    <row r="30491" spans="1:16" x14ac:dyDescent="0.3">
      <c r="A30491" t="s">
        <v>25301</v>
      </c>
      <c r="B30491" t="s">
        <v>18</v>
      </c>
      <c r="C30491" t="s">
        <v>30</v>
      </c>
      <c r="D30491" t="s">
        <v>8299</v>
      </c>
      <c r="E30491" t="s">
        <v>3930</v>
      </c>
      <c r="F30491"/>
      <c r="G30491"/>
      <c r="H30491"/>
      <c r="I30491"/>
      <c r="J30491"/>
      <c r="K30491"/>
      <c r="L30491" s="1">
        <v>43643</v>
      </c>
      <c r="M30491" s="1" t="str">
        <f>TEXT(vgchartz_2024[[#This Row],[release_date]],"dd")</f>
        <v>27</v>
      </c>
      <c r="N30491" t="str">
        <f>TEXT(vgchartz_2024[[#This Row],[release_date]],"mmmm")</f>
        <v>June</v>
      </c>
      <c r="O30491" s="2">
        <f>YEAR(vgchartz_2024[[#This Row],[release_date]])</f>
        <v>2019</v>
      </c>
      <c r="P30491" s="1">
        <v>43589</v>
      </c>
    </row>
    <row r="30492" spans="1:16" x14ac:dyDescent="0.3">
      <c r="A30492" t="s">
        <v>25301</v>
      </c>
      <c r="B30492" t="s">
        <v>59</v>
      </c>
      <c r="C30492" t="s">
        <v>30</v>
      </c>
      <c r="D30492" t="s">
        <v>8299</v>
      </c>
      <c r="E30492" t="s">
        <v>3930</v>
      </c>
      <c r="F30492"/>
      <c r="G30492"/>
      <c r="H30492"/>
      <c r="I30492"/>
      <c r="J30492"/>
      <c r="K30492"/>
      <c r="L30492" s="1">
        <v>43643</v>
      </c>
      <c r="M30492" s="1" t="str">
        <f>TEXT(vgchartz_2024[[#This Row],[release_date]],"dd")</f>
        <v>27</v>
      </c>
      <c r="N30492" t="str">
        <f>TEXT(vgchartz_2024[[#This Row],[release_date]],"mmmm")</f>
        <v>June</v>
      </c>
      <c r="O30492" s="2">
        <f>YEAR(vgchartz_2024[[#This Row],[release_date]])</f>
        <v>2019</v>
      </c>
      <c r="P30492" s="1">
        <v>43589</v>
      </c>
    </row>
    <row r="30493" spans="1:16" x14ac:dyDescent="0.3">
      <c r="A30493" t="s">
        <v>25302</v>
      </c>
      <c r="B30493" t="s">
        <v>18</v>
      </c>
      <c r="C30493" t="s">
        <v>30</v>
      </c>
      <c r="D30493" t="s">
        <v>1865</v>
      </c>
      <c r="E30493" t="s">
        <v>2888</v>
      </c>
      <c r="F30493"/>
      <c r="G30493"/>
      <c r="H30493"/>
      <c r="I30493"/>
      <c r="J30493"/>
      <c r="K30493"/>
      <c r="L30493" s="1">
        <v>43732</v>
      </c>
      <c r="M30493" s="1" t="str">
        <f>TEXT(vgchartz_2024[[#This Row],[release_date]],"dd")</f>
        <v>24</v>
      </c>
      <c r="N30493" t="str">
        <f>TEXT(vgchartz_2024[[#This Row],[release_date]],"mmmm")</f>
        <v>September</v>
      </c>
      <c r="O30493" s="2">
        <f>YEAR(vgchartz_2024[[#This Row],[release_date]])</f>
        <v>2019</v>
      </c>
      <c r="P30493" s="1">
        <v>43548</v>
      </c>
    </row>
    <row r="30494" spans="1:16" x14ac:dyDescent="0.3">
      <c r="A30494" t="s">
        <v>25302</v>
      </c>
      <c r="B30494" t="s">
        <v>59</v>
      </c>
      <c r="C30494" t="s">
        <v>30</v>
      </c>
      <c r="D30494" t="s">
        <v>1865</v>
      </c>
      <c r="E30494" t="s">
        <v>2888</v>
      </c>
      <c r="F30494"/>
      <c r="G30494"/>
      <c r="H30494"/>
      <c r="I30494"/>
      <c r="J30494"/>
      <c r="K30494"/>
      <c r="L30494" s="1">
        <v>43732</v>
      </c>
      <c r="M30494" s="1" t="str">
        <f>TEXT(vgchartz_2024[[#This Row],[release_date]],"dd")</f>
        <v>24</v>
      </c>
      <c r="N30494" t="str">
        <f>TEXT(vgchartz_2024[[#This Row],[release_date]],"mmmm")</f>
        <v>September</v>
      </c>
      <c r="O30494" s="2">
        <f>YEAR(vgchartz_2024[[#This Row],[release_date]])</f>
        <v>2019</v>
      </c>
      <c r="P30494" s="1">
        <v>43548</v>
      </c>
    </row>
    <row r="30495" spans="1:16" x14ac:dyDescent="0.3">
      <c r="A30495" t="s">
        <v>25302</v>
      </c>
      <c r="B30495" t="s">
        <v>67</v>
      </c>
      <c r="C30495" t="s">
        <v>30</v>
      </c>
      <c r="D30495" t="s">
        <v>1865</v>
      </c>
      <c r="E30495" t="s">
        <v>2888</v>
      </c>
      <c r="F30495"/>
      <c r="G30495"/>
      <c r="H30495"/>
      <c r="I30495"/>
      <c r="J30495"/>
      <c r="K30495"/>
      <c r="L30495" s="1">
        <v>43732</v>
      </c>
      <c r="M30495" s="1" t="str">
        <f>TEXT(vgchartz_2024[[#This Row],[release_date]],"dd")</f>
        <v>24</v>
      </c>
      <c r="N30495" t="str">
        <f>TEXT(vgchartz_2024[[#This Row],[release_date]],"mmmm")</f>
        <v>September</v>
      </c>
      <c r="O30495" s="2">
        <f>YEAR(vgchartz_2024[[#This Row],[release_date]])</f>
        <v>2019</v>
      </c>
      <c r="P30495" s="1">
        <v>43548</v>
      </c>
    </row>
    <row r="30496" spans="1:16" x14ac:dyDescent="0.3">
      <c r="A30496" t="s">
        <v>25303</v>
      </c>
      <c r="B30496" t="s">
        <v>18</v>
      </c>
      <c r="C30496" t="s">
        <v>30</v>
      </c>
      <c r="D30496" t="s">
        <v>507</v>
      </c>
      <c r="E30496" t="s">
        <v>2888</v>
      </c>
      <c r="F30496"/>
      <c r="G30496"/>
      <c r="H30496"/>
      <c r="I30496"/>
      <c r="J30496"/>
      <c r="K30496"/>
      <c r="L30496" s="1"/>
      <c r="M30496" s="1" t="str">
        <f>TEXT(vgchartz_2024[[#This Row],[release_date]],"dd")</f>
        <v>00</v>
      </c>
      <c r="N30496" t="str">
        <f>TEXT(vgchartz_2024[[#This Row],[release_date]],"mmmm")</f>
        <v>January</v>
      </c>
      <c r="O30496" s="2">
        <f>YEAR(vgchartz_2024[[#This Row],[release_date]])</f>
        <v>1900</v>
      </c>
      <c r="P30496" s="1">
        <v>44803</v>
      </c>
    </row>
    <row r="30497" spans="1:16" x14ac:dyDescent="0.3">
      <c r="A30497" t="s">
        <v>25303</v>
      </c>
      <c r="B30497" t="s">
        <v>59</v>
      </c>
      <c r="C30497" t="s">
        <v>30</v>
      </c>
      <c r="D30497" t="s">
        <v>507</v>
      </c>
      <c r="E30497" t="s">
        <v>2888</v>
      </c>
      <c r="F30497"/>
      <c r="G30497"/>
      <c r="H30497"/>
      <c r="I30497"/>
      <c r="J30497"/>
      <c r="K30497"/>
      <c r="L30497" s="1"/>
      <c r="M30497" s="1" t="str">
        <f>TEXT(vgchartz_2024[[#This Row],[release_date]],"dd")</f>
        <v>00</v>
      </c>
      <c r="N30497" t="str">
        <f>TEXT(vgchartz_2024[[#This Row],[release_date]],"mmmm")</f>
        <v>January</v>
      </c>
      <c r="O30497" s="2">
        <f>YEAR(vgchartz_2024[[#This Row],[release_date]])</f>
        <v>1900</v>
      </c>
      <c r="P30497" s="1">
        <v>44803</v>
      </c>
    </row>
    <row r="30498" spans="1:16" x14ac:dyDescent="0.3">
      <c r="A30498" t="s">
        <v>25303</v>
      </c>
      <c r="B30498" t="s">
        <v>67</v>
      </c>
      <c r="C30498" t="s">
        <v>30</v>
      </c>
      <c r="D30498" t="s">
        <v>507</v>
      </c>
      <c r="E30498" t="s">
        <v>2888</v>
      </c>
      <c r="F30498"/>
      <c r="G30498"/>
      <c r="H30498"/>
      <c r="I30498"/>
      <c r="J30498"/>
      <c r="K30498"/>
      <c r="L30498" s="1"/>
      <c r="M30498" s="1" t="str">
        <f>TEXT(vgchartz_2024[[#This Row],[release_date]],"dd")</f>
        <v>00</v>
      </c>
      <c r="N30498" t="str">
        <f>TEXT(vgchartz_2024[[#This Row],[release_date]],"mmmm")</f>
        <v>January</v>
      </c>
      <c r="O30498" s="2">
        <f>YEAR(vgchartz_2024[[#This Row],[release_date]])</f>
        <v>1900</v>
      </c>
      <c r="P30498" s="1">
        <v>44803</v>
      </c>
    </row>
    <row r="30499" spans="1:16" x14ac:dyDescent="0.3">
      <c r="A30499" t="s">
        <v>25304</v>
      </c>
      <c r="B30499" t="s">
        <v>67</v>
      </c>
      <c r="C30499" t="s">
        <v>30</v>
      </c>
      <c r="D30499" t="s">
        <v>20517</v>
      </c>
      <c r="E30499" t="s">
        <v>20517</v>
      </c>
      <c r="F30499"/>
      <c r="G30499"/>
      <c r="H30499"/>
      <c r="I30499"/>
      <c r="J30499"/>
      <c r="K30499"/>
      <c r="L30499" s="1">
        <v>44166</v>
      </c>
      <c r="M30499" s="1" t="str">
        <f>TEXT(vgchartz_2024[[#This Row],[release_date]],"dd")</f>
        <v>01</v>
      </c>
      <c r="N30499" t="str">
        <f>TEXT(vgchartz_2024[[#This Row],[release_date]],"mmmm")</f>
        <v>December</v>
      </c>
      <c r="O30499" s="2">
        <f>YEAR(vgchartz_2024[[#This Row],[release_date]])</f>
        <v>2020</v>
      </c>
      <c r="P30499" s="1">
        <v>43809</v>
      </c>
    </row>
    <row r="30500" spans="1:16" x14ac:dyDescent="0.3">
      <c r="A30500" t="s">
        <v>25304</v>
      </c>
      <c r="B30500" t="s">
        <v>18</v>
      </c>
      <c r="C30500" t="s">
        <v>30</v>
      </c>
      <c r="D30500" t="s">
        <v>20517</v>
      </c>
      <c r="E30500" t="s">
        <v>20517</v>
      </c>
      <c r="F30500"/>
      <c r="G30500"/>
      <c r="H30500"/>
      <c r="I30500"/>
      <c r="J30500"/>
      <c r="K30500"/>
      <c r="L30500" s="1">
        <v>44166</v>
      </c>
      <c r="M30500" s="1" t="str">
        <f>TEXT(vgchartz_2024[[#This Row],[release_date]],"dd")</f>
        <v>01</v>
      </c>
      <c r="N30500" t="str">
        <f>TEXT(vgchartz_2024[[#This Row],[release_date]],"mmmm")</f>
        <v>December</v>
      </c>
      <c r="O30500" s="2">
        <f>YEAR(vgchartz_2024[[#This Row],[release_date]])</f>
        <v>2020</v>
      </c>
      <c r="P30500" s="1">
        <v>43809</v>
      </c>
    </row>
    <row r="30501" spans="1:16" x14ac:dyDescent="0.3">
      <c r="A30501" t="s">
        <v>25304</v>
      </c>
      <c r="B30501" t="s">
        <v>59</v>
      </c>
      <c r="C30501" t="s">
        <v>30</v>
      </c>
      <c r="D30501" t="s">
        <v>20517</v>
      </c>
      <c r="E30501" t="s">
        <v>20517</v>
      </c>
      <c r="F30501"/>
      <c r="G30501"/>
      <c r="H30501"/>
      <c r="I30501"/>
      <c r="J30501"/>
      <c r="K30501"/>
      <c r="L30501" s="1">
        <v>44166</v>
      </c>
      <c r="M30501" s="1" t="str">
        <f>TEXT(vgchartz_2024[[#This Row],[release_date]],"dd")</f>
        <v>01</v>
      </c>
      <c r="N30501" t="str">
        <f>TEXT(vgchartz_2024[[#This Row],[release_date]],"mmmm")</f>
        <v>December</v>
      </c>
      <c r="O30501" s="2">
        <f>YEAR(vgchartz_2024[[#This Row],[release_date]])</f>
        <v>2020</v>
      </c>
      <c r="P30501" s="1">
        <v>43809</v>
      </c>
    </row>
    <row r="30502" spans="1:16" x14ac:dyDescent="0.3">
      <c r="A30502" t="s">
        <v>25304</v>
      </c>
      <c r="B30502" t="s">
        <v>693</v>
      </c>
      <c r="C30502" t="s">
        <v>30</v>
      </c>
      <c r="D30502" t="s">
        <v>20517</v>
      </c>
      <c r="E30502" t="s">
        <v>20517</v>
      </c>
      <c r="F30502"/>
      <c r="G30502"/>
      <c r="H30502"/>
      <c r="I30502"/>
      <c r="J30502"/>
      <c r="K30502"/>
      <c r="L30502" s="1">
        <v>44166</v>
      </c>
      <c r="M30502" s="1" t="str">
        <f>TEXT(vgchartz_2024[[#This Row],[release_date]],"dd")</f>
        <v>01</v>
      </c>
      <c r="N30502" t="str">
        <f>TEXT(vgchartz_2024[[#This Row],[release_date]],"mmmm")</f>
        <v>December</v>
      </c>
      <c r="O30502" s="2">
        <f>YEAR(vgchartz_2024[[#This Row],[release_date]])</f>
        <v>2020</v>
      </c>
      <c r="P30502" s="1">
        <v>43809</v>
      </c>
    </row>
    <row r="30503" spans="1:16" x14ac:dyDescent="0.3">
      <c r="A30503" t="s">
        <v>25305</v>
      </c>
      <c r="B30503" t="s">
        <v>59</v>
      </c>
      <c r="C30503" t="s">
        <v>30</v>
      </c>
      <c r="D30503" t="s">
        <v>507</v>
      </c>
      <c r="E30503" t="s">
        <v>25306</v>
      </c>
      <c r="F30503"/>
      <c r="G30503"/>
      <c r="H30503"/>
      <c r="I30503"/>
      <c r="J30503"/>
      <c r="K30503"/>
      <c r="L30503" s="1"/>
      <c r="M30503" s="1" t="str">
        <f>TEXT(vgchartz_2024[[#This Row],[release_date]],"dd")</f>
        <v>00</v>
      </c>
      <c r="N30503" t="str">
        <f>TEXT(vgchartz_2024[[#This Row],[release_date]],"mmmm")</f>
        <v>January</v>
      </c>
      <c r="O30503" s="2">
        <f>YEAR(vgchartz_2024[[#This Row],[release_date]])</f>
        <v>1900</v>
      </c>
      <c r="P30503" s="1">
        <v>44434</v>
      </c>
    </row>
    <row r="30504" spans="1:16" x14ac:dyDescent="0.3">
      <c r="A30504" t="s">
        <v>25305</v>
      </c>
      <c r="B30504" t="s">
        <v>20192</v>
      </c>
      <c r="C30504" t="s">
        <v>30</v>
      </c>
      <c r="D30504" t="s">
        <v>507</v>
      </c>
      <c r="E30504" t="s">
        <v>25306</v>
      </c>
      <c r="F30504"/>
      <c r="G30504"/>
      <c r="H30504"/>
      <c r="I30504"/>
      <c r="J30504"/>
      <c r="K30504"/>
      <c r="L30504" s="1"/>
      <c r="M30504" s="1" t="str">
        <f>TEXT(vgchartz_2024[[#This Row],[release_date]],"dd")</f>
        <v>00</v>
      </c>
      <c r="N30504" t="str">
        <f>TEXT(vgchartz_2024[[#This Row],[release_date]],"mmmm")</f>
        <v>January</v>
      </c>
      <c r="O30504" s="2">
        <f>YEAR(vgchartz_2024[[#This Row],[release_date]])</f>
        <v>1900</v>
      </c>
      <c r="P30504" s="1">
        <v>44434</v>
      </c>
    </row>
    <row r="30505" spans="1:16" x14ac:dyDescent="0.3">
      <c r="A30505" t="s">
        <v>25305</v>
      </c>
      <c r="B30505" t="s">
        <v>67</v>
      </c>
      <c r="C30505" t="s">
        <v>30</v>
      </c>
      <c r="D30505" t="s">
        <v>507</v>
      </c>
      <c r="E30505" t="s">
        <v>25306</v>
      </c>
      <c r="F30505"/>
      <c r="G30505"/>
      <c r="H30505"/>
      <c r="I30505"/>
      <c r="J30505"/>
      <c r="K30505"/>
      <c r="L30505" s="1"/>
      <c r="M30505" s="1" t="str">
        <f>TEXT(vgchartz_2024[[#This Row],[release_date]],"dd")</f>
        <v>00</v>
      </c>
      <c r="N30505" t="str">
        <f>TEXT(vgchartz_2024[[#This Row],[release_date]],"mmmm")</f>
        <v>January</v>
      </c>
      <c r="O30505" s="2">
        <f>YEAR(vgchartz_2024[[#This Row],[release_date]])</f>
        <v>1900</v>
      </c>
      <c r="P30505" s="1">
        <v>44434</v>
      </c>
    </row>
    <row r="30506" spans="1:16" x14ac:dyDescent="0.3">
      <c r="A30506" t="s">
        <v>25305</v>
      </c>
      <c r="B30506" t="s">
        <v>18</v>
      </c>
      <c r="C30506" t="s">
        <v>30</v>
      </c>
      <c r="D30506" t="s">
        <v>507</v>
      </c>
      <c r="E30506" t="s">
        <v>25306</v>
      </c>
      <c r="F30506"/>
      <c r="G30506"/>
      <c r="H30506"/>
      <c r="I30506"/>
      <c r="J30506"/>
      <c r="K30506"/>
      <c r="L30506" s="1"/>
      <c r="M30506" s="1" t="str">
        <f>TEXT(vgchartz_2024[[#This Row],[release_date]],"dd")</f>
        <v>00</v>
      </c>
      <c r="N30506" t="str">
        <f>TEXT(vgchartz_2024[[#This Row],[release_date]],"mmmm")</f>
        <v>January</v>
      </c>
      <c r="O30506" s="2">
        <f>YEAR(vgchartz_2024[[#This Row],[release_date]])</f>
        <v>1900</v>
      </c>
      <c r="P30506" s="1">
        <v>44434</v>
      </c>
    </row>
    <row r="30507" spans="1:16" x14ac:dyDescent="0.3">
      <c r="A30507" t="s">
        <v>25305</v>
      </c>
      <c r="B30507" t="s">
        <v>20193</v>
      </c>
      <c r="C30507" t="s">
        <v>30</v>
      </c>
      <c r="D30507" t="s">
        <v>507</v>
      </c>
      <c r="E30507" t="s">
        <v>25306</v>
      </c>
      <c r="F30507"/>
      <c r="G30507"/>
      <c r="H30507"/>
      <c r="I30507"/>
      <c r="J30507"/>
      <c r="K30507"/>
      <c r="L30507" s="1"/>
      <c r="M30507" s="1" t="str">
        <f>TEXT(vgchartz_2024[[#This Row],[release_date]],"dd")</f>
        <v>00</v>
      </c>
      <c r="N30507" t="str">
        <f>TEXT(vgchartz_2024[[#This Row],[release_date]],"mmmm")</f>
        <v>January</v>
      </c>
      <c r="O30507" s="2">
        <f>YEAR(vgchartz_2024[[#This Row],[release_date]])</f>
        <v>1900</v>
      </c>
      <c r="P30507" s="1">
        <v>44434</v>
      </c>
    </row>
    <row r="30508" spans="1:16" x14ac:dyDescent="0.3">
      <c r="A30508" t="s">
        <v>25307</v>
      </c>
      <c r="B30508" t="s">
        <v>67</v>
      </c>
      <c r="C30508" t="s">
        <v>30</v>
      </c>
      <c r="D30508" t="s">
        <v>20923</v>
      </c>
      <c r="E30508" t="s">
        <v>20923</v>
      </c>
      <c r="F30508">
        <v>8.5</v>
      </c>
      <c r="G30508"/>
      <c r="H30508"/>
      <c r="I30508"/>
      <c r="J30508"/>
      <c r="K30508"/>
      <c r="L30508" s="1">
        <v>43853</v>
      </c>
      <c r="M30508" s="1" t="str">
        <f>TEXT(vgchartz_2024[[#This Row],[release_date]],"dd")</f>
        <v>23</v>
      </c>
      <c r="N30508" t="str">
        <f>TEXT(vgchartz_2024[[#This Row],[release_date]],"mmmm")</f>
        <v>January</v>
      </c>
      <c r="O30508" s="2">
        <f>YEAR(vgchartz_2024[[#This Row],[release_date]])</f>
        <v>2020</v>
      </c>
      <c r="P30508" s="1">
        <v>43743</v>
      </c>
    </row>
    <row r="30509" spans="1:16" x14ac:dyDescent="0.3">
      <c r="A30509" t="s">
        <v>25308</v>
      </c>
      <c r="B30509" t="s">
        <v>693</v>
      </c>
      <c r="C30509" t="s">
        <v>30</v>
      </c>
      <c r="D30509" t="s">
        <v>956</v>
      </c>
      <c r="E30509" t="s">
        <v>956</v>
      </c>
      <c r="F30509"/>
      <c r="G30509"/>
      <c r="H30509"/>
      <c r="I30509"/>
      <c r="J30509"/>
      <c r="K30509"/>
      <c r="L30509" s="1">
        <v>43970</v>
      </c>
      <c r="M30509" s="1" t="str">
        <f>TEXT(vgchartz_2024[[#This Row],[release_date]],"dd")</f>
        <v>19</v>
      </c>
      <c r="N30509" t="str">
        <f>TEXT(vgchartz_2024[[#This Row],[release_date]],"mmmm")</f>
        <v>May</v>
      </c>
      <c r="O30509" s="2">
        <f>YEAR(vgchartz_2024[[#This Row],[release_date]])</f>
        <v>2020</v>
      </c>
      <c r="P30509" s="1">
        <v>43874</v>
      </c>
    </row>
    <row r="30510" spans="1:16" x14ac:dyDescent="0.3">
      <c r="A30510" t="s">
        <v>25308</v>
      </c>
      <c r="B30510" t="s">
        <v>67</v>
      </c>
      <c r="C30510" t="s">
        <v>30</v>
      </c>
      <c r="D30510" t="s">
        <v>956</v>
      </c>
      <c r="E30510" t="s">
        <v>956</v>
      </c>
      <c r="F30510"/>
      <c r="G30510"/>
      <c r="H30510"/>
      <c r="I30510"/>
      <c r="J30510"/>
      <c r="K30510"/>
      <c r="L30510" s="1">
        <v>43970</v>
      </c>
      <c r="M30510" s="1" t="str">
        <f>TEXT(vgchartz_2024[[#This Row],[release_date]],"dd")</f>
        <v>19</v>
      </c>
      <c r="N30510" t="str">
        <f>TEXT(vgchartz_2024[[#This Row],[release_date]],"mmmm")</f>
        <v>May</v>
      </c>
      <c r="O30510" s="2">
        <f>YEAR(vgchartz_2024[[#This Row],[release_date]])</f>
        <v>2020</v>
      </c>
      <c r="P30510" s="1">
        <v>43874</v>
      </c>
    </row>
    <row r="30511" spans="1:16" x14ac:dyDescent="0.3">
      <c r="A30511" t="s">
        <v>25308</v>
      </c>
      <c r="B30511" t="s">
        <v>18</v>
      </c>
      <c r="C30511" t="s">
        <v>30</v>
      </c>
      <c r="D30511" t="s">
        <v>956</v>
      </c>
      <c r="E30511" t="s">
        <v>956</v>
      </c>
      <c r="F30511"/>
      <c r="G30511"/>
      <c r="H30511"/>
      <c r="I30511"/>
      <c r="J30511"/>
      <c r="K30511"/>
      <c r="L30511" s="1">
        <v>43970</v>
      </c>
      <c r="M30511" s="1" t="str">
        <f>TEXT(vgchartz_2024[[#This Row],[release_date]],"dd")</f>
        <v>19</v>
      </c>
      <c r="N30511" t="str">
        <f>TEXT(vgchartz_2024[[#This Row],[release_date]],"mmmm")</f>
        <v>May</v>
      </c>
      <c r="O30511" s="2">
        <f>YEAR(vgchartz_2024[[#This Row],[release_date]])</f>
        <v>2020</v>
      </c>
      <c r="P30511" s="1">
        <v>43874</v>
      </c>
    </row>
    <row r="30512" spans="1:16" x14ac:dyDescent="0.3">
      <c r="A30512" t="s">
        <v>25309</v>
      </c>
      <c r="B30512" t="s">
        <v>693</v>
      </c>
      <c r="C30512" t="s">
        <v>30</v>
      </c>
      <c r="D30512" t="s">
        <v>25310</v>
      </c>
      <c r="E30512" t="s">
        <v>25311</v>
      </c>
      <c r="F30512"/>
      <c r="G30512"/>
      <c r="H30512"/>
      <c r="I30512"/>
      <c r="J30512"/>
      <c r="K30512"/>
      <c r="L30512" s="1">
        <v>43552</v>
      </c>
      <c r="M30512" s="1" t="str">
        <f>TEXT(vgchartz_2024[[#This Row],[release_date]],"dd")</f>
        <v>28</v>
      </c>
      <c r="N30512" t="str">
        <f>TEXT(vgchartz_2024[[#This Row],[release_date]],"mmmm")</f>
        <v>March</v>
      </c>
      <c r="O30512" s="2">
        <f>YEAR(vgchartz_2024[[#This Row],[release_date]])</f>
        <v>2019</v>
      </c>
      <c r="P30512" s="1">
        <v>43546</v>
      </c>
    </row>
    <row r="30513" spans="1:16" x14ac:dyDescent="0.3">
      <c r="A30513" t="s">
        <v>25312</v>
      </c>
      <c r="B30513" t="s">
        <v>18</v>
      </c>
      <c r="C30513" t="s">
        <v>30</v>
      </c>
      <c r="D30513" t="s">
        <v>10374</v>
      </c>
      <c r="E30513" t="s">
        <v>25313</v>
      </c>
      <c r="F30513"/>
      <c r="G30513"/>
      <c r="H30513"/>
      <c r="I30513"/>
      <c r="J30513"/>
      <c r="K30513"/>
      <c r="L30513" s="1">
        <v>43800</v>
      </c>
      <c r="M30513" s="1" t="str">
        <f>TEXT(vgchartz_2024[[#This Row],[release_date]],"dd")</f>
        <v>01</v>
      </c>
      <c r="N30513" t="str">
        <f>TEXT(vgchartz_2024[[#This Row],[release_date]],"mmmm")</f>
        <v>December</v>
      </c>
      <c r="O30513" s="2">
        <f>YEAR(vgchartz_2024[[#This Row],[release_date]])</f>
        <v>2019</v>
      </c>
      <c r="P30513" s="1">
        <v>43687</v>
      </c>
    </row>
    <row r="30514" spans="1:16" x14ac:dyDescent="0.3">
      <c r="A30514" t="s">
        <v>25312</v>
      </c>
      <c r="B30514" t="s">
        <v>59</v>
      </c>
      <c r="C30514" t="s">
        <v>30</v>
      </c>
      <c r="D30514" t="s">
        <v>10374</v>
      </c>
      <c r="E30514" t="s">
        <v>25313</v>
      </c>
      <c r="F30514"/>
      <c r="G30514"/>
      <c r="H30514"/>
      <c r="I30514"/>
      <c r="J30514"/>
      <c r="K30514"/>
      <c r="L30514" s="1">
        <v>43800</v>
      </c>
      <c r="M30514" s="1" t="str">
        <f>TEXT(vgchartz_2024[[#This Row],[release_date]],"dd")</f>
        <v>01</v>
      </c>
      <c r="N30514" t="str">
        <f>TEXT(vgchartz_2024[[#This Row],[release_date]],"mmmm")</f>
        <v>December</v>
      </c>
      <c r="O30514" s="2">
        <f>YEAR(vgchartz_2024[[#This Row],[release_date]])</f>
        <v>2019</v>
      </c>
      <c r="P30514" s="1">
        <v>43687</v>
      </c>
    </row>
    <row r="30515" spans="1:16" x14ac:dyDescent="0.3">
      <c r="A30515" t="s">
        <v>25312</v>
      </c>
      <c r="B30515" t="s">
        <v>693</v>
      </c>
      <c r="C30515" t="s">
        <v>30</v>
      </c>
      <c r="D30515" t="s">
        <v>10374</v>
      </c>
      <c r="E30515" t="s">
        <v>25313</v>
      </c>
      <c r="F30515"/>
      <c r="G30515"/>
      <c r="H30515"/>
      <c r="I30515"/>
      <c r="J30515"/>
      <c r="K30515"/>
      <c r="L30515" s="1">
        <v>43800</v>
      </c>
      <c r="M30515" s="1" t="str">
        <f>TEXT(vgchartz_2024[[#This Row],[release_date]],"dd")</f>
        <v>01</v>
      </c>
      <c r="N30515" t="str">
        <f>TEXT(vgchartz_2024[[#This Row],[release_date]],"mmmm")</f>
        <v>December</v>
      </c>
      <c r="O30515" s="2">
        <f>YEAR(vgchartz_2024[[#This Row],[release_date]])</f>
        <v>2019</v>
      </c>
      <c r="P30515" s="1">
        <v>43687</v>
      </c>
    </row>
    <row r="30516" spans="1:16" x14ac:dyDescent="0.3">
      <c r="A30516" t="s">
        <v>25312</v>
      </c>
      <c r="B30516" t="s">
        <v>67</v>
      </c>
      <c r="C30516" t="s">
        <v>30</v>
      </c>
      <c r="D30516" t="s">
        <v>10374</v>
      </c>
      <c r="E30516" t="s">
        <v>25313</v>
      </c>
      <c r="F30516"/>
      <c r="G30516"/>
      <c r="H30516"/>
      <c r="I30516"/>
      <c r="J30516"/>
      <c r="K30516"/>
      <c r="L30516" s="1">
        <v>43800</v>
      </c>
      <c r="M30516" s="1" t="str">
        <f>TEXT(vgchartz_2024[[#This Row],[release_date]],"dd")</f>
        <v>01</v>
      </c>
      <c r="N30516" t="str">
        <f>TEXT(vgchartz_2024[[#This Row],[release_date]],"mmmm")</f>
        <v>December</v>
      </c>
      <c r="O30516" s="2">
        <f>YEAR(vgchartz_2024[[#This Row],[release_date]])</f>
        <v>2019</v>
      </c>
      <c r="P30516" s="1">
        <v>43687</v>
      </c>
    </row>
    <row r="30517" spans="1:16" x14ac:dyDescent="0.3">
      <c r="A30517" t="s">
        <v>25314</v>
      </c>
      <c r="B30517" t="s">
        <v>20289</v>
      </c>
      <c r="C30517" t="s">
        <v>30</v>
      </c>
      <c r="D30517" t="s">
        <v>20391</v>
      </c>
      <c r="E30517" t="s">
        <v>2384</v>
      </c>
      <c r="F30517"/>
      <c r="G30517"/>
      <c r="H30517"/>
      <c r="I30517"/>
      <c r="J30517"/>
      <c r="K30517"/>
      <c r="L30517" s="1">
        <v>31413</v>
      </c>
      <c r="M30517" s="1" t="str">
        <f>TEXT(vgchartz_2024[[#This Row],[release_date]],"dd")</f>
        <v>01</v>
      </c>
      <c r="N30517" t="str">
        <f>TEXT(vgchartz_2024[[#This Row],[release_date]],"mmmm")</f>
        <v>January</v>
      </c>
      <c r="O30517" s="2">
        <f>YEAR(vgchartz_2024[[#This Row],[release_date]])</f>
        <v>1986</v>
      </c>
      <c r="P30517" s="1">
        <v>43113</v>
      </c>
    </row>
    <row r="30518" spans="1:16" x14ac:dyDescent="0.3">
      <c r="A30518" t="s">
        <v>25315</v>
      </c>
      <c r="B30518" t="s">
        <v>18</v>
      </c>
      <c r="C30518" t="s">
        <v>30</v>
      </c>
      <c r="D30518" t="s">
        <v>4307</v>
      </c>
      <c r="E30518" t="s">
        <v>4307</v>
      </c>
      <c r="F30518"/>
      <c r="G30518"/>
      <c r="H30518"/>
      <c r="I30518"/>
      <c r="J30518"/>
      <c r="K30518"/>
      <c r="L30518" s="1">
        <v>45336</v>
      </c>
      <c r="M30518" s="1" t="str">
        <f>TEXT(vgchartz_2024[[#This Row],[release_date]],"dd")</f>
        <v>14</v>
      </c>
      <c r="N30518" t="str">
        <f>TEXT(vgchartz_2024[[#This Row],[release_date]],"mmmm")</f>
        <v>February</v>
      </c>
      <c r="O30518" s="2">
        <f>YEAR(vgchartz_2024[[#This Row],[release_date]])</f>
        <v>2024</v>
      </c>
      <c r="P30518" s="1">
        <v>45183</v>
      </c>
    </row>
    <row r="30519" spans="1:16" x14ac:dyDescent="0.3">
      <c r="A30519" t="s">
        <v>25315</v>
      </c>
      <c r="B30519" t="s">
        <v>20193</v>
      </c>
      <c r="C30519" t="s">
        <v>30</v>
      </c>
      <c r="D30519" t="s">
        <v>4307</v>
      </c>
      <c r="E30519" t="s">
        <v>4307</v>
      </c>
      <c r="F30519"/>
      <c r="G30519"/>
      <c r="H30519"/>
      <c r="I30519"/>
      <c r="J30519"/>
      <c r="K30519"/>
      <c r="L30519" s="1">
        <v>45336</v>
      </c>
      <c r="M30519" s="1" t="str">
        <f>TEXT(vgchartz_2024[[#This Row],[release_date]],"dd")</f>
        <v>14</v>
      </c>
      <c r="N30519" t="str">
        <f>TEXT(vgchartz_2024[[#This Row],[release_date]],"mmmm")</f>
        <v>February</v>
      </c>
      <c r="O30519" s="2">
        <f>YEAR(vgchartz_2024[[#This Row],[release_date]])</f>
        <v>2024</v>
      </c>
      <c r="P30519" s="1">
        <v>45183</v>
      </c>
    </row>
    <row r="30520" spans="1:16" x14ac:dyDescent="0.3">
      <c r="A30520" t="s">
        <v>25315</v>
      </c>
      <c r="B30520" t="s">
        <v>59</v>
      </c>
      <c r="C30520" t="s">
        <v>30</v>
      </c>
      <c r="D30520" t="s">
        <v>4307</v>
      </c>
      <c r="E30520" t="s">
        <v>4307</v>
      </c>
      <c r="F30520"/>
      <c r="G30520"/>
      <c r="H30520"/>
      <c r="I30520"/>
      <c r="J30520"/>
      <c r="K30520"/>
      <c r="L30520" s="1">
        <v>45336</v>
      </c>
      <c r="M30520" s="1" t="str">
        <f>TEXT(vgchartz_2024[[#This Row],[release_date]],"dd")</f>
        <v>14</v>
      </c>
      <c r="N30520" t="str">
        <f>TEXT(vgchartz_2024[[#This Row],[release_date]],"mmmm")</f>
        <v>February</v>
      </c>
      <c r="O30520" s="2">
        <f>YEAR(vgchartz_2024[[#This Row],[release_date]])</f>
        <v>2024</v>
      </c>
      <c r="P30520" s="1">
        <v>45183</v>
      </c>
    </row>
    <row r="30521" spans="1:16" x14ac:dyDescent="0.3">
      <c r="A30521" t="s">
        <v>25315</v>
      </c>
      <c r="B30521" t="s">
        <v>20192</v>
      </c>
      <c r="C30521" t="s">
        <v>30</v>
      </c>
      <c r="D30521" t="s">
        <v>4307</v>
      </c>
      <c r="E30521" t="s">
        <v>4307</v>
      </c>
      <c r="F30521"/>
      <c r="G30521"/>
      <c r="H30521"/>
      <c r="I30521"/>
      <c r="J30521"/>
      <c r="K30521"/>
      <c r="L30521" s="1">
        <v>45336</v>
      </c>
      <c r="M30521" s="1" t="str">
        <f>TEXT(vgchartz_2024[[#This Row],[release_date]],"dd")</f>
        <v>14</v>
      </c>
      <c r="N30521" t="str">
        <f>TEXT(vgchartz_2024[[#This Row],[release_date]],"mmmm")</f>
        <v>February</v>
      </c>
      <c r="O30521" s="2">
        <f>YEAR(vgchartz_2024[[#This Row],[release_date]])</f>
        <v>2024</v>
      </c>
      <c r="P30521" s="1">
        <v>45183</v>
      </c>
    </row>
    <row r="30522" spans="1:16" x14ac:dyDescent="0.3">
      <c r="A30522" t="s">
        <v>25315</v>
      </c>
      <c r="B30522" t="s">
        <v>693</v>
      </c>
      <c r="C30522" t="s">
        <v>30</v>
      </c>
      <c r="D30522" t="s">
        <v>4307</v>
      </c>
      <c r="E30522" t="s">
        <v>4307</v>
      </c>
      <c r="F30522"/>
      <c r="G30522"/>
      <c r="H30522"/>
      <c r="I30522"/>
      <c r="J30522"/>
      <c r="K30522"/>
      <c r="L30522" s="1">
        <v>45336</v>
      </c>
      <c r="M30522" s="1" t="str">
        <f>TEXT(vgchartz_2024[[#This Row],[release_date]],"dd")</f>
        <v>14</v>
      </c>
      <c r="N30522" t="str">
        <f>TEXT(vgchartz_2024[[#This Row],[release_date]],"mmmm")</f>
        <v>February</v>
      </c>
      <c r="O30522" s="2">
        <f>YEAR(vgchartz_2024[[#This Row],[release_date]])</f>
        <v>2024</v>
      </c>
      <c r="P30522" s="1">
        <v>45183</v>
      </c>
    </row>
    <row r="30523" spans="1:16" x14ac:dyDescent="0.3">
      <c r="A30523" t="s">
        <v>25315</v>
      </c>
      <c r="B30523" t="s">
        <v>67</v>
      </c>
      <c r="C30523" t="s">
        <v>30</v>
      </c>
      <c r="D30523" t="s">
        <v>4307</v>
      </c>
      <c r="E30523" t="s">
        <v>4307</v>
      </c>
      <c r="F30523"/>
      <c r="G30523"/>
      <c r="H30523"/>
      <c r="I30523"/>
      <c r="J30523"/>
      <c r="K30523"/>
      <c r="L30523" s="1">
        <v>45336</v>
      </c>
      <c r="M30523" s="1" t="str">
        <f>TEXT(vgchartz_2024[[#This Row],[release_date]],"dd")</f>
        <v>14</v>
      </c>
      <c r="N30523" t="str">
        <f>TEXT(vgchartz_2024[[#This Row],[release_date]],"mmmm")</f>
        <v>February</v>
      </c>
      <c r="O30523" s="2">
        <f>YEAR(vgchartz_2024[[#This Row],[release_date]])</f>
        <v>2024</v>
      </c>
      <c r="P30523" s="1">
        <v>45183</v>
      </c>
    </row>
    <row r="30524" spans="1:16" x14ac:dyDescent="0.3">
      <c r="A30524" t="s">
        <v>25316</v>
      </c>
      <c r="B30524" t="s">
        <v>978</v>
      </c>
      <c r="C30524" t="s">
        <v>30</v>
      </c>
      <c r="D30524" t="s">
        <v>507</v>
      </c>
      <c r="E30524" t="s">
        <v>5067</v>
      </c>
      <c r="F30524"/>
      <c r="G30524"/>
      <c r="H30524"/>
      <c r="I30524"/>
      <c r="J30524"/>
      <c r="K30524"/>
      <c r="L30524" s="1"/>
      <c r="M30524" s="1" t="str">
        <f>TEXT(vgchartz_2024[[#This Row],[release_date]],"dd")</f>
        <v>00</v>
      </c>
      <c r="N30524" t="str">
        <f>TEXT(vgchartz_2024[[#This Row],[release_date]],"mmmm")</f>
        <v>January</v>
      </c>
      <c r="O30524" s="2">
        <f>YEAR(vgchartz_2024[[#This Row],[release_date]])</f>
        <v>1900</v>
      </c>
      <c r="P30524" s="1">
        <v>44068</v>
      </c>
    </row>
    <row r="30525" spans="1:16" x14ac:dyDescent="0.3">
      <c r="A30525" t="s">
        <v>24840</v>
      </c>
      <c r="B30525" t="s">
        <v>693</v>
      </c>
      <c r="C30525" t="s">
        <v>30</v>
      </c>
      <c r="D30525" t="s">
        <v>24841</v>
      </c>
      <c r="E30525" t="s">
        <v>24841</v>
      </c>
      <c r="F30525"/>
      <c r="G30525"/>
      <c r="H30525"/>
      <c r="I30525"/>
      <c r="J30525"/>
      <c r="K30525"/>
      <c r="L30525" s="1">
        <v>43800</v>
      </c>
      <c r="M30525" s="1" t="str">
        <f>TEXT(vgchartz_2024[[#This Row],[release_date]],"dd")</f>
        <v>01</v>
      </c>
      <c r="N30525" t="str">
        <f>TEXT(vgchartz_2024[[#This Row],[release_date]],"mmmm")</f>
        <v>December</v>
      </c>
      <c r="O30525" s="2">
        <f>YEAR(vgchartz_2024[[#This Row],[release_date]])</f>
        <v>2019</v>
      </c>
      <c r="P30525" s="1">
        <v>43676</v>
      </c>
    </row>
    <row r="30526" spans="1:16" x14ac:dyDescent="0.3">
      <c r="A30526" t="s">
        <v>25317</v>
      </c>
      <c r="B30526" t="s">
        <v>693</v>
      </c>
      <c r="C30526" t="s">
        <v>30</v>
      </c>
      <c r="D30526" t="s">
        <v>20538</v>
      </c>
      <c r="E30526" t="s">
        <v>20538</v>
      </c>
      <c r="F30526"/>
      <c r="G30526"/>
      <c r="H30526"/>
      <c r="I30526"/>
      <c r="J30526"/>
      <c r="K30526"/>
      <c r="L30526" s="1">
        <v>43405</v>
      </c>
      <c r="M30526" s="1" t="str">
        <f>TEXT(vgchartz_2024[[#This Row],[release_date]],"dd")</f>
        <v>01</v>
      </c>
      <c r="N30526" t="str">
        <f>TEXT(vgchartz_2024[[#This Row],[release_date]],"mmmm")</f>
        <v>November</v>
      </c>
      <c r="O30526" s="2">
        <f>YEAR(vgchartz_2024[[#This Row],[release_date]])</f>
        <v>2018</v>
      </c>
      <c r="P30526" s="1">
        <v>43408</v>
      </c>
    </row>
    <row r="30527" spans="1:16" x14ac:dyDescent="0.3">
      <c r="A30527" t="s">
        <v>25318</v>
      </c>
      <c r="B30527" t="s">
        <v>59</v>
      </c>
      <c r="C30527" t="s">
        <v>30</v>
      </c>
      <c r="D30527" t="s">
        <v>507</v>
      </c>
      <c r="E30527" t="s">
        <v>25319</v>
      </c>
      <c r="F30527"/>
      <c r="G30527"/>
      <c r="H30527"/>
      <c r="I30527"/>
      <c r="J30527"/>
      <c r="K30527"/>
      <c r="L30527" s="1"/>
      <c r="M30527" s="1" t="str">
        <f>TEXT(vgchartz_2024[[#This Row],[release_date]],"dd")</f>
        <v>00</v>
      </c>
      <c r="N30527" t="str">
        <f>TEXT(vgchartz_2024[[#This Row],[release_date]],"mmmm")</f>
        <v>January</v>
      </c>
      <c r="O30527" s="2">
        <f>YEAR(vgchartz_2024[[#This Row],[release_date]])</f>
        <v>1900</v>
      </c>
      <c r="P30527" s="1">
        <v>44296</v>
      </c>
    </row>
    <row r="30528" spans="1:16" x14ac:dyDescent="0.3">
      <c r="A30528" t="s">
        <v>25318</v>
      </c>
      <c r="B30528" t="s">
        <v>693</v>
      </c>
      <c r="C30528" t="s">
        <v>30</v>
      </c>
      <c r="D30528" t="s">
        <v>507</v>
      </c>
      <c r="E30528" t="s">
        <v>25319</v>
      </c>
      <c r="F30528"/>
      <c r="G30528"/>
      <c r="H30528"/>
      <c r="I30528"/>
      <c r="J30528"/>
      <c r="K30528"/>
      <c r="L30528" s="1"/>
      <c r="M30528" s="1" t="str">
        <f>TEXT(vgchartz_2024[[#This Row],[release_date]],"dd")</f>
        <v>00</v>
      </c>
      <c r="N30528" t="str">
        <f>TEXT(vgchartz_2024[[#This Row],[release_date]],"mmmm")</f>
        <v>January</v>
      </c>
      <c r="O30528" s="2">
        <f>YEAR(vgchartz_2024[[#This Row],[release_date]])</f>
        <v>1900</v>
      </c>
      <c r="P30528" s="1">
        <v>44296</v>
      </c>
    </row>
    <row r="30529" spans="1:16" x14ac:dyDescent="0.3">
      <c r="A30529" t="s">
        <v>25318</v>
      </c>
      <c r="B30529" t="s">
        <v>67</v>
      </c>
      <c r="C30529" t="s">
        <v>30</v>
      </c>
      <c r="D30529" t="s">
        <v>507</v>
      </c>
      <c r="E30529" t="s">
        <v>25319</v>
      </c>
      <c r="F30529"/>
      <c r="G30529"/>
      <c r="H30529"/>
      <c r="I30529"/>
      <c r="J30529"/>
      <c r="K30529"/>
      <c r="L30529" s="1"/>
      <c r="M30529" s="1" t="str">
        <f>TEXT(vgchartz_2024[[#This Row],[release_date]],"dd")</f>
        <v>00</v>
      </c>
      <c r="N30529" t="str">
        <f>TEXT(vgchartz_2024[[#This Row],[release_date]],"mmmm")</f>
        <v>January</v>
      </c>
      <c r="O30529" s="2">
        <f>YEAR(vgchartz_2024[[#This Row],[release_date]])</f>
        <v>1900</v>
      </c>
      <c r="P30529" s="1">
        <v>44296</v>
      </c>
    </row>
    <row r="30530" spans="1:16" x14ac:dyDescent="0.3">
      <c r="A30530" t="s">
        <v>25318</v>
      </c>
      <c r="B30530" t="s">
        <v>18</v>
      </c>
      <c r="C30530" t="s">
        <v>30</v>
      </c>
      <c r="D30530" t="s">
        <v>507</v>
      </c>
      <c r="E30530" t="s">
        <v>25319</v>
      </c>
      <c r="F30530"/>
      <c r="G30530"/>
      <c r="H30530"/>
      <c r="I30530"/>
      <c r="J30530"/>
      <c r="K30530"/>
      <c r="L30530" s="1"/>
      <c r="M30530" s="1" t="str">
        <f>TEXT(vgchartz_2024[[#This Row],[release_date]],"dd")</f>
        <v>00</v>
      </c>
      <c r="N30530" t="str">
        <f>TEXT(vgchartz_2024[[#This Row],[release_date]],"mmmm")</f>
        <v>January</v>
      </c>
      <c r="O30530" s="2">
        <f>YEAR(vgchartz_2024[[#This Row],[release_date]])</f>
        <v>1900</v>
      </c>
      <c r="P30530" s="1">
        <v>44296</v>
      </c>
    </row>
    <row r="30531" spans="1:16" x14ac:dyDescent="0.3">
      <c r="A30531" t="s">
        <v>20943</v>
      </c>
      <c r="B30531" t="s">
        <v>18</v>
      </c>
      <c r="C30531" t="s">
        <v>30</v>
      </c>
      <c r="D30531" t="s">
        <v>1661</v>
      </c>
      <c r="E30531" t="s">
        <v>2410</v>
      </c>
      <c r="F30531"/>
      <c r="G30531"/>
      <c r="H30531"/>
      <c r="I30531"/>
      <c r="J30531"/>
      <c r="K30531"/>
      <c r="L30531" s="1">
        <v>43755</v>
      </c>
      <c r="M30531" s="1" t="str">
        <f>TEXT(vgchartz_2024[[#This Row],[release_date]],"dd")</f>
        <v>17</v>
      </c>
      <c r="N30531" t="str">
        <f>TEXT(vgchartz_2024[[#This Row],[release_date]],"mmmm")</f>
        <v>October</v>
      </c>
      <c r="O30531" s="2">
        <f>YEAR(vgchartz_2024[[#This Row],[release_date]])</f>
        <v>2019</v>
      </c>
      <c r="P30531" s="1">
        <v>43683</v>
      </c>
    </row>
    <row r="30532" spans="1:16" x14ac:dyDescent="0.3">
      <c r="A30532" t="s">
        <v>20943</v>
      </c>
      <c r="B30532" t="s">
        <v>67</v>
      </c>
      <c r="C30532" t="s">
        <v>30</v>
      </c>
      <c r="D30532" t="s">
        <v>1661</v>
      </c>
      <c r="E30532" t="s">
        <v>2410</v>
      </c>
      <c r="F30532"/>
      <c r="G30532"/>
      <c r="H30532"/>
      <c r="I30532"/>
      <c r="J30532"/>
      <c r="K30532"/>
      <c r="L30532" s="1">
        <v>43755</v>
      </c>
      <c r="M30532" s="1" t="str">
        <f>TEXT(vgchartz_2024[[#This Row],[release_date]],"dd")</f>
        <v>17</v>
      </c>
      <c r="N30532" t="str">
        <f>TEXT(vgchartz_2024[[#This Row],[release_date]],"mmmm")</f>
        <v>October</v>
      </c>
      <c r="O30532" s="2">
        <f>YEAR(vgchartz_2024[[#This Row],[release_date]])</f>
        <v>2019</v>
      </c>
      <c r="P30532" s="1">
        <v>43683</v>
      </c>
    </row>
    <row r="30533" spans="1:16" x14ac:dyDescent="0.3">
      <c r="A30533" t="s">
        <v>25320</v>
      </c>
      <c r="B30533" t="s">
        <v>67</v>
      </c>
      <c r="C30533" t="s">
        <v>30</v>
      </c>
      <c r="D30533" t="s">
        <v>24744</v>
      </c>
      <c r="E30533" t="s">
        <v>25321</v>
      </c>
      <c r="F30533"/>
      <c r="G30533"/>
      <c r="H30533"/>
      <c r="I30533"/>
      <c r="J30533"/>
      <c r="K30533"/>
      <c r="L30533" s="1">
        <v>44531</v>
      </c>
      <c r="M30533" s="1" t="str">
        <f>TEXT(vgchartz_2024[[#This Row],[release_date]],"dd")</f>
        <v>01</v>
      </c>
      <c r="N30533" t="str">
        <f>TEXT(vgchartz_2024[[#This Row],[release_date]],"mmmm")</f>
        <v>December</v>
      </c>
      <c r="O30533" s="2">
        <f>YEAR(vgchartz_2024[[#This Row],[release_date]])</f>
        <v>2021</v>
      </c>
      <c r="P30533" s="1">
        <v>43999</v>
      </c>
    </row>
    <row r="30534" spans="1:16" x14ac:dyDescent="0.3">
      <c r="A30534" t="s">
        <v>25320</v>
      </c>
      <c r="B30534" t="s">
        <v>18</v>
      </c>
      <c r="C30534" t="s">
        <v>30</v>
      </c>
      <c r="D30534" t="s">
        <v>507</v>
      </c>
      <c r="E30534" t="s">
        <v>25321</v>
      </c>
      <c r="F30534"/>
      <c r="G30534"/>
      <c r="H30534"/>
      <c r="I30534"/>
      <c r="J30534"/>
      <c r="K30534"/>
      <c r="L30534" s="1"/>
      <c r="M30534" s="1" t="str">
        <f>TEXT(vgchartz_2024[[#This Row],[release_date]],"dd")</f>
        <v>00</v>
      </c>
      <c r="N30534" t="str">
        <f>TEXT(vgchartz_2024[[#This Row],[release_date]],"mmmm")</f>
        <v>January</v>
      </c>
      <c r="O30534" s="2">
        <f>YEAR(vgchartz_2024[[#This Row],[release_date]])</f>
        <v>1900</v>
      </c>
      <c r="P30534" s="1">
        <v>44361</v>
      </c>
    </row>
    <row r="30535" spans="1:16" x14ac:dyDescent="0.3">
      <c r="A30535" t="s">
        <v>25320</v>
      </c>
      <c r="B30535" t="s">
        <v>20193</v>
      </c>
      <c r="C30535" t="s">
        <v>30</v>
      </c>
      <c r="D30535" t="s">
        <v>24744</v>
      </c>
      <c r="E30535" t="s">
        <v>25321</v>
      </c>
      <c r="F30535"/>
      <c r="G30535"/>
      <c r="H30535"/>
      <c r="I30535"/>
      <c r="J30535"/>
      <c r="K30535"/>
      <c r="L30535" s="1">
        <v>44531</v>
      </c>
      <c r="M30535" s="1" t="str">
        <f>TEXT(vgchartz_2024[[#This Row],[release_date]],"dd")</f>
        <v>01</v>
      </c>
      <c r="N30535" t="str">
        <f>TEXT(vgchartz_2024[[#This Row],[release_date]],"mmmm")</f>
        <v>December</v>
      </c>
      <c r="O30535" s="2">
        <f>YEAR(vgchartz_2024[[#This Row],[release_date]])</f>
        <v>2021</v>
      </c>
      <c r="P30535" s="1">
        <v>43999</v>
      </c>
    </row>
    <row r="30536" spans="1:16" x14ac:dyDescent="0.3">
      <c r="A30536" t="s">
        <v>24756</v>
      </c>
      <c r="B30536" t="s">
        <v>18</v>
      </c>
      <c r="C30536" t="s">
        <v>30</v>
      </c>
      <c r="D30536" t="s">
        <v>7472</v>
      </c>
      <c r="E30536" t="s">
        <v>7472</v>
      </c>
      <c r="F30536"/>
      <c r="G30536"/>
      <c r="H30536"/>
      <c r="I30536"/>
      <c r="J30536"/>
      <c r="K30536"/>
      <c r="L30536" s="1">
        <v>42360</v>
      </c>
      <c r="M30536" s="1" t="str">
        <f>TEXT(vgchartz_2024[[#This Row],[release_date]],"dd")</f>
        <v>22</v>
      </c>
      <c r="N30536" t="str">
        <f>TEXT(vgchartz_2024[[#This Row],[release_date]],"mmmm")</f>
        <v>December</v>
      </c>
      <c r="O30536" s="2">
        <f>YEAR(vgchartz_2024[[#This Row],[release_date]])</f>
        <v>2015</v>
      </c>
      <c r="P30536" s="1">
        <v>43400</v>
      </c>
    </row>
    <row r="30537" spans="1:16" x14ac:dyDescent="0.3">
      <c r="A30537" t="s">
        <v>25322</v>
      </c>
      <c r="B30537" t="s">
        <v>59</v>
      </c>
      <c r="C30537" t="s">
        <v>30</v>
      </c>
      <c r="D30537" t="s">
        <v>12043</v>
      </c>
      <c r="E30537" t="s">
        <v>7472</v>
      </c>
      <c r="F30537"/>
      <c r="G30537"/>
      <c r="H30537"/>
      <c r="I30537"/>
      <c r="J30537"/>
      <c r="K30537"/>
      <c r="L30537" s="1">
        <v>43746</v>
      </c>
      <c r="M30537" s="1" t="str">
        <f>TEXT(vgchartz_2024[[#This Row],[release_date]],"dd")</f>
        <v>08</v>
      </c>
      <c r="N30537" t="str">
        <f>TEXT(vgchartz_2024[[#This Row],[release_date]],"mmmm")</f>
        <v>October</v>
      </c>
      <c r="O30537" s="2">
        <f>YEAR(vgchartz_2024[[#This Row],[release_date]])</f>
        <v>2019</v>
      </c>
      <c r="P30537" s="1">
        <v>43624</v>
      </c>
    </row>
    <row r="30538" spans="1:16" x14ac:dyDescent="0.3">
      <c r="A30538" t="s">
        <v>25322</v>
      </c>
      <c r="B30538" t="s">
        <v>18</v>
      </c>
      <c r="C30538" t="s">
        <v>30</v>
      </c>
      <c r="D30538" t="s">
        <v>12043</v>
      </c>
      <c r="E30538" t="s">
        <v>7472</v>
      </c>
      <c r="F30538"/>
      <c r="G30538"/>
      <c r="H30538"/>
      <c r="I30538"/>
      <c r="J30538"/>
      <c r="K30538"/>
      <c r="L30538" s="1">
        <v>43746</v>
      </c>
      <c r="M30538" s="1" t="str">
        <f>TEXT(vgchartz_2024[[#This Row],[release_date]],"dd")</f>
        <v>08</v>
      </c>
      <c r="N30538" t="str">
        <f>TEXT(vgchartz_2024[[#This Row],[release_date]],"mmmm")</f>
        <v>October</v>
      </c>
      <c r="O30538" s="2">
        <f>YEAR(vgchartz_2024[[#This Row],[release_date]])</f>
        <v>2019</v>
      </c>
      <c r="P30538" s="1">
        <v>43624</v>
      </c>
    </row>
    <row r="30539" spans="1:16" x14ac:dyDescent="0.3">
      <c r="A30539" t="s">
        <v>25322</v>
      </c>
      <c r="B30539" t="s">
        <v>693</v>
      </c>
      <c r="C30539" t="s">
        <v>30</v>
      </c>
      <c r="D30539" t="s">
        <v>12043</v>
      </c>
      <c r="E30539" t="s">
        <v>7472</v>
      </c>
      <c r="F30539"/>
      <c r="G30539"/>
      <c r="H30539"/>
      <c r="I30539"/>
      <c r="J30539"/>
      <c r="K30539"/>
      <c r="L30539" s="1">
        <v>43746</v>
      </c>
      <c r="M30539" s="1" t="str">
        <f>TEXT(vgchartz_2024[[#This Row],[release_date]],"dd")</f>
        <v>08</v>
      </c>
      <c r="N30539" t="str">
        <f>TEXT(vgchartz_2024[[#This Row],[release_date]],"mmmm")</f>
        <v>October</v>
      </c>
      <c r="O30539" s="2">
        <f>YEAR(vgchartz_2024[[#This Row],[release_date]])</f>
        <v>2019</v>
      </c>
      <c r="P30539" s="1">
        <v>43624</v>
      </c>
    </row>
    <row r="30540" spans="1:16" x14ac:dyDescent="0.3">
      <c r="A30540" t="s">
        <v>25322</v>
      </c>
      <c r="B30540" t="s">
        <v>67</v>
      </c>
      <c r="C30540" t="s">
        <v>30</v>
      </c>
      <c r="D30540" t="s">
        <v>12043</v>
      </c>
      <c r="E30540" t="s">
        <v>7472</v>
      </c>
      <c r="F30540"/>
      <c r="G30540"/>
      <c r="H30540"/>
      <c r="I30540"/>
      <c r="J30540"/>
      <c r="K30540"/>
      <c r="L30540" s="1">
        <v>43746</v>
      </c>
      <c r="M30540" s="1" t="str">
        <f>TEXT(vgchartz_2024[[#This Row],[release_date]],"dd")</f>
        <v>08</v>
      </c>
      <c r="N30540" t="str">
        <f>TEXT(vgchartz_2024[[#This Row],[release_date]],"mmmm")</f>
        <v>October</v>
      </c>
      <c r="O30540" s="2">
        <f>YEAR(vgchartz_2024[[#This Row],[release_date]])</f>
        <v>2019</v>
      </c>
      <c r="P30540" s="1">
        <v>43624</v>
      </c>
    </row>
    <row r="30541" spans="1:16" x14ac:dyDescent="0.3">
      <c r="A30541" t="s">
        <v>25323</v>
      </c>
      <c r="B30541" t="s">
        <v>693</v>
      </c>
      <c r="C30541" t="s">
        <v>30</v>
      </c>
      <c r="D30541" t="s">
        <v>25324</v>
      </c>
      <c r="E30541" t="s">
        <v>25325</v>
      </c>
      <c r="F30541">
        <v>7</v>
      </c>
      <c r="G30541"/>
      <c r="H30541"/>
      <c r="I30541"/>
      <c r="J30541"/>
      <c r="K30541"/>
      <c r="L30541" s="1">
        <v>42857</v>
      </c>
      <c r="M30541" s="1" t="str">
        <f>TEXT(vgchartz_2024[[#This Row],[release_date]],"dd")</f>
        <v>02</v>
      </c>
      <c r="N30541" t="str">
        <f>TEXT(vgchartz_2024[[#This Row],[release_date]],"mmmm")</f>
        <v>May</v>
      </c>
      <c r="O30541" s="2">
        <f>YEAR(vgchartz_2024[[#This Row],[release_date]])</f>
        <v>2017</v>
      </c>
      <c r="P30541" s="1">
        <v>43111</v>
      </c>
    </row>
    <row r="30542" spans="1:16" x14ac:dyDescent="0.3">
      <c r="A30542" t="s">
        <v>25326</v>
      </c>
      <c r="B30542" t="s">
        <v>18</v>
      </c>
      <c r="C30542" t="s">
        <v>30</v>
      </c>
      <c r="D30542" t="s">
        <v>22905</v>
      </c>
      <c r="E30542" t="s">
        <v>25327</v>
      </c>
      <c r="F30542"/>
      <c r="G30542"/>
      <c r="H30542"/>
      <c r="I30542"/>
      <c r="J30542"/>
      <c r="K30542"/>
      <c r="L30542" s="1">
        <v>44831</v>
      </c>
      <c r="M30542" s="1" t="str">
        <f>TEXT(vgchartz_2024[[#This Row],[release_date]],"dd")</f>
        <v>27</v>
      </c>
      <c r="N30542" t="str">
        <f>TEXT(vgchartz_2024[[#This Row],[release_date]],"mmmm")</f>
        <v>September</v>
      </c>
      <c r="O30542" s="2">
        <f>YEAR(vgchartz_2024[[#This Row],[release_date]])</f>
        <v>2022</v>
      </c>
      <c r="P30542" s="1">
        <v>44938</v>
      </c>
    </row>
    <row r="30543" spans="1:16" x14ac:dyDescent="0.3">
      <c r="A30543" t="s">
        <v>25326</v>
      </c>
      <c r="B30543" t="s">
        <v>20192</v>
      </c>
      <c r="C30543" t="s">
        <v>30</v>
      </c>
      <c r="D30543" t="s">
        <v>22905</v>
      </c>
      <c r="E30543" t="s">
        <v>25327</v>
      </c>
      <c r="F30543"/>
      <c r="G30543"/>
      <c r="H30543"/>
      <c r="I30543"/>
      <c r="J30543"/>
      <c r="K30543"/>
      <c r="L30543" s="1">
        <v>44636</v>
      </c>
      <c r="M30543" s="1" t="str">
        <f>TEXT(vgchartz_2024[[#This Row],[release_date]],"dd")</f>
        <v>16</v>
      </c>
      <c r="N30543" t="str">
        <f>TEXT(vgchartz_2024[[#This Row],[release_date]],"mmmm")</f>
        <v>March</v>
      </c>
      <c r="O30543" s="2">
        <f>YEAR(vgchartz_2024[[#This Row],[release_date]])</f>
        <v>2022</v>
      </c>
      <c r="P30543" s="1">
        <v>44608</v>
      </c>
    </row>
    <row r="30544" spans="1:16" x14ac:dyDescent="0.3">
      <c r="A30544" t="s">
        <v>25326</v>
      </c>
      <c r="B30544" t="s">
        <v>20193</v>
      </c>
      <c r="C30544" t="s">
        <v>30</v>
      </c>
      <c r="D30544" t="s">
        <v>22905</v>
      </c>
      <c r="E30544" t="s">
        <v>25327</v>
      </c>
      <c r="F30544"/>
      <c r="G30544"/>
      <c r="H30544"/>
      <c r="I30544"/>
      <c r="J30544"/>
      <c r="K30544"/>
      <c r="L30544" s="1">
        <v>44831</v>
      </c>
      <c r="M30544" s="1" t="str">
        <f>TEXT(vgchartz_2024[[#This Row],[release_date]],"dd")</f>
        <v>27</v>
      </c>
      <c r="N30544" t="str">
        <f>TEXT(vgchartz_2024[[#This Row],[release_date]],"mmmm")</f>
        <v>September</v>
      </c>
      <c r="O30544" s="2">
        <f>YEAR(vgchartz_2024[[#This Row],[release_date]])</f>
        <v>2022</v>
      </c>
      <c r="P30544" s="1">
        <v>44938</v>
      </c>
    </row>
    <row r="30545" spans="1:16" x14ac:dyDescent="0.3">
      <c r="A30545" t="s">
        <v>25326</v>
      </c>
      <c r="B30545" t="s">
        <v>67</v>
      </c>
      <c r="C30545" t="s">
        <v>30</v>
      </c>
      <c r="D30545" t="s">
        <v>22905</v>
      </c>
      <c r="E30545" t="s">
        <v>25327</v>
      </c>
      <c r="F30545"/>
      <c r="G30545"/>
      <c r="H30545"/>
      <c r="I30545"/>
      <c r="J30545"/>
      <c r="K30545"/>
      <c r="L30545" s="1">
        <v>44636</v>
      </c>
      <c r="M30545" s="1" t="str">
        <f>TEXT(vgchartz_2024[[#This Row],[release_date]],"dd")</f>
        <v>16</v>
      </c>
      <c r="N30545" t="str">
        <f>TEXT(vgchartz_2024[[#This Row],[release_date]],"mmmm")</f>
        <v>March</v>
      </c>
      <c r="O30545" s="2">
        <f>YEAR(vgchartz_2024[[#This Row],[release_date]])</f>
        <v>2022</v>
      </c>
      <c r="P30545" s="1">
        <v>43142</v>
      </c>
    </row>
    <row r="30546" spans="1:16" x14ac:dyDescent="0.3">
      <c r="A30546" t="s">
        <v>25326</v>
      </c>
      <c r="B30546" t="s">
        <v>59</v>
      </c>
      <c r="C30546" t="s">
        <v>30</v>
      </c>
      <c r="D30546" t="s">
        <v>22905</v>
      </c>
      <c r="E30546" t="s">
        <v>25327</v>
      </c>
      <c r="F30546"/>
      <c r="G30546"/>
      <c r="H30546"/>
      <c r="I30546"/>
      <c r="J30546"/>
      <c r="K30546"/>
      <c r="L30546" s="1">
        <v>44636</v>
      </c>
      <c r="M30546" s="1" t="str">
        <f>TEXT(vgchartz_2024[[#This Row],[release_date]],"dd")</f>
        <v>16</v>
      </c>
      <c r="N30546" t="str">
        <f>TEXT(vgchartz_2024[[#This Row],[release_date]],"mmmm")</f>
        <v>March</v>
      </c>
      <c r="O30546" s="2">
        <f>YEAR(vgchartz_2024[[#This Row],[release_date]])</f>
        <v>2022</v>
      </c>
      <c r="P30546" s="1">
        <v>43262</v>
      </c>
    </row>
    <row r="30547" spans="1:16" x14ac:dyDescent="0.3">
      <c r="A30547" t="s">
        <v>25326</v>
      </c>
      <c r="B30547" t="s">
        <v>693</v>
      </c>
      <c r="C30547" t="s">
        <v>30</v>
      </c>
      <c r="D30547" t="s">
        <v>22905</v>
      </c>
      <c r="E30547" t="s">
        <v>25327</v>
      </c>
      <c r="F30547"/>
      <c r="G30547"/>
      <c r="H30547"/>
      <c r="I30547"/>
      <c r="J30547"/>
      <c r="K30547"/>
      <c r="L30547" s="1">
        <v>44831</v>
      </c>
      <c r="M30547" s="1" t="str">
        <f>TEXT(vgchartz_2024[[#This Row],[release_date]],"dd")</f>
        <v>27</v>
      </c>
      <c r="N30547" t="str">
        <f>TEXT(vgchartz_2024[[#This Row],[release_date]],"mmmm")</f>
        <v>September</v>
      </c>
      <c r="O30547" s="2">
        <f>YEAR(vgchartz_2024[[#This Row],[release_date]])</f>
        <v>2022</v>
      </c>
      <c r="P30547" s="1">
        <v>44938</v>
      </c>
    </row>
    <row r="30548" spans="1:16" x14ac:dyDescent="0.3">
      <c r="A30548" t="s">
        <v>25328</v>
      </c>
      <c r="B30548" t="s">
        <v>67</v>
      </c>
      <c r="C30548" t="s">
        <v>30</v>
      </c>
      <c r="D30548" t="s">
        <v>507</v>
      </c>
      <c r="E30548" t="s">
        <v>25329</v>
      </c>
      <c r="F30548"/>
      <c r="G30548"/>
      <c r="H30548"/>
      <c r="I30548"/>
      <c r="J30548"/>
      <c r="K30548"/>
      <c r="L30548" s="1"/>
      <c r="M30548" s="1" t="str">
        <f>TEXT(vgchartz_2024[[#This Row],[release_date]],"dd")</f>
        <v>00</v>
      </c>
      <c r="N30548" t="str">
        <f>TEXT(vgchartz_2024[[#This Row],[release_date]],"mmmm")</f>
        <v>January</v>
      </c>
      <c r="O30548" s="2">
        <f>YEAR(vgchartz_2024[[#This Row],[release_date]])</f>
        <v>1900</v>
      </c>
      <c r="P30548" s="1">
        <v>44294</v>
      </c>
    </row>
    <row r="30549" spans="1:16" x14ac:dyDescent="0.3">
      <c r="A30549" t="s">
        <v>25328</v>
      </c>
      <c r="B30549" t="s">
        <v>693</v>
      </c>
      <c r="C30549" t="s">
        <v>30</v>
      </c>
      <c r="D30549" t="s">
        <v>507</v>
      </c>
      <c r="E30549" t="s">
        <v>25329</v>
      </c>
      <c r="F30549"/>
      <c r="G30549"/>
      <c r="H30549"/>
      <c r="I30549"/>
      <c r="J30549"/>
      <c r="K30549"/>
      <c r="L30549" s="1"/>
      <c r="M30549" s="1" t="str">
        <f>TEXT(vgchartz_2024[[#This Row],[release_date]],"dd")</f>
        <v>00</v>
      </c>
      <c r="N30549" t="str">
        <f>TEXT(vgchartz_2024[[#This Row],[release_date]],"mmmm")</f>
        <v>January</v>
      </c>
      <c r="O30549" s="2">
        <f>YEAR(vgchartz_2024[[#This Row],[release_date]])</f>
        <v>1900</v>
      </c>
      <c r="P30549" s="1">
        <v>44294</v>
      </c>
    </row>
    <row r="30550" spans="1:16" x14ac:dyDescent="0.3">
      <c r="A30550" t="s">
        <v>25330</v>
      </c>
      <c r="B30550" t="s">
        <v>59</v>
      </c>
      <c r="C30550" t="s">
        <v>30</v>
      </c>
      <c r="D30550" t="s">
        <v>507</v>
      </c>
      <c r="E30550" t="s">
        <v>25329</v>
      </c>
      <c r="F30550"/>
      <c r="G30550"/>
      <c r="H30550"/>
      <c r="I30550"/>
      <c r="J30550"/>
      <c r="K30550"/>
      <c r="L30550" s="1"/>
      <c r="M30550" s="1" t="str">
        <f>TEXT(vgchartz_2024[[#This Row],[release_date]],"dd")</f>
        <v>00</v>
      </c>
      <c r="N30550" t="str">
        <f>TEXT(vgchartz_2024[[#This Row],[release_date]],"mmmm")</f>
        <v>January</v>
      </c>
      <c r="O30550" s="2">
        <f>YEAR(vgchartz_2024[[#This Row],[release_date]])</f>
        <v>1900</v>
      </c>
      <c r="P30550" s="1">
        <v>45308</v>
      </c>
    </row>
    <row r="30551" spans="1:16" x14ac:dyDescent="0.3">
      <c r="A30551" t="s">
        <v>25330</v>
      </c>
      <c r="B30551" t="s">
        <v>20192</v>
      </c>
      <c r="C30551" t="s">
        <v>30</v>
      </c>
      <c r="D30551" t="s">
        <v>507</v>
      </c>
      <c r="E30551" t="s">
        <v>25329</v>
      </c>
      <c r="F30551"/>
      <c r="G30551"/>
      <c r="H30551"/>
      <c r="I30551"/>
      <c r="J30551"/>
      <c r="K30551"/>
      <c r="L30551" s="1"/>
      <c r="M30551" s="1" t="str">
        <f>TEXT(vgchartz_2024[[#This Row],[release_date]],"dd")</f>
        <v>00</v>
      </c>
      <c r="N30551" t="str">
        <f>TEXT(vgchartz_2024[[#This Row],[release_date]],"mmmm")</f>
        <v>January</v>
      </c>
      <c r="O30551" s="2">
        <f>YEAR(vgchartz_2024[[#This Row],[release_date]])</f>
        <v>1900</v>
      </c>
      <c r="P30551" s="1">
        <v>45308</v>
      </c>
    </row>
    <row r="30552" spans="1:16" x14ac:dyDescent="0.3">
      <c r="A30552" t="s">
        <v>25330</v>
      </c>
      <c r="B30552" t="s">
        <v>693</v>
      </c>
      <c r="C30552" t="s">
        <v>30</v>
      </c>
      <c r="D30552" t="s">
        <v>507</v>
      </c>
      <c r="E30552" t="s">
        <v>25329</v>
      </c>
      <c r="F30552"/>
      <c r="G30552"/>
      <c r="H30552"/>
      <c r="I30552"/>
      <c r="J30552"/>
      <c r="K30552"/>
      <c r="L30552" s="1"/>
      <c r="M30552" s="1" t="str">
        <f>TEXT(vgchartz_2024[[#This Row],[release_date]],"dd")</f>
        <v>00</v>
      </c>
      <c r="N30552" t="str">
        <f>TEXT(vgchartz_2024[[#This Row],[release_date]],"mmmm")</f>
        <v>January</v>
      </c>
      <c r="O30552" s="2">
        <f>YEAR(vgchartz_2024[[#This Row],[release_date]])</f>
        <v>1900</v>
      </c>
      <c r="P30552" s="1">
        <v>45308</v>
      </c>
    </row>
    <row r="30553" spans="1:16" x14ac:dyDescent="0.3">
      <c r="A30553" t="s">
        <v>25330</v>
      </c>
      <c r="B30553" t="s">
        <v>67</v>
      </c>
      <c r="C30553" t="s">
        <v>30</v>
      </c>
      <c r="D30553" t="s">
        <v>507</v>
      </c>
      <c r="E30553" t="s">
        <v>25329</v>
      </c>
      <c r="F30553"/>
      <c r="G30553"/>
      <c r="H30553"/>
      <c r="I30553"/>
      <c r="J30553"/>
      <c r="K30553"/>
      <c r="L30553" s="1"/>
      <c r="M30553" s="1" t="str">
        <f>TEXT(vgchartz_2024[[#This Row],[release_date]],"dd")</f>
        <v>00</v>
      </c>
      <c r="N30553" t="str">
        <f>TEXT(vgchartz_2024[[#This Row],[release_date]],"mmmm")</f>
        <v>January</v>
      </c>
      <c r="O30553" s="2">
        <f>YEAR(vgchartz_2024[[#This Row],[release_date]])</f>
        <v>1900</v>
      </c>
      <c r="P30553" s="1">
        <v>45308</v>
      </c>
    </row>
    <row r="30554" spans="1:16" x14ac:dyDescent="0.3">
      <c r="A30554" t="s">
        <v>25331</v>
      </c>
      <c r="B30554" t="s">
        <v>67</v>
      </c>
      <c r="C30554" t="s">
        <v>30</v>
      </c>
      <c r="D30554" t="s">
        <v>507</v>
      </c>
      <c r="E30554" t="s">
        <v>25332</v>
      </c>
      <c r="F30554"/>
      <c r="G30554"/>
      <c r="H30554"/>
      <c r="I30554"/>
      <c r="J30554"/>
      <c r="K30554"/>
      <c r="L30554" s="1"/>
      <c r="M30554" s="1" t="str">
        <f>TEXT(vgchartz_2024[[#This Row],[release_date]],"dd")</f>
        <v>00</v>
      </c>
      <c r="N30554" t="str">
        <f>TEXT(vgchartz_2024[[#This Row],[release_date]],"mmmm")</f>
        <v>January</v>
      </c>
      <c r="O30554" s="2">
        <f>YEAR(vgchartz_2024[[#This Row],[release_date]])</f>
        <v>1900</v>
      </c>
      <c r="P30554" s="1">
        <v>45261</v>
      </c>
    </row>
    <row r="30555" spans="1:16" x14ac:dyDescent="0.3">
      <c r="A30555" t="s">
        <v>25331</v>
      </c>
      <c r="B30555" t="s">
        <v>18</v>
      </c>
      <c r="C30555" t="s">
        <v>30</v>
      </c>
      <c r="D30555" t="s">
        <v>507</v>
      </c>
      <c r="E30555" t="s">
        <v>25332</v>
      </c>
      <c r="F30555"/>
      <c r="G30555"/>
      <c r="H30555"/>
      <c r="I30555"/>
      <c r="J30555"/>
      <c r="K30555"/>
      <c r="L30555" s="1"/>
      <c r="M30555" s="1" t="str">
        <f>TEXT(vgchartz_2024[[#This Row],[release_date]],"dd")</f>
        <v>00</v>
      </c>
      <c r="N30555" t="str">
        <f>TEXT(vgchartz_2024[[#This Row],[release_date]],"mmmm")</f>
        <v>January</v>
      </c>
      <c r="O30555" s="2">
        <f>YEAR(vgchartz_2024[[#This Row],[release_date]])</f>
        <v>1900</v>
      </c>
      <c r="P30555" s="1">
        <v>45261</v>
      </c>
    </row>
    <row r="30556" spans="1:16" x14ac:dyDescent="0.3">
      <c r="A30556" t="s">
        <v>25331</v>
      </c>
      <c r="B30556" t="s">
        <v>20193</v>
      </c>
      <c r="C30556" t="s">
        <v>30</v>
      </c>
      <c r="D30556" t="s">
        <v>507</v>
      </c>
      <c r="E30556" t="s">
        <v>25332</v>
      </c>
      <c r="F30556"/>
      <c r="G30556"/>
      <c r="H30556"/>
      <c r="I30556"/>
      <c r="J30556"/>
      <c r="K30556"/>
      <c r="L30556" s="1"/>
      <c r="M30556" s="1" t="str">
        <f>TEXT(vgchartz_2024[[#This Row],[release_date]],"dd")</f>
        <v>00</v>
      </c>
      <c r="N30556" t="str">
        <f>TEXT(vgchartz_2024[[#This Row],[release_date]],"mmmm")</f>
        <v>January</v>
      </c>
      <c r="O30556" s="2">
        <f>YEAR(vgchartz_2024[[#This Row],[release_date]])</f>
        <v>1900</v>
      </c>
      <c r="P30556" s="1">
        <v>45261</v>
      </c>
    </row>
    <row r="30557" spans="1:16" x14ac:dyDescent="0.3">
      <c r="A30557" t="s">
        <v>25333</v>
      </c>
      <c r="B30557" t="s">
        <v>20192</v>
      </c>
      <c r="C30557" t="s">
        <v>30</v>
      </c>
      <c r="D30557" t="s">
        <v>507</v>
      </c>
      <c r="E30557" t="s">
        <v>25334</v>
      </c>
      <c r="F30557"/>
      <c r="G30557"/>
      <c r="H30557"/>
      <c r="I30557"/>
      <c r="J30557"/>
      <c r="K30557"/>
      <c r="L30557" s="1"/>
      <c r="M30557" s="1" t="str">
        <f>TEXT(vgchartz_2024[[#This Row],[release_date]],"dd")</f>
        <v>00</v>
      </c>
      <c r="N30557" t="str">
        <f>TEXT(vgchartz_2024[[#This Row],[release_date]],"mmmm")</f>
        <v>January</v>
      </c>
      <c r="O30557" s="2">
        <f>YEAR(vgchartz_2024[[#This Row],[release_date]])</f>
        <v>1900</v>
      </c>
      <c r="P30557" s="1">
        <v>45262</v>
      </c>
    </row>
    <row r="30558" spans="1:16" x14ac:dyDescent="0.3">
      <c r="A30558" t="s">
        <v>25333</v>
      </c>
      <c r="B30558" t="s">
        <v>67</v>
      </c>
      <c r="C30558" t="s">
        <v>30</v>
      </c>
      <c r="D30558" t="s">
        <v>507</v>
      </c>
      <c r="E30558" t="s">
        <v>25334</v>
      </c>
      <c r="F30558"/>
      <c r="G30558"/>
      <c r="H30558"/>
      <c r="I30558"/>
      <c r="J30558"/>
      <c r="K30558"/>
      <c r="L30558" s="1"/>
      <c r="M30558" s="1" t="str">
        <f>TEXT(vgchartz_2024[[#This Row],[release_date]],"dd")</f>
        <v>00</v>
      </c>
      <c r="N30558" t="str">
        <f>TEXT(vgchartz_2024[[#This Row],[release_date]],"mmmm")</f>
        <v>January</v>
      </c>
      <c r="O30558" s="2">
        <f>YEAR(vgchartz_2024[[#This Row],[release_date]])</f>
        <v>1900</v>
      </c>
      <c r="P30558" s="1">
        <v>45262</v>
      </c>
    </row>
    <row r="30559" spans="1:16" x14ac:dyDescent="0.3">
      <c r="A30559" t="s">
        <v>25333</v>
      </c>
      <c r="B30559" t="s">
        <v>20193</v>
      </c>
      <c r="C30559" t="s">
        <v>30</v>
      </c>
      <c r="D30559" t="s">
        <v>507</v>
      </c>
      <c r="E30559" t="s">
        <v>25334</v>
      </c>
      <c r="F30559"/>
      <c r="G30559"/>
      <c r="H30559"/>
      <c r="I30559"/>
      <c r="J30559"/>
      <c r="K30559"/>
      <c r="L30559" s="1"/>
      <c r="M30559" s="1" t="str">
        <f>TEXT(vgchartz_2024[[#This Row],[release_date]],"dd")</f>
        <v>00</v>
      </c>
      <c r="N30559" t="str">
        <f>TEXT(vgchartz_2024[[#This Row],[release_date]],"mmmm")</f>
        <v>January</v>
      </c>
      <c r="O30559" s="2">
        <f>YEAR(vgchartz_2024[[#This Row],[release_date]])</f>
        <v>1900</v>
      </c>
      <c r="P30559" s="1">
        <v>45262</v>
      </c>
    </row>
    <row r="30560" spans="1:16" x14ac:dyDescent="0.3">
      <c r="A30560" t="s">
        <v>25335</v>
      </c>
      <c r="B30560" t="s">
        <v>67</v>
      </c>
      <c r="C30560" t="s">
        <v>30</v>
      </c>
      <c r="D30560" t="s">
        <v>507</v>
      </c>
      <c r="E30560" t="s">
        <v>25336</v>
      </c>
      <c r="F30560"/>
      <c r="G30560"/>
      <c r="H30560"/>
      <c r="I30560"/>
      <c r="J30560"/>
      <c r="K30560"/>
      <c r="L30560" s="1"/>
      <c r="M30560" s="1" t="str">
        <f>TEXT(vgchartz_2024[[#This Row],[release_date]],"dd")</f>
        <v>00</v>
      </c>
      <c r="N30560" t="str">
        <f>TEXT(vgchartz_2024[[#This Row],[release_date]],"mmmm")</f>
        <v>January</v>
      </c>
      <c r="O30560" s="2">
        <f>YEAR(vgchartz_2024[[#This Row],[release_date]])</f>
        <v>1900</v>
      </c>
      <c r="P30560" s="1">
        <v>43626</v>
      </c>
    </row>
    <row r="30561" spans="1:16" x14ac:dyDescent="0.3">
      <c r="A30561" t="s">
        <v>25337</v>
      </c>
      <c r="B30561" t="s">
        <v>67</v>
      </c>
      <c r="C30561" t="s">
        <v>30</v>
      </c>
      <c r="D30561" t="s">
        <v>507</v>
      </c>
      <c r="E30561" t="s">
        <v>25338</v>
      </c>
      <c r="F30561"/>
      <c r="G30561"/>
      <c r="H30561"/>
      <c r="I30561"/>
      <c r="J30561"/>
      <c r="K30561"/>
      <c r="L30561" s="1"/>
      <c r="M30561" s="1" t="str">
        <f>TEXT(vgchartz_2024[[#This Row],[release_date]],"dd")</f>
        <v>00</v>
      </c>
      <c r="N30561" t="str">
        <f>TEXT(vgchartz_2024[[#This Row],[release_date]],"mmmm")</f>
        <v>January</v>
      </c>
      <c r="O30561" s="2">
        <f>YEAR(vgchartz_2024[[#This Row],[release_date]])</f>
        <v>1900</v>
      </c>
      <c r="P30561" s="1">
        <v>45168</v>
      </c>
    </row>
    <row r="30562" spans="1:16" x14ac:dyDescent="0.3">
      <c r="A30562" t="s">
        <v>25337</v>
      </c>
      <c r="B30562" t="s">
        <v>20193</v>
      </c>
      <c r="C30562" t="s">
        <v>30</v>
      </c>
      <c r="D30562" t="s">
        <v>507</v>
      </c>
      <c r="E30562" t="s">
        <v>25338</v>
      </c>
      <c r="F30562"/>
      <c r="G30562"/>
      <c r="H30562"/>
      <c r="I30562"/>
      <c r="J30562"/>
      <c r="K30562"/>
      <c r="L30562" s="1"/>
      <c r="M30562" s="1" t="str">
        <f>TEXT(vgchartz_2024[[#This Row],[release_date]],"dd")</f>
        <v>00</v>
      </c>
      <c r="N30562" t="str">
        <f>TEXT(vgchartz_2024[[#This Row],[release_date]],"mmmm")</f>
        <v>January</v>
      </c>
      <c r="O30562" s="2">
        <f>YEAR(vgchartz_2024[[#This Row],[release_date]])</f>
        <v>1900</v>
      </c>
      <c r="P30562" s="1">
        <v>45168</v>
      </c>
    </row>
    <row r="30563" spans="1:16" x14ac:dyDescent="0.3">
      <c r="A30563" t="s">
        <v>25337</v>
      </c>
      <c r="B30563" t="s">
        <v>20192</v>
      </c>
      <c r="C30563" t="s">
        <v>30</v>
      </c>
      <c r="D30563" t="s">
        <v>507</v>
      </c>
      <c r="E30563" t="s">
        <v>25338</v>
      </c>
      <c r="F30563"/>
      <c r="G30563"/>
      <c r="H30563"/>
      <c r="I30563"/>
      <c r="J30563"/>
      <c r="K30563"/>
      <c r="L30563" s="1"/>
      <c r="M30563" s="1" t="str">
        <f>TEXT(vgchartz_2024[[#This Row],[release_date]],"dd")</f>
        <v>00</v>
      </c>
      <c r="N30563" t="str">
        <f>TEXT(vgchartz_2024[[#This Row],[release_date]],"mmmm")</f>
        <v>January</v>
      </c>
      <c r="O30563" s="2">
        <f>YEAR(vgchartz_2024[[#This Row],[release_date]])</f>
        <v>1900</v>
      </c>
      <c r="P30563" s="1">
        <v>45168</v>
      </c>
    </row>
    <row r="30564" spans="1:16" x14ac:dyDescent="0.3">
      <c r="A30564" t="s">
        <v>25339</v>
      </c>
      <c r="B30564" t="s">
        <v>18</v>
      </c>
      <c r="C30564" t="s">
        <v>30</v>
      </c>
      <c r="D30564" t="s">
        <v>507</v>
      </c>
      <c r="E30564" t="s">
        <v>25340</v>
      </c>
      <c r="F30564"/>
      <c r="G30564"/>
      <c r="H30564"/>
      <c r="I30564"/>
      <c r="J30564"/>
      <c r="K30564"/>
      <c r="L30564" s="1"/>
      <c r="M30564" s="1" t="str">
        <f>TEXT(vgchartz_2024[[#This Row],[release_date]],"dd")</f>
        <v>00</v>
      </c>
      <c r="N30564" t="str">
        <f>TEXT(vgchartz_2024[[#This Row],[release_date]],"mmmm")</f>
        <v>January</v>
      </c>
      <c r="O30564" s="2">
        <f>YEAR(vgchartz_2024[[#This Row],[release_date]])</f>
        <v>1900</v>
      </c>
      <c r="P30564" s="1">
        <v>44601</v>
      </c>
    </row>
    <row r="30565" spans="1:16" x14ac:dyDescent="0.3">
      <c r="A30565" t="s">
        <v>25339</v>
      </c>
      <c r="B30565" t="s">
        <v>20193</v>
      </c>
      <c r="C30565" t="s">
        <v>30</v>
      </c>
      <c r="D30565" t="s">
        <v>507</v>
      </c>
      <c r="E30565" t="s">
        <v>25340</v>
      </c>
      <c r="F30565"/>
      <c r="G30565"/>
      <c r="H30565"/>
      <c r="I30565"/>
      <c r="J30565"/>
      <c r="K30565"/>
      <c r="L30565" s="1"/>
      <c r="M30565" s="1" t="str">
        <f>TEXT(vgchartz_2024[[#This Row],[release_date]],"dd")</f>
        <v>00</v>
      </c>
      <c r="N30565" t="str">
        <f>TEXT(vgchartz_2024[[#This Row],[release_date]],"mmmm")</f>
        <v>January</v>
      </c>
      <c r="O30565" s="2">
        <f>YEAR(vgchartz_2024[[#This Row],[release_date]])</f>
        <v>1900</v>
      </c>
      <c r="P30565" s="1">
        <v>44601</v>
      </c>
    </row>
    <row r="30566" spans="1:16" x14ac:dyDescent="0.3">
      <c r="A30566" t="s">
        <v>25339</v>
      </c>
      <c r="B30566" t="s">
        <v>59</v>
      </c>
      <c r="C30566" t="s">
        <v>30</v>
      </c>
      <c r="D30566" t="s">
        <v>507</v>
      </c>
      <c r="E30566" t="s">
        <v>25340</v>
      </c>
      <c r="F30566"/>
      <c r="G30566"/>
      <c r="H30566"/>
      <c r="I30566"/>
      <c r="J30566"/>
      <c r="K30566"/>
      <c r="L30566" s="1"/>
      <c r="M30566" s="1" t="str">
        <f>TEXT(vgchartz_2024[[#This Row],[release_date]],"dd")</f>
        <v>00</v>
      </c>
      <c r="N30566" t="str">
        <f>TEXT(vgchartz_2024[[#This Row],[release_date]],"mmmm")</f>
        <v>January</v>
      </c>
      <c r="O30566" s="2">
        <f>YEAR(vgchartz_2024[[#This Row],[release_date]])</f>
        <v>1900</v>
      </c>
      <c r="P30566" s="1">
        <v>44601</v>
      </c>
    </row>
    <row r="30567" spans="1:16" x14ac:dyDescent="0.3">
      <c r="A30567" t="s">
        <v>25339</v>
      </c>
      <c r="B30567" t="s">
        <v>20192</v>
      </c>
      <c r="C30567" t="s">
        <v>30</v>
      </c>
      <c r="D30567" t="s">
        <v>507</v>
      </c>
      <c r="E30567" t="s">
        <v>25340</v>
      </c>
      <c r="F30567"/>
      <c r="G30567"/>
      <c r="H30567"/>
      <c r="I30567"/>
      <c r="J30567"/>
      <c r="K30567"/>
      <c r="L30567" s="1"/>
      <c r="M30567" s="1" t="str">
        <f>TEXT(vgchartz_2024[[#This Row],[release_date]],"dd")</f>
        <v>00</v>
      </c>
      <c r="N30567" t="str">
        <f>TEXT(vgchartz_2024[[#This Row],[release_date]],"mmmm")</f>
        <v>January</v>
      </c>
      <c r="O30567" s="2">
        <f>YEAR(vgchartz_2024[[#This Row],[release_date]])</f>
        <v>1900</v>
      </c>
      <c r="P30567" s="1">
        <v>44601</v>
      </c>
    </row>
    <row r="30568" spans="1:16" x14ac:dyDescent="0.3">
      <c r="A30568" t="s">
        <v>25339</v>
      </c>
      <c r="B30568" t="s">
        <v>693</v>
      </c>
      <c r="C30568" t="s">
        <v>30</v>
      </c>
      <c r="D30568" t="s">
        <v>507</v>
      </c>
      <c r="E30568" t="s">
        <v>25340</v>
      </c>
      <c r="F30568"/>
      <c r="G30568"/>
      <c r="H30568"/>
      <c r="I30568"/>
      <c r="J30568"/>
      <c r="K30568"/>
      <c r="L30568" s="1"/>
      <c r="M30568" s="1" t="str">
        <f>TEXT(vgchartz_2024[[#This Row],[release_date]],"dd")</f>
        <v>00</v>
      </c>
      <c r="N30568" t="str">
        <f>TEXT(vgchartz_2024[[#This Row],[release_date]],"mmmm")</f>
        <v>January</v>
      </c>
      <c r="O30568" s="2">
        <f>YEAR(vgchartz_2024[[#This Row],[release_date]])</f>
        <v>1900</v>
      </c>
      <c r="P30568" s="1">
        <v>44601</v>
      </c>
    </row>
    <row r="30569" spans="1:16" x14ac:dyDescent="0.3">
      <c r="A30569" t="s">
        <v>25339</v>
      </c>
      <c r="B30569" t="s">
        <v>67</v>
      </c>
      <c r="C30569" t="s">
        <v>30</v>
      </c>
      <c r="D30569" t="s">
        <v>507</v>
      </c>
      <c r="E30569" t="s">
        <v>25340</v>
      </c>
      <c r="F30569"/>
      <c r="G30569"/>
      <c r="H30569"/>
      <c r="I30569"/>
      <c r="J30569"/>
      <c r="K30569"/>
      <c r="L30569" s="1"/>
      <c r="M30569" s="1" t="str">
        <f>TEXT(vgchartz_2024[[#This Row],[release_date]],"dd")</f>
        <v>00</v>
      </c>
      <c r="N30569" t="str">
        <f>TEXT(vgchartz_2024[[#This Row],[release_date]],"mmmm")</f>
        <v>January</v>
      </c>
      <c r="O30569" s="2">
        <f>YEAR(vgchartz_2024[[#This Row],[release_date]])</f>
        <v>1900</v>
      </c>
      <c r="P30569" s="1">
        <v>44601</v>
      </c>
    </row>
    <row r="30570" spans="1:16" x14ac:dyDescent="0.3">
      <c r="A30570" t="s">
        <v>25341</v>
      </c>
      <c r="B30570" t="s">
        <v>67</v>
      </c>
      <c r="C30570" t="s">
        <v>30</v>
      </c>
      <c r="D30570" t="s">
        <v>507</v>
      </c>
      <c r="E30570" t="s">
        <v>25342</v>
      </c>
      <c r="F30570"/>
      <c r="G30570"/>
      <c r="H30570"/>
      <c r="I30570"/>
      <c r="J30570"/>
      <c r="K30570"/>
      <c r="L30570" s="1"/>
      <c r="M30570" s="1" t="str">
        <f>TEXT(vgchartz_2024[[#This Row],[release_date]],"dd")</f>
        <v>00</v>
      </c>
      <c r="N30570" t="str">
        <f>TEXT(vgchartz_2024[[#This Row],[release_date]],"mmmm")</f>
        <v>January</v>
      </c>
      <c r="O30570" s="2">
        <f>YEAR(vgchartz_2024[[#This Row],[release_date]])</f>
        <v>1900</v>
      </c>
      <c r="P30570" s="1">
        <v>44601</v>
      </c>
    </row>
    <row r="30571" spans="1:16" x14ac:dyDescent="0.3">
      <c r="A30571" t="s">
        <v>25341</v>
      </c>
      <c r="B30571" t="s">
        <v>693</v>
      </c>
      <c r="C30571" t="s">
        <v>30</v>
      </c>
      <c r="D30571" t="s">
        <v>507</v>
      </c>
      <c r="E30571" t="s">
        <v>25342</v>
      </c>
      <c r="F30571"/>
      <c r="G30571"/>
      <c r="H30571"/>
      <c r="I30571"/>
      <c r="J30571"/>
      <c r="K30571"/>
      <c r="L30571" s="1"/>
      <c r="M30571" s="1" t="str">
        <f>TEXT(vgchartz_2024[[#This Row],[release_date]],"dd")</f>
        <v>00</v>
      </c>
      <c r="N30571" t="str">
        <f>TEXT(vgchartz_2024[[#This Row],[release_date]],"mmmm")</f>
        <v>January</v>
      </c>
      <c r="O30571" s="2">
        <f>YEAR(vgchartz_2024[[#This Row],[release_date]])</f>
        <v>1900</v>
      </c>
      <c r="P30571" s="1">
        <v>44601</v>
      </c>
    </row>
    <row r="30572" spans="1:16" x14ac:dyDescent="0.3">
      <c r="A30572" t="s">
        <v>25343</v>
      </c>
      <c r="B30572" t="s">
        <v>67</v>
      </c>
      <c r="C30572" t="s">
        <v>30</v>
      </c>
      <c r="D30572" t="s">
        <v>507</v>
      </c>
      <c r="E30572" t="s">
        <v>22461</v>
      </c>
      <c r="F30572"/>
      <c r="G30572"/>
      <c r="H30572"/>
      <c r="I30572"/>
      <c r="J30572"/>
      <c r="K30572"/>
      <c r="L30572" s="1"/>
      <c r="M30572" s="1" t="str">
        <f>TEXT(vgchartz_2024[[#This Row],[release_date]],"dd")</f>
        <v>00</v>
      </c>
      <c r="N30572" t="str">
        <f>TEXT(vgchartz_2024[[#This Row],[release_date]],"mmmm")</f>
        <v>January</v>
      </c>
      <c r="O30572" s="2">
        <f>YEAR(vgchartz_2024[[#This Row],[release_date]])</f>
        <v>1900</v>
      </c>
      <c r="P30572" s="1">
        <v>44209</v>
      </c>
    </row>
    <row r="30573" spans="1:16" x14ac:dyDescent="0.3">
      <c r="A30573" t="s">
        <v>25343</v>
      </c>
      <c r="B30573" t="s">
        <v>18</v>
      </c>
      <c r="C30573" t="s">
        <v>30</v>
      </c>
      <c r="D30573" t="s">
        <v>507</v>
      </c>
      <c r="E30573" t="s">
        <v>22461</v>
      </c>
      <c r="F30573"/>
      <c r="G30573"/>
      <c r="H30573"/>
      <c r="I30573"/>
      <c r="J30573"/>
      <c r="K30573"/>
      <c r="L30573" s="1"/>
      <c r="M30573" s="1" t="str">
        <f>TEXT(vgchartz_2024[[#This Row],[release_date]],"dd")</f>
        <v>00</v>
      </c>
      <c r="N30573" t="str">
        <f>TEXT(vgchartz_2024[[#This Row],[release_date]],"mmmm")</f>
        <v>January</v>
      </c>
      <c r="O30573" s="2">
        <f>YEAR(vgchartz_2024[[#This Row],[release_date]])</f>
        <v>1900</v>
      </c>
      <c r="P30573" s="1">
        <v>44209</v>
      </c>
    </row>
    <row r="30574" spans="1:16" x14ac:dyDescent="0.3">
      <c r="A30574" t="s">
        <v>25344</v>
      </c>
      <c r="B30574" t="s">
        <v>67</v>
      </c>
      <c r="C30574" t="s">
        <v>30</v>
      </c>
      <c r="D30574" t="s">
        <v>25345</v>
      </c>
      <c r="E30574" t="s">
        <v>25345</v>
      </c>
      <c r="F30574"/>
      <c r="G30574"/>
      <c r="H30574"/>
      <c r="I30574"/>
      <c r="J30574"/>
      <c r="K30574"/>
      <c r="L30574" s="1">
        <v>42923</v>
      </c>
      <c r="M30574" s="1" t="str">
        <f>TEXT(vgchartz_2024[[#This Row],[release_date]],"dd")</f>
        <v>07</v>
      </c>
      <c r="N30574" t="str">
        <f>TEXT(vgchartz_2024[[#This Row],[release_date]],"mmmm")</f>
        <v>July</v>
      </c>
      <c r="O30574" s="2">
        <f>YEAR(vgchartz_2024[[#This Row],[release_date]])</f>
        <v>2017</v>
      </c>
      <c r="P30574" s="1">
        <v>43550</v>
      </c>
    </row>
    <row r="30575" spans="1:16" x14ac:dyDescent="0.3">
      <c r="A30575" t="s">
        <v>25346</v>
      </c>
      <c r="B30575" t="s">
        <v>18</v>
      </c>
      <c r="C30575" t="s">
        <v>30</v>
      </c>
      <c r="D30575" t="s">
        <v>2751</v>
      </c>
      <c r="E30575" t="s">
        <v>7736</v>
      </c>
      <c r="F30575"/>
      <c r="G30575"/>
      <c r="H30575"/>
      <c r="I30575"/>
      <c r="J30575"/>
      <c r="K30575"/>
      <c r="L30575" s="1">
        <v>43718</v>
      </c>
      <c r="M30575" s="1" t="str">
        <f>TEXT(vgchartz_2024[[#This Row],[release_date]],"dd")</f>
        <v>10</v>
      </c>
      <c r="N30575" t="str">
        <f>TEXT(vgchartz_2024[[#This Row],[release_date]],"mmmm")</f>
        <v>September</v>
      </c>
      <c r="O30575" s="2">
        <f>YEAR(vgchartz_2024[[#This Row],[release_date]])</f>
        <v>2019</v>
      </c>
      <c r="P30575" s="1">
        <v>43690</v>
      </c>
    </row>
    <row r="30576" spans="1:16" x14ac:dyDescent="0.3">
      <c r="A30576" t="s">
        <v>25347</v>
      </c>
      <c r="B30576" t="s">
        <v>20774</v>
      </c>
      <c r="C30576" t="s">
        <v>30</v>
      </c>
      <c r="D30576" t="s">
        <v>25348</v>
      </c>
      <c r="E30576" t="s">
        <v>25349</v>
      </c>
      <c r="F30576"/>
      <c r="G30576"/>
      <c r="H30576"/>
      <c r="I30576"/>
      <c r="J30576"/>
      <c r="K30576"/>
      <c r="L30576" s="1">
        <v>43636</v>
      </c>
      <c r="M30576" s="1" t="str">
        <f>TEXT(vgchartz_2024[[#This Row],[release_date]],"dd")</f>
        <v>20</v>
      </c>
      <c r="N30576" t="str">
        <f>TEXT(vgchartz_2024[[#This Row],[release_date]],"mmmm")</f>
        <v>June</v>
      </c>
      <c r="O30576" s="2">
        <f>YEAR(vgchartz_2024[[#This Row],[release_date]])</f>
        <v>2019</v>
      </c>
      <c r="P30576" s="1">
        <v>44497</v>
      </c>
    </row>
    <row r="30577" spans="1:16" x14ac:dyDescent="0.3">
      <c r="A30577" t="s">
        <v>20975</v>
      </c>
      <c r="B30577" t="s">
        <v>20192</v>
      </c>
      <c r="C30577" t="s">
        <v>30</v>
      </c>
      <c r="D30577" t="s">
        <v>7107</v>
      </c>
      <c r="E30577" t="s">
        <v>7107</v>
      </c>
      <c r="F30577"/>
      <c r="G30577"/>
      <c r="H30577"/>
      <c r="I30577"/>
      <c r="J30577"/>
      <c r="K30577"/>
      <c r="L30577" s="1">
        <v>44531</v>
      </c>
      <c r="M30577" s="1" t="str">
        <f>TEXT(vgchartz_2024[[#This Row],[release_date]],"dd")</f>
        <v>01</v>
      </c>
      <c r="N30577" t="str">
        <f>TEXT(vgchartz_2024[[#This Row],[release_date]],"mmmm")</f>
        <v>December</v>
      </c>
      <c r="O30577" s="2">
        <f>YEAR(vgchartz_2024[[#This Row],[release_date]])</f>
        <v>2021</v>
      </c>
      <c r="P30577" s="1">
        <v>43958</v>
      </c>
    </row>
    <row r="30578" spans="1:16" x14ac:dyDescent="0.3">
      <c r="A30578" t="s">
        <v>20975</v>
      </c>
      <c r="B30578" t="s">
        <v>20193</v>
      </c>
      <c r="C30578" t="s">
        <v>30</v>
      </c>
      <c r="D30578" t="s">
        <v>7107</v>
      </c>
      <c r="E30578" t="s">
        <v>7107</v>
      </c>
      <c r="F30578"/>
      <c r="G30578"/>
      <c r="H30578"/>
      <c r="I30578"/>
      <c r="J30578"/>
      <c r="K30578"/>
      <c r="L30578" s="1">
        <v>44531</v>
      </c>
      <c r="M30578" s="1" t="str">
        <f>TEXT(vgchartz_2024[[#This Row],[release_date]],"dd")</f>
        <v>01</v>
      </c>
      <c r="N30578" t="str">
        <f>TEXT(vgchartz_2024[[#This Row],[release_date]],"mmmm")</f>
        <v>December</v>
      </c>
      <c r="O30578" s="2">
        <f>YEAR(vgchartz_2024[[#This Row],[release_date]])</f>
        <v>2021</v>
      </c>
      <c r="P30578" s="1">
        <v>43999</v>
      </c>
    </row>
    <row r="30579" spans="1:16" x14ac:dyDescent="0.3">
      <c r="A30579" t="s">
        <v>20975</v>
      </c>
      <c r="B30579" t="s">
        <v>18</v>
      </c>
      <c r="C30579" t="s">
        <v>30</v>
      </c>
      <c r="D30579" t="s">
        <v>7107</v>
      </c>
      <c r="E30579" t="s">
        <v>20976</v>
      </c>
      <c r="F30579"/>
      <c r="G30579"/>
      <c r="H30579"/>
      <c r="I30579"/>
      <c r="J30579"/>
      <c r="K30579"/>
      <c r="L30579" s="1">
        <v>44561</v>
      </c>
      <c r="M30579" s="1" t="str">
        <f>TEXT(vgchartz_2024[[#This Row],[release_date]],"dd")</f>
        <v>31</v>
      </c>
      <c r="N30579" t="str">
        <f>TEXT(vgchartz_2024[[#This Row],[release_date]],"mmmm")</f>
        <v>December</v>
      </c>
      <c r="O30579" s="2">
        <f>YEAR(vgchartz_2024[[#This Row],[release_date]])</f>
        <v>2021</v>
      </c>
      <c r="P30579" s="1">
        <v>43632</v>
      </c>
    </row>
    <row r="30580" spans="1:16" x14ac:dyDescent="0.3">
      <c r="A30580" t="s">
        <v>20975</v>
      </c>
      <c r="B30580" t="s">
        <v>59</v>
      </c>
      <c r="C30580" t="s">
        <v>30</v>
      </c>
      <c r="D30580" t="s">
        <v>7107</v>
      </c>
      <c r="E30580" t="s">
        <v>20976</v>
      </c>
      <c r="F30580"/>
      <c r="G30580"/>
      <c r="H30580"/>
      <c r="I30580"/>
      <c r="J30580"/>
      <c r="K30580"/>
      <c r="L30580" s="1">
        <v>44561</v>
      </c>
      <c r="M30580" s="1" t="str">
        <f>TEXT(vgchartz_2024[[#This Row],[release_date]],"dd")</f>
        <v>31</v>
      </c>
      <c r="N30580" t="str">
        <f>TEXT(vgchartz_2024[[#This Row],[release_date]],"mmmm")</f>
        <v>December</v>
      </c>
      <c r="O30580" s="2">
        <f>YEAR(vgchartz_2024[[#This Row],[release_date]])</f>
        <v>2021</v>
      </c>
      <c r="P30580" s="1">
        <v>43632</v>
      </c>
    </row>
    <row r="30581" spans="1:16" x14ac:dyDescent="0.3">
      <c r="A30581" t="s">
        <v>19948</v>
      </c>
      <c r="B30581" t="s">
        <v>20289</v>
      </c>
      <c r="C30581" t="s">
        <v>30</v>
      </c>
      <c r="D30581" t="s">
        <v>995</v>
      </c>
      <c r="E30581" t="s">
        <v>995</v>
      </c>
      <c r="F30581"/>
      <c r="G30581"/>
      <c r="H30581"/>
      <c r="I30581"/>
      <c r="J30581"/>
      <c r="K30581"/>
      <c r="L30581" s="1">
        <v>30317</v>
      </c>
      <c r="M30581" s="1" t="str">
        <f>TEXT(vgchartz_2024[[#This Row],[release_date]],"dd")</f>
        <v>01</v>
      </c>
      <c r="N30581" t="str">
        <f>TEXT(vgchartz_2024[[#This Row],[release_date]],"mmmm")</f>
        <v>January</v>
      </c>
      <c r="O30581" s="2">
        <f>YEAR(vgchartz_2024[[#This Row],[release_date]])</f>
        <v>1983</v>
      </c>
      <c r="P30581" s="1">
        <v>43113</v>
      </c>
    </row>
    <row r="30582" spans="1:16" x14ac:dyDescent="0.3">
      <c r="A30582" t="s">
        <v>20982</v>
      </c>
      <c r="B30582" t="s">
        <v>978</v>
      </c>
      <c r="C30582" t="s">
        <v>30</v>
      </c>
      <c r="D30582" t="s">
        <v>507</v>
      </c>
      <c r="E30582" t="s">
        <v>20983</v>
      </c>
      <c r="F30582"/>
      <c r="G30582"/>
      <c r="H30582"/>
      <c r="I30582"/>
      <c r="J30582"/>
      <c r="K30582"/>
      <c r="L30582" s="1"/>
      <c r="M30582" s="1" t="str">
        <f>TEXT(vgchartz_2024[[#This Row],[release_date]],"dd")</f>
        <v>00</v>
      </c>
      <c r="N30582" t="str">
        <f>TEXT(vgchartz_2024[[#This Row],[release_date]],"mmmm")</f>
        <v>January</v>
      </c>
      <c r="O30582" s="2">
        <f>YEAR(vgchartz_2024[[#This Row],[release_date]])</f>
        <v>1900</v>
      </c>
      <c r="P30582" s="1">
        <v>44068</v>
      </c>
    </row>
    <row r="30583" spans="1:16" x14ac:dyDescent="0.3">
      <c r="A30583" t="s">
        <v>24873</v>
      </c>
      <c r="B30583" t="s">
        <v>18</v>
      </c>
      <c r="C30583" t="s">
        <v>30</v>
      </c>
      <c r="D30583" t="s">
        <v>507</v>
      </c>
      <c r="E30583" t="s">
        <v>24874</v>
      </c>
      <c r="F30583"/>
      <c r="G30583"/>
      <c r="H30583"/>
      <c r="I30583"/>
      <c r="J30583"/>
      <c r="K30583"/>
      <c r="L30583" s="1"/>
      <c r="M30583" s="1" t="str">
        <f>TEXT(vgchartz_2024[[#This Row],[release_date]],"dd")</f>
        <v>00</v>
      </c>
      <c r="N30583" t="str">
        <f>TEXT(vgchartz_2024[[#This Row],[release_date]],"mmmm")</f>
        <v>January</v>
      </c>
      <c r="O30583" s="2">
        <f>YEAR(vgchartz_2024[[#This Row],[release_date]])</f>
        <v>1900</v>
      </c>
      <c r="P30583" s="1">
        <v>44884</v>
      </c>
    </row>
    <row r="30584" spans="1:16" x14ac:dyDescent="0.3">
      <c r="A30584" t="s">
        <v>25350</v>
      </c>
      <c r="B30584" t="s">
        <v>693</v>
      </c>
      <c r="C30584" t="s">
        <v>30</v>
      </c>
      <c r="D30584" t="s">
        <v>507</v>
      </c>
      <c r="E30584" t="s">
        <v>25351</v>
      </c>
      <c r="F30584"/>
      <c r="G30584"/>
      <c r="H30584"/>
      <c r="I30584"/>
      <c r="J30584"/>
      <c r="K30584"/>
      <c r="L30584" s="1"/>
      <c r="M30584" s="1" t="str">
        <f>TEXT(vgchartz_2024[[#This Row],[release_date]],"dd")</f>
        <v>00</v>
      </c>
      <c r="N30584" t="str">
        <f>TEXT(vgchartz_2024[[#This Row],[release_date]],"mmmm")</f>
        <v>January</v>
      </c>
      <c r="O30584" s="2">
        <f>YEAR(vgchartz_2024[[#This Row],[release_date]])</f>
        <v>1900</v>
      </c>
      <c r="P30584" s="1">
        <v>43665</v>
      </c>
    </row>
    <row r="30585" spans="1:16" x14ac:dyDescent="0.3">
      <c r="A30585" t="s">
        <v>25350</v>
      </c>
      <c r="B30585" t="s">
        <v>67</v>
      </c>
      <c r="C30585" t="s">
        <v>30</v>
      </c>
      <c r="D30585" t="s">
        <v>507</v>
      </c>
      <c r="E30585" t="s">
        <v>25351</v>
      </c>
      <c r="F30585"/>
      <c r="G30585"/>
      <c r="H30585"/>
      <c r="I30585"/>
      <c r="J30585"/>
      <c r="K30585"/>
      <c r="L30585" s="1"/>
      <c r="M30585" s="1" t="str">
        <f>TEXT(vgchartz_2024[[#This Row],[release_date]],"dd")</f>
        <v>00</v>
      </c>
      <c r="N30585" t="str">
        <f>TEXT(vgchartz_2024[[#This Row],[release_date]],"mmmm")</f>
        <v>January</v>
      </c>
      <c r="O30585" s="2">
        <f>YEAR(vgchartz_2024[[#This Row],[release_date]])</f>
        <v>1900</v>
      </c>
      <c r="P30585" s="1">
        <v>43665</v>
      </c>
    </row>
    <row r="30586" spans="1:16" x14ac:dyDescent="0.3">
      <c r="A30586" t="s">
        <v>25352</v>
      </c>
      <c r="B30586" t="s">
        <v>20192</v>
      </c>
      <c r="C30586" t="s">
        <v>30</v>
      </c>
      <c r="D30586" t="s">
        <v>85</v>
      </c>
      <c r="E30586" t="s">
        <v>1572</v>
      </c>
      <c r="F30586"/>
      <c r="G30586"/>
      <c r="H30586"/>
      <c r="I30586"/>
      <c r="J30586"/>
      <c r="K30586"/>
      <c r="L30586" s="1">
        <v>44145</v>
      </c>
      <c r="M30586" s="1" t="str">
        <f>TEXT(vgchartz_2024[[#This Row],[release_date]],"dd")</f>
        <v>10</v>
      </c>
      <c r="N30586" t="str">
        <f>TEXT(vgchartz_2024[[#This Row],[release_date]],"mmmm")</f>
        <v>November</v>
      </c>
      <c r="O30586" s="2">
        <f>YEAR(vgchartz_2024[[#This Row],[release_date]])</f>
        <v>2020</v>
      </c>
      <c r="P30586" s="1">
        <v>43999</v>
      </c>
    </row>
    <row r="30587" spans="1:16" x14ac:dyDescent="0.3">
      <c r="A30587" t="s">
        <v>25352</v>
      </c>
      <c r="B30587" t="s">
        <v>18</v>
      </c>
      <c r="C30587" t="s">
        <v>30</v>
      </c>
      <c r="D30587" t="s">
        <v>85</v>
      </c>
      <c r="E30587" t="s">
        <v>85</v>
      </c>
      <c r="F30587"/>
      <c r="G30587"/>
      <c r="H30587"/>
      <c r="I30587"/>
      <c r="J30587"/>
      <c r="K30587"/>
      <c r="L30587" s="1">
        <v>44133</v>
      </c>
      <c r="M30587" s="1" t="str">
        <f>TEXT(vgchartz_2024[[#This Row],[release_date]],"dd")</f>
        <v>29</v>
      </c>
      <c r="N30587" t="str">
        <f>TEXT(vgchartz_2024[[#This Row],[release_date]],"mmmm")</f>
        <v>October</v>
      </c>
      <c r="O30587" s="2">
        <f>YEAR(vgchartz_2024[[#This Row],[release_date]])</f>
        <v>2020</v>
      </c>
      <c r="P30587" s="1">
        <v>43634</v>
      </c>
    </row>
    <row r="30588" spans="1:16" x14ac:dyDescent="0.3">
      <c r="A30588" t="s">
        <v>25352</v>
      </c>
      <c r="B30588" t="s">
        <v>20193</v>
      </c>
      <c r="C30588" t="s">
        <v>30</v>
      </c>
      <c r="D30588" t="s">
        <v>85</v>
      </c>
      <c r="E30588" t="s">
        <v>1572</v>
      </c>
      <c r="F30588"/>
      <c r="G30588"/>
      <c r="H30588"/>
      <c r="I30588"/>
      <c r="J30588"/>
      <c r="K30588"/>
      <c r="L30588" s="1">
        <v>44147</v>
      </c>
      <c r="M30588" s="1" t="str">
        <f>TEXT(vgchartz_2024[[#This Row],[release_date]],"dd")</f>
        <v>12</v>
      </c>
      <c r="N30588" t="str">
        <f>TEXT(vgchartz_2024[[#This Row],[release_date]],"mmmm")</f>
        <v>November</v>
      </c>
      <c r="O30588" s="2">
        <f>YEAR(vgchartz_2024[[#This Row],[release_date]])</f>
        <v>2020</v>
      </c>
      <c r="P30588" s="1">
        <v>43999</v>
      </c>
    </row>
    <row r="30589" spans="1:16" x14ac:dyDescent="0.3">
      <c r="A30589" t="s">
        <v>25352</v>
      </c>
      <c r="B30589" t="s">
        <v>59</v>
      </c>
      <c r="C30589" t="s">
        <v>30</v>
      </c>
      <c r="D30589" t="s">
        <v>85</v>
      </c>
      <c r="E30589" t="s">
        <v>85</v>
      </c>
      <c r="F30589"/>
      <c r="G30589"/>
      <c r="H30589"/>
      <c r="I30589"/>
      <c r="J30589"/>
      <c r="K30589"/>
      <c r="L30589" s="1">
        <v>44133</v>
      </c>
      <c r="M30589" s="1" t="str">
        <f>TEXT(vgchartz_2024[[#This Row],[release_date]],"dd")</f>
        <v>29</v>
      </c>
      <c r="N30589" t="str">
        <f>TEXT(vgchartz_2024[[#This Row],[release_date]],"mmmm")</f>
        <v>October</v>
      </c>
      <c r="O30589" s="2">
        <f>YEAR(vgchartz_2024[[#This Row],[release_date]])</f>
        <v>2020</v>
      </c>
      <c r="P30589" s="1">
        <v>43634</v>
      </c>
    </row>
    <row r="30590" spans="1:16" x14ac:dyDescent="0.3">
      <c r="A30590" t="s">
        <v>25352</v>
      </c>
      <c r="B30590" t="s">
        <v>67</v>
      </c>
      <c r="C30590" t="s">
        <v>30</v>
      </c>
      <c r="D30590" t="s">
        <v>85</v>
      </c>
      <c r="E30590" t="s">
        <v>85</v>
      </c>
      <c r="F30590"/>
      <c r="G30590"/>
      <c r="H30590"/>
      <c r="I30590"/>
      <c r="J30590"/>
      <c r="K30590"/>
      <c r="L30590" s="1">
        <v>44133</v>
      </c>
      <c r="M30590" s="1" t="str">
        <f>TEXT(vgchartz_2024[[#This Row],[release_date]],"dd")</f>
        <v>29</v>
      </c>
      <c r="N30590" t="str">
        <f>TEXT(vgchartz_2024[[#This Row],[release_date]],"mmmm")</f>
        <v>October</v>
      </c>
      <c r="O30590" s="2">
        <f>YEAR(vgchartz_2024[[#This Row],[release_date]])</f>
        <v>2020</v>
      </c>
      <c r="P30590" s="1">
        <v>43634</v>
      </c>
    </row>
    <row r="30591" spans="1:16" x14ac:dyDescent="0.3">
      <c r="A30591" t="s">
        <v>25353</v>
      </c>
      <c r="B30591" t="s">
        <v>67</v>
      </c>
      <c r="C30591" t="s">
        <v>30</v>
      </c>
      <c r="D30591" t="s">
        <v>507</v>
      </c>
      <c r="E30591" t="s">
        <v>25354</v>
      </c>
      <c r="F30591"/>
      <c r="G30591"/>
      <c r="H30591"/>
      <c r="I30591"/>
      <c r="J30591"/>
      <c r="K30591"/>
      <c r="L30591" s="1"/>
      <c r="M30591" s="1" t="str">
        <f>TEXT(vgchartz_2024[[#This Row],[release_date]],"dd")</f>
        <v>00</v>
      </c>
      <c r="N30591" t="str">
        <f>TEXT(vgchartz_2024[[#This Row],[release_date]],"mmmm")</f>
        <v>January</v>
      </c>
      <c r="O30591" s="2">
        <f>YEAR(vgchartz_2024[[#This Row],[release_date]])</f>
        <v>1900</v>
      </c>
      <c r="P30591" s="1">
        <v>44867</v>
      </c>
    </row>
    <row r="30592" spans="1:16" x14ac:dyDescent="0.3">
      <c r="A30592" t="s">
        <v>25353</v>
      </c>
      <c r="B30592" t="s">
        <v>18</v>
      </c>
      <c r="C30592" t="s">
        <v>30</v>
      </c>
      <c r="D30592" t="s">
        <v>507</v>
      </c>
      <c r="E30592" t="s">
        <v>25354</v>
      </c>
      <c r="F30592"/>
      <c r="G30592"/>
      <c r="H30592"/>
      <c r="I30592"/>
      <c r="J30592"/>
      <c r="K30592"/>
      <c r="L30592" s="1"/>
      <c r="M30592" s="1" t="str">
        <f>TEXT(vgchartz_2024[[#This Row],[release_date]],"dd")</f>
        <v>00</v>
      </c>
      <c r="N30592" t="str">
        <f>TEXT(vgchartz_2024[[#This Row],[release_date]],"mmmm")</f>
        <v>January</v>
      </c>
      <c r="O30592" s="2">
        <f>YEAR(vgchartz_2024[[#This Row],[release_date]])</f>
        <v>1900</v>
      </c>
      <c r="P30592" s="1">
        <v>44867</v>
      </c>
    </row>
    <row r="30593" spans="1:16" x14ac:dyDescent="0.3">
      <c r="A30593" t="s">
        <v>25353</v>
      </c>
      <c r="B30593" t="s">
        <v>20193</v>
      </c>
      <c r="C30593" t="s">
        <v>30</v>
      </c>
      <c r="D30593" t="s">
        <v>507</v>
      </c>
      <c r="E30593" t="s">
        <v>25354</v>
      </c>
      <c r="F30593"/>
      <c r="G30593"/>
      <c r="H30593"/>
      <c r="I30593"/>
      <c r="J30593"/>
      <c r="K30593"/>
      <c r="L30593" s="1"/>
      <c r="M30593" s="1" t="str">
        <f>TEXT(vgchartz_2024[[#This Row],[release_date]],"dd")</f>
        <v>00</v>
      </c>
      <c r="N30593" t="str">
        <f>TEXT(vgchartz_2024[[#This Row],[release_date]],"mmmm")</f>
        <v>January</v>
      </c>
      <c r="O30593" s="2">
        <f>YEAR(vgchartz_2024[[#This Row],[release_date]])</f>
        <v>1900</v>
      </c>
      <c r="P30593" s="1">
        <v>44867</v>
      </c>
    </row>
    <row r="30594" spans="1:16" x14ac:dyDescent="0.3">
      <c r="A30594" t="s">
        <v>25353</v>
      </c>
      <c r="B30594" t="s">
        <v>59</v>
      </c>
      <c r="C30594" t="s">
        <v>30</v>
      </c>
      <c r="D30594" t="s">
        <v>507</v>
      </c>
      <c r="E30594" t="s">
        <v>25354</v>
      </c>
      <c r="F30594"/>
      <c r="G30594"/>
      <c r="H30594"/>
      <c r="I30594"/>
      <c r="J30594"/>
      <c r="K30594"/>
      <c r="L30594" s="1"/>
      <c r="M30594" s="1" t="str">
        <f>TEXT(vgchartz_2024[[#This Row],[release_date]],"dd")</f>
        <v>00</v>
      </c>
      <c r="N30594" t="str">
        <f>TEXT(vgchartz_2024[[#This Row],[release_date]],"mmmm")</f>
        <v>January</v>
      </c>
      <c r="O30594" s="2">
        <f>YEAR(vgchartz_2024[[#This Row],[release_date]])</f>
        <v>1900</v>
      </c>
      <c r="P30594" s="1">
        <v>44867</v>
      </c>
    </row>
    <row r="30595" spans="1:16" x14ac:dyDescent="0.3">
      <c r="A30595" t="s">
        <v>25353</v>
      </c>
      <c r="B30595" t="s">
        <v>20192</v>
      </c>
      <c r="C30595" t="s">
        <v>30</v>
      </c>
      <c r="D30595" t="s">
        <v>507</v>
      </c>
      <c r="E30595" t="s">
        <v>25354</v>
      </c>
      <c r="F30595"/>
      <c r="G30595"/>
      <c r="H30595"/>
      <c r="I30595"/>
      <c r="J30595"/>
      <c r="K30595"/>
      <c r="L30595" s="1"/>
      <c r="M30595" s="1" t="str">
        <f>TEXT(vgchartz_2024[[#This Row],[release_date]],"dd")</f>
        <v>00</v>
      </c>
      <c r="N30595" t="str">
        <f>TEXT(vgchartz_2024[[#This Row],[release_date]],"mmmm")</f>
        <v>January</v>
      </c>
      <c r="O30595" s="2">
        <f>YEAR(vgchartz_2024[[#This Row],[release_date]])</f>
        <v>1900</v>
      </c>
      <c r="P30595" s="1">
        <v>44867</v>
      </c>
    </row>
    <row r="30596" spans="1:16" x14ac:dyDescent="0.3">
      <c r="A30596" t="s">
        <v>25353</v>
      </c>
      <c r="B30596" t="s">
        <v>693</v>
      </c>
      <c r="C30596" t="s">
        <v>30</v>
      </c>
      <c r="D30596" t="s">
        <v>507</v>
      </c>
      <c r="E30596" t="s">
        <v>25354</v>
      </c>
      <c r="F30596"/>
      <c r="G30596"/>
      <c r="H30596"/>
      <c r="I30596"/>
      <c r="J30596"/>
      <c r="K30596"/>
      <c r="L30596" s="1"/>
      <c r="M30596" s="1" t="str">
        <f>TEXT(vgchartz_2024[[#This Row],[release_date]],"dd")</f>
        <v>00</v>
      </c>
      <c r="N30596" t="str">
        <f>TEXT(vgchartz_2024[[#This Row],[release_date]],"mmmm")</f>
        <v>January</v>
      </c>
      <c r="O30596" s="2">
        <f>YEAR(vgchartz_2024[[#This Row],[release_date]])</f>
        <v>1900</v>
      </c>
      <c r="P30596" s="1">
        <v>44867</v>
      </c>
    </row>
    <row r="30597" spans="1:16" x14ac:dyDescent="0.3">
      <c r="A30597" t="s">
        <v>25355</v>
      </c>
      <c r="B30597" t="s">
        <v>67</v>
      </c>
      <c r="C30597" t="s">
        <v>30</v>
      </c>
      <c r="D30597" t="s">
        <v>507</v>
      </c>
      <c r="E30597" t="s">
        <v>24117</v>
      </c>
      <c r="F30597"/>
      <c r="G30597"/>
      <c r="H30597"/>
      <c r="I30597"/>
      <c r="J30597"/>
      <c r="K30597"/>
      <c r="L30597" s="1"/>
      <c r="M30597" s="1" t="str">
        <f>TEXT(vgchartz_2024[[#This Row],[release_date]],"dd")</f>
        <v>00</v>
      </c>
      <c r="N30597" t="str">
        <f>TEXT(vgchartz_2024[[#This Row],[release_date]],"mmmm")</f>
        <v>January</v>
      </c>
      <c r="O30597" s="2">
        <f>YEAR(vgchartz_2024[[#This Row],[release_date]])</f>
        <v>1900</v>
      </c>
      <c r="P30597" s="1">
        <v>43648</v>
      </c>
    </row>
    <row r="30598" spans="1:16" x14ac:dyDescent="0.3">
      <c r="A30598" t="s">
        <v>25356</v>
      </c>
      <c r="B30598" t="s">
        <v>67</v>
      </c>
      <c r="C30598" t="s">
        <v>30</v>
      </c>
      <c r="D30598" t="s">
        <v>20233</v>
      </c>
      <c r="E30598" t="s">
        <v>25357</v>
      </c>
      <c r="F30598"/>
      <c r="G30598"/>
      <c r="H30598"/>
      <c r="I30598"/>
      <c r="J30598"/>
      <c r="K30598"/>
      <c r="L30598" s="1">
        <v>43977</v>
      </c>
      <c r="M30598" s="1" t="str">
        <f>TEXT(vgchartz_2024[[#This Row],[release_date]],"dd")</f>
        <v>26</v>
      </c>
      <c r="N30598" t="str">
        <f>TEXT(vgchartz_2024[[#This Row],[release_date]],"mmmm")</f>
        <v>May</v>
      </c>
      <c r="O30598" s="2">
        <f>YEAR(vgchartz_2024[[#This Row],[release_date]])</f>
        <v>2020</v>
      </c>
      <c r="P30598" s="1">
        <v>43956</v>
      </c>
    </row>
    <row r="30599" spans="1:16" x14ac:dyDescent="0.3">
      <c r="A30599" t="s">
        <v>25358</v>
      </c>
      <c r="B30599" t="s">
        <v>59</v>
      </c>
      <c r="C30599" t="s">
        <v>30</v>
      </c>
      <c r="D30599" t="s">
        <v>510</v>
      </c>
      <c r="E30599" t="s">
        <v>25359</v>
      </c>
      <c r="F30599"/>
      <c r="G30599"/>
      <c r="H30599"/>
      <c r="I30599"/>
      <c r="J30599"/>
      <c r="K30599"/>
      <c r="L30599" s="1">
        <v>44071</v>
      </c>
      <c r="M30599" s="1" t="str">
        <f>TEXT(vgchartz_2024[[#This Row],[release_date]],"dd")</f>
        <v>28</v>
      </c>
      <c r="N30599" t="str">
        <f>TEXT(vgchartz_2024[[#This Row],[release_date]],"mmmm")</f>
        <v>August</v>
      </c>
      <c r="O30599" s="2">
        <f>YEAR(vgchartz_2024[[#This Row],[release_date]])</f>
        <v>2020</v>
      </c>
      <c r="P30599" s="1">
        <v>44018</v>
      </c>
    </row>
    <row r="30600" spans="1:16" x14ac:dyDescent="0.3">
      <c r="A30600" t="s">
        <v>25358</v>
      </c>
      <c r="B30600" t="s">
        <v>693</v>
      </c>
      <c r="C30600" t="s">
        <v>30</v>
      </c>
      <c r="D30600" t="s">
        <v>510</v>
      </c>
      <c r="E30600" t="s">
        <v>25359</v>
      </c>
      <c r="F30600"/>
      <c r="G30600"/>
      <c r="H30600"/>
      <c r="I30600"/>
      <c r="J30600"/>
      <c r="K30600"/>
      <c r="L30600" s="1">
        <v>44071</v>
      </c>
      <c r="M30600" s="1" t="str">
        <f>TEXT(vgchartz_2024[[#This Row],[release_date]],"dd")</f>
        <v>28</v>
      </c>
      <c r="N30600" t="str">
        <f>TEXT(vgchartz_2024[[#This Row],[release_date]],"mmmm")</f>
        <v>August</v>
      </c>
      <c r="O30600" s="2">
        <f>YEAR(vgchartz_2024[[#This Row],[release_date]])</f>
        <v>2020</v>
      </c>
      <c r="P30600" s="1">
        <v>44018</v>
      </c>
    </row>
    <row r="30601" spans="1:16" x14ac:dyDescent="0.3">
      <c r="A30601" t="s">
        <v>25358</v>
      </c>
      <c r="B30601" t="s">
        <v>67</v>
      </c>
      <c r="C30601" t="s">
        <v>30</v>
      </c>
      <c r="D30601" t="s">
        <v>510</v>
      </c>
      <c r="E30601" t="s">
        <v>25359</v>
      </c>
      <c r="F30601"/>
      <c r="G30601"/>
      <c r="H30601"/>
      <c r="I30601"/>
      <c r="J30601"/>
      <c r="K30601"/>
      <c r="L30601" s="1">
        <v>44071</v>
      </c>
      <c r="M30601" s="1" t="str">
        <f>TEXT(vgchartz_2024[[#This Row],[release_date]],"dd")</f>
        <v>28</v>
      </c>
      <c r="N30601" t="str">
        <f>TEXT(vgchartz_2024[[#This Row],[release_date]],"mmmm")</f>
        <v>August</v>
      </c>
      <c r="O30601" s="2">
        <f>YEAR(vgchartz_2024[[#This Row],[release_date]])</f>
        <v>2020</v>
      </c>
      <c r="P30601" s="1">
        <v>44018</v>
      </c>
    </row>
    <row r="30602" spans="1:16" x14ac:dyDescent="0.3">
      <c r="A30602" t="s">
        <v>25358</v>
      </c>
      <c r="B30602" t="s">
        <v>18</v>
      </c>
      <c r="C30602" t="s">
        <v>30</v>
      </c>
      <c r="D30602" t="s">
        <v>510</v>
      </c>
      <c r="E30602" t="s">
        <v>25359</v>
      </c>
      <c r="F30602"/>
      <c r="G30602"/>
      <c r="H30602"/>
      <c r="I30602"/>
      <c r="J30602"/>
      <c r="K30602"/>
      <c r="L30602" s="1">
        <v>44071</v>
      </c>
      <c r="M30602" s="1" t="str">
        <f>TEXT(vgchartz_2024[[#This Row],[release_date]],"dd")</f>
        <v>28</v>
      </c>
      <c r="N30602" t="str">
        <f>TEXT(vgchartz_2024[[#This Row],[release_date]],"mmmm")</f>
        <v>August</v>
      </c>
      <c r="O30602" s="2">
        <f>YEAR(vgchartz_2024[[#This Row],[release_date]])</f>
        <v>2020</v>
      </c>
      <c r="P30602" s="1">
        <v>44018</v>
      </c>
    </row>
    <row r="30603" spans="1:16" x14ac:dyDescent="0.3">
      <c r="A30603" t="s">
        <v>25360</v>
      </c>
      <c r="B30603" t="s">
        <v>67</v>
      </c>
      <c r="C30603" t="s">
        <v>30</v>
      </c>
      <c r="D30603" t="s">
        <v>507</v>
      </c>
      <c r="E30603" t="s">
        <v>25361</v>
      </c>
      <c r="F30603"/>
      <c r="G30603"/>
      <c r="H30603"/>
      <c r="I30603"/>
      <c r="J30603"/>
      <c r="K30603"/>
      <c r="L30603" s="1"/>
      <c r="M30603" s="1" t="str">
        <f>TEXT(vgchartz_2024[[#This Row],[release_date]],"dd")</f>
        <v>00</v>
      </c>
      <c r="N30603" t="str">
        <f>TEXT(vgchartz_2024[[#This Row],[release_date]],"mmmm")</f>
        <v>January</v>
      </c>
      <c r="O30603" s="2">
        <f>YEAR(vgchartz_2024[[#This Row],[release_date]])</f>
        <v>1900</v>
      </c>
      <c r="P30603" s="1">
        <v>44360</v>
      </c>
    </row>
    <row r="30604" spans="1:16" x14ac:dyDescent="0.3">
      <c r="A30604" t="s">
        <v>25360</v>
      </c>
      <c r="B30604" t="s">
        <v>693</v>
      </c>
      <c r="C30604" t="s">
        <v>30</v>
      </c>
      <c r="D30604" t="s">
        <v>507</v>
      </c>
      <c r="E30604" t="s">
        <v>25361</v>
      </c>
      <c r="F30604"/>
      <c r="G30604"/>
      <c r="H30604"/>
      <c r="I30604"/>
      <c r="J30604"/>
      <c r="K30604"/>
      <c r="L30604" s="1"/>
      <c r="M30604" s="1" t="str">
        <f>TEXT(vgchartz_2024[[#This Row],[release_date]],"dd")</f>
        <v>00</v>
      </c>
      <c r="N30604" t="str">
        <f>TEXT(vgchartz_2024[[#This Row],[release_date]],"mmmm")</f>
        <v>January</v>
      </c>
      <c r="O30604" s="2">
        <f>YEAR(vgchartz_2024[[#This Row],[release_date]])</f>
        <v>1900</v>
      </c>
      <c r="P30604" s="1">
        <v>44360</v>
      </c>
    </row>
    <row r="30605" spans="1:16" x14ac:dyDescent="0.3">
      <c r="A30605" t="s">
        <v>25362</v>
      </c>
      <c r="B30605" t="s">
        <v>67</v>
      </c>
      <c r="C30605" t="s">
        <v>30</v>
      </c>
      <c r="D30605" t="s">
        <v>507</v>
      </c>
      <c r="E30605" t="s">
        <v>25363</v>
      </c>
      <c r="F30605"/>
      <c r="G30605"/>
      <c r="H30605"/>
      <c r="I30605"/>
      <c r="J30605"/>
      <c r="K30605"/>
      <c r="L30605" s="1"/>
      <c r="M30605" s="1" t="str">
        <f>TEXT(vgchartz_2024[[#This Row],[release_date]],"dd")</f>
        <v>00</v>
      </c>
      <c r="N30605" t="str">
        <f>TEXT(vgchartz_2024[[#This Row],[release_date]],"mmmm")</f>
        <v>January</v>
      </c>
      <c r="O30605" s="2">
        <f>YEAR(vgchartz_2024[[#This Row],[release_date]])</f>
        <v>1900</v>
      </c>
      <c r="P30605" s="1">
        <v>44403</v>
      </c>
    </row>
    <row r="30606" spans="1:16" x14ac:dyDescent="0.3">
      <c r="A30606" t="s">
        <v>24875</v>
      </c>
      <c r="B30606" t="s">
        <v>693</v>
      </c>
      <c r="C30606" t="s">
        <v>30</v>
      </c>
      <c r="D30606" t="s">
        <v>14959</v>
      </c>
      <c r="E30606" t="s">
        <v>14959</v>
      </c>
      <c r="F30606"/>
      <c r="G30606"/>
      <c r="H30606"/>
      <c r="I30606"/>
      <c r="J30606"/>
      <c r="K30606"/>
      <c r="L30606" s="1">
        <v>43118</v>
      </c>
      <c r="M30606" s="1" t="str">
        <f>TEXT(vgchartz_2024[[#This Row],[release_date]],"dd")</f>
        <v>18</v>
      </c>
      <c r="N30606" t="str">
        <f>TEXT(vgchartz_2024[[#This Row],[release_date]],"mmmm")</f>
        <v>January</v>
      </c>
      <c r="O30606" s="2">
        <f>YEAR(vgchartz_2024[[#This Row],[release_date]])</f>
        <v>2018</v>
      </c>
      <c r="P30606" s="1">
        <v>43350</v>
      </c>
    </row>
    <row r="30607" spans="1:16" x14ac:dyDescent="0.3">
      <c r="A30607" t="s">
        <v>25364</v>
      </c>
      <c r="B30607" t="s">
        <v>693</v>
      </c>
      <c r="C30607" t="s">
        <v>30</v>
      </c>
      <c r="D30607" t="s">
        <v>507</v>
      </c>
      <c r="E30607" t="s">
        <v>2752</v>
      </c>
      <c r="F30607"/>
      <c r="G30607"/>
      <c r="H30607"/>
      <c r="I30607"/>
      <c r="J30607"/>
      <c r="K30607"/>
      <c r="L30607" s="1"/>
      <c r="M30607" s="1" t="str">
        <f>TEXT(vgchartz_2024[[#This Row],[release_date]],"dd")</f>
        <v>00</v>
      </c>
      <c r="N30607" t="str">
        <f>TEXT(vgchartz_2024[[#This Row],[release_date]],"mmmm")</f>
        <v>January</v>
      </c>
      <c r="O30607" s="2">
        <f>YEAR(vgchartz_2024[[#This Row],[release_date]])</f>
        <v>1900</v>
      </c>
      <c r="P30607" s="1">
        <v>44245</v>
      </c>
    </row>
    <row r="30608" spans="1:16" x14ac:dyDescent="0.3">
      <c r="A30608" t="s">
        <v>24752</v>
      </c>
      <c r="B30608" t="s">
        <v>59</v>
      </c>
      <c r="C30608" t="s">
        <v>30</v>
      </c>
      <c r="D30608" t="s">
        <v>507</v>
      </c>
      <c r="E30608" t="s">
        <v>142</v>
      </c>
      <c r="F30608"/>
      <c r="G30608"/>
      <c r="H30608"/>
      <c r="I30608"/>
      <c r="J30608"/>
      <c r="K30608"/>
      <c r="L30608" s="1"/>
      <c r="M30608" s="1" t="str">
        <f>TEXT(vgchartz_2024[[#This Row],[release_date]],"dd")</f>
        <v>00</v>
      </c>
      <c r="N30608" t="str">
        <f>TEXT(vgchartz_2024[[#This Row],[release_date]],"mmmm")</f>
        <v>January</v>
      </c>
      <c r="O30608" s="2">
        <f>YEAR(vgchartz_2024[[#This Row],[release_date]])</f>
        <v>1900</v>
      </c>
      <c r="P30608" s="1">
        <v>44066</v>
      </c>
    </row>
    <row r="30609" spans="1:16" x14ac:dyDescent="0.3">
      <c r="A30609" t="s">
        <v>25365</v>
      </c>
      <c r="B30609" t="s">
        <v>978</v>
      </c>
      <c r="C30609" t="s">
        <v>30</v>
      </c>
      <c r="D30609" t="s">
        <v>142</v>
      </c>
      <c r="E30609" t="s">
        <v>142</v>
      </c>
      <c r="F30609"/>
      <c r="G30609"/>
      <c r="H30609"/>
      <c r="I30609"/>
      <c r="J30609"/>
      <c r="K30609"/>
      <c r="L30609" s="1">
        <v>41494</v>
      </c>
      <c r="M30609" s="1" t="str">
        <f>TEXT(vgchartz_2024[[#This Row],[release_date]],"dd")</f>
        <v>08</v>
      </c>
      <c r="N30609" t="str">
        <f>TEXT(vgchartz_2024[[#This Row],[release_date]],"mmmm")</f>
        <v>August</v>
      </c>
      <c r="O30609" s="2">
        <f>YEAR(vgchartz_2024[[#This Row],[release_date]])</f>
        <v>2013</v>
      </c>
      <c r="P30609" s="1">
        <v>43338</v>
      </c>
    </row>
    <row r="30610" spans="1:16" x14ac:dyDescent="0.3">
      <c r="A30610" t="s">
        <v>21132</v>
      </c>
      <c r="B30610" t="s">
        <v>18</v>
      </c>
      <c r="C30610" t="s">
        <v>30</v>
      </c>
      <c r="D30610" t="s">
        <v>142</v>
      </c>
      <c r="E30610" t="s">
        <v>142</v>
      </c>
      <c r="F30610"/>
      <c r="G30610"/>
      <c r="H30610"/>
      <c r="I30610"/>
      <c r="J30610"/>
      <c r="K30610"/>
      <c r="L30610" s="1">
        <v>43872</v>
      </c>
      <c r="M30610" s="1" t="str">
        <f>TEXT(vgchartz_2024[[#This Row],[release_date]],"dd")</f>
        <v>11</v>
      </c>
      <c r="N30610" t="str">
        <f>TEXT(vgchartz_2024[[#This Row],[release_date]],"mmmm")</f>
        <v>February</v>
      </c>
      <c r="O30610" s="2">
        <f>YEAR(vgchartz_2024[[#This Row],[release_date]])</f>
        <v>2020</v>
      </c>
      <c r="P30610" s="1">
        <v>43560</v>
      </c>
    </row>
    <row r="30611" spans="1:16" x14ac:dyDescent="0.3">
      <c r="A30611" t="s">
        <v>3497</v>
      </c>
      <c r="B30611" t="s">
        <v>59</v>
      </c>
      <c r="C30611" t="s">
        <v>30</v>
      </c>
      <c r="D30611" t="s">
        <v>142</v>
      </c>
      <c r="E30611" t="s">
        <v>142</v>
      </c>
      <c r="F30611"/>
      <c r="G30611"/>
      <c r="H30611"/>
      <c r="I30611"/>
      <c r="J30611"/>
      <c r="K30611"/>
      <c r="L30611" s="1">
        <v>43942</v>
      </c>
      <c r="M30611" s="1" t="str">
        <f>TEXT(vgchartz_2024[[#This Row],[release_date]],"dd")</f>
        <v>21</v>
      </c>
      <c r="N30611" t="str">
        <f>TEXT(vgchartz_2024[[#This Row],[release_date]],"mmmm")</f>
        <v>April</v>
      </c>
      <c r="O30611" s="2">
        <f>YEAR(vgchartz_2024[[#This Row],[release_date]])</f>
        <v>2020</v>
      </c>
      <c r="P30611" s="1">
        <v>43946</v>
      </c>
    </row>
    <row r="30612" spans="1:16" x14ac:dyDescent="0.3">
      <c r="A30612" t="s">
        <v>3497</v>
      </c>
      <c r="B30612" t="s">
        <v>67</v>
      </c>
      <c r="C30612" t="s">
        <v>30</v>
      </c>
      <c r="D30612" t="s">
        <v>142</v>
      </c>
      <c r="E30612" t="s">
        <v>142</v>
      </c>
      <c r="F30612"/>
      <c r="G30612"/>
      <c r="H30612"/>
      <c r="I30612"/>
      <c r="J30612"/>
      <c r="K30612"/>
      <c r="L30612" s="1">
        <v>43515</v>
      </c>
      <c r="M30612" s="1" t="str">
        <f>TEXT(vgchartz_2024[[#This Row],[release_date]],"dd")</f>
        <v>19</v>
      </c>
      <c r="N30612" t="str">
        <f>TEXT(vgchartz_2024[[#This Row],[release_date]],"mmmm")</f>
        <v>February</v>
      </c>
      <c r="O30612" s="2">
        <f>YEAR(vgchartz_2024[[#This Row],[release_date]])</f>
        <v>2019</v>
      </c>
      <c r="P30612" s="1">
        <v>43946</v>
      </c>
    </row>
    <row r="30613" spans="1:16" x14ac:dyDescent="0.3">
      <c r="A30613" t="s">
        <v>21006</v>
      </c>
      <c r="B30613" t="s">
        <v>59</v>
      </c>
      <c r="C30613" t="s">
        <v>30</v>
      </c>
      <c r="D30613" t="s">
        <v>142</v>
      </c>
      <c r="E30613" t="s">
        <v>142</v>
      </c>
      <c r="F30613"/>
      <c r="G30613"/>
      <c r="H30613"/>
      <c r="I30613"/>
      <c r="J30613"/>
      <c r="K30613"/>
      <c r="L30613" s="1">
        <v>44042</v>
      </c>
      <c r="M30613" s="1" t="str">
        <f>TEXT(vgchartz_2024[[#This Row],[release_date]],"dd")</f>
        <v>30</v>
      </c>
      <c r="N30613" t="str">
        <f>TEXT(vgchartz_2024[[#This Row],[release_date]],"mmmm")</f>
        <v>July</v>
      </c>
      <c r="O30613" s="2">
        <f>YEAR(vgchartz_2024[[#This Row],[release_date]])</f>
        <v>2020</v>
      </c>
      <c r="P30613" s="1">
        <v>44026</v>
      </c>
    </row>
    <row r="30614" spans="1:16" x14ac:dyDescent="0.3">
      <c r="A30614" t="s">
        <v>25366</v>
      </c>
      <c r="B30614" t="s">
        <v>20193</v>
      </c>
      <c r="C30614" t="s">
        <v>30</v>
      </c>
      <c r="D30614" t="s">
        <v>142</v>
      </c>
      <c r="E30614" t="s">
        <v>142</v>
      </c>
      <c r="F30614"/>
      <c r="G30614"/>
      <c r="H30614"/>
      <c r="I30614"/>
      <c r="J30614"/>
      <c r="K30614"/>
      <c r="L30614" s="1">
        <v>44166</v>
      </c>
      <c r="M30614" s="1" t="str">
        <f>TEXT(vgchartz_2024[[#This Row],[release_date]],"dd")</f>
        <v>01</v>
      </c>
      <c r="N30614" t="str">
        <f>TEXT(vgchartz_2024[[#This Row],[release_date]],"mmmm")</f>
        <v>December</v>
      </c>
      <c r="O30614" s="2">
        <f>YEAR(vgchartz_2024[[#This Row],[release_date]])</f>
        <v>2020</v>
      </c>
      <c r="P30614" s="1">
        <v>44089</v>
      </c>
    </row>
    <row r="30615" spans="1:16" x14ac:dyDescent="0.3">
      <c r="A30615" t="s">
        <v>25366</v>
      </c>
      <c r="B30615" t="s">
        <v>67</v>
      </c>
      <c r="C30615" t="s">
        <v>30</v>
      </c>
      <c r="D30615" t="s">
        <v>142</v>
      </c>
      <c r="E30615" t="s">
        <v>142</v>
      </c>
      <c r="F30615"/>
      <c r="G30615"/>
      <c r="H30615"/>
      <c r="I30615"/>
      <c r="J30615"/>
      <c r="K30615"/>
      <c r="L30615" s="1">
        <v>44148</v>
      </c>
      <c r="M30615" s="1" t="str">
        <f>TEXT(vgchartz_2024[[#This Row],[release_date]],"dd")</f>
        <v>13</v>
      </c>
      <c r="N30615" t="str">
        <f>TEXT(vgchartz_2024[[#This Row],[release_date]],"mmmm")</f>
        <v>November</v>
      </c>
      <c r="O30615" s="2">
        <f>YEAR(vgchartz_2024[[#This Row],[release_date]])</f>
        <v>2020</v>
      </c>
      <c r="P30615" s="1">
        <v>43958</v>
      </c>
    </row>
    <row r="30616" spans="1:16" x14ac:dyDescent="0.3">
      <c r="A30616" t="s">
        <v>25366</v>
      </c>
      <c r="B30616" t="s">
        <v>59</v>
      </c>
      <c r="C30616" t="s">
        <v>30</v>
      </c>
      <c r="D30616" t="s">
        <v>142</v>
      </c>
      <c r="E30616" t="s">
        <v>142</v>
      </c>
      <c r="F30616"/>
      <c r="G30616"/>
      <c r="H30616"/>
      <c r="I30616"/>
      <c r="J30616"/>
      <c r="K30616"/>
      <c r="L30616" s="1">
        <v>44148</v>
      </c>
      <c r="M30616" s="1" t="str">
        <f>TEXT(vgchartz_2024[[#This Row],[release_date]],"dd")</f>
        <v>13</v>
      </c>
      <c r="N30616" t="str">
        <f>TEXT(vgchartz_2024[[#This Row],[release_date]],"mmmm")</f>
        <v>November</v>
      </c>
      <c r="O30616" s="2">
        <f>YEAR(vgchartz_2024[[#This Row],[release_date]])</f>
        <v>2020</v>
      </c>
      <c r="P30616" s="1">
        <v>43958</v>
      </c>
    </row>
    <row r="30617" spans="1:16" x14ac:dyDescent="0.3">
      <c r="A30617" t="s">
        <v>25366</v>
      </c>
      <c r="B30617" t="s">
        <v>20192</v>
      </c>
      <c r="C30617" t="s">
        <v>30</v>
      </c>
      <c r="D30617" t="s">
        <v>142</v>
      </c>
      <c r="E30617" t="s">
        <v>142</v>
      </c>
      <c r="F30617"/>
      <c r="G30617"/>
      <c r="H30617"/>
      <c r="I30617"/>
      <c r="J30617"/>
      <c r="K30617"/>
      <c r="L30617" s="1">
        <v>44145</v>
      </c>
      <c r="M30617" s="1" t="str">
        <f>TEXT(vgchartz_2024[[#This Row],[release_date]],"dd")</f>
        <v>10</v>
      </c>
      <c r="N30617" t="str">
        <f>TEXT(vgchartz_2024[[#This Row],[release_date]],"mmmm")</f>
        <v>November</v>
      </c>
      <c r="O30617" s="2">
        <f>YEAR(vgchartz_2024[[#This Row],[release_date]])</f>
        <v>2020</v>
      </c>
      <c r="P30617" s="1">
        <v>43958</v>
      </c>
    </row>
    <row r="30618" spans="1:16" x14ac:dyDescent="0.3">
      <c r="A30618" t="s">
        <v>25367</v>
      </c>
      <c r="B30618" t="s">
        <v>16176</v>
      </c>
      <c r="C30618" t="s">
        <v>30</v>
      </c>
      <c r="D30618" t="s">
        <v>507</v>
      </c>
      <c r="E30618" t="s">
        <v>2752</v>
      </c>
      <c r="F30618"/>
      <c r="G30618"/>
      <c r="H30618"/>
      <c r="I30618"/>
      <c r="J30618"/>
      <c r="K30618"/>
      <c r="L30618" s="1"/>
      <c r="M30618" s="1" t="str">
        <f>TEXT(vgchartz_2024[[#This Row],[release_date]],"dd")</f>
        <v>00</v>
      </c>
      <c r="N30618" t="str">
        <f>TEXT(vgchartz_2024[[#This Row],[release_date]],"mmmm")</f>
        <v>January</v>
      </c>
      <c r="O30618" s="2">
        <f>YEAR(vgchartz_2024[[#This Row],[release_date]])</f>
        <v>1900</v>
      </c>
      <c r="P30618" s="1">
        <v>44712</v>
      </c>
    </row>
    <row r="30619" spans="1:16" x14ac:dyDescent="0.3">
      <c r="A30619" t="s">
        <v>25367</v>
      </c>
      <c r="B30619" t="s">
        <v>693</v>
      </c>
      <c r="C30619" t="s">
        <v>30</v>
      </c>
      <c r="D30619" t="s">
        <v>507</v>
      </c>
      <c r="E30619" t="s">
        <v>2752</v>
      </c>
      <c r="F30619"/>
      <c r="G30619"/>
      <c r="H30619"/>
      <c r="I30619"/>
      <c r="J30619"/>
      <c r="K30619"/>
      <c r="L30619" s="1"/>
      <c r="M30619" s="1" t="str">
        <f>TEXT(vgchartz_2024[[#This Row],[release_date]],"dd")</f>
        <v>00</v>
      </c>
      <c r="N30619" t="str">
        <f>TEXT(vgchartz_2024[[#This Row],[release_date]],"mmmm")</f>
        <v>January</v>
      </c>
      <c r="O30619" s="2">
        <f>YEAR(vgchartz_2024[[#This Row],[release_date]])</f>
        <v>1900</v>
      </c>
      <c r="P30619" s="1">
        <v>44712</v>
      </c>
    </row>
    <row r="30620" spans="1:16" x14ac:dyDescent="0.3">
      <c r="A30620" t="s">
        <v>25367</v>
      </c>
      <c r="B30620" t="s">
        <v>18</v>
      </c>
      <c r="C30620" t="s">
        <v>30</v>
      </c>
      <c r="D30620" t="s">
        <v>507</v>
      </c>
      <c r="E30620" t="s">
        <v>2752</v>
      </c>
      <c r="F30620"/>
      <c r="G30620"/>
      <c r="H30620"/>
      <c r="I30620"/>
      <c r="J30620"/>
      <c r="K30620"/>
      <c r="L30620" s="1"/>
      <c r="M30620" s="1" t="str">
        <f>TEXT(vgchartz_2024[[#This Row],[release_date]],"dd")</f>
        <v>00</v>
      </c>
      <c r="N30620" t="str">
        <f>TEXT(vgchartz_2024[[#This Row],[release_date]],"mmmm")</f>
        <v>January</v>
      </c>
      <c r="O30620" s="2">
        <f>YEAR(vgchartz_2024[[#This Row],[release_date]])</f>
        <v>1900</v>
      </c>
      <c r="P30620" s="1">
        <v>44712</v>
      </c>
    </row>
    <row r="30621" spans="1:16" x14ac:dyDescent="0.3">
      <c r="A30621" t="s">
        <v>25368</v>
      </c>
      <c r="B30621" t="s">
        <v>24050</v>
      </c>
      <c r="C30621" t="s">
        <v>30</v>
      </c>
      <c r="D30621" t="s">
        <v>24051</v>
      </c>
      <c r="E30621" t="s">
        <v>25369</v>
      </c>
      <c r="F30621"/>
      <c r="G30621"/>
      <c r="H30621"/>
      <c r="I30621"/>
      <c r="J30621"/>
      <c r="K30621"/>
      <c r="L30621" s="1">
        <v>34490</v>
      </c>
      <c r="M30621" s="1" t="str">
        <f>TEXT(vgchartz_2024[[#This Row],[release_date]],"dd")</f>
        <v>05</v>
      </c>
      <c r="N30621" t="str">
        <f>TEXT(vgchartz_2024[[#This Row],[release_date]],"mmmm")</f>
        <v>June</v>
      </c>
      <c r="O30621" s="2">
        <f>YEAR(vgchartz_2024[[#This Row],[release_date]])</f>
        <v>1994</v>
      </c>
      <c r="P30621" s="1">
        <v>43207</v>
      </c>
    </row>
    <row r="30622" spans="1:16" x14ac:dyDescent="0.3">
      <c r="A30622" t="s">
        <v>25370</v>
      </c>
      <c r="B30622" t="s">
        <v>16171</v>
      </c>
      <c r="C30622" t="s">
        <v>4795</v>
      </c>
      <c r="D30622" t="s">
        <v>185</v>
      </c>
      <c r="E30622" t="s">
        <v>945</v>
      </c>
      <c r="F30622"/>
      <c r="G30622"/>
      <c r="H30622"/>
      <c r="I30622"/>
      <c r="J30622"/>
      <c r="K30622"/>
      <c r="L30622" s="1">
        <v>32479</v>
      </c>
      <c r="M30622" s="1" t="str">
        <f>TEXT(vgchartz_2024[[#This Row],[release_date]],"dd")</f>
        <v>02</v>
      </c>
      <c r="N30622" t="str">
        <f>TEXT(vgchartz_2024[[#This Row],[release_date]],"mmmm")</f>
        <v>December</v>
      </c>
      <c r="O30622" s="2">
        <f>YEAR(vgchartz_2024[[#This Row],[release_date]])</f>
        <v>1988</v>
      </c>
      <c r="P30622" s="1">
        <v>43899</v>
      </c>
    </row>
    <row r="30623" spans="1:16" x14ac:dyDescent="0.3">
      <c r="A30623" t="s">
        <v>3938</v>
      </c>
      <c r="B30623" t="s">
        <v>16171</v>
      </c>
      <c r="C30623" t="s">
        <v>4795</v>
      </c>
      <c r="D30623" t="s">
        <v>25371</v>
      </c>
      <c r="E30623" t="s">
        <v>85</v>
      </c>
      <c r="F30623"/>
      <c r="G30623"/>
      <c r="H30623"/>
      <c r="I30623"/>
      <c r="J30623"/>
      <c r="K30623"/>
      <c r="L30623" s="1">
        <v>31413</v>
      </c>
      <c r="M30623" s="1" t="str">
        <f>TEXT(vgchartz_2024[[#This Row],[release_date]],"dd")</f>
        <v>01</v>
      </c>
      <c r="N30623" t="str">
        <f>TEXT(vgchartz_2024[[#This Row],[release_date]],"mmmm")</f>
        <v>January</v>
      </c>
      <c r="O30623" s="2">
        <f>YEAR(vgchartz_2024[[#This Row],[release_date]])</f>
        <v>1986</v>
      </c>
      <c r="P30623" s="1">
        <v>44277</v>
      </c>
    </row>
    <row r="30624" spans="1:16" x14ac:dyDescent="0.3">
      <c r="A30624" t="s">
        <v>25372</v>
      </c>
      <c r="B30624" t="s">
        <v>693</v>
      </c>
      <c r="C30624" t="s">
        <v>4795</v>
      </c>
      <c r="D30624" t="s">
        <v>185</v>
      </c>
      <c r="E30624" t="s">
        <v>683</v>
      </c>
      <c r="F30624"/>
      <c r="G30624"/>
      <c r="H30624"/>
      <c r="I30624"/>
      <c r="J30624"/>
      <c r="K30624"/>
      <c r="L30624" s="1">
        <v>45246</v>
      </c>
      <c r="M30624" s="1" t="str">
        <f>TEXT(vgchartz_2024[[#This Row],[release_date]],"dd")</f>
        <v>16</v>
      </c>
      <c r="N30624" t="str">
        <f>TEXT(vgchartz_2024[[#This Row],[release_date]],"mmmm")</f>
        <v>November</v>
      </c>
      <c r="O30624" s="2">
        <f>YEAR(vgchartz_2024[[#This Row],[release_date]])</f>
        <v>2023</v>
      </c>
      <c r="P30624" s="1">
        <v>45288</v>
      </c>
    </row>
    <row r="30625" spans="1:16" x14ac:dyDescent="0.3">
      <c r="A30625" t="s">
        <v>25373</v>
      </c>
      <c r="B30625" t="s">
        <v>16176</v>
      </c>
      <c r="C30625" t="s">
        <v>4795</v>
      </c>
      <c r="D30625" t="s">
        <v>14443</v>
      </c>
      <c r="E30625" t="s">
        <v>14443</v>
      </c>
      <c r="F30625"/>
      <c r="G30625"/>
      <c r="H30625"/>
      <c r="I30625"/>
      <c r="J30625"/>
      <c r="K30625"/>
      <c r="L30625" s="1">
        <v>32143</v>
      </c>
      <c r="M30625" s="1" t="str">
        <f>TEXT(vgchartz_2024[[#This Row],[release_date]],"dd")</f>
        <v>01</v>
      </c>
      <c r="N30625" t="str">
        <f>TEXT(vgchartz_2024[[#This Row],[release_date]],"mmmm")</f>
        <v>January</v>
      </c>
      <c r="O30625" s="2">
        <f>YEAR(vgchartz_2024[[#This Row],[release_date]])</f>
        <v>1988</v>
      </c>
      <c r="P30625" s="1">
        <v>44283</v>
      </c>
    </row>
    <row r="30626" spans="1:16" x14ac:dyDescent="0.3">
      <c r="A30626" t="s">
        <v>25374</v>
      </c>
      <c r="B30626" t="s">
        <v>67</v>
      </c>
      <c r="C30626" t="s">
        <v>4795</v>
      </c>
      <c r="D30626" t="s">
        <v>1712</v>
      </c>
      <c r="E30626" t="s">
        <v>1712</v>
      </c>
      <c r="F30626"/>
      <c r="G30626"/>
      <c r="H30626"/>
      <c r="I30626"/>
      <c r="J30626"/>
      <c r="K30626"/>
      <c r="L30626" s="1">
        <v>34700</v>
      </c>
      <c r="M30626" s="1" t="str">
        <f>TEXT(vgchartz_2024[[#This Row],[release_date]],"dd")</f>
        <v>01</v>
      </c>
      <c r="N30626" t="str">
        <f>TEXT(vgchartz_2024[[#This Row],[release_date]],"mmmm")</f>
        <v>January</v>
      </c>
      <c r="O30626" s="2">
        <f>YEAR(vgchartz_2024[[#This Row],[release_date]])</f>
        <v>1995</v>
      </c>
      <c r="P30626" s="1">
        <v>45104</v>
      </c>
    </row>
    <row r="30627" spans="1:16" x14ac:dyDescent="0.3">
      <c r="A30627" t="s">
        <v>25375</v>
      </c>
      <c r="B30627" t="s">
        <v>693</v>
      </c>
      <c r="C30627" t="s">
        <v>4795</v>
      </c>
      <c r="D30627" t="s">
        <v>25376</v>
      </c>
      <c r="E30627" t="s">
        <v>25376</v>
      </c>
      <c r="F30627"/>
      <c r="G30627"/>
      <c r="H30627"/>
      <c r="I30627"/>
      <c r="J30627"/>
      <c r="K30627"/>
      <c r="L30627" s="1">
        <v>43440</v>
      </c>
      <c r="M30627" s="1" t="str">
        <f>TEXT(vgchartz_2024[[#This Row],[release_date]],"dd")</f>
        <v>06</v>
      </c>
      <c r="N30627" t="str">
        <f>TEXT(vgchartz_2024[[#This Row],[release_date]],"mmmm")</f>
        <v>December</v>
      </c>
      <c r="O30627" s="2">
        <f>YEAR(vgchartz_2024[[#This Row],[release_date]])</f>
        <v>2018</v>
      </c>
      <c r="P30627" s="1">
        <v>43414</v>
      </c>
    </row>
    <row r="30628" spans="1:16" x14ac:dyDescent="0.3">
      <c r="A30628" t="s">
        <v>25377</v>
      </c>
      <c r="B30628" t="s">
        <v>20193</v>
      </c>
      <c r="C30628" t="s">
        <v>4795</v>
      </c>
      <c r="D30628" t="s">
        <v>507</v>
      </c>
      <c r="E30628" t="s">
        <v>25378</v>
      </c>
      <c r="F30628"/>
      <c r="G30628"/>
      <c r="H30628"/>
      <c r="I30628"/>
      <c r="J30628"/>
      <c r="K30628"/>
      <c r="L30628" s="1"/>
      <c r="M30628" s="1" t="str">
        <f>TEXT(vgchartz_2024[[#This Row],[release_date]],"dd")</f>
        <v>00</v>
      </c>
      <c r="N30628" t="str">
        <f>TEXT(vgchartz_2024[[#This Row],[release_date]],"mmmm")</f>
        <v>January</v>
      </c>
      <c r="O30628" s="2">
        <f>YEAR(vgchartz_2024[[#This Row],[release_date]])</f>
        <v>1900</v>
      </c>
      <c r="P30628" s="1">
        <v>45257</v>
      </c>
    </row>
    <row r="30629" spans="1:16" x14ac:dyDescent="0.3">
      <c r="A30629" t="s">
        <v>25377</v>
      </c>
      <c r="B30629" t="s">
        <v>59</v>
      </c>
      <c r="C30629" t="s">
        <v>4795</v>
      </c>
      <c r="D30629" t="s">
        <v>507</v>
      </c>
      <c r="E30629" t="s">
        <v>25378</v>
      </c>
      <c r="F30629"/>
      <c r="G30629"/>
      <c r="H30629"/>
      <c r="I30629"/>
      <c r="J30629"/>
      <c r="K30629"/>
      <c r="L30629" s="1"/>
      <c r="M30629" s="1" t="str">
        <f>TEXT(vgchartz_2024[[#This Row],[release_date]],"dd")</f>
        <v>00</v>
      </c>
      <c r="N30629" t="str">
        <f>TEXT(vgchartz_2024[[#This Row],[release_date]],"mmmm")</f>
        <v>January</v>
      </c>
      <c r="O30629" s="2">
        <f>YEAR(vgchartz_2024[[#This Row],[release_date]])</f>
        <v>1900</v>
      </c>
      <c r="P30629" s="1">
        <v>45257</v>
      </c>
    </row>
    <row r="30630" spans="1:16" x14ac:dyDescent="0.3">
      <c r="A30630" t="s">
        <v>25377</v>
      </c>
      <c r="B30630" t="s">
        <v>20192</v>
      </c>
      <c r="C30630" t="s">
        <v>4795</v>
      </c>
      <c r="D30630" t="s">
        <v>507</v>
      </c>
      <c r="E30630" t="s">
        <v>25378</v>
      </c>
      <c r="F30630"/>
      <c r="G30630"/>
      <c r="H30630"/>
      <c r="I30630"/>
      <c r="J30630"/>
      <c r="K30630"/>
      <c r="L30630" s="1"/>
      <c r="M30630" s="1" t="str">
        <f>TEXT(vgchartz_2024[[#This Row],[release_date]],"dd")</f>
        <v>00</v>
      </c>
      <c r="N30630" t="str">
        <f>TEXT(vgchartz_2024[[#This Row],[release_date]],"mmmm")</f>
        <v>January</v>
      </c>
      <c r="O30630" s="2">
        <f>YEAR(vgchartz_2024[[#This Row],[release_date]])</f>
        <v>1900</v>
      </c>
      <c r="P30630" s="1">
        <v>45257</v>
      </c>
    </row>
    <row r="30631" spans="1:16" x14ac:dyDescent="0.3">
      <c r="A30631" t="s">
        <v>25377</v>
      </c>
      <c r="B30631" t="s">
        <v>693</v>
      </c>
      <c r="C30631" t="s">
        <v>4795</v>
      </c>
      <c r="D30631" t="s">
        <v>507</v>
      </c>
      <c r="E30631" t="s">
        <v>25378</v>
      </c>
      <c r="F30631"/>
      <c r="G30631"/>
      <c r="H30631"/>
      <c r="I30631"/>
      <c r="J30631"/>
      <c r="K30631"/>
      <c r="L30631" s="1"/>
      <c r="M30631" s="1" t="str">
        <f>TEXT(vgchartz_2024[[#This Row],[release_date]],"dd")</f>
        <v>00</v>
      </c>
      <c r="N30631" t="str">
        <f>TEXT(vgchartz_2024[[#This Row],[release_date]],"mmmm")</f>
        <v>January</v>
      </c>
      <c r="O30631" s="2">
        <f>YEAR(vgchartz_2024[[#This Row],[release_date]])</f>
        <v>1900</v>
      </c>
      <c r="P30631" s="1">
        <v>45257</v>
      </c>
    </row>
    <row r="30632" spans="1:16" x14ac:dyDescent="0.3">
      <c r="A30632" t="s">
        <v>25377</v>
      </c>
      <c r="B30632" t="s">
        <v>67</v>
      </c>
      <c r="C30632" t="s">
        <v>4795</v>
      </c>
      <c r="D30632" t="s">
        <v>507</v>
      </c>
      <c r="E30632" t="s">
        <v>25378</v>
      </c>
      <c r="F30632"/>
      <c r="G30632"/>
      <c r="H30632"/>
      <c r="I30632"/>
      <c r="J30632"/>
      <c r="K30632"/>
      <c r="L30632" s="1"/>
      <c r="M30632" s="1" t="str">
        <f>TEXT(vgchartz_2024[[#This Row],[release_date]],"dd")</f>
        <v>00</v>
      </c>
      <c r="N30632" t="str">
        <f>TEXT(vgchartz_2024[[#This Row],[release_date]],"mmmm")</f>
        <v>January</v>
      </c>
      <c r="O30632" s="2">
        <f>YEAR(vgchartz_2024[[#This Row],[release_date]])</f>
        <v>1900</v>
      </c>
      <c r="P30632" s="1">
        <v>45257</v>
      </c>
    </row>
    <row r="30633" spans="1:16" x14ac:dyDescent="0.3">
      <c r="A30633" t="s">
        <v>25377</v>
      </c>
      <c r="B30633" t="s">
        <v>18</v>
      </c>
      <c r="C30633" t="s">
        <v>4795</v>
      </c>
      <c r="D30633" t="s">
        <v>507</v>
      </c>
      <c r="E30633" t="s">
        <v>25378</v>
      </c>
      <c r="F30633"/>
      <c r="G30633"/>
      <c r="H30633"/>
      <c r="I30633"/>
      <c r="J30633"/>
      <c r="K30633"/>
      <c r="L30633" s="1"/>
      <c r="M30633" s="1" t="str">
        <f>TEXT(vgchartz_2024[[#This Row],[release_date]],"dd")</f>
        <v>00</v>
      </c>
      <c r="N30633" t="str">
        <f>TEXT(vgchartz_2024[[#This Row],[release_date]],"mmmm")</f>
        <v>January</v>
      </c>
      <c r="O30633" s="2">
        <f>YEAR(vgchartz_2024[[#This Row],[release_date]])</f>
        <v>1900</v>
      </c>
      <c r="P30633" s="1">
        <v>45257</v>
      </c>
    </row>
    <row r="30634" spans="1:16" x14ac:dyDescent="0.3">
      <c r="A30634" t="s">
        <v>25379</v>
      </c>
      <c r="B30634" t="s">
        <v>693</v>
      </c>
      <c r="C30634" t="s">
        <v>4795</v>
      </c>
      <c r="D30634" t="s">
        <v>25376</v>
      </c>
      <c r="E30634" t="s">
        <v>25376</v>
      </c>
      <c r="F30634"/>
      <c r="G30634"/>
      <c r="H30634"/>
      <c r="I30634"/>
      <c r="J30634"/>
      <c r="K30634"/>
      <c r="L30634" s="1">
        <v>43830</v>
      </c>
      <c r="M30634" s="1" t="str">
        <f>TEXT(vgchartz_2024[[#This Row],[release_date]],"dd")</f>
        <v>31</v>
      </c>
      <c r="N30634" t="str">
        <f>TEXT(vgchartz_2024[[#This Row],[release_date]],"mmmm")</f>
        <v>December</v>
      </c>
      <c r="O30634" s="2">
        <f>YEAR(vgchartz_2024[[#This Row],[release_date]])</f>
        <v>2019</v>
      </c>
      <c r="P30634" s="1">
        <v>43414</v>
      </c>
    </row>
    <row r="30635" spans="1:16" x14ac:dyDescent="0.3">
      <c r="A30635" t="s">
        <v>25380</v>
      </c>
      <c r="B30635" t="s">
        <v>693</v>
      </c>
      <c r="C30635" t="s">
        <v>4795</v>
      </c>
      <c r="D30635" t="s">
        <v>25381</v>
      </c>
      <c r="E30635" t="s">
        <v>25381</v>
      </c>
      <c r="F30635"/>
      <c r="G30635"/>
      <c r="H30635"/>
      <c r="I30635"/>
      <c r="J30635"/>
      <c r="K30635"/>
      <c r="L30635" s="1">
        <v>43041</v>
      </c>
      <c r="M30635" s="1" t="str">
        <f>TEXT(vgchartz_2024[[#This Row],[release_date]],"dd")</f>
        <v>02</v>
      </c>
      <c r="N30635" t="str">
        <f>TEXT(vgchartz_2024[[#This Row],[release_date]],"mmmm")</f>
        <v>November</v>
      </c>
      <c r="O30635" s="2">
        <f>YEAR(vgchartz_2024[[#This Row],[release_date]])</f>
        <v>2017</v>
      </c>
      <c r="P30635" s="1">
        <v>43170</v>
      </c>
    </row>
    <row r="30636" spans="1:16" x14ac:dyDescent="0.3">
      <c r="A30636" t="s">
        <v>25382</v>
      </c>
      <c r="B30636" t="s">
        <v>25383</v>
      </c>
      <c r="C30636" t="s">
        <v>4795</v>
      </c>
      <c r="D30636" t="s">
        <v>507</v>
      </c>
      <c r="E30636" t="s">
        <v>19271</v>
      </c>
      <c r="F30636"/>
      <c r="G30636"/>
      <c r="H30636"/>
      <c r="I30636"/>
      <c r="J30636"/>
      <c r="K30636"/>
      <c r="L30636" s="1"/>
      <c r="M30636" s="1" t="str">
        <f>TEXT(vgchartz_2024[[#This Row],[release_date]],"dd")</f>
        <v>00</v>
      </c>
      <c r="N30636" t="str">
        <f>TEXT(vgchartz_2024[[#This Row],[release_date]],"mmmm")</f>
        <v>January</v>
      </c>
      <c r="O30636" s="2">
        <f>YEAR(vgchartz_2024[[#This Row],[release_date]])</f>
        <v>1900</v>
      </c>
      <c r="P30636" s="1">
        <v>43200</v>
      </c>
    </row>
    <row r="30637" spans="1:16" x14ac:dyDescent="0.3">
      <c r="A30637" t="s">
        <v>25384</v>
      </c>
      <c r="B30637" t="s">
        <v>67</v>
      </c>
      <c r="C30637" t="s">
        <v>4795</v>
      </c>
      <c r="D30637" t="s">
        <v>16615</v>
      </c>
      <c r="E30637" t="s">
        <v>16615</v>
      </c>
      <c r="F30637"/>
      <c r="G30637"/>
      <c r="H30637"/>
      <c r="I30637"/>
      <c r="J30637"/>
      <c r="K30637"/>
      <c r="L30637" s="1">
        <v>43153</v>
      </c>
      <c r="M30637" s="1" t="str">
        <f>TEXT(vgchartz_2024[[#This Row],[release_date]],"dd")</f>
        <v>22</v>
      </c>
      <c r="N30637" t="str">
        <f>TEXT(vgchartz_2024[[#This Row],[release_date]],"mmmm")</f>
        <v>February</v>
      </c>
      <c r="O30637" s="2">
        <f>YEAR(vgchartz_2024[[#This Row],[release_date]])</f>
        <v>2018</v>
      </c>
      <c r="P30637" s="1">
        <v>43324</v>
      </c>
    </row>
    <row r="30638" spans="1:16" x14ac:dyDescent="0.3">
      <c r="A30638" t="s">
        <v>25384</v>
      </c>
      <c r="B30638" t="s">
        <v>59</v>
      </c>
      <c r="C30638" t="s">
        <v>4795</v>
      </c>
      <c r="D30638" t="s">
        <v>16615</v>
      </c>
      <c r="E30638" t="s">
        <v>16615</v>
      </c>
      <c r="F30638"/>
      <c r="G30638"/>
      <c r="H30638"/>
      <c r="I30638"/>
      <c r="J30638"/>
      <c r="K30638"/>
      <c r="L30638" s="1">
        <v>43153</v>
      </c>
      <c r="M30638" s="1" t="str">
        <f>TEXT(vgchartz_2024[[#This Row],[release_date]],"dd")</f>
        <v>22</v>
      </c>
      <c r="N30638" t="str">
        <f>TEXT(vgchartz_2024[[#This Row],[release_date]],"mmmm")</f>
        <v>February</v>
      </c>
      <c r="O30638" s="2">
        <f>YEAR(vgchartz_2024[[#This Row],[release_date]])</f>
        <v>2018</v>
      </c>
      <c r="P30638" s="1">
        <v>43324</v>
      </c>
    </row>
    <row r="30639" spans="1:16" x14ac:dyDescent="0.3">
      <c r="A30639" t="s">
        <v>25385</v>
      </c>
      <c r="B30639" t="s">
        <v>67</v>
      </c>
      <c r="C30639" t="s">
        <v>4795</v>
      </c>
      <c r="D30639" t="s">
        <v>20472</v>
      </c>
      <c r="E30639" t="s">
        <v>20472</v>
      </c>
      <c r="F30639"/>
      <c r="G30639"/>
      <c r="H30639"/>
      <c r="I30639"/>
      <c r="J30639"/>
      <c r="K30639"/>
      <c r="L30639" s="1">
        <v>43555</v>
      </c>
      <c r="M30639" s="1" t="str">
        <f>TEXT(vgchartz_2024[[#This Row],[release_date]],"dd")</f>
        <v>31</v>
      </c>
      <c r="N30639" t="str">
        <f>TEXT(vgchartz_2024[[#This Row],[release_date]],"mmmm")</f>
        <v>March</v>
      </c>
      <c r="O30639" s="2">
        <f>YEAR(vgchartz_2024[[#This Row],[release_date]])</f>
        <v>2019</v>
      </c>
      <c r="P30639" s="1">
        <v>44576</v>
      </c>
    </row>
    <row r="30640" spans="1:16" x14ac:dyDescent="0.3">
      <c r="A30640" t="s">
        <v>25386</v>
      </c>
      <c r="B30640" t="s">
        <v>67</v>
      </c>
      <c r="C30640" t="s">
        <v>4795</v>
      </c>
      <c r="D30640" t="s">
        <v>507</v>
      </c>
      <c r="E30640" t="s">
        <v>25387</v>
      </c>
      <c r="F30640"/>
      <c r="G30640"/>
      <c r="H30640"/>
      <c r="I30640"/>
      <c r="J30640"/>
      <c r="K30640"/>
      <c r="L30640" s="1"/>
      <c r="M30640" s="1" t="str">
        <f>TEXT(vgchartz_2024[[#This Row],[release_date]],"dd")</f>
        <v>00</v>
      </c>
      <c r="N30640" t="str">
        <f>TEXT(vgchartz_2024[[#This Row],[release_date]],"mmmm")</f>
        <v>January</v>
      </c>
      <c r="O30640" s="2">
        <f>YEAR(vgchartz_2024[[#This Row],[release_date]])</f>
        <v>1900</v>
      </c>
      <c r="P30640" s="1">
        <v>44593</v>
      </c>
    </row>
    <row r="30641" spans="1:16" x14ac:dyDescent="0.3">
      <c r="A30641" t="s">
        <v>25388</v>
      </c>
      <c r="B30641" t="s">
        <v>693</v>
      </c>
      <c r="C30641" t="s">
        <v>4795</v>
      </c>
      <c r="D30641" t="s">
        <v>25376</v>
      </c>
      <c r="E30641" t="s">
        <v>25376</v>
      </c>
      <c r="F30641"/>
      <c r="G30641"/>
      <c r="H30641"/>
      <c r="I30641"/>
      <c r="J30641"/>
      <c r="K30641"/>
      <c r="L30641" s="1">
        <v>43788</v>
      </c>
      <c r="M30641" s="1" t="str">
        <f>TEXT(vgchartz_2024[[#This Row],[release_date]],"dd")</f>
        <v>19</v>
      </c>
      <c r="N30641" t="str">
        <f>TEXT(vgchartz_2024[[#This Row],[release_date]],"mmmm")</f>
        <v>November</v>
      </c>
      <c r="O30641" s="2">
        <f>YEAR(vgchartz_2024[[#This Row],[release_date]])</f>
        <v>2019</v>
      </c>
      <c r="P30641" s="1">
        <v>43817</v>
      </c>
    </row>
    <row r="30642" spans="1:16" x14ac:dyDescent="0.3">
      <c r="A30642" t="s">
        <v>25389</v>
      </c>
      <c r="B30642" t="s">
        <v>693</v>
      </c>
      <c r="C30642" t="s">
        <v>4795</v>
      </c>
      <c r="D30642" t="s">
        <v>2095</v>
      </c>
      <c r="E30642" t="s">
        <v>2095</v>
      </c>
      <c r="F30642"/>
      <c r="G30642"/>
      <c r="H30642"/>
      <c r="I30642"/>
      <c r="J30642"/>
      <c r="K30642"/>
      <c r="L30642" s="1">
        <v>42817</v>
      </c>
      <c r="M30642" s="1" t="str">
        <f>TEXT(vgchartz_2024[[#This Row],[release_date]],"dd")</f>
        <v>23</v>
      </c>
      <c r="N30642" t="str">
        <f>TEXT(vgchartz_2024[[#This Row],[release_date]],"mmmm")</f>
        <v>March</v>
      </c>
      <c r="O30642" s="2">
        <f>YEAR(vgchartz_2024[[#This Row],[release_date]])</f>
        <v>2017</v>
      </c>
      <c r="P30642" s="1">
        <v>43184</v>
      </c>
    </row>
    <row r="30643" spans="1:16" x14ac:dyDescent="0.3">
      <c r="A30643" t="s">
        <v>25390</v>
      </c>
      <c r="B30643" t="s">
        <v>693</v>
      </c>
      <c r="C30643" t="s">
        <v>4795</v>
      </c>
      <c r="D30643" t="s">
        <v>25376</v>
      </c>
      <c r="E30643" t="s">
        <v>25376</v>
      </c>
      <c r="F30643"/>
      <c r="G30643"/>
      <c r="H30643"/>
      <c r="I30643"/>
      <c r="J30643"/>
      <c r="K30643"/>
      <c r="L30643" s="1">
        <v>43678</v>
      </c>
      <c r="M30643" s="1" t="str">
        <f>TEXT(vgchartz_2024[[#This Row],[release_date]],"dd")</f>
        <v>01</v>
      </c>
      <c r="N30643" t="str">
        <f>TEXT(vgchartz_2024[[#This Row],[release_date]],"mmmm")</f>
        <v>August</v>
      </c>
      <c r="O30643" s="2">
        <f>YEAR(vgchartz_2024[[#This Row],[release_date]])</f>
        <v>2019</v>
      </c>
      <c r="P30643" s="1">
        <v>43414</v>
      </c>
    </row>
    <row r="30644" spans="1:16" x14ac:dyDescent="0.3">
      <c r="A30644" t="s">
        <v>25391</v>
      </c>
      <c r="B30644" t="s">
        <v>693</v>
      </c>
      <c r="C30644" t="s">
        <v>4795</v>
      </c>
      <c r="D30644" t="s">
        <v>16811</v>
      </c>
      <c r="E30644" t="s">
        <v>16811</v>
      </c>
      <c r="F30644"/>
      <c r="G30644"/>
      <c r="H30644"/>
      <c r="I30644"/>
      <c r="J30644"/>
      <c r="K30644"/>
      <c r="L30644" s="1">
        <v>42943</v>
      </c>
      <c r="M30644" s="1" t="str">
        <f>TEXT(vgchartz_2024[[#This Row],[release_date]],"dd")</f>
        <v>27</v>
      </c>
      <c r="N30644" t="str">
        <f>TEXT(vgchartz_2024[[#This Row],[release_date]],"mmmm")</f>
        <v>July</v>
      </c>
      <c r="O30644" s="2">
        <f>YEAR(vgchartz_2024[[#This Row],[release_date]])</f>
        <v>2017</v>
      </c>
      <c r="P30644" s="1">
        <v>43184</v>
      </c>
    </row>
    <row r="30645" spans="1:16" x14ac:dyDescent="0.3">
      <c r="A30645" t="s">
        <v>25392</v>
      </c>
      <c r="B30645" t="s">
        <v>693</v>
      </c>
      <c r="C30645" t="s">
        <v>4795</v>
      </c>
      <c r="D30645" t="s">
        <v>18228</v>
      </c>
      <c r="E30645" t="s">
        <v>18228</v>
      </c>
      <c r="F30645"/>
      <c r="G30645"/>
      <c r="H30645"/>
      <c r="I30645"/>
      <c r="J30645"/>
      <c r="K30645"/>
      <c r="L30645" s="1">
        <v>43160</v>
      </c>
      <c r="M30645" s="1" t="str">
        <f>TEXT(vgchartz_2024[[#This Row],[release_date]],"dd")</f>
        <v>01</v>
      </c>
      <c r="N30645" t="str">
        <f>TEXT(vgchartz_2024[[#This Row],[release_date]],"mmmm")</f>
        <v>March</v>
      </c>
      <c r="O30645" s="2">
        <f>YEAR(vgchartz_2024[[#This Row],[release_date]])</f>
        <v>2018</v>
      </c>
      <c r="P30645" s="1">
        <v>43184</v>
      </c>
    </row>
    <row r="30646" spans="1:16" x14ac:dyDescent="0.3">
      <c r="A30646" t="s">
        <v>25393</v>
      </c>
      <c r="B30646" t="s">
        <v>693</v>
      </c>
      <c r="C30646" t="s">
        <v>4795</v>
      </c>
      <c r="D30646" t="s">
        <v>25376</v>
      </c>
      <c r="E30646" t="s">
        <v>25394</v>
      </c>
      <c r="F30646"/>
      <c r="G30646"/>
      <c r="H30646"/>
      <c r="I30646"/>
      <c r="J30646"/>
      <c r="K30646"/>
      <c r="L30646" s="1">
        <v>43774</v>
      </c>
      <c r="M30646" s="1" t="str">
        <f>TEXT(vgchartz_2024[[#This Row],[release_date]],"dd")</f>
        <v>05</v>
      </c>
      <c r="N30646" t="str">
        <f>TEXT(vgchartz_2024[[#This Row],[release_date]],"mmmm")</f>
        <v>November</v>
      </c>
      <c r="O30646" s="2">
        <f>YEAR(vgchartz_2024[[#This Row],[release_date]])</f>
        <v>2019</v>
      </c>
      <c r="P30646" s="1">
        <v>43817</v>
      </c>
    </row>
    <row r="30647" spans="1:16" x14ac:dyDescent="0.3">
      <c r="A30647" t="s">
        <v>25395</v>
      </c>
      <c r="B30647" t="s">
        <v>693</v>
      </c>
      <c r="C30647" t="s">
        <v>4795</v>
      </c>
      <c r="D30647" t="s">
        <v>85</v>
      </c>
      <c r="E30647" t="s">
        <v>85</v>
      </c>
      <c r="F30647"/>
      <c r="G30647"/>
      <c r="H30647"/>
      <c r="I30647"/>
      <c r="J30647"/>
      <c r="K30647"/>
      <c r="L30647" s="1">
        <v>43046</v>
      </c>
      <c r="M30647" s="1" t="str">
        <f>TEXT(vgchartz_2024[[#This Row],[release_date]],"dd")</f>
        <v>07</v>
      </c>
      <c r="N30647" t="str">
        <f>TEXT(vgchartz_2024[[#This Row],[release_date]],"mmmm")</f>
        <v>November</v>
      </c>
      <c r="O30647" s="2">
        <f>YEAR(vgchartz_2024[[#This Row],[release_date]])</f>
        <v>2017</v>
      </c>
      <c r="P30647" s="1">
        <v>43185</v>
      </c>
    </row>
    <row r="30648" spans="1:16" x14ac:dyDescent="0.3">
      <c r="A30648" t="s">
        <v>25396</v>
      </c>
      <c r="B30648" t="s">
        <v>693</v>
      </c>
      <c r="C30648" t="s">
        <v>4795</v>
      </c>
      <c r="D30648" t="s">
        <v>6367</v>
      </c>
      <c r="E30648" t="s">
        <v>6367</v>
      </c>
      <c r="F30648"/>
      <c r="G30648"/>
      <c r="H30648"/>
      <c r="I30648"/>
      <c r="J30648"/>
      <c r="K30648"/>
      <c r="L30648" s="1">
        <v>43570</v>
      </c>
      <c r="M30648" s="1" t="str">
        <f>TEXT(vgchartz_2024[[#This Row],[release_date]],"dd")</f>
        <v>15</v>
      </c>
      <c r="N30648" t="str">
        <f>TEXT(vgchartz_2024[[#This Row],[release_date]],"mmmm")</f>
        <v>April</v>
      </c>
      <c r="O30648" s="2">
        <f>YEAR(vgchartz_2024[[#This Row],[release_date]])</f>
        <v>2019</v>
      </c>
      <c r="P30648" s="1">
        <v>43841</v>
      </c>
    </row>
    <row r="30649" spans="1:16" x14ac:dyDescent="0.3">
      <c r="A30649" t="s">
        <v>25397</v>
      </c>
      <c r="B30649" t="s">
        <v>206</v>
      </c>
      <c r="C30649" t="s">
        <v>4795</v>
      </c>
      <c r="D30649" t="s">
        <v>507</v>
      </c>
      <c r="E30649" t="s">
        <v>146</v>
      </c>
      <c r="F30649"/>
      <c r="G30649"/>
      <c r="H30649"/>
      <c r="I30649"/>
      <c r="J30649"/>
      <c r="K30649"/>
      <c r="L30649" s="1"/>
      <c r="M30649" s="1" t="str">
        <f>TEXT(vgchartz_2024[[#This Row],[release_date]],"dd")</f>
        <v>00</v>
      </c>
      <c r="N30649" t="str">
        <f>TEXT(vgchartz_2024[[#This Row],[release_date]],"mmmm")</f>
        <v>January</v>
      </c>
      <c r="O30649" s="2">
        <f>YEAR(vgchartz_2024[[#This Row],[release_date]])</f>
        <v>1900</v>
      </c>
      <c r="P30649" s="1">
        <v>43209</v>
      </c>
    </row>
    <row r="30650" spans="1:16" x14ac:dyDescent="0.3">
      <c r="A30650" t="s">
        <v>25398</v>
      </c>
      <c r="B30650" t="s">
        <v>693</v>
      </c>
      <c r="C30650" t="s">
        <v>4795</v>
      </c>
      <c r="D30650" t="s">
        <v>507</v>
      </c>
      <c r="E30650" t="s">
        <v>20432</v>
      </c>
      <c r="F30650"/>
      <c r="G30650"/>
      <c r="H30650"/>
      <c r="I30650"/>
      <c r="J30650"/>
      <c r="K30650"/>
      <c r="L30650" s="1"/>
      <c r="M30650" s="1" t="str">
        <f>TEXT(vgchartz_2024[[#This Row],[release_date]],"dd")</f>
        <v>00</v>
      </c>
      <c r="N30650" t="str">
        <f>TEXT(vgchartz_2024[[#This Row],[release_date]],"mmmm")</f>
        <v>January</v>
      </c>
      <c r="O30650" s="2">
        <f>YEAR(vgchartz_2024[[#This Row],[release_date]])</f>
        <v>1900</v>
      </c>
      <c r="P30650" s="1">
        <v>44193</v>
      </c>
    </row>
    <row r="30651" spans="1:16" x14ac:dyDescent="0.3">
      <c r="A30651" t="s">
        <v>25399</v>
      </c>
      <c r="B30651" t="s">
        <v>693</v>
      </c>
      <c r="C30651" t="s">
        <v>4795</v>
      </c>
      <c r="D30651" t="s">
        <v>507</v>
      </c>
      <c r="E30651" t="s">
        <v>185</v>
      </c>
      <c r="F30651"/>
      <c r="G30651"/>
      <c r="H30651"/>
      <c r="I30651"/>
      <c r="J30651"/>
      <c r="K30651"/>
      <c r="L30651" s="1"/>
      <c r="M30651" s="1" t="str">
        <f>TEXT(vgchartz_2024[[#This Row],[release_date]],"dd")</f>
        <v>00</v>
      </c>
      <c r="N30651" t="str">
        <f>TEXT(vgchartz_2024[[#This Row],[release_date]],"mmmm")</f>
        <v>January</v>
      </c>
      <c r="O30651" s="2">
        <f>YEAR(vgchartz_2024[[#This Row],[release_date]])</f>
        <v>1900</v>
      </c>
      <c r="P30651" s="1">
        <v>44847</v>
      </c>
    </row>
    <row r="30652" spans="1:16" x14ac:dyDescent="0.3">
      <c r="A30652" t="s">
        <v>7243</v>
      </c>
      <c r="B30652" t="s">
        <v>16171</v>
      </c>
      <c r="C30652" t="s">
        <v>3075</v>
      </c>
      <c r="D30652" t="s">
        <v>23614</v>
      </c>
      <c r="E30652" t="s">
        <v>23614</v>
      </c>
      <c r="F30652"/>
      <c r="G30652"/>
      <c r="H30652"/>
      <c r="I30652"/>
      <c r="J30652"/>
      <c r="K30652"/>
      <c r="L30652" s="1">
        <v>26270</v>
      </c>
      <c r="M30652" s="1" t="str">
        <f>TEXT(vgchartz_2024[[#This Row],[release_date]],"dd")</f>
        <v>03</v>
      </c>
      <c r="N30652" t="str">
        <f>TEXT(vgchartz_2024[[#This Row],[release_date]],"mmmm")</f>
        <v>December</v>
      </c>
      <c r="O30652" s="2">
        <f>YEAR(vgchartz_2024[[#This Row],[release_date]])</f>
        <v>1971</v>
      </c>
      <c r="P30652" s="1">
        <v>43879</v>
      </c>
    </row>
    <row r="30653" spans="1:16" x14ac:dyDescent="0.3">
      <c r="A30653" t="s">
        <v>25400</v>
      </c>
      <c r="B30653" t="s">
        <v>16171</v>
      </c>
      <c r="C30653" t="s">
        <v>3075</v>
      </c>
      <c r="D30653" t="s">
        <v>683</v>
      </c>
      <c r="E30653" t="s">
        <v>1887</v>
      </c>
      <c r="F30653"/>
      <c r="G30653"/>
      <c r="H30653"/>
      <c r="I30653"/>
      <c r="J30653"/>
      <c r="K30653"/>
      <c r="L30653" s="1">
        <v>40070</v>
      </c>
      <c r="M30653" s="1" t="str">
        <f>TEXT(vgchartz_2024[[#This Row],[release_date]],"dd")</f>
        <v>14</v>
      </c>
      <c r="N30653" t="str">
        <f>TEXT(vgchartz_2024[[#This Row],[release_date]],"mmmm")</f>
        <v>September</v>
      </c>
      <c r="O30653" s="2">
        <f>YEAR(vgchartz_2024[[#This Row],[release_date]])</f>
        <v>2009</v>
      </c>
      <c r="P30653" s="1">
        <v>45104</v>
      </c>
    </row>
    <row r="30654" spans="1:16" x14ac:dyDescent="0.3">
      <c r="A30654" t="s">
        <v>25401</v>
      </c>
      <c r="B30654" t="s">
        <v>16171</v>
      </c>
      <c r="C30654" t="s">
        <v>3075</v>
      </c>
      <c r="D30654" t="s">
        <v>16848</v>
      </c>
      <c r="E30654" t="s">
        <v>21064</v>
      </c>
      <c r="F30654"/>
      <c r="G30654"/>
      <c r="H30654"/>
      <c r="I30654"/>
      <c r="J30654"/>
      <c r="K30654"/>
      <c r="L30654" s="1">
        <v>33239</v>
      </c>
      <c r="M30654" s="1" t="str">
        <f>TEXT(vgchartz_2024[[#This Row],[release_date]],"dd")</f>
        <v>01</v>
      </c>
      <c r="N30654" t="str">
        <f>TEXT(vgchartz_2024[[#This Row],[release_date]],"mmmm")</f>
        <v>January</v>
      </c>
      <c r="O30654" s="2">
        <f>YEAR(vgchartz_2024[[#This Row],[release_date]])</f>
        <v>1991</v>
      </c>
      <c r="P30654" s="1">
        <v>44291</v>
      </c>
    </row>
    <row r="30655" spans="1:16" x14ac:dyDescent="0.3">
      <c r="A30655" t="s">
        <v>25402</v>
      </c>
      <c r="B30655" t="s">
        <v>67</v>
      </c>
      <c r="C30655" t="s">
        <v>3075</v>
      </c>
      <c r="D30655" t="s">
        <v>507</v>
      </c>
      <c r="E30655" t="s">
        <v>25403</v>
      </c>
      <c r="F30655"/>
      <c r="G30655"/>
      <c r="H30655"/>
      <c r="I30655"/>
      <c r="J30655"/>
      <c r="K30655"/>
      <c r="L30655" s="1"/>
      <c r="M30655" s="1" t="str">
        <f>TEXT(vgchartz_2024[[#This Row],[release_date]],"dd")</f>
        <v>00</v>
      </c>
      <c r="N30655" t="str">
        <f>TEXT(vgchartz_2024[[#This Row],[release_date]],"mmmm")</f>
        <v>January</v>
      </c>
      <c r="O30655" s="2">
        <f>YEAR(vgchartz_2024[[#This Row],[release_date]])</f>
        <v>1900</v>
      </c>
      <c r="P30655" s="1">
        <v>43517</v>
      </c>
    </row>
    <row r="30656" spans="1:16" x14ac:dyDescent="0.3">
      <c r="A30656" t="s">
        <v>25404</v>
      </c>
      <c r="B30656" t="s">
        <v>67</v>
      </c>
      <c r="C30656" t="s">
        <v>3075</v>
      </c>
      <c r="D30656" t="s">
        <v>25405</v>
      </c>
      <c r="E30656" t="s">
        <v>25406</v>
      </c>
      <c r="F30656"/>
      <c r="G30656"/>
      <c r="H30656"/>
      <c r="I30656"/>
      <c r="J30656"/>
      <c r="K30656"/>
      <c r="L30656" s="1">
        <v>41718</v>
      </c>
      <c r="M30656" s="1" t="str">
        <f>TEXT(vgchartz_2024[[#This Row],[release_date]],"dd")</f>
        <v>20</v>
      </c>
      <c r="N30656" t="str">
        <f>TEXT(vgchartz_2024[[#This Row],[release_date]],"mmmm")</f>
        <v>March</v>
      </c>
      <c r="O30656" s="2">
        <f>YEAR(vgchartz_2024[[#This Row],[release_date]])</f>
        <v>2014</v>
      </c>
      <c r="P30656" s="1">
        <v>43562</v>
      </c>
    </row>
    <row r="30657" spans="1:16" x14ac:dyDescent="0.3">
      <c r="A30657" t="s">
        <v>25407</v>
      </c>
      <c r="B30657" t="s">
        <v>67</v>
      </c>
      <c r="C30657" t="s">
        <v>3075</v>
      </c>
      <c r="D30657" t="s">
        <v>1390</v>
      </c>
      <c r="E30657" t="s">
        <v>25408</v>
      </c>
      <c r="F30657"/>
      <c r="G30657"/>
      <c r="H30657"/>
      <c r="I30657"/>
      <c r="J30657"/>
      <c r="K30657"/>
      <c r="L30657" s="1">
        <v>33604</v>
      </c>
      <c r="M30657" s="1" t="str">
        <f>TEXT(vgchartz_2024[[#This Row],[release_date]],"dd")</f>
        <v>01</v>
      </c>
      <c r="N30657" t="str">
        <f>TEXT(vgchartz_2024[[#This Row],[release_date]],"mmmm")</f>
        <v>January</v>
      </c>
      <c r="O30657" s="2">
        <f>YEAR(vgchartz_2024[[#This Row],[release_date]])</f>
        <v>1992</v>
      </c>
      <c r="P30657" s="1">
        <v>44832</v>
      </c>
    </row>
    <row r="30658" spans="1:16" x14ac:dyDescent="0.3">
      <c r="A30658" t="s">
        <v>25409</v>
      </c>
      <c r="B30658" t="s">
        <v>67</v>
      </c>
      <c r="C30658" t="s">
        <v>3075</v>
      </c>
      <c r="D30658" t="s">
        <v>3624</v>
      </c>
      <c r="E30658" t="s">
        <v>3624</v>
      </c>
      <c r="F30658"/>
      <c r="G30658"/>
      <c r="H30658"/>
      <c r="I30658"/>
      <c r="J30658"/>
      <c r="K30658"/>
      <c r="L30658" s="1">
        <v>34669</v>
      </c>
      <c r="M30658" s="1" t="str">
        <f>TEXT(vgchartz_2024[[#This Row],[release_date]],"dd")</f>
        <v>01</v>
      </c>
      <c r="N30658" t="str">
        <f>TEXT(vgchartz_2024[[#This Row],[release_date]],"mmmm")</f>
        <v>December</v>
      </c>
      <c r="O30658" s="2">
        <f>YEAR(vgchartz_2024[[#This Row],[release_date]])</f>
        <v>1994</v>
      </c>
      <c r="P30658" s="1">
        <v>43453</v>
      </c>
    </row>
    <row r="30659" spans="1:16" x14ac:dyDescent="0.3">
      <c r="A30659" t="s">
        <v>25410</v>
      </c>
      <c r="B30659" t="s">
        <v>67</v>
      </c>
      <c r="C30659" t="s">
        <v>3075</v>
      </c>
      <c r="D30659" t="s">
        <v>3624</v>
      </c>
      <c r="E30659" t="s">
        <v>3624</v>
      </c>
      <c r="F30659"/>
      <c r="G30659"/>
      <c r="H30659"/>
      <c r="I30659"/>
      <c r="J30659"/>
      <c r="K30659"/>
      <c r="L30659" s="1">
        <v>37117</v>
      </c>
      <c r="M30659" s="1" t="str">
        <f>TEXT(vgchartz_2024[[#This Row],[release_date]],"dd")</f>
        <v>14</v>
      </c>
      <c r="N30659" t="str">
        <f>TEXT(vgchartz_2024[[#This Row],[release_date]],"mmmm")</f>
        <v>August</v>
      </c>
      <c r="O30659" s="2">
        <f>YEAR(vgchartz_2024[[#This Row],[release_date]])</f>
        <v>2001</v>
      </c>
      <c r="P30659" s="1">
        <v>43453</v>
      </c>
    </row>
    <row r="30660" spans="1:16" x14ac:dyDescent="0.3">
      <c r="A30660" t="s">
        <v>25411</v>
      </c>
      <c r="B30660" t="s">
        <v>67</v>
      </c>
      <c r="C30660" t="s">
        <v>3075</v>
      </c>
      <c r="D30660" t="s">
        <v>507</v>
      </c>
      <c r="E30660" t="s">
        <v>3624</v>
      </c>
      <c r="F30660"/>
      <c r="G30660"/>
      <c r="H30660"/>
      <c r="I30660"/>
      <c r="J30660"/>
      <c r="K30660"/>
      <c r="L30660" s="1">
        <v>34700</v>
      </c>
      <c r="M30660" s="1" t="str">
        <f>TEXT(vgchartz_2024[[#This Row],[release_date]],"dd")</f>
        <v>01</v>
      </c>
      <c r="N30660" t="str">
        <f>TEXT(vgchartz_2024[[#This Row],[release_date]],"mmmm")</f>
        <v>January</v>
      </c>
      <c r="O30660" s="2">
        <f>YEAR(vgchartz_2024[[#This Row],[release_date]])</f>
        <v>1995</v>
      </c>
      <c r="P30660" s="1">
        <v>43453</v>
      </c>
    </row>
    <row r="30661" spans="1:16" x14ac:dyDescent="0.3">
      <c r="A30661" t="s">
        <v>25412</v>
      </c>
      <c r="B30661" t="s">
        <v>67</v>
      </c>
      <c r="C30661" t="s">
        <v>3075</v>
      </c>
      <c r="D30661" t="s">
        <v>507</v>
      </c>
      <c r="E30661" t="s">
        <v>3624</v>
      </c>
      <c r="F30661"/>
      <c r="G30661"/>
      <c r="H30661"/>
      <c r="I30661"/>
      <c r="J30661"/>
      <c r="K30661"/>
      <c r="L30661" s="1">
        <v>34335</v>
      </c>
      <c r="M30661" s="1" t="str">
        <f>TEXT(vgchartz_2024[[#This Row],[release_date]],"dd")</f>
        <v>01</v>
      </c>
      <c r="N30661" t="str">
        <f>TEXT(vgchartz_2024[[#This Row],[release_date]],"mmmm")</f>
        <v>January</v>
      </c>
      <c r="O30661" s="2">
        <f>YEAR(vgchartz_2024[[#This Row],[release_date]])</f>
        <v>1994</v>
      </c>
      <c r="P30661" s="1">
        <v>43453</v>
      </c>
    </row>
    <row r="30662" spans="1:16" x14ac:dyDescent="0.3">
      <c r="A30662" t="s">
        <v>25413</v>
      </c>
      <c r="B30662" t="s">
        <v>67</v>
      </c>
      <c r="C30662" t="s">
        <v>3075</v>
      </c>
      <c r="D30662" t="s">
        <v>507</v>
      </c>
      <c r="E30662" t="s">
        <v>3624</v>
      </c>
      <c r="F30662"/>
      <c r="G30662"/>
      <c r="H30662"/>
      <c r="I30662"/>
      <c r="J30662"/>
      <c r="K30662"/>
      <c r="L30662" s="1">
        <v>35065</v>
      </c>
      <c r="M30662" s="1" t="str">
        <f>TEXT(vgchartz_2024[[#This Row],[release_date]],"dd")</f>
        <v>01</v>
      </c>
      <c r="N30662" t="str">
        <f>TEXT(vgchartz_2024[[#This Row],[release_date]],"mmmm")</f>
        <v>January</v>
      </c>
      <c r="O30662" s="2">
        <f>YEAR(vgchartz_2024[[#This Row],[release_date]])</f>
        <v>1996</v>
      </c>
      <c r="P30662" s="1">
        <v>43453</v>
      </c>
    </row>
    <row r="30663" spans="1:16" x14ac:dyDescent="0.3">
      <c r="A30663" t="s">
        <v>25414</v>
      </c>
      <c r="B30663" t="s">
        <v>67</v>
      </c>
      <c r="C30663" t="s">
        <v>3075</v>
      </c>
      <c r="D30663" t="s">
        <v>507</v>
      </c>
      <c r="E30663" t="s">
        <v>3624</v>
      </c>
      <c r="F30663"/>
      <c r="G30663"/>
      <c r="H30663"/>
      <c r="I30663"/>
      <c r="J30663"/>
      <c r="K30663"/>
      <c r="L30663" s="1"/>
      <c r="M30663" s="1" t="str">
        <f>TEXT(vgchartz_2024[[#This Row],[release_date]],"dd")</f>
        <v>00</v>
      </c>
      <c r="N30663" t="str">
        <f>TEXT(vgchartz_2024[[#This Row],[release_date]],"mmmm")</f>
        <v>January</v>
      </c>
      <c r="O30663" s="2">
        <f>YEAR(vgchartz_2024[[#This Row],[release_date]])</f>
        <v>1900</v>
      </c>
      <c r="P30663" s="1">
        <v>43453</v>
      </c>
    </row>
    <row r="30664" spans="1:16" x14ac:dyDescent="0.3">
      <c r="A30664" t="s">
        <v>25414</v>
      </c>
      <c r="B30664" t="s">
        <v>18944</v>
      </c>
      <c r="C30664" t="s">
        <v>3075</v>
      </c>
      <c r="D30664" t="s">
        <v>507</v>
      </c>
      <c r="E30664" t="s">
        <v>3624</v>
      </c>
      <c r="F30664"/>
      <c r="G30664"/>
      <c r="H30664"/>
      <c r="I30664"/>
      <c r="J30664"/>
      <c r="K30664"/>
      <c r="L30664" s="1"/>
      <c r="M30664" s="1" t="str">
        <f>TEXT(vgchartz_2024[[#This Row],[release_date]],"dd")</f>
        <v>00</v>
      </c>
      <c r="N30664" t="str">
        <f>TEXT(vgchartz_2024[[#This Row],[release_date]],"mmmm")</f>
        <v>January</v>
      </c>
      <c r="O30664" s="2">
        <f>YEAR(vgchartz_2024[[#This Row],[release_date]])</f>
        <v>1900</v>
      </c>
      <c r="P30664" s="1">
        <v>43453</v>
      </c>
    </row>
    <row r="30665" spans="1:16" x14ac:dyDescent="0.3">
      <c r="A30665" t="s">
        <v>25415</v>
      </c>
      <c r="B30665" t="s">
        <v>67</v>
      </c>
      <c r="C30665" t="s">
        <v>3075</v>
      </c>
      <c r="D30665" t="s">
        <v>507</v>
      </c>
      <c r="E30665" t="s">
        <v>6677</v>
      </c>
      <c r="F30665"/>
      <c r="G30665"/>
      <c r="H30665"/>
      <c r="I30665"/>
      <c r="J30665"/>
      <c r="K30665"/>
      <c r="L30665" s="1"/>
      <c r="M30665" s="1" t="str">
        <f>TEXT(vgchartz_2024[[#This Row],[release_date]],"dd")</f>
        <v>00</v>
      </c>
      <c r="N30665" t="str">
        <f>TEXT(vgchartz_2024[[#This Row],[release_date]],"mmmm")</f>
        <v>January</v>
      </c>
      <c r="O30665" s="2">
        <f>YEAR(vgchartz_2024[[#This Row],[release_date]])</f>
        <v>1900</v>
      </c>
      <c r="P30665" s="1">
        <v>45150</v>
      </c>
    </row>
    <row r="30666" spans="1:16" x14ac:dyDescent="0.3">
      <c r="A30666" t="s">
        <v>25416</v>
      </c>
      <c r="B30666" t="s">
        <v>20774</v>
      </c>
      <c r="C30666" t="s">
        <v>3075</v>
      </c>
      <c r="D30666" t="s">
        <v>25417</v>
      </c>
      <c r="E30666" t="s">
        <v>25417</v>
      </c>
      <c r="F30666"/>
      <c r="G30666"/>
      <c r="H30666"/>
      <c r="I30666"/>
      <c r="J30666"/>
      <c r="K30666"/>
      <c r="L30666" s="1">
        <v>43706</v>
      </c>
      <c r="M30666" s="1" t="str">
        <f>TEXT(vgchartz_2024[[#This Row],[release_date]],"dd")</f>
        <v>29</v>
      </c>
      <c r="N30666" t="str">
        <f>TEXT(vgchartz_2024[[#This Row],[release_date]],"mmmm")</f>
        <v>August</v>
      </c>
      <c r="O30666" s="2">
        <f>YEAR(vgchartz_2024[[#This Row],[release_date]])</f>
        <v>2019</v>
      </c>
      <c r="P30666" s="1">
        <v>44497</v>
      </c>
    </row>
    <row r="30667" spans="1:16" x14ac:dyDescent="0.3">
      <c r="A30667" t="s">
        <v>25418</v>
      </c>
      <c r="B30667" t="s">
        <v>67</v>
      </c>
      <c r="C30667" t="s">
        <v>3075</v>
      </c>
      <c r="D30667" t="s">
        <v>507</v>
      </c>
      <c r="E30667" t="s">
        <v>3624</v>
      </c>
      <c r="F30667"/>
      <c r="G30667"/>
      <c r="H30667"/>
      <c r="I30667"/>
      <c r="J30667"/>
      <c r="K30667"/>
      <c r="L30667" s="1"/>
      <c r="M30667" s="1" t="str">
        <f>TEXT(vgchartz_2024[[#This Row],[release_date]],"dd")</f>
        <v>00</v>
      </c>
      <c r="N30667" t="str">
        <f>TEXT(vgchartz_2024[[#This Row],[release_date]],"mmmm")</f>
        <v>January</v>
      </c>
      <c r="O30667" s="2">
        <f>YEAR(vgchartz_2024[[#This Row],[release_date]])</f>
        <v>1900</v>
      </c>
      <c r="P30667" s="1">
        <v>44291</v>
      </c>
    </row>
    <row r="30668" spans="1:16" x14ac:dyDescent="0.3">
      <c r="A30668" t="s">
        <v>25419</v>
      </c>
      <c r="B30668" t="s">
        <v>67</v>
      </c>
      <c r="C30668" t="s">
        <v>3075</v>
      </c>
      <c r="D30668" t="s">
        <v>507</v>
      </c>
      <c r="E30668" t="s">
        <v>3624</v>
      </c>
      <c r="F30668"/>
      <c r="G30668"/>
      <c r="H30668"/>
      <c r="I30668"/>
      <c r="J30668"/>
      <c r="K30668"/>
      <c r="L30668" s="1"/>
      <c r="M30668" s="1" t="str">
        <f>TEXT(vgchartz_2024[[#This Row],[release_date]],"dd")</f>
        <v>00</v>
      </c>
      <c r="N30668" t="str">
        <f>TEXT(vgchartz_2024[[#This Row],[release_date]],"mmmm")</f>
        <v>January</v>
      </c>
      <c r="O30668" s="2">
        <f>YEAR(vgchartz_2024[[#This Row],[release_date]])</f>
        <v>1900</v>
      </c>
      <c r="P30668" s="1">
        <v>44291</v>
      </c>
    </row>
    <row r="30669" spans="1:16" x14ac:dyDescent="0.3">
      <c r="A30669" t="s">
        <v>25420</v>
      </c>
      <c r="B30669" t="s">
        <v>67</v>
      </c>
      <c r="C30669" t="s">
        <v>3075</v>
      </c>
      <c r="D30669" t="s">
        <v>507</v>
      </c>
      <c r="E30669" t="s">
        <v>3624</v>
      </c>
      <c r="F30669"/>
      <c r="G30669"/>
      <c r="H30669"/>
      <c r="I30669"/>
      <c r="J30669"/>
      <c r="K30669"/>
      <c r="L30669" s="1"/>
      <c r="M30669" s="1" t="str">
        <f>TEXT(vgchartz_2024[[#This Row],[release_date]],"dd")</f>
        <v>00</v>
      </c>
      <c r="N30669" t="str">
        <f>TEXT(vgchartz_2024[[#This Row],[release_date]],"mmmm")</f>
        <v>January</v>
      </c>
      <c r="O30669" s="2">
        <f>YEAR(vgchartz_2024[[#This Row],[release_date]])</f>
        <v>1900</v>
      </c>
      <c r="P30669" s="1">
        <v>44291</v>
      </c>
    </row>
    <row r="30670" spans="1:16" x14ac:dyDescent="0.3">
      <c r="A30670" t="s">
        <v>25421</v>
      </c>
      <c r="B30670" t="s">
        <v>59</v>
      </c>
      <c r="C30670" t="s">
        <v>3075</v>
      </c>
      <c r="D30670" t="s">
        <v>507</v>
      </c>
      <c r="E30670" t="s">
        <v>25422</v>
      </c>
      <c r="F30670"/>
      <c r="G30670"/>
      <c r="H30670"/>
      <c r="I30670"/>
      <c r="J30670"/>
      <c r="K30670"/>
      <c r="L30670" s="1"/>
      <c r="M30670" s="1" t="str">
        <f>TEXT(vgchartz_2024[[#This Row],[release_date]],"dd")</f>
        <v>00</v>
      </c>
      <c r="N30670" t="str">
        <f>TEXT(vgchartz_2024[[#This Row],[release_date]],"mmmm")</f>
        <v>January</v>
      </c>
      <c r="O30670" s="2">
        <f>YEAR(vgchartz_2024[[#This Row],[release_date]])</f>
        <v>1900</v>
      </c>
      <c r="P30670" s="1">
        <v>43967</v>
      </c>
    </row>
    <row r="30671" spans="1:16" x14ac:dyDescent="0.3">
      <c r="A30671" t="s">
        <v>25421</v>
      </c>
      <c r="B30671" t="s">
        <v>18</v>
      </c>
      <c r="C30671" t="s">
        <v>3075</v>
      </c>
      <c r="D30671" t="s">
        <v>507</v>
      </c>
      <c r="E30671" t="s">
        <v>25422</v>
      </c>
      <c r="F30671"/>
      <c r="G30671"/>
      <c r="H30671"/>
      <c r="I30671"/>
      <c r="J30671"/>
      <c r="K30671"/>
      <c r="L30671" s="1"/>
      <c r="M30671" s="1" t="str">
        <f>TEXT(vgchartz_2024[[#This Row],[release_date]],"dd")</f>
        <v>00</v>
      </c>
      <c r="N30671" t="str">
        <f>TEXT(vgchartz_2024[[#This Row],[release_date]],"mmmm")</f>
        <v>January</v>
      </c>
      <c r="O30671" s="2">
        <f>YEAR(vgchartz_2024[[#This Row],[release_date]])</f>
        <v>1900</v>
      </c>
      <c r="P30671" s="1">
        <v>43967</v>
      </c>
    </row>
    <row r="30672" spans="1:16" x14ac:dyDescent="0.3">
      <c r="A30672" t="s">
        <v>25421</v>
      </c>
      <c r="B30672" t="s">
        <v>67</v>
      </c>
      <c r="C30672" t="s">
        <v>3075</v>
      </c>
      <c r="D30672" t="s">
        <v>507</v>
      </c>
      <c r="E30672" t="s">
        <v>25422</v>
      </c>
      <c r="F30672"/>
      <c r="G30672"/>
      <c r="H30672"/>
      <c r="I30672"/>
      <c r="J30672"/>
      <c r="K30672"/>
      <c r="L30672" s="1"/>
      <c r="M30672" s="1" t="str">
        <f>TEXT(vgchartz_2024[[#This Row],[release_date]],"dd")</f>
        <v>00</v>
      </c>
      <c r="N30672" t="str">
        <f>TEXT(vgchartz_2024[[#This Row],[release_date]],"mmmm")</f>
        <v>January</v>
      </c>
      <c r="O30672" s="2">
        <f>YEAR(vgchartz_2024[[#This Row],[release_date]])</f>
        <v>1900</v>
      </c>
      <c r="P30672" s="1">
        <v>43967</v>
      </c>
    </row>
    <row r="30673" spans="1:16" x14ac:dyDescent="0.3">
      <c r="A30673" t="s">
        <v>25421</v>
      </c>
      <c r="B30673" t="s">
        <v>693</v>
      </c>
      <c r="C30673" t="s">
        <v>3075</v>
      </c>
      <c r="D30673" t="s">
        <v>507</v>
      </c>
      <c r="E30673" t="s">
        <v>25422</v>
      </c>
      <c r="F30673"/>
      <c r="G30673"/>
      <c r="H30673"/>
      <c r="I30673"/>
      <c r="J30673"/>
      <c r="K30673"/>
      <c r="L30673" s="1"/>
      <c r="M30673" s="1" t="str">
        <f>TEXT(vgchartz_2024[[#This Row],[release_date]],"dd")</f>
        <v>00</v>
      </c>
      <c r="N30673" t="str">
        <f>TEXT(vgchartz_2024[[#This Row],[release_date]],"mmmm")</f>
        <v>January</v>
      </c>
      <c r="O30673" s="2">
        <f>YEAR(vgchartz_2024[[#This Row],[release_date]])</f>
        <v>1900</v>
      </c>
      <c r="P30673" s="1">
        <v>43967</v>
      </c>
    </row>
    <row r="30674" spans="1:16" x14ac:dyDescent="0.3">
      <c r="A30674" t="s">
        <v>25423</v>
      </c>
      <c r="B30674" t="s">
        <v>67</v>
      </c>
      <c r="C30674" t="s">
        <v>3075</v>
      </c>
      <c r="D30674" t="s">
        <v>507</v>
      </c>
      <c r="E30674" t="s">
        <v>3625</v>
      </c>
      <c r="F30674"/>
      <c r="G30674"/>
      <c r="H30674"/>
      <c r="I30674"/>
      <c r="J30674"/>
      <c r="K30674"/>
      <c r="L30674" s="1"/>
      <c r="M30674" s="1" t="str">
        <f>TEXT(vgchartz_2024[[#This Row],[release_date]],"dd")</f>
        <v>00</v>
      </c>
      <c r="N30674" t="str">
        <f>TEXT(vgchartz_2024[[#This Row],[release_date]],"mmmm")</f>
        <v>January</v>
      </c>
      <c r="O30674" s="2">
        <f>YEAR(vgchartz_2024[[#This Row],[release_date]])</f>
        <v>1900</v>
      </c>
      <c r="P30674" s="1">
        <v>43453</v>
      </c>
    </row>
    <row r="30675" spans="1:16" x14ac:dyDescent="0.3">
      <c r="A30675" t="s">
        <v>25424</v>
      </c>
      <c r="B30675" t="s">
        <v>20774</v>
      </c>
      <c r="C30675" t="s">
        <v>3075</v>
      </c>
      <c r="D30675" t="s">
        <v>25425</v>
      </c>
      <c r="E30675" t="s">
        <v>16557</v>
      </c>
      <c r="F30675"/>
      <c r="G30675"/>
      <c r="H30675"/>
      <c r="I30675"/>
      <c r="J30675"/>
      <c r="K30675"/>
      <c r="L30675" s="1">
        <v>42457</v>
      </c>
      <c r="M30675" s="1" t="str">
        <f>TEXT(vgchartz_2024[[#This Row],[release_date]],"dd")</f>
        <v>28</v>
      </c>
      <c r="N30675" t="str">
        <f>TEXT(vgchartz_2024[[#This Row],[release_date]],"mmmm")</f>
        <v>March</v>
      </c>
      <c r="O30675" s="2">
        <f>YEAR(vgchartz_2024[[#This Row],[release_date]])</f>
        <v>2016</v>
      </c>
      <c r="P30675" s="1">
        <v>44497</v>
      </c>
    </row>
    <row r="30676" spans="1:16" x14ac:dyDescent="0.3">
      <c r="A30676" t="s">
        <v>25426</v>
      </c>
      <c r="B30676" t="s">
        <v>693</v>
      </c>
      <c r="C30676" t="s">
        <v>3075</v>
      </c>
      <c r="D30676" t="s">
        <v>20938</v>
      </c>
      <c r="E30676" t="s">
        <v>20938</v>
      </c>
      <c r="F30676"/>
      <c r="G30676"/>
      <c r="H30676"/>
      <c r="I30676"/>
      <c r="J30676"/>
      <c r="K30676"/>
      <c r="L30676" s="1">
        <v>43608</v>
      </c>
      <c r="M30676" s="1" t="str">
        <f>TEXT(vgchartz_2024[[#This Row],[release_date]],"dd")</f>
        <v>23</v>
      </c>
      <c r="N30676" t="str">
        <f>TEXT(vgchartz_2024[[#This Row],[release_date]],"mmmm")</f>
        <v>May</v>
      </c>
      <c r="O30676" s="2">
        <f>YEAR(vgchartz_2024[[#This Row],[release_date]])</f>
        <v>2019</v>
      </c>
      <c r="P30676" s="1">
        <v>43546</v>
      </c>
    </row>
    <row r="30677" spans="1:16" x14ac:dyDescent="0.3">
      <c r="A30677" t="s">
        <v>25427</v>
      </c>
      <c r="B30677" t="s">
        <v>978</v>
      </c>
      <c r="C30677" t="s">
        <v>3075</v>
      </c>
      <c r="D30677" t="s">
        <v>507</v>
      </c>
      <c r="E30677" t="s">
        <v>5067</v>
      </c>
      <c r="F30677"/>
      <c r="G30677"/>
      <c r="H30677"/>
      <c r="I30677"/>
      <c r="J30677"/>
      <c r="K30677"/>
      <c r="L30677" s="1">
        <v>43545</v>
      </c>
      <c r="M30677" s="1" t="str">
        <f>TEXT(vgchartz_2024[[#This Row],[release_date]],"dd")</f>
        <v>21</v>
      </c>
      <c r="N30677" t="str">
        <f>TEXT(vgchartz_2024[[#This Row],[release_date]],"mmmm")</f>
        <v>March</v>
      </c>
      <c r="O30677" s="2">
        <f>YEAR(vgchartz_2024[[#This Row],[release_date]])</f>
        <v>2019</v>
      </c>
      <c r="P30677" s="1">
        <v>44101</v>
      </c>
    </row>
    <row r="30678" spans="1:16" x14ac:dyDescent="0.3">
      <c r="A30678" t="s">
        <v>24352</v>
      </c>
      <c r="B30678" t="s">
        <v>20774</v>
      </c>
      <c r="C30678" t="s">
        <v>3075</v>
      </c>
      <c r="D30678" t="s">
        <v>23884</v>
      </c>
      <c r="E30678" t="s">
        <v>23884</v>
      </c>
      <c r="F30678"/>
      <c r="G30678"/>
      <c r="H30678"/>
      <c r="I30678"/>
      <c r="J30678"/>
      <c r="K30678"/>
      <c r="L30678" s="1">
        <v>42914</v>
      </c>
      <c r="M30678" s="1" t="str">
        <f>TEXT(vgchartz_2024[[#This Row],[release_date]],"dd")</f>
        <v>28</v>
      </c>
      <c r="N30678" t="str">
        <f>TEXT(vgchartz_2024[[#This Row],[release_date]],"mmmm")</f>
        <v>June</v>
      </c>
      <c r="O30678" s="2">
        <f>YEAR(vgchartz_2024[[#This Row],[release_date]])</f>
        <v>2017</v>
      </c>
      <c r="P30678" s="1">
        <v>44496</v>
      </c>
    </row>
    <row r="30679" spans="1:16" x14ac:dyDescent="0.3">
      <c r="A30679" t="s">
        <v>25428</v>
      </c>
      <c r="B30679" t="s">
        <v>978</v>
      </c>
      <c r="C30679" t="s">
        <v>3075</v>
      </c>
      <c r="D30679" t="s">
        <v>25429</v>
      </c>
      <c r="E30679" t="s">
        <v>25429</v>
      </c>
      <c r="F30679"/>
      <c r="G30679"/>
      <c r="H30679"/>
      <c r="I30679"/>
      <c r="J30679"/>
      <c r="K30679"/>
      <c r="L30679" s="1">
        <v>43629</v>
      </c>
      <c r="M30679" s="1" t="str">
        <f>TEXT(vgchartz_2024[[#This Row],[release_date]],"dd")</f>
        <v>13</v>
      </c>
      <c r="N30679" t="str">
        <f>TEXT(vgchartz_2024[[#This Row],[release_date]],"mmmm")</f>
        <v>June</v>
      </c>
      <c r="O30679" s="2">
        <f>YEAR(vgchartz_2024[[#This Row],[release_date]])</f>
        <v>2019</v>
      </c>
      <c r="P30679" s="1">
        <v>44094</v>
      </c>
    </row>
    <row r="30680" spans="1:16" x14ac:dyDescent="0.3">
      <c r="A30680" t="s">
        <v>25430</v>
      </c>
      <c r="B30680" t="s">
        <v>978</v>
      </c>
      <c r="C30680" t="s">
        <v>3075</v>
      </c>
      <c r="D30680" t="s">
        <v>507</v>
      </c>
      <c r="E30680" t="s">
        <v>5067</v>
      </c>
      <c r="F30680"/>
      <c r="G30680"/>
      <c r="H30680"/>
      <c r="I30680"/>
      <c r="J30680"/>
      <c r="K30680"/>
      <c r="L30680" s="1"/>
      <c r="M30680" s="1" t="str">
        <f>TEXT(vgchartz_2024[[#This Row],[release_date]],"dd")</f>
        <v>00</v>
      </c>
      <c r="N30680" t="str">
        <f>TEXT(vgchartz_2024[[#This Row],[release_date]],"mmmm")</f>
        <v>January</v>
      </c>
      <c r="O30680" s="2">
        <f>YEAR(vgchartz_2024[[#This Row],[release_date]])</f>
        <v>1900</v>
      </c>
      <c r="P30680" s="1">
        <v>44068</v>
      </c>
    </row>
    <row r="30681" spans="1:16" x14ac:dyDescent="0.3">
      <c r="A30681" t="s">
        <v>25431</v>
      </c>
      <c r="B30681" t="s">
        <v>67</v>
      </c>
      <c r="C30681" t="s">
        <v>3075</v>
      </c>
      <c r="D30681" t="s">
        <v>507</v>
      </c>
      <c r="E30681" t="s">
        <v>3624</v>
      </c>
      <c r="F30681"/>
      <c r="G30681"/>
      <c r="H30681"/>
      <c r="I30681"/>
      <c r="J30681"/>
      <c r="K30681"/>
      <c r="L30681" s="1"/>
      <c r="M30681" s="1" t="str">
        <f>TEXT(vgchartz_2024[[#This Row],[release_date]],"dd")</f>
        <v>00</v>
      </c>
      <c r="N30681" t="str">
        <f>TEXT(vgchartz_2024[[#This Row],[release_date]],"mmmm")</f>
        <v>January</v>
      </c>
      <c r="O30681" s="2">
        <f>YEAR(vgchartz_2024[[#This Row],[release_date]])</f>
        <v>1900</v>
      </c>
      <c r="P30681" s="1">
        <v>44291</v>
      </c>
    </row>
    <row r="30682" spans="1:16" x14ac:dyDescent="0.3">
      <c r="A30682" t="s">
        <v>25432</v>
      </c>
      <c r="B30682" t="s">
        <v>20774</v>
      </c>
      <c r="C30682" t="s">
        <v>3075</v>
      </c>
      <c r="D30682" t="s">
        <v>25433</v>
      </c>
      <c r="E30682" t="s">
        <v>25433</v>
      </c>
      <c r="F30682"/>
      <c r="G30682"/>
      <c r="H30682"/>
      <c r="I30682"/>
      <c r="J30682"/>
      <c r="K30682"/>
      <c r="L30682" s="1">
        <v>42964</v>
      </c>
      <c r="M30682" s="1" t="str">
        <f>TEXT(vgchartz_2024[[#This Row],[release_date]],"dd")</f>
        <v>17</v>
      </c>
      <c r="N30682" t="str">
        <f>TEXT(vgchartz_2024[[#This Row],[release_date]],"mmmm")</f>
        <v>August</v>
      </c>
      <c r="O30682" s="2">
        <f>YEAR(vgchartz_2024[[#This Row],[release_date]])</f>
        <v>2017</v>
      </c>
      <c r="P30682" s="1">
        <v>44497</v>
      </c>
    </row>
    <row r="30683" spans="1:16" x14ac:dyDescent="0.3">
      <c r="A30683" t="s">
        <v>425</v>
      </c>
      <c r="B30683" t="s">
        <v>16171</v>
      </c>
      <c r="C30683" t="s">
        <v>108</v>
      </c>
      <c r="D30683" t="s">
        <v>281</v>
      </c>
      <c r="E30683" t="s">
        <v>278</v>
      </c>
      <c r="F30683"/>
      <c r="G30683"/>
      <c r="H30683"/>
      <c r="I30683"/>
      <c r="J30683"/>
      <c r="K30683"/>
      <c r="L30683" s="1">
        <v>33885</v>
      </c>
      <c r="M30683" s="1" t="str">
        <f>TEXT(vgchartz_2024[[#This Row],[release_date]],"dd")</f>
        <v>08</v>
      </c>
      <c r="N30683" t="str">
        <f>TEXT(vgchartz_2024[[#This Row],[release_date]],"mmmm")</f>
        <v>October</v>
      </c>
      <c r="O30683" s="2">
        <f>YEAR(vgchartz_2024[[#This Row],[release_date]])</f>
        <v>1992</v>
      </c>
      <c r="P30683" s="1">
        <v>43891</v>
      </c>
    </row>
    <row r="30684" spans="1:16" x14ac:dyDescent="0.3">
      <c r="A30684" t="s">
        <v>15067</v>
      </c>
      <c r="B30684" t="s">
        <v>16171</v>
      </c>
      <c r="C30684" t="s">
        <v>108</v>
      </c>
      <c r="D30684" t="s">
        <v>683</v>
      </c>
      <c r="E30684" t="s">
        <v>683</v>
      </c>
      <c r="F30684"/>
      <c r="G30684"/>
      <c r="H30684"/>
      <c r="I30684"/>
      <c r="J30684"/>
      <c r="K30684"/>
      <c r="L30684" s="1">
        <v>36276</v>
      </c>
      <c r="M30684" s="1" t="str">
        <f>TEXT(vgchartz_2024[[#This Row],[release_date]],"dd")</f>
        <v>26</v>
      </c>
      <c r="N30684" t="str">
        <f>TEXT(vgchartz_2024[[#This Row],[release_date]],"mmmm")</f>
        <v>April</v>
      </c>
      <c r="O30684" s="2">
        <f>YEAR(vgchartz_2024[[#This Row],[release_date]])</f>
        <v>1999</v>
      </c>
      <c r="P30684" s="1">
        <v>43881</v>
      </c>
    </row>
    <row r="30685" spans="1:16" x14ac:dyDescent="0.3">
      <c r="A30685" t="s">
        <v>25434</v>
      </c>
      <c r="B30685" t="s">
        <v>16171</v>
      </c>
      <c r="C30685" t="s">
        <v>108</v>
      </c>
      <c r="D30685" t="s">
        <v>285</v>
      </c>
      <c r="E30685" t="s">
        <v>232</v>
      </c>
      <c r="F30685"/>
      <c r="G30685"/>
      <c r="H30685"/>
      <c r="I30685"/>
      <c r="J30685"/>
      <c r="K30685"/>
      <c r="L30685" s="1">
        <v>36587</v>
      </c>
      <c r="M30685" s="1" t="str">
        <f>TEXT(vgchartz_2024[[#This Row],[release_date]],"dd")</f>
        <v>02</v>
      </c>
      <c r="N30685" t="str">
        <f>TEXT(vgchartz_2024[[#This Row],[release_date]],"mmmm")</f>
        <v>March</v>
      </c>
      <c r="O30685" s="2">
        <f>YEAR(vgchartz_2024[[#This Row],[release_date]])</f>
        <v>2000</v>
      </c>
      <c r="P30685" s="1">
        <v>43892</v>
      </c>
    </row>
    <row r="30686" spans="1:16" x14ac:dyDescent="0.3">
      <c r="A30686" t="s">
        <v>25435</v>
      </c>
      <c r="B30686" t="s">
        <v>16171</v>
      </c>
      <c r="C30686" t="s">
        <v>108</v>
      </c>
      <c r="D30686" t="s">
        <v>109</v>
      </c>
      <c r="E30686" t="s">
        <v>4111</v>
      </c>
      <c r="F30686"/>
      <c r="G30686"/>
      <c r="H30686"/>
      <c r="I30686"/>
      <c r="J30686"/>
      <c r="K30686"/>
      <c r="L30686" s="1">
        <v>34679</v>
      </c>
      <c r="M30686" s="1" t="str">
        <f>TEXT(vgchartz_2024[[#This Row],[release_date]],"dd")</f>
        <v>11</v>
      </c>
      <c r="N30686" t="str">
        <f>TEXT(vgchartz_2024[[#This Row],[release_date]],"mmmm")</f>
        <v>December</v>
      </c>
      <c r="O30686" s="2">
        <f>YEAR(vgchartz_2024[[#This Row],[release_date]])</f>
        <v>1994</v>
      </c>
      <c r="P30686" s="1">
        <v>43882</v>
      </c>
    </row>
    <row r="30687" spans="1:16" x14ac:dyDescent="0.3">
      <c r="A30687" t="s">
        <v>25436</v>
      </c>
      <c r="B30687" t="s">
        <v>16171</v>
      </c>
      <c r="C30687" t="s">
        <v>108</v>
      </c>
      <c r="D30687" t="s">
        <v>146</v>
      </c>
      <c r="E30687" t="s">
        <v>146</v>
      </c>
      <c r="F30687"/>
      <c r="G30687"/>
      <c r="H30687"/>
      <c r="I30687"/>
      <c r="J30687"/>
      <c r="K30687"/>
      <c r="L30687" s="1">
        <v>32019</v>
      </c>
      <c r="M30687" s="1" t="str">
        <f>TEXT(vgchartz_2024[[#This Row],[release_date]],"dd")</f>
        <v>30</v>
      </c>
      <c r="N30687" t="str">
        <f>TEXT(vgchartz_2024[[#This Row],[release_date]],"mmmm")</f>
        <v>August</v>
      </c>
      <c r="O30687" s="2">
        <f>YEAR(vgchartz_2024[[#This Row],[release_date]])</f>
        <v>1987</v>
      </c>
      <c r="P30687" s="1">
        <v>43864</v>
      </c>
    </row>
    <row r="30688" spans="1:16" x14ac:dyDescent="0.3">
      <c r="A30688" t="s">
        <v>25437</v>
      </c>
      <c r="B30688" t="s">
        <v>16171</v>
      </c>
      <c r="C30688" t="s">
        <v>108</v>
      </c>
      <c r="D30688" t="s">
        <v>4815</v>
      </c>
      <c r="E30688" t="s">
        <v>1171</v>
      </c>
      <c r="F30688"/>
      <c r="G30688"/>
      <c r="H30688"/>
      <c r="I30688"/>
      <c r="J30688"/>
      <c r="K30688"/>
      <c r="L30688" s="1">
        <v>38894</v>
      </c>
      <c r="M30688" s="1" t="str">
        <f>TEXT(vgchartz_2024[[#This Row],[release_date]],"dd")</f>
        <v>26</v>
      </c>
      <c r="N30688" t="str">
        <f>TEXT(vgchartz_2024[[#This Row],[release_date]],"mmmm")</f>
        <v>June</v>
      </c>
      <c r="O30688" s="2">
        <f>YEAR(vgchartz_2024[[#This Row],[release_date]])</f>
        <v>2006</v>
      </c>
      <c r="P30688" s="1">
        <v>43866</v>
      </c>
    </row>
    <row r="30689" spans="1:16" x14ac:dyDescent="0.3">
      <c r="A30689" t="s">
        <v>25438</v>
      </c>
      <c r="B30689" t="s">
        <v>693</v>
      </c>
      <c r="C30689" t="s">
        <v>108</v>
      </c>
      <c r="D30689" t="s">
        <v>683</v>
      </c>
      <c r="E30689" t="s">
        <v>1169</v>
      </c>
      <c r="F30689">
        <v>9.4</v>
      </c>
      <c r="G30689"/>
      <c r="H30689"/>
      <c r="I30689"/>
      <c r="J30689"/>
      <c r="K30689"/>
      <c r="L30689" s="1">
        <v>43441</v>
      </c>
      <c r="M30689" s="1" t="str">
        <f>TEXT(vgchartz_2024[[#This Row],[release_date]],"dd")</f>
        <v>07</v>
      </c>
      <c r="N30689" t="str">
        <f>TEXT(vgchartz_2024[[#This Row],[release_date]],"mmmm")</f>
        <v>December</v>
      </c>
      <c r="O30689" s="2">
        <f>YEAR(vgchartz_2024[[#This Row],[release_date]])</f>
        <v>2018</v>
      </c>
      <c r="P30689" s="1">
        <v>44836</v>
      </c>
    </row>
    <row r="30690" spans="1:16" x14ac:dyDescent="0.3">
      <c r="A30690" t="s">
        <v>1441</v>
      </c>
      <c r="B30690" t="s">
        <v>16171</v>
      </c>
      <c r="C30690" t="s">
        <v>108</v>
      </c>
      <c r="D30690" t="s">
        <v>911</v>
      </c>
      <c r="E30690" t="s">
        <v>1171</v>
      </c>
      <c r="F30690"/>
      <c r="G30690"/>
      <c r="H30690"/>
      <c r="I30690"/>
      <c r="J30690"/>
      <c r="K30690"/>
      <c r="L30690" s="1">
        <v>39756</v>
      </c>
      <c r="M30690" s="1" t="str">
        <f>TEXT(vgchartz_2024[[#This Row],[release_date]],"dd")</f>
        <v>04</v>
      </c>
      <c r="N30690" t="str">
        <f>TEXT(vgchartz_2024[[#This Row],[release_date]],"mmmm")</f>
        <v>November</v>
      </c>
      <c r="O30690" s="2">
        <f>YEAR(vgchartz_2024[[#This Row],[release_date]])</f>
        <v>2008</v>
      </c>
      <c r="P30690" s="1">
        <v>44121</v>
      </c>
    </row>
    <row r="30691" spans="1:16" x14ac:dyDescent="0.3">
      <c r="A30691" t="s">
        <v>25439</v>
      </c>
      <c r="B30691" t="s">
        <v>16171</v>
      </c>
      <c r="C30691" t="s">
        <v>108</v>
      </c>
      <c r="D30691" t="s">
        <v>109</v>
      </c>
      <c r="E30691" t="s">
        <v>2715</v>
      </c>
      <c r="F30691"/>
      <c r="G30691"/>
      <c r="H30691"/>
      <c r="I30691"/>
      <c r="J30691"/>
      <c r="K30691"/>
      <c r="L30691" s="1">
        <v>35419</v>
      </c>
      <c r="M30691" s="1" t="str">
        <f>TEXT(vgchartz_2024[[#This Row],[release_date]],"dd")</f>
        <v>20</v>
      </c>
      <c r="N30691" t="str">
        <f>TEXT(vgchartz_2024[[#This Row],[release_date]],"mmmm")</f>
        <v>December</v>
      </c>
      <c r="O30691" s="2">
        <f>YEAR(vgchartz_2024[[#This Row],[release_date]])</f>
        <v>1996</v>
      </c>
      <c r="P30691" s="1">
        <v>43902</v>
      </c>
    </row>
    <row r="30692" spans="1:16" x14ac:dyDescent="0.3">
      <c r="A30692" t="s">
        <v>25440</v>
      </c>
      <c r="B30692" t="s">
        <v>16171</v>
      </c>
      <c r="C30692" t="s">
        <v>108</v>
      </c>
      <c r="D30692" t="s">
        <v>1169</v>
      </c>
      <c r="E30692" t="s">
        <v>1870</v>
      </c>
      <c r="F30692"/>
      <c r="G30692"/>
      <c r="H30692"/>
      <c r="I30692"/>
      <c r="J30692"/>
      <c r="K30692"/>
      <c r="L30692" s="1">
        <v>42059</v>
      </c>
      <c r="M30692" s="1" t="str">
        <f>TEXT(vgchartz_2024[[#This Row],[release_date]],"dd")</f>
        <v>24</v>
      </c>
      <c r="N30692" t="str">
        <f>TEXT(vgchartz_2024[[#This Row],[release_date]],"mmmm")</f>
        <v>February</v>
      </c>
      <c r="O30692" s="2">
        <f>YEAR(vgchartz_2024[[#This Row],[release_date]])</f>
        <v>2015</v>
      </c>
      <c r="P30692" s="1">
        <v>43874</v>
      </c>
    </row>
    <row r="30693" spans="1:16" x14ac:dyDescent="0.3">
      <c r="A30693" t="s">
        <v>25441</v>
      </c>
      <c r="B30693" t="s">
        <v>16176</v>
      </c>
      <c r="C30693" t="s">
        <v>108</v>
      </c>
      <c r="D30693" t="s">
        <v>281</v>
      </c>
      <c r="E30693" t="s">
        <v>282</v>
      </c>
      <c r="F30693"/>
      <c r="G30693"/>
      <c r="H30693"/>
      <c r="I30693"/>
      <c r="J30693"/>
      <c r="K30693"/>
      <c r="L30693" s="1">
        <v>43578</v>
      </c>
      <c r="M30693" s="1" t="str">
        <f>TEXT(vgchartz_2024[[#This Row],[release_date]],"dd")</f>
        <v>23</v>
      </c>
      <c r="N30693" t="str">
        <f>TEXT(vgchartz_2024[[#This Row],[release_date]],"mmmm")</f>
        <v>April</v>
      </c>
      <c r="O30693" s="2">
        <f>YEAR(vgchartz_2024[[#This Row],[release_date]])</f>
        <v>2019</v>
      </c>
      <c r="P30693" s="1">
        <v>44132</v>
      </c>
    </row>
    <row r="30694" spans="1:16" x14ac:dyDescent="0.3">
      <c r="A30694" t="s">
        <v>25442</v>
      </c>
      <c r="B30694" t="s">
        <v>16176</v>
      </c>
      <c r="C30694" t="s">
        <v>108</v>
      </c>
      <c r="D30694" t="s">
        <v>146</v>
      </c>
      <c r="E30694" t="s">
        <v>146</v>
      </c>
      <c r="F30694"/>
      <c r="G30694"/>
      <c r="H30694"/>
      <c r="I30694"/>
      <c r="J30694"/>
      <c r="K30694"/>
      <c r="L30694" s="1">
        <v>33284</v>
      </c>
      <c r="M30694" s="1" t="str">
        <f>TEXT(vgchartz_2024[[#This Row],[release_date]],"dd")</f>
        <v>15</v>
      </c>
      <c r="N30694" t="str">
        <f>TEXT(vgchartz_2024[[#This Row],[release_date]],"mmmm")</f>
        <v>February</v>
      </c>
      <c r="O30694" s="2">
        <f>YEAR(vgchartz_2024[[#This Row],[release_date]])</f>
        <v>1991</v>
      </c>
      <c r="P30694" s="1">
        <v>44867</v>
      </c>
    </row>
    <row r="30695" spans="1:16" x14ac:dyDescent="0.3">
      <c r="A30695" t="s">
        <v>25443</v>
      </c>
      <c r="B30695" t="s">
        <v>83</v>
      </c>
      <c r="C30695" t="s">
        <v>108</v>
      </c>
      <c r="D30695" t="s">
        <v>683</v>
      </c>
      <c r="E30695" t="s">
        <v>16258</v>
      </c>
      <c r="F30695">
        <v>9.1999999999999993</v>
      </c>
      <c r="G30695"/>
      <c r="H30695"/>
      <c r="I30695"/>
      <c r="J30695"/>
      <c r="K30695"/>
      <c r="L30695" s="1">
        <v>39516</v>
      </c>
      <c r="M30695" s="1" t="str">
        <f>TEXT(vgchartz_2024[[#This Row],[release_date]],"dd")</f>
        <v>09</v>
      </c>
      <c r="N30695" t="str">
        <f>TEXT(vgchartz_2024[[#This Row],[release_date]],"mmmm")</f>
        <v>March</v>
      </c>
      <c r="O30695" s="2">
        <f>YEAR(vgchartz_2024[[#This Row],[release_date]])</f>
        <v>2008</v>
      </c>
      <c r="P30695" s="1"/>
    </row>
    <row r="30696" spans="1:16" x14ac:dyDescent="0.3">
      <c r="A30696" t="s">
        <v>15095</v>
      </c>
      <c r="B30696" t="s">
        <v>16176</v>
      </c>
      <c r="C30696" t="s">
        <v>108</v>
      </c>
      <c r="D30696" t="s">
        <v>4815</v>
      </c>
      <c r="E30696" t="s">
        <v>1171</v>
      </c>
      <c r="F30696"/>
      <c r="G30696"/>
      <c r="H30696"/>
      <c r="I30696"/>
      <c r="J30696"/>
      <c r="K30696"/>
      <c r="L30696" s="1">
        <v>42409</v>
      </c>
      <c r="M30696" s="1" t="str">
        <f>TEXT(vgchartz_2024[[#This Row],[release_date]],"dd")</f>
        <v>09</v>
      </c>
      <c r="N30696" t="str">
        <f>TEXT(vgchartz_2024[[#This Row],[release_date]],"mmmm")</f>
        <v>February</v>
      </c>
      <c r="O30696" s="2">
        <f>YEAR(vgchartz_2024[[#This Row],[release_date]])</f>
        <v>2016</v>
      </c>
      <c r="P30696" s="1">
        <v>44151</v>
      </c>
    </row>
    <row r="30697" spans="1:16" x14ac:dyDescent="0.3">
      <c r="A30697" t="s">
        <v>280</v>
      </c>
      <c r="B30697" t="s">
        <v>16176</v>
      </c>
      <c r="C30697" t="s">
        <v>108</v>
      </c>
      <c r="D30697" t="s">
        <v>281</v>
      </c>
      <c r="E30697" t="s">
        <v>282</v>
      </c>
      <c r="F30697"/>
      <c r="G30697"/>
      <c r="H30697"/>
      <c r="I30697"/>
      <c r="J30697"/>
      <c r="K30697"/>
      <c r="L30697" s="1">
        <v>42101</v>
      </c>
      <c r="M30697" s="1" t="str">
        <f>TEXT(vgchartz_2024[[#This Row],[release_date]],"dd")</f>
        <v>07</v>
      </c>
      <c r="N30697" t="str">
        <f>TEXT(vgchartz_2024[[#This Row],[release_date]],"mmmm")</f>
        <v>April</v>
      </c>
      <c r="O30697" s="2">
        <f>YEAR(vgchartz_2024[[#This Row],[release_date]])</f>
        <v>2015</v>
      </c>
      <c r="P30697" s="1">
        <v>44132</v>
      </c>
    </row>
    <row r="30698" spans="1:16" x14ac:dyDescent="0.3">
      <c r="A30698" t="s">
        <v>25444</v>
      </c>
      <c r="B30698" t="s">
        <v>16176</v>
      </c>
      <c r="C30698" t="s">
        <v>108</v>
      </c>
      <c r="D30698" t="s">
        <v>4815</v>
      </c>
      <c r="E30698" t="s">
        <v>2095</v>
      </c>
      <c r="F30698"/>
      <c r="G30698"/>
      <c r="H30698"/>
      <c r="I30698"/>
      <c r="J30698"/>
      <c r="K30698"/>
      <c r="L30698" s="1">
        <v>43126</v>
      </c>
      <c r="M30698" s="1" t="str">
        <f>TEXT(vgchartz_2024[[#This Row],[release_date]],"dd")</f>
        <v>26</v>
      </c>
      <c r="N30698" t="str">
        <f>TEXT(vgchartz_2024[[#This Row],[release_date]],"mmmm")</f>
        <v>January</v>
      </c>
      <c r="O30698" s="2">
        <f>YEAR(vgchartz_2024[[#This Row],[release_date]])</f>
        <v>2018</v>
      </c>
      <c r="P30698" s="1">
        <v>44131</v>
      </c>
    </row>
    <row r="30699" spans="1:16" x14ac:dyDescent="0.3">
      <c r="A30699" t="s">
        <v>25445</v>
      </c>
      <c r="B30699" t="s">
        <v>16171</v>
      </c>
      <c r="C30699" t="s">
        <v>108</v>
      </c>
      <c r="D30699" t="s">
        <v>146</v>
      </c>
      <c r="E30699" t="s">
        <v>146</v>
      </c>
      <c r="F30699"/>
      <c r="G30699"/>
      <c r="H30699"/>
      <c r="I30699"/>
      <c r="J30699"/>
      <c r="K30699"/>
      <c r="L30699" s="1">
        <v>35400</v>
      </c>
      <c r="M30699" s="1" t="str">
        <f>TEXT(vgchartz_2024[[#This Row],[release_date]],"dd")</f>
        <v>01</v>
      </c>
      <c r="N30699" t="str">
        <f>TEXT(vgchartz_2024[[#This Row],[release_date]],"mmmm")</f>
        <v>December</v>
      </c>
      <c r="O30699" s="2">
        <f>YEAR(vgchartz_2024[[#This Row],[release_date]])</f>
        <v>1996</v>
      </c>
      <c r="P30699" s="1">
        <v>43864</v>
      </c>
    </row>
    <row r="30700" spans="1:16" x14ac:dyDescent="0.3">
      <c r="A30700" t="s">
        <v>14849</v>
      </c>
      <c r="B30700" t="s">
        <v>16176</v>
      </c>
      <c r="C30700" t="s">
        <v>108</v>
      </c>
      <c r="D30700" t="s">
        <v>4815</v>
      </c>
      <c r="E30700" t="s">
        <v>4111</v>
      </c>
      <c r="F30700"/>
      <c r="G30700"/>
      <c r="H30700"/>
      <c r="I30700"/>
      <c r="J30700"/>
      <c r="K30700"/>
      <c r="L30700" s="1">
        <v>42081</v>
      </c>
      <c r="M30700" s="1" t="str">
        <f>TEXT(vgchartz_2024[[#This Row],[release_date]],"dd")</f>
        <v>18</v>
      </c>
      <c r="N30700" t="str">
        <f>TEXT(vgchartz_2024[[#This Row],[release_date]],"mmmm")</f>
        <v>March</v>
      </c>
      <c r="O30700" s="2">
        <f>YEAR(vgchartz_2024[[#This Row],[release_date]])</f>
        <v>2015</v>
      </c>
      <c r="P30700" s="1">
        <v>44113</v>
      </c>
    </row>
    <row r="30701" spans="1:16" x14ac:dyDescent="0.3">
      <c r="A30701" t="s">
        <v>203</v>
      </c>
      <c r="B30701" t="s">
        <v>16176</v>
      </c>
      <c r="C30701" t="s">
        <v>108</v>
      </c>
      <c r="D30701" t="s">
        <v>146</v>
      </c>
      <c r="E30701" t="s">
        <v>204</v>
      </c>
      <c r="F30701"/>
      <c r="G30701"/>
      <c r="H30701"/>
      <c r="I30701"/>
      <c r="J30701"/>
      <c r="K30701"/>
      <c r="L30701" s="1">
        <v>39861</v>
      </c>
      <c r="M30701" s="1" t="str">
        <f>TEXT(vgchartz_2024[[#This Row],[release_date]],"dd")</f>
        <v>17</v>
      </c>
      <c r="N30701" t="str">
        <f>TEXT(vgchartz_2024[[#This Row],[release_date]],"mmmm")</f>
        <v>February</v>
      </c>
      <c r="O30701" s="2">
        <f>YEAR(vgchartz_2024[[#This Row],[release_date]])</f>
        <v>2009</v>
      </c>
      <c r="P30701" s="1">
        <v>44114</v>
      </c>
    </row>
    <row r="30702" spans="1:16" x14ac:dyDescent="0.3">
      <c r="A30702" t="s">
        <v>5097</v>
      </c>
      <c r="B30702" t="s">
        <v>16171</v>
      </c>
      <c r="C30702" t="s">
        <v>108</v>
      </c>
      <c r="D30702" t="s">
        <v>1576</v>
      </c>
      <c r="E30702" t="s">
        <v>1577</v>
      </c>
      <c r="F30702"/>
      <c r="G30702"/>
      <c r="H30702"/>
      <c r="I30702"/>
      <c r="J30702"/>
      <c r="K30702"/>
      <c r="L30702" s="1">
        <v>35885</v>
      </c>
      <c r="M30702" s="1" t="str">
        <f>TEXT(vgchartz_2024[[#This Row],[release_date]],"dd")</f>
        <v>31</v>
      </c>
      <c r="N30702" t="str">
        <f>TEXT(vgchartz_2024[[#This Row],[release_date]],"mmmm")</f>
        <v>March</v>
      </c>
      <c r="O30702" s="2">
        <f>YEAR(vgchartz_2024[[#This Row],[release_date]])</f>
        <v>1998</v>
      </c>
      <c r="P30702" s="1">
        <v>43878</v>
      </c>
    </row>
    <row r="30703" spans="1:16" x14ac:dyDescent="0.3">
      <c r="A30703" t="s">
        <v>25446</v>
      </c>
      <c r="B30703" t="s">
        <v>731</v>
      </c>
      <c r="C30703" t="s">
        <v>108</v>
      </c>
      <c r="D30703" t="s">
        <v>683</v>
      </c>
      <c r="E30703" t="s">
        <v>1169</v>
      </c>
      <c r="F30703">
        <v>8.4</v>
      </c>
      <c r="G30703"/>
      <c r="H30703"/>
      <c r="I30703"/>
      <c r="J30703"/>
      <c r="K30703"/>
      <c r="L30703" s="1">
        <v>41915</v>
      </c>
      <c r="M30703" s="1" t="str">
        <f>TEXT(vgchartz_2024[[#This Row],[release_date]],"dd")</f>
        <v>03</v>
      </c>
      <c r="N30703" t="str">
        <f>TEXT(vgchartz_2024[[#This Row],[release_date]],"mmmm")</f>
        <v>October</v>
      </c>
      <c r="O30703" s="2">
        <f>YEAR(vgchartz_2024[[#This Row],[release_date]])</f>
        <v>2014</v>
      </c>
      <c r="P30703" s="1">
        <v>43201</v>
      </c>
    </row>
    <row r="30704" spans="1:16" x14ac:dyDescent="0.3">
      <c r="A30704" t="s">
        <v>25447</v>
      </c>
      <c r="B30704" t="s">
        <v>102</v>
      </c>
      <c r="C30704" t="s">
        <v>108</v>
      </c>
      <c r="D30704" t="s">
        <v>109</v>
      </c>
      <c r="E30704" t="s">
        <v>109</v>
      </c>
      <c r="F30704">
        <v>9.6</v>
      </c>
      <c r="G30704"/>
      <c r="H30704"/>
      <c r="I30704"/>
      <c r="J30704"/>
      <c r="K30704"/>
      <c r="L30704" s="1">
        <v>35914</v>
      </c>
      <c r="M30704" s="1" t="str">
        <f>TEXT(vgchartz_2024[[#This Row],[release_date]],"dd")</f>
        <v>29</v>
      </c>
      <c r="N30704" t="str">
        <f>TEXT(vgchartz_2024[[#This Row],[release_date]],"mmmm")</f>
        <v>April</v>
      </c>
      <c r="O30704" s="2">
        <f>YEAR(vgchartz_2024[[#This Row],[release_date]])</f>
        <v>1998</v>
      </c>
      <c r="P30704" s="1"/>
    </row>
    <row r="30705" spans="1:16" x14ac:dyDescent="0.3">
      <c r="A30705" t="s">
        <v>25448</v>
      </c>
      <c r="B30705" t="s">
        <v>688</v>
      </c>
      <c r="C30705" t="s">
        <v>108</v>
      </c>
      <c r="D30705" t="s">
        <v>683</v>
      </c>
      <c r="E30705" t="s">
        <v>2240</v>
      </c>
      <c r="F30705">
        <v>9.1999999999999993</v>
      </c>
      <c r="G30705"/>
      <c r="H30705"/>
      <c r="I30705"/>
      <c r="J30705"/>
      <c r="K30705"/>
      <c r="L30705" s="1">
        <v>37227</v>
      </c>
      <c r="M30705" s="1" t="str">
        <f>TEXT(vgchartz_2024[[#This Row],[release_date]],"dd")</f>
        <v>02</v>
      </c>
      <c r="N30705" t="str">
        <f>TEXT(vgchartz_2024[[#This Row],[release_date]],"mmmm")</f>
        <v>December</v>
      </c>
      <c r="O30705" s="2">
        <f>YEAR(vgchartz_2024[[#This Row],[release_date]])</f>
        <v>2001</v>
      </c>
      <c r="P30705" s="1"/>
    </row>
    <row r="30706" spans="1:16" x14ac:dyDescent="0.3">
      <c r="A30706" t="s">
        <v>1053</v>
      </c>
      <c r="B30706" t="s">
        <v>16176</v>
      </c>
      <c r="C30706" t="s">
        <v>108</v>
      </c>
      <c r="D30706" t="s">
        <v>146</v>
      </c>
      <c r="E30706" t="s">
        <v>146</v>
      </c>
      <c r="F30706"/>
      <c r="G30706"/>
      <c r="H30706"/>
      <c r="I30706"/>
      <c r="J30706"/>
      <c r="K30706"/>
      <c r="L30706" s="1">
        <v>42416</v>
      </c>
      <c r="M30706" s="1" t="str">
        <f>TEXT(vgchartz_2024[[#This Row],[release_date]],"dd")</f>
        <v>16</v>
      </c>
      <c r="N30706" t="str">
        <f>TEXT(vgchartz_2024[[#This Row],[release_date]],"mmmm")</f>
        <v>February</v>
      </c>
      <c r="O30706" s="2">
        <f>YEAR(vgchartz_2024[[#This Row],[release_date]])</f>
        <v>2016</v>
      </c>
      <c r="P30706" s="1">
        <v>44117</v>
      </c>
    </row>
    <row r="30707" spans="1:16" x14ac:dyDescent="0.3">
      <c r="A30707" t="s">
        <v>25449</v>
      </c>
      <c r="B30707" t="s">
        <v>678</v>
      </c>
      <c r="C30707" t="s">
        <v>108</v>
      </c>
      <c r="D30707" t="s">
        <v>146</v>
      </c>
      <c r="E30707" t="s">
        <v>146</v>
      </c>
      <c r="F30707"/>
      <c r="G30707"/>
      <c r="H30707"/>
      <c r="I30707"/>
      <c r="J30707"/>
      <c r="K30707"/>
      <c r="L30707" s="1">
        <v>33786</v>
      </c>
      <c r="M30707" s="1" t="str">
        <f>TEXT(vgchartz_2024[[#This Row],[release_date]],"dd")</f>
        <v>01</v>
      </c>
      <c r="N30707" t="str">
        <f>TEXT(vgchartz_2024[[#This Row],[release_date]],"mmmm")</f>
        <v>July</v>
      </c>
      <c r="O30707" s="2">
        <f>YEAR(vgchartz_2024[[#This Row],[release_date]])</f>
        <v>1992</v>
      </c>
      <c r="P30707" s="1"/>
    </row>
    <row r="30708" spans="1:16" x14ac:dyDescent="0.3">
      <c r="A30708" t="s">
        <v>14849</v>
      </c>
      <c r="B30708" t="s">
        <v>18</v>
      </c>
      <c r="C30708" t="s">
        <v>108</v>
      </c>
      <c r="D30708" t="s">
        <v>911</v>
      </c>
      <c r="E30708" t="s">
        <v>911</v>
      </c>
      <c r="F30708"/>
      <c r="G30708"/>
      <c r="H30708"/>
      <c r="I30708"/>
      <c r="J30708"/>
      <c r="K30708"/>
      <c r="L30708" s="1">
        <v>42888</v>
      </c>
      <c r="M30708" s="1" t="str">
        <f>TEXT(vgchartz_2024[[#This Row],[release_date]],"dd")</f>
        <v>02</v>
      </c>
      <c r="N30708" t="str">
        <f>TEXT(vgchartz_2024[[#This Row],[release_date]],"mmmm")</f>
        <v>June</v>
      </c>
      <c r="O30708" s="2">
        <f>YEAR(vgchartz_2024[[#This Row],[release_date]])</f>
        <v>2017</v>
      </c>
      <c r="P30708" s="1">
        <v>43115</v>
      </c>
    </row>
    <row r="30709" spans="1:16" x14ac:dyDescent="0.3">
      <c r="A30709" t="s">
        <v>25450</v>
      </c>
      <c r="B30709" t="s">
        <v>20</v>
      </c>
      <c r="C30709" t="s">
        <v>108</v>
      </c>
      <c r="D30709" t="s">
        <v>109</v>
      </c>
      <c r="E30709" t="s">
        <v>109</v>
      </c>
      <c r="F30709">
        <v>9</v>
      </c>
      <c r="G30709"/>
      <c r="H30709"/>
      <c r="I30709"/>
      <c r="J30709"/>
      <c r="K30709"/>
      <c r="L30709" s="1">
        <v>38407</v>
      </c>
      <c r="M30709" s="1" t="str">
        <f>TEXT(vgchartz_2024[[#This Row],[release_date]],"dd")</f>
        <v>24</v>
      </c>
      <c r="N30709" t="str">
        <f>TEXT(vgchartz_2024[[#This Row],[release_date]],"mmmm")</f>
        <v>February</v>
      </c>
      <c r="O30709" s="2">
        <f>YEAR(vgchartz_2024[[#This Row],[release_date]])</f>
        <v>2005</v>
      </c>
      <c r="P30709" s="1"/>
    </row>
    <row r="30710" spans="1:16" x14ac:dyDescent="0.3">
      <c r="A30710" t="s">
        <v>25451</v>
      </c>
      <c r="B30710" t="s">
        <v>16176</v>
      </c>
      <c r="C30710" t="s">
        <v>108</v>
      </c>
      <c r="D30710" t="s">
        <v>911</v>
      </c>
      <c r="E30710" t="s">
        <v>911</v>
      </c>
      <c r="F30710"/>
      <c r="G30710"/>
      <c r="H30710"/>
      <c r="I30710"/>
      <c r="J30710"/>
      <c r="K30710"/>
      <c r="L30710" s="1">
        <v>39412</v>
      </c>
      <c r="M30710" s="1" t="str">
        <f>TEXT(vgchartz_2024[[#This Row],[release_date]],"dd")</f>
        <v>26</v>
      </c>
      <c r="N30710" t="str">
        <f>TEXT(vgchartz_2024[[#This Row],[release_date]],"mmmm")</f>
        <v>November</v>
      </c>
      <c r="O30710" s="2">
        <f>YEAR(vgchartz_2024[[#This Row],[release_date]])</f>
        <v>2007</v>
      </c>
      <c r="P30710" s="1">
        <v>44133</v>
      </c>
    </row>
    <row r="30711" spans="1:16" x14ac:dyDescent="0.3">
      <c r="A30711" t="s">
        <v>15067</v>
      </c>
      <c r="B30711" t="s">
        <v>512</v>
      </c>
      <c r="C30711" t="s">
        <v>108</v>
      </c>
      <c r="D30711" t="s">
        <v>683</v>
      </c>
      <c r="E30711" t="s">
        <v>2240</v>
      </c>
      <c r="F30711">
        <v>8.4</v>
      </c>
      <c r="G30711"/>
      <c r="H30711"/>
      <c r="I30711"/>
      <c r="J30711"/>
      <c r="K30711"/>
      <c r="L30711" s="1">
        <v>36276</v>
      </c>
      <c r="M30711" s="1" t="str">
        <f>TEXT(vgchartz_2024[[#This Row],[release_date]],"dd")</f>
        <v>26</v>
      </c>
      <c r="N30711" t="str">
        <f>TEXT(vgchartz_2024[[#This Row],[release_date]],"mmmm")</f>
        <v>April</v>
      </c>
      <c r="O30711" s="2">
        <f>YEAR(vgchartz_2024[[#This Row],[release_date]])</f>
        <v>1999</v>
      </c>
      <c r="P30711" s="1">
        <v>43201</v>
      </c>
    </row>
    <row r="30712" spans="1:16" x14ac:dyDescent="0.3">
      <c r="A30712" t="s">
        <v>25452</v>
      </c>
      <c r="B30712" t="s">
        <v>978</v>
      </c>
      <c r="C30712" t="s">
        <v>108</v>
      </c>
      <c r="D30712" t="s">
        <v>683</v>
      </c>
      <c r="E30712" t="s">
        <v>1169</v>
      </c>
      <c r="F30712">
        <v>9.1999999999999993</v>
      </c>
      <c r="G30712"/>
      <c r="H30712"/>
      <c r="I30712"/>
      <c r="J30712"/>
      <c r="K30712"/>
      <c r="L30712" s="1">
        <v>41964</v>
      </c>
      <c r="M30712" s="1" t="str">
        <f>TEXT(vgchartz_2024[[#This Row],[release_date]],"dd")</f>
        <v>21</v>
      </c>
      <c r="N30712" t="str">
        <f>TEXT(vgchartz_2024[[#This Row],[release_date]],"mmmm")</f>
        <v>November</v>
      </c>
      <c r="O30712" s="2">
        <f>YEAR(vgchartz_2024[[#This Row],[release_date]])</f>
        <v>2014</v>
      </c>
      <c r="P30712" s="1">
        <v>43202</v>
      </c>
    </row>
    <row r="30713" spans="1:16" x14ac:dyDescent="0.3">
      <c r="A30713" t="s">
        <v>25453</v>
      </c>
      <c r="B30713" t="s">
        <v>16176</v>
      </c>
      <c r="C30713" t="s">
        <v>108</v>
      </c>
      <c r="D30713" t="s">
        <v>4815</v>
      </c>
      <c r="E30713" t="s">
        <v>2488</v>
      </c>
      <c r="F30713"/>
      <c r="G30713"/>
      <c r="H30713"/>
      <c r="I30713"/>
      <c r="J30713"/>
      <c r="K30713"/>
      <c r="L30713" s="1">
        <v>43511</v>
      </c>
      <c r="M30713" s="1" t="str">
        <f>TEXT(vgchartz_2024[[#This Row],[release_date]],"dd")</f>
        <v>15</v>
      </c>
      <c r="N30713" t="str">
        <f>TEXT(vgchartz_2024[[#This Row],[release_date]],"mmmm")</f>
        <v>February</v>
      </c>
      <c r="O30713" s="2">
        <f>YEAR(vgchartz_2024[[#This Row],[release_date]])</f>
        <v>2019</v>
      </c>
      <c r="P30713" s="1">
        <v>45142</v>
      </c>
    </row>
    <row r="30714" spans="1:16" x14ac:dyDescent="0.3">
      <c r="A30714" t="s">
        <v>25444</v>
      </c>
      <c r="B30714" t="s">
        <v>18</v>
      </c>
      <c r="C30714" t="s">
        <v>108</v>
      </c>
      <c r="D30714" t="s">
        <v>911</v>
      </c>
      <c r="E30714" t="s">
        <v>2095</v>
      </c>
      <c r="F30714"/>
      <c r="G30714"/>
      <c r="H30714"/>
      <c r="I30714"/>
      <c r="J30714"/>
      <c r="K30714"/>
      <c r="L30714" s="1">
        <v>43126</v>
      </c>
      <c r="M30714" s="1" t="str">
        <f>TEXT(vgchartz_2024[[#This Row],[release_date]],"dd")</f>
        <v>26</v>
      </c>
      <c r="N30714" t="str">
        <f>TEXT(vgchartz_2024[[#This Row],[release_date]],"mmmm")</f>
        <v>January</v>
      </c>
      <c r="O30714" s="2">
        <f>YEAR(vgchartz_2024[[#This Row],[release_date]])</f>
        <v>2018</v>
      </c>
      <c r="P30714" s="1">
        <v>43192</v>
      </c>
    </row>
    <row r="30715" spans="1:16" x14ac:dyDescent="0.3">
      <c r="A30715" t="s">
        <v>15095</v>
      </c>
      <c r="B30715" t="s">
        <v>18</v>
      </c>
      <c r="C30715" t="s">
        <v>108</v>
      </c>
      <c r="D30715" t="s">
        <v>911</v>
      </c>
      <c r="E30715" t="s">
        <v>1171</v>
      </c>
      <c r="F30715"/>
      <c r="G30715"/>
      <c r="H30715"/>
      <c r="I30715"/>
      <c r="J30715"/>
      <c r="K30715"/>
      <c r="L30715" s="1">
        <v>42409</v>
      </c>
      <c r="M30715" s="1" t="str">
        <f>TEXT(vgchartz_2024[[#This Row],[release_date]],"dd")</f>
        <v>09</v>
      </c>
      <c r="N30715" t="str">
        <f>TEXT(vgchartz_2024[[#This Row],[release_date]],"mmmm")</f>
        <v>February</v>
      </c>
      <c r="O30715" s="2">
        <f>YEAR(vgchartz_2024[[#This Row],[release_date]])</f>
        <v>2016</v>
      </c>
      <c r="P30715" s="1">
        <v>43365</v>
      </c>
    </row>
    <row r="30716" spans="1:16" x14ac:dyDescent="0.3">
      <c r="A30716" t="s">
        <v>25454</v>
      </c>
      <c r="B30716" t="s">
        <v>678</v>
      </c>
      <c r="C30716" t="s">
        <v>108</v>
      </c>
      <c r="D30716" t="s">
        <v>146</v>
      </c>
      <c r="E30716" t="s">
        <v>146</v>
      </c>
      <c r="F30716">
        <v>9</v>
      </c>
      <c r="G30716"/>
      <c r="H30716"/>
      <c r="I30716"/>
      <c r="J30716"/>
      <c r="K30716"/>
      <c r="L30716" s="1">
        <v>34182</v>
      </c>
      <c r="M30716" s="1" t="str">
        <f>TEXT(vgchartz_2024[[#This Row],[release_date]],"dd")</f>
        <v>01</v>
      </c>
      <c r="N30716" t="str">
        <f>TEXT(vgchartz_2024[[#This Row],[release_date]],"mmmm")</f>
        <v>August</v>
      </c>
      <c r="O30716" s="2">
        <f>YEAR(vgchartz_2024[[#This Row],[release_date]])</f>
        <v>1993</v>
      </c>
      <c r="P30716" s="1"/>
    </row>
    <row r="30717" spans="1:16" x14ac:dyDescent="0.3">
      <c r="A30717" t="s">
        <v>25453</v>
      </c>
      <c r="B30717" t="s">
        <v>18</v>
      </c>
      <c r="C30717" t="s">
        <v>108</v>
      </c>
      <c r="D30717" t="s">
        <v>4815</v>
      </c>
      <c r="E30717" t="s">
        <v>2488</v>
      </c>
      <c r="F30717"/>
      <c r="G30717"/>
      <c r="H30717"/>
      <c r="I30717"/>
      <c r="J30717"/>
      <c r="K30717"/>
      <c r="L30717" s="1">
        <v>43511</v>
      </c>
      <c r="M30717" s="1" t="str">
        <f>TEXT(vgchartz_2024[[#This Row],[release_date]],"dd")</f>
        <v>15</v>
      </c>
      <c r="N30717" t="str">
        <f>TEXT(vgchartz_2024[[#This Row],[release_date]],"mmmm")</f>
        <v>February</v>
      </c>
      <c r="O30717" s="2">
        <f>YEAR(vgchartz_2024[[#This Row],[release_date]])</f>
        <v>2019</v>
      </c>
      <c r="P30717" s="1">
        <v>43262</v>
      </c>
    </row>
    <row r="30718" spans="1:16" x14ac:dyDescent="0.3">
      <c r="A30718" t="s">
        <v>467</v>
      </c>
      <c r="B30718" t="s">
        <v>16176</v>
      </c>
      <c r="C30718" t="s">
        <v>108</v>
      </c>
      <c r="D30718" t="s">
        <v>407</v>
      </c>
      <c r="E30718" t="s">
        <v>407</v>
      </c>
      <c r="F30718"/>
      <c r="G30718"/>
      <c r="H30718"/>
      <c r="I30718"/>
      <c r="J30718"/>
      <c r="K30718"/>
      <c r="L30718" s="1">
        <v>37576</v>
      </c>
      <c r="M30718" s="1" t="str">
        <f>TEXT(vgchartz_2024[[#This Row],[release_date]],"dd")</f>
        <v>16</v>
      </c>
      <c r="N30718" t="str">
        <f>TEXT(vgchartz_2024[[#This Row],[release_date]],"mmmm")</f>
        <v>November</v>
      </c>
      <c r="O30718" s="2">
        <f>YEAR(vgchartz_2024[[#This Row],[release_date]])</f>
        <v>2002</v>
      </c>
      <c r="P30718" s="1">
        <v>44132</v>
      </c>
    </row>
    <row r="30719" spans="1:16" x14ac:dyDescent="0.3">
      <c r="A30719" t="s">
        <v>600</v>
      </c>
      <c r="B30719" t="s">
        <v>16176</v>
      </c>
      <c r="C30719" t="s">
        <v>108</v>
      </c>
      <c r="D30719" t="s">
        <v>268</v>
      </c>
      <c r="E30719" t="s">
        <v>268</v>
      </c>
      <c r="F30719"/>
      <c r="G30719"/>
      <c r="H30719"/>
      <c r="I30719"/>
      <c r="J30719"/>
      <c r="K30719"/>
      <c r="L30719" s="1">
        <v>39952</v>
      </c>
      <c r="M30719" s="1" t="str">
        <f>TEXT(vgchartz_2024[[#This Row],[release_date]],"dd")</f>
        <v>19</v>
      </c>
      <c r="N30719" t="str">
        <f>TEXT(vgchartz_2024[[#This Row],[release_date]],"mmmm")</f>
        <v>May</v>
      </c>
      <c r="O30719" s="2">
        <f>YEAR(vgchartz_2024[[#This Row],[release_date]])</f>
        <v>2009</v>
      </c>
      <c r="P30719" s="1">
        <v>44385</v>
      </c>
    </row>
    <row r="30720" spans="1:16" x14ac:dyDescent="0.3">
      <c r="A30720" t="s">
        <v>2333</v>
      </c>
      <c r="B30720" t="s">
        <v>20</v>
      </c>
      <c r="C30720" t="s">
        <v>108</v>
      </c>
      <c r="D30720" t="s">
        <v>164</v>
      </c>
      <c r="E30720" t="s">
        <v>1870</v>
      </c>
      <c r="F30720"/>
      <c r="G30720"/>
      <c r="H30720"/>
      <c r="I30720"/>
      <c r="J30720"/>
      <c r="K30720"/>
      <c r="L30720" s="1">
        <v>37593</v>
      </c>
      <c r="M30720" s="1" t="str">
        <f>TEXT(vgchartz_2024[[#This Row],[release_date]],"dd")</f>
        <v>03</v>
      </c>
      <c r="N30720" t="str">
        <f>TEXT(vgchartz_2024[[#This Row],[release_date]],"mmmm")</f>
        <v>December</v>
      </c>
      <c r="O30720" s="2">
        <f>YEAR(vgchartz_2024[[#This Row],[release_date]])</f>
        <v>2002</v>
      </c>
      <c r="P30720" s="1"/>
    </row>
    <row r="30721" spans="1:16" x14ac:dyDescent="0.3">
      <c r="A30721" t="s">
        <v>25455</v>
      </c>
      <c r="B30721" t="s">
        <v>71</v>
      </c>
      <c r="C30721" t="s">
        <v>108</v>
      </c>
      <c r="D30721" t="s">
        <v>618</v>
      </c>
      <c r="E30721" t="s">
        <v>1513</v>
      </c>
      <c r="F30721">
        <v>8.6999999999999993</v>
      </c>
      <c r="G30721"/>
      <c r="H30721"/>
      <c r="I30721"/>
      <c r="J30721"/>
      <c r="K30721"/>
      <c r="L30721" s="1">
        <v>38923</v>
      </c>
      <c r="M30721" s="1" t="str">
        <f>TEXT(vgchartz_2024[[#This Row],[release_date]],"dd")</f>
        <v>25</v>
      </c>
      <c r="N30721" t="str">
        <f>TEXT(vgchartz_2024[[#This Row],[release_date]],"mmmm")</f>
        <v>July</v>
      </c>
      <c r="O30721" s="2">
        <f>YEAR(vgchartz_2024[[#This Row],[release_date]])</f>
        <v>2006</v>
      </c>
      <c r="P30721" s="1"/>
    </row>
    <row r="30722" spans="1:16" x14ac:dyDescent="0.3">
      <c r="A30722" t="s">
        <v>25456</v>
      </c>
      <c r="B30722" t="s">
        <v>16176</v>
      </c>
      <c r="C30722" t="s">
        <v>108</v>
      </c>
      <c r="D30722" t="s">
        <v>4815</v>
      </c>
      <c r="E30722" t="s">
        <v>1171</v>
      </c>
      <c r="F30722"/>
      <c r="G30722"/>
      <c r="H30722"/>
      <c r="I30722"/>
      <c r="J30722"/>
      <c r="K30722"/>
      <c r="L30722" s="1">
        <v>43216</v>
      </c>
      <c r="M30722" s="1" t="str">
        <f>TEXT(vgchartz_2024[[#This Row],[release_date]],"dd")</f>
        <v>26</v>
      </c>
      <c r="N30722" t="str">
        <f>TEXT(vgchartz_2024[[#This Row],[release_date]],"mmmm")</f>
        <v>April</v>
      </c>
      <c r="O30722" s="2">
        <f>YEAR(vgchartz_2024[[#This Row],[release_date]])</f>
        <v>2018</v>
      </c>
      <c r="P30722" s="1">
        <v>44804</v>
      </c>
    </row>
    <row r="30723" spans="1:16" x14ac:dyDescent="0.3">
      <c r="A30723" t="s">
        <v>25457</v>
      </c>
      <c r="B30723" t="s">
        <v>678</v>
      </c>
      <c r="C30723" t="s">
        <v>108</v>
      </c>
      <c r="D30723" t="s">
        <v>683</v>
      </c>
      <c r="E30723" t="s">
        <v>524</v>
      </c>
      <c r="F30723"/>
      <c r="G30723"/>
      <c r="H30723"/>
      <c r="I30723"/>
      <c r="J30723"/>
      <c r="K30723"/>
      <c r="L30723" s="1">
        <v>34912</v>
      </c>
      <c r="M30723" s="1" t="str">
        <f>TEXT(vgchartz_2024[[#This Row],[release_date]],"dd")</f>
        <v>01</v>
      </c>
      <c r="N30723" t="str">
        <f>TEXT(vgchartz_2024[[#This Row],[release_date]],"mmmm")</f>
        <v>August</v>
      </c>
      <c r="O30723" s="2">
        <f>YEAR(vgchartz_2024[[#This Row],[release_date]])</f>
        <v>1995</v>
      </c>
      <c r="P30723" s="1"/>
    </row>
    <row r="30724" spans="1:16" x14ac:dyDescent="0.3">
      <c r="A30724" t="s">
        <v>25451</v>
      </c>
      <c r="B30724" t="s">
        <v>14</v>
      </c>
      <c r="C30724" t="s">
        <v>108</v>
      </c>
      <c r="D30724" t="s">
        <v>618</v>
      </c>
      <c r="E30724" t="s">
        <v>911</v>
      </c>
      <c r="F30724">
        <v>7.9</v>
      </c>
      <c r="G30724"/>
      <c r="H30724"/>
      <c r="I30724"/>
      <c r="J30724"/>
      <c r="K30724"/>
      <c r="L30724" s="1">
        <v>40113</v>
      </c>
      <c r="M30724" s="1" t="str">
        <f>TEXT(vgchartz_2024[[#This Row],[release_date]],"dd")</f>
        <v>27</v>
      </c>
      <c r="N30724" t="str">
        <f>TEXT(vgchartz_2024[[#This Row],[release_date]],"mmmm")</f>
        <v>October</v>
      </c>
      <c r="O30724" s="2">
        <f>YEAR(vgchartz_2024[[#This Row],[release_date]])</f>
        <v>2009</v>
      </c>
      <c r="P30724" s="1"/>
    </row>
    <row r="30725" spans="1:16" x14ac:dyDescent="0.3">
      <c r="A30725" t="s">
        <v>25458</v>
      </c>
      <c r="B30725" t="s">
        <v>206</v>
      </c>
      <c r="C30725" t="s">
        <v>108</v>
      </c>
      <c r="D30725" t="s">
        <v>683</v>
      </c>
      <c r="E30725" t="s">
        <v>5269</v>
      </c>
      <c r="F30725"/>
      <c r="G30725"/>
      <c r="H30725"/>
      <c r="I30725"/>
      <c r="J30725"/>
      <c r="K30725"/>
      <c r="L30725" s="1">
        <v>32051</v>
      </c>
      <c r="M30725" s="1" t="str">
        <f>TEXT(vgchartz_2024[[#This Row],[release_date]],"dd")</f>
        <v>01</v>
      </c>
      <c r="N30725" t="str">
        <f>TEXT(vgchartz_2024[[#This Row],[release_date]],"mmmm")</f>
        <v>October</v>
      </c>
      <c r="O30725" s="2">
        <f>YEAR(vgchartz_2024[[#This Row],[release_date]])</f>
        <v>1987</v>
      </c>
      <c r="P30725" s="1"/>
    </row>
    <row r="30726" spans="1:16" x14ac:dyDescent="0.3">
      <c r="A30726" t="s">
        <v>25459</v>
      </c>
      <c r="B30726" t="s">
        <v>16176</v>
      </c>
      <c r="C30726" t="s">
        <v>108</v>
      </c>
      <c r="D30726" t="s">
        <v>911</v>
      </c>
      <c r="E30726" t="s">
        <v>2715</v>
      </c>
      <c r="F30726"/>
      <c r="G30726"/>
      <c r="H30726"/>
      <c r="I30726"/>
      <c r="J30726"/>
      <c r="K30726"/>
      <c r="L30726" s="1">
        <v>39658</v>
      </c>
      <c r="M30726" s="1" t="str">
        <f>TEXT(vgchartz_2024[[#This Row],[release_date]],"dd")</f>
        <v>29</v>
      </c>
      <c r="N30726" t="str">
        <f>TEXT(vgchartz_2024[[#This Row],[release_date]],"mmmm")</f>
        <v>July</v>
      </c>
      <c r="O30726" s="2">
        <f>YEAR(vgchartz_2024[[#This Row],[release_date]])</f>
        <v>2008</v>
      </c>
      <c r="P30726" s="1">
        <v>44155</v>
      </c>
    </row>
    <row r="30727" spans="1:16" x14ac:dyDescent="0.3">
      <c r="A30727" t="s">
        <v>25460</v>
      </c>
      <c r="B30727" t="s">
        <v>16176</v>
      </c>
      <c r="C30727" t="s">
        <v>108</v>
      </c>
      <c r="D30727" t="s">
        <v>142</v>
      </c>
      <c r="E30727" t="s">
        <v>1171</v>
      </c>
      <c r="F30727"/>
      <c r="G30727"/>
      <c r="H30727"/>
      <c r="I30727"/>
      <c r="J30727"/>
      <c r="K30727"/>
      <c r="L30727" s="1">
        <v>44484</v>
      </c>
      <c r="M30727" s="1" t="str">
        <f>TEXT(vgchartz_2024[[#This Row],[release_date]],"dd")</f>
        <v>15</v>
      </c>
      <c r="N30727" t="str">
        <f>TEXT(vgchartz_2024[[#This Row],[release_date]],"mmmm")</f>
        <v>October</v>
      </c>
      <c r="O30727" s="2">
        <f>YEAR(vgchartz_2024[[#This Row],[release_date]])</f>
        <v>2021</v>
      </c>
      <c r="P30727" s="1">
        <v>44565</v>
      </c>
    </row>
    <row r="30728" spans="1:16" x14ac:dyDescent="0.3">
      <c r="A30728" t="s">
        <v>425</v>
      </c>
      <c r="B30728" t="s">
        <v>16176</v>
      </c>
      <c r="C30728" t="s">
        <v>108</v>
      </c>
      <c r="D30728" t="s">
        <v>468</v>
      </c>
      <c r="E30728" t="s">
        <v>468</v>
      </c>
      <c r="F30728"/>
      <c r="G30728"/>
      <c r="H30728"/>
      <c r="I30728"/>
      <c r="J30728"/>
      <c r="K30728"/>
      <c r="L30728" s="1">
        <v>33885</v>
      </c>
      <c r="M30728" s="1" t="str">
        <f>TEXT(vgchartz_2024[[#This Row],[release_date]],"dd")</f>
        <v>08</v>
      </c>
      <c r="N30728" t="str">
        <f>TEXT(vgchartz_2024[[#This Row],[release_date]],"mmmm")</f>
        <v>October</v>
      </c>
      <c r="O30728" s="2">
        <f>YEAR(vgchartz_2024[[#This Row],[release_date]])</f>
        <v>1992</v>
      </c>
      <c r="P30728" s="1">
        <v>44132</v>
      </c>
    </row>
    <row r="30729" spans="1:16" x14ac:dyDescent="0.3">
      <c r="A30729" t="s">
        <v>369</v>
      </c>
      <c r="B30729" t="s">
        <v>16176</v>
      </c>
      <c r="C30729" t="s">
        <v>108</v>
      </c>
      <c r="D30729" t="s">
        <v>281</v>
      </c>
      <c r="E30729" t="s">
        <v>282</v>
      </c>
      <c r="F30729"/>
      <c r="G30729"/>
      <c r="H30729"/>
      <c r="I30729"/>
      <c r="J30729"/>
      <c r="K30729"/>
      <c r="L30729" s="1">
        <v>40652</v>
      </c>
      <c r="M30729" s="1" t="str">
        <f>TEXT(vgchartz_2024[[#This Row],[release_date]],"dd")</f>
        <v>19</v>
      </c>
      <c r="N30729" t="str">
        <f>TEXT(vgchartz_2024[[#This Row],[release_date]],"mmmm")</f>
        <v>April</v>
      </c>
      <c r="O30729" s="2">
        <f>YEAR(vgchartz_2024[[#This Row],[release_date]])</f>
        <v>2011</v>
      </c>
      <c r="P30729" s="1">
        <v>44132</v>
      </c>
    </row>
    <row r="30730" spans="1:16" x14ac:dyDescent="0.3">
      <c r="A30730" t="s">
        <v>25461</v>
      </c>
      <c r="B30730" t="s">
        <v>16176</v>
      </c>
      <c r="C30730" t="s">
        <v>108</v>
      </c>
      <c r="D30730" t="s">
        <v>25462</v>
      </c>
      <c r="E30730" t="s">
        <v>282</v>
      </c>
      <c r="F30730"/>
      <c r="G30730"/>
      <c r="H30730"/>
      <c r="I30730"/>
      <c r="J30730"/>
      <c r="K30730"/>
      <c r="L30730" s="1">
        <v>45188</v>
      </c>
      <c r="M30730" s="1" t="str">
        <f>TEXT(vgchartz_2024[[#This Row],[release_date]],"dd")</f>
        <v>19</v>
      </c>
      <c r="N30730" t="str">
        <f>TEXT(vgchartz_2024[[#This Row],[release_date]],"mmmm")</f>
        <v>September</v>
      </c>
      <c r="O30730" s="2">
        <f>YEAR(vgchartz_2024[[#This Row],[release_date]])</f>
        <v>2023</v>
      </c>
      <c r="P30730" s="1">
        <v>45239</v>
      </c>
    </row>
    <row r="30731" spans="1:16" x14ac:dyDescent="0.3">
      <c r="A30731" t="s">
        <v>25463</v>
      </c>
      <c r="B30731" t="s">
        <v>16176</v>
      </c>
      <c r="C30731" t="s">
        <v>108</v>
      </c>
      <c r="D30731" t="s">
        <v>146</v>
      </c>
      <c r="E30731" t="s">
        <v>146</v>
      </c>
      <c r="F30731">
        <v>9.1</v>
      </c>
      <c r="G30731"/>
      <c r="H30731"/>
      <c r="I30731"/>
      <c r="J30731"/>
      <c r="K30731"/>
      <c r="L30731" s="1">
        <v>45079</v>
      </c>
      <c r="M30731" s="1" t="str">
        <f>TEXT(vgchartz_2024[[#This Row],[release_date]],"dd")</f>
        <v>02</v>
      </c>
      <c r="N30731" t="str">
        <f>TEXT(vgchartz_2024[[#This Row],[release_date]],"mmmm")</f>
        <v>June</v>
      </c>
      <c r="O30731" s="2">
        <f>YEAR(vgchartz_2024[[#This Row],[release_date]])</f>
        <v>2023</v>
      </c>
      <c r="P30731" s="1">
        <v>44714</v>
      </c>
    </row>
    <row r="30732" spans="1:16" x14ac:dyDescent="0.3">
      <c r="A30732" t="s">
        <v>5252</v>
      </c>
      <c r="B30732" t="s">
        <v>20</v>
      </c>
      <c r="C30732" t="s">
        <v>108</v>
      </c>
      <c r="D30732" t="s">
        <v>164</v>
      </c>
      <c r="E30732" t="s">
        <v>1870</v>
      </c>
      <c r="F30732"/>
      <c r="G30732"/>
      <c r="H30732"/>
      <c r="I30732"/>
      <c r="J30732"/>
      <c r="K30732"/>
      <c r="L30732" s="1">
        <v>37959</v>
      </c>
      <c r="M30732" s="1" t="str">
        <f>TEXT(vgchartz_2024[[#This Row],[release_date]],"dd")</f>
        <v>04</v>
      </c>
      <c r="N30732" t="str">
        <f>TEXT(vgchartz_2024[[#This Row],[release_date]],"mmmm")</f>
        <v>December</v>
      </c>
      <c r="O30732" s="2">
        <f>YEAR(vgchartz_2024[[#This Row],[release_date]])</f>
        <v>2003</v>
      </c>
      <c r="P30732" s="1"/>
    </row>
    <row r="30733" spans="1:16" x14ac:dyDescent="0.3">
      <c r="A30733" t="s">
        <v>5659</v>
      </c>
      <c r="B30733" t="s">
        <v>16176</v>
      </c>
      <c r="C30733" t="s">
        <v>108</v>
      </c>
      <c r="D30733" t="s">
        <v>146</v>
      </c>
      <c r="E30733" t="s">
        <v>146</v>
      </c>
      <c r="F30733"/>
      <c r="G30733"/>
      <c r="H30733"/>
      <c r="I30733"/>
      <c r="J30733"/>
      <c r="K30733"/>
      <c r="L30733" s="1">
        <v>43249</v>
      </c>
      <c r="M30733" s="1" t="str">
        <f>TEXT(vgchartz_2024[[#This Row],[release_date]],"dd")</f>
        <v>29</v>
      </c>
      <c r="N30733" t="str">
        <f>TEXT(vgchartz_2024[[#This Row],[release_date]],"mmmm")</f>
        <v>May</v>
      </c>
      <c r="O30733" s="2">
        <f>YEAR(vgchartz_2024[[#This Row],[release_date]])</f>
        <v>2018</v>
      </c>
      <c r="P30733" s="1">
        <v>44116</v>
      </c>
    </row>
    <row r="30734" spans="1:16" x14ac:dyDescent="0.3">
      <c r="A30734" t="s">
        <v>4624</v>
      </c>
      <c r="B30734" t="s">
        <v>16176</v>
      </c>
      <c r="C30734" t="s">
        <v>108</v>
      </c>
      <c r="D30734" t="s">
        <v>146</v>
      </c>
      <c r="E30734" t="s">
        <v>146</v>
      </c>
      <c r="F30734"/>
      <c r="G30734"/>
      <c r="H30734"/>
      <c r="I30734"/>
      <c r="J30734"/>
      <c r="K30734"/>
      <c r="L30734" s="1">
        <v>40862</v>
      </c>
      <c r="M30734" s="1" t="str">
        <f>TEXT(vgchartz_2024[[#This Row],[release_date]],"dd")</f>
        <v>15</v>
      </c>
      <c r="N30734" t="str">
        <f>TEXT(vgchartz_2024[[#This Row],[release_date]],"mmmm")</f>
        <v>November</v>
      </c>
      <c r="O30734" s="2">
        <f>YEAR(vgchartz_2024[[#This Row],[release_date]])</f>
        <v>2011</v>
      </c>
      <c r="P30734" s="1">
        <v>44114</v>
      </c>
    </row>
    <row r="30735" spans="1:16" x14ac:dyDescent="0.3">
      <c r="A30735" t="s">
        <v>25464</v>
      </c>
      <c r="B30735" t="s">
        <v>693</v>
      </c>
      <c r="C30735" t="s">
        <v>108</v>
      </c>
      <c r="D30735" t="s">
        <v>683</v>
      </c>
      <c r="E30735" t="s">
        <v>3636</v>
      </c>
      <c r="F30735">
        <v>7.9</v>
      </c>
      <c r="G30735"/>
      <c r="H30735"/>
      <c r="I30735"/>
      <c r="J30735"/>
      <c r="K30735"/>
      <c r="L30735" s="1">
        <v>42902</v>
      </c>
      <c r="M30735" s="1" t="str">
        <f>TEXT(vgchartz_2024[[#This Row],[release_date]],"dd")</f>
        <v>16</v>
      </c>
      <c r="N30735" t="str">
        <f>TEXT(vgchartz_2024[[#This Row],[release_date]],"mmmm")</f>
        <v>June</v>
      </c>
      <c r="O30735" s="2">
        <f>YEAR(vgchartz_2024[[#This Row],[release_date]])</f>
        <v>2017</v>
      </c>
      <c r="P30735" s="1">
        <v>43423</v>
      </c>
    </row>
    <row r="30736" spans="1:16" x14ac:dyDescent="0.3">
      <c r="A30736" t="s">
        <v>5099</v>
      </c>
      <c r="B30736" t="s">
        <v>18</v>
      </c>
      <c r="C30736" t="s">
        <v>108</v>
      </c>
      <c r="D30736" t="s">
        <v>911</v>
      </c>
      <c r="E30736" t="s">
        <v>1870</v>
      </c>
      <c r="F30736"/>
      <c r="G30736"/>
      <c r="H30736"/>
      <c r="I30736"/>
      <c r="J30736"/>
      <c r="K30736"/>
      <c r="L30736" s="1">
        <v>42059</v>
      </c>
      <c r="M30736" s="1" t="str">
        <f>TEXT(vgchartz_2024[[#This Row],[release_date]],"dd")</f>
        <v>24</v>
      </c>
      <c r="N30736" t="str">
        <f>TEXT(vgchartz_2024[[#This Row],[release_date]],"mmmm")</f>
        <v>February</v>
      </c>
      <c r="O30736" s="2">
        <f>YEAR(vgchartz_2024[[#This Row],[release_date]])</f>
        <v>2015</v>
      </c>
      <c r="P30736" s="1">
        <v>43354</v>
      </c>
    </row>
    <row r="30737" spans="1:16" x14ac:dyDescent="0.3">
      <c r="A30737" t="s">
        <v>25465</v>
      </c>
      <c r="B30737" t="s">
        <v>20</v>
      </c>
      <c r="C30737" t="s">
        <v>108</v>
      </c>
      <c r="D30737" t="s">
        <v>164</v>
      </c>
      <c r="E30737" t="s">
        <v>1870</v>
      </c>
      <c r="F30737"/>
      <c r="G30737"/>
      <c r="H30737"/>
      <c r="I30737"/>
      <c r="J30737"/>
      <c r="K30737"/>
      <c r="L30737" s="1">
        <v>38307</v>
      </c>
      <c r="M30737" s="1" t="str">
        <f>TEXT(vgchartz_2024[[#This Row],[release_date]],"dd")</f>
        <v>16</v>
      </c>
      <c r="N30737" t="str">
        <f>TEXT(vgchartz_2024[[#This Row],[release_date]],"mmmm")</f>
        <v>November</v>
      </c>
      <c r="O30737" s="2">
        <f>YEAR(vgchartz_2024[[#This Row],[release_date]])</f>
        <v>2004</v>
      </c>
      <c r="P30737" s="1"/>
    </row>
    <row r="30738" spans="1:16" x14ac:dyDescent="0.3">
      <c r="A30738" t="s">
        <v>677</v>
      </c>
      <c r="B30738" t="s">
        <v>16176</v>
      </c>
      <c r="C30738" t="s">
        <v>108</v>
      </c>
      <c r="D30738" t="s">
        <v>468</v>
      </c>
      <c r="E30738" t="s">
        <v>468</v>
      </c>
      <c r="F30738"/>
      <c r="G30738"/>
      <c r="H30738"/>
      <c r="I30738"/>
      <c r="J30738"/>
      <c r="K30738"/>
      <c r="L30738" s="1">
        <v>34145</v>
      </c>
      <c r="M30738" s="1" t="str">
        <f>TEXT(vgchartz_2024[[#This Row],[release_date]],"dd")</f>
        <v>25</v>
      </c>
      <c r="N30738" t="str">
        <f>TEXT(vgchartz_2024[[#This Row],[release_date]],"mmmm")</f>
        <v>June</v>
      </c>
      <c r="O30738" s="2">
        <f>YEAR(vgchartz_2024[[#This Row],[release_date]])</f>
        <v>1993</v>
      </c>
      <c r="P30738" s="1">
        <v>44132</v>
      </c>
    </row>
    <row r="30739" spans="1:16" x14ac:dyDescent="0.3">
      <c r="A30739" t="s">
        <v>25466</v>
      </c>
      <c r="B30739" t="s">
        <v>16171</v>
      </c>
      <c r="C30739" t="s">
        <v>108</v>
      </c>
      <c r="D30739" t="s">
        <v>2810</v>
      </c>
      <c r="E30739" t="s">
        <v>2095</v>
      </c>
      <c r="F30739"/>
      <c r="G30739"/>
      <c r="H30739"/>
      <c r="I30739"/>
      <c r="J30739"/>
      <c r="K30739"/>
      <c r="L30739" s="1">
        <v>39772</v>
      </c>
      <c r="M30739" s="1" t="str">
        <f>TEXT(vgchartz_2024[[#This Row],[release_date]],"dd")</f>
        <v>20</v>
      </c>
      <c r="N30739" t="str">
        <f>TEXT(vgchartz_2024[[#This Row],[release_date]],"mmmm")</f>
        <v>November</v>
      </c>
      <c r="O30739" s="2">
        <f>YEAR(vgchartz_2024[[#This Row],[release_date]])</f>
        <v>2008</v>
      </c>
      <c r="P30739" s="1">
        <v>44246</v>
      </c>
    </row>
    <row r="30740" spans="1:16" x14ac:dyDescent="0.3">
      <c r="A30740" t="s">
        <v>25444</v>
      </c>
      <c r="B30740" t="s">
        <v>693</v>
      </c>
      <c r="C30740" t="s">
        <v>108</v>
      </c>
      <c r="D30740" t="s">
        <v>4815</v>
      </c>
      <c r="E30740" t="s">
        <v>2095</v>
      </c>
      <c r="F30740">
        <v>9</v>
      </c>
      <c r="G30740"/>
      <c r="H30740"/>
      <c r="I30740"/>
      <c r="J30740"/>
      <c r="K30740"/>
      <c r="L30740" s="1">
        <v>43371</v>
      </c>
      <c r="M30740" s="1" t="str">
        <f>TEXT(vgchartz_2024[[#This Row],[release_date]],"dd")</f>
        <v>28</v>
      </c>
      <c r="N30740" t="str">
        <f>TEXT(vgchartz_2024[[#This Row],[release_date]],"mmmm")</f>
        <v>September</v>
      </c>
      <c r="O30740" s="2">
        <f>YEAR(vgchartz_2024[[#This Row],[release_date]])</f>
        <v>2018</v>
      </c>
      <c r="P30740" s="1">
        <v>43263</v>
      </c>
    </row>
    <row r="30741" spans="1:16" x14ac:dyDescent="0.3">
      <c r="A30741" t="s">
        <v>25467</v>
      </c>
      <c r="B30741" t="s">
        <v>206</v>
      </c>
      <c r="C30741" t="s">
        <v>108</v>
      </c>
      <c r="D30741" t="s">
        <v>683</v>
      </c>
      <c r="E30741" t="s">
        <v>25468</v>
      </c>
      <c r="F30741"/>
      <c r="G30741"/>
      <c r="H30741"/>
      <c r="I30741"/>
      <c r="J30741"/>
      <c r="K30741"/>
      <c r="L30741" s="1">
        <v>31837</v>
      </c>
      <c r="M30741" s="1" t="str">
        <f>TEXT(vgchartz_2024[[#This Row],[release_date]],"dd")</f>
        <v>01</v>
      </c>
      <c r="N30741" t="str">
        <f>TEXT(vgchartz_2024[[#This Row],[release_date]],"mmmm")</f>
        <v>March</v>
      </c>
      <c r="O30741" s="2">
        <f>YEAR(vgchartz_2024[[#This Row],[release_date]])</f>
        <v>1987</v>
      </c>
      <c r="P30741" s="1"/>
    </row>
    <row r="30742" spans="1:16" x14ac:dyDescent="0.3">
      <c r="A30742" t="s">
        <v>1072</v>
      </c>
      <c r="B30742" t="s">
        <v>16176</v>
      </c>
      <c r="C30742" t="s">
        <v>108</v>
      </c>
      <c r="D30742" t="s">
        <v>146</v>
      </c>
      <c r="E30742" t="s">
        <v>146</v>
      </c>
      <c r="F30742"/>
      <c r="G30742"/>
      <c r="H30742"/>
      <c r="I30742"/>
      <c r="J30742"/>
      <c r="K30742"/>
      <c r="L30742" s="1">
        <v>40589</v>
      </c>
      <c r="M30742" s="1" t="str">
        <f>TEXT(vgchartz_2024[[#This Row],[release_date]],"dd")</f>
        <v>15</v>
      </c>
      <c r="N30742" t="str">
        <f>TEXT(vgchartz_2024[[#This Row],[release_date]],"mmmm")</f>
        <v>February</v>
      </c>
      <c r="O30742" s="2">
        <f>YEAR(vgchartz_2024[[#This Row],[release_date]])</f>
        <v>2011</v>
      </c>
      <c r="P30742" s="1">
        <v>44114</v>
      </c>
    </row>
    <row r="30743" spans="1:16" x14ac:dyDescent="0.3">
      <c r="A30743" t="s">
        <v>2308</v>
      </c>
      <c r="B30743" t="s">
        <v>16176</v>
      </c>
      <c r="C30743" t="s">
        <v>108</v>
      </c>
      <c r="D30743" t="s">
        <v>146</v>
      </c>
      <c r="E30743" t="s">
        <v>146</v>
      </c>
      <c r="F30743"/>
      <c r="G30743"/>
      <c r="H30743"/>
      <c r="I30743"/>
      <c r="J30743"/>
      <c r="K30743"/>
      <c r="L30743" s="1">
        <v>42997</v>
      </c>
      <c r="M30743" s="1" t="str">
        <f>TEXT(vgchartz_2024[[#This Row],[release_date]],"dd")</f>
        <v>19</v>
      </c>
      <c r="N30743" t="str">
        <f>TEXT(vgchartz_2024[[#This Row],[release_date]],"mmmm")</f>
        <v>September</v>
      </c>
      <c r="O30743" s="2">
        <f>YEAR(vgchartz_2024[[#This Row],[release_date]])</f>
        <v>2017</v>
      </c>
      <c r="P30743" s="1">
        <v>44116</v>
      </c>
    </row>
    <row r="30744" spans="1:16" x14ac:dyDescent="0.3">
      <c r="A30744" t="s">
        <v>25456</v>
      </c>
      <c r="B30744" t="s">
        <v>18</v>
      </c>
      <c r="C30744" t="s">
        <v>108</v>
      </c>
      <c r="D30744" t="s">
        <v>4815</v>
      </c>
      <c r="E30744" t="s">
        <v>1171</v>
      </c>
      <c r="F30744"/>
      <c r="G30744"/>
      <c r="H30744"/>
      <c r="I30744"/>
      <c r="J30744"/>
      <c r="K30744"/>
      <c r="L30744" s="1">
        <v>43216</v>
      </c>
      <c r="M30744" s="1" t="str">
        <f>TEXT(vgchartz_2024[[#This Row],[release_date]],"dd")</f>
        <v>26</v>
      </c>
      <c r="N30744" t="str">
        <f>TEXT(vgchartz_2024[[#This Row],[release_date]],"mmmm")</f>
        <v>April</v>
      </c>
      <c r="O30744" s="2">
        <f>YEAR(vgchartz_2024[[#This Row],[release_date]])</f>
        <v>2018</v>
      </c>
      <c r="P30744" s="1">
        <v>43162</v>
      </c>
    </row>
    <row r="30745" spans="1:16" x14ac:dyDescent="0.3">
      <c r="A30745" t="s">
        <v>25469</v>
      </c>
      <c r="B30745" t="s">
        <v>357</v>
      </c>
      <c r="C30745" t="s">
        <v>108</v>
      </c>
      <c r="D30745" t="s">
        <v>1576</v>
      </c>
      <c r="E30745" t="s">
        <v>1577</v>
      </c>
      <c r="F30745">
        <v>8.3000000000000007</v>
      </c>
      <c r="G30745"/>
      <c r="H30745"/>
      <c r="I30745"/>
      <c r="J30745"/>
      <c r="K30745"/>
      <c r="L30745" s="1">
        <v>37209</v>
      </c>
      <c r="M30745" s="1" t="str">
        <f>TEXT(vgchartz_2024[[#This Row],[release_date]],"dd")</f>
        <v>14</v>
      </c>
      <c r="N30745" t="str">
        <f>TEXT(vgchartz_2024[[#This Row],[release_date]],"mmmm")</f>
        <v>November</v>
      </c>
      <c r="O30745" s="2">
        <f>YEAR(vgchartz_2024[[#This Row],[release_date]])</f>
        <v>2001</v>
      </c>
      <c r="P30745" s="1"/>
    </row>
    <row r="30746" spans="1:16" x14ac:dyDescent="0.3">
      <c r="A30746" t="s">
        <v>25470</v>
      </c>
      <c r="B30746" t="s">
        <v>67</v>
      </c>
      <c r="C30746" t="s">
        <v>108</v>
      </c>
      <c r="D30746" t="s">
        <v>507</v>
      </c>
      <c r="E30746" t="s">
        <v>25471</v>
      </c>
      <c r="F30746"/>
      <c r="G30746"/>
      <c r="H30746"/>
      <c r="I30746"/>
      <c r="J30746"/>
      <c r="K30746"/>
      <c r="L30746" s="1"/>
      <c r="M30746" s="1" t="str">
        <f>TEXT(vgchartz_2024[[#This Row],[release_date]],"dd")</f>
        <v>00</v>
      </c>
      <c r="N30746" t="str">
        <f>TEXT(vgchartz_2024[[#This Row],[release_date]],"mmmm")</f>
        <v>January</v>
      </c>
      <c r="O30746" s="2">
        <f>YEAR(vgchartz_2024[[#This Row],[release_date]])</f>
        <v>1900</v>
      </c>
      <c r="P30746" s="1">
        <v>43498</v>
      </c>
    </row>
    <row r="30747" spans="1:16" x14ac:dyDescent="0.3">
      <c r="A30747" t="s">
        <v>25472</v>
      </c>
      <c r="B30747" t="s">
        <v>20</v>
      </c>
      <c r="C30747" t="s">
        <v>108</v>
      </c>
      <c r="D30747" t="s">
        <v>164</v>
      </c>
      <c r="E30747" t="s">
        <v>1925</v>
      </c>
      <c r="F30747"/>
      <c r="G30747"/>
      <c r="H30747"/>
      <c r="I30747"/>
      <c r="J30747"/>
      <c r="K30747"/>
      <c r="L30747" s="1">
        <v>38643</v>
      </c>
      <c r="M30747" s="1" t="str">
        <f>TEXT(vgchartz_2024[[#This Row],[release_date]],"dd")</f>
        <v>18</v>
      </c>
      <c r="N30747" t="str">
        <f>TEXT(vgchartz_2024[[#This Row],[release_date]],"mmmm")</f>
        <v>October</v>
      </c>
      <c r="O30747" s="2">
        <f>YEAR(vgchartz_2024[[#This Row],[release_date]])</f>
        <v>2005</v>
      </c>
      <c r="P30747" s="1"/>
    </row>
    <row r="30748" spans="1:16" x14ac:dyDescent="0.3">
      <c r="A30748" t="s">
        <v>3068</v>
      </c>
      <c r="B30748" t="s">
        <v>16176</v>
      </c>
      <c r="C30748" t="s">
        <v>108</v>
      </c>
      <c r="D30748" t="s">
        <v>911</v>
      </c>
      <c r="E30748" t="s">
        <v>1171</v>
      </c>
      <c r="F30748"/>
      <c r="G30748"/>
      <c r="H30748"/>
      <c r="I30748"/>
      <c r="J30748"/>
      <c r="K30748"/>
      <c r="L30748" s="1">
        <v>41338</v>
      </c>
      <c r="M30748" s="1" t="str">
        <f>TEXT(vgchartz_2024[[#This Row],[release_date]],"dd")</f>
        <v>05</v>
      </c>
      <c r="N30748" t="str">
        <f>TEXT(vgchartz_2024[[#This Row],[release_date]],"mmmm")</f>
        <v>March</v>
      </c>
      <c r="O30748" s="2">
        <f>YEAR(vgchartz_2024[[#This Row],[release_date]])</f>
        <v>2013</v>
      </c>
      <c r="P30748" s="1">
        <v>44151</v>
      </c>
    </row>
    <row r="30749" spans="1:16" x14ac:dyDescent="0.3">
      <c r="A30749" t="s">
        <v>1441</v>
      </c>
      <c r="B30749" t="s">
        <v>16176</v>
      </c>
      <c r="C30749" t="s">
        <v>108</v>
      </c>
      <c r="D30749" t="s">
        <v>911</v>
      </c>
      <c r="E30749" t="s">
        <v>1171</v>
      </c>
      <c r="F30749"/>
      <c r="G30749"/>
      <c r="H30749"/>
      <c r="I30749"/>
      <c r="J30749"/>
      <c r="K30749"/>
      <c r="L30749" s="1">
        <v>39756</v>
      </c>
      <c r="M30749" s="1" t="str">
        <f>TEXT(vgchartz_2024[[#This Row],[release_date]],"dd")</f>
        <v>04</v>
      </c>
      <c r="N30749" t="str">
        <f>TEXT(vgchartz_2024[[#This Row],[release_date]],"mmmm")</f>
        <v>November</v>
      </c>
      <c r="O30749" s="2">
        <f>YEAR(vgchartz_2024[[#This Row],[release_date]])</f>
        <v>2008</v>
      </c>
      <c r="P30749" s="1">
        <v>44151</v>
      </c>
    </row>
    <row r="30750" spans="1:16" x14ac:dyDescent="0.3">
      <c r="A30750" t="s">
        <v>4824</v>
      </c>
      <c r="B30750" t="s">
        <v>16176</v>
      </c>
      <c r="C30750" t="s">
        <v>108</v>
      </c>
      <c r="D30750" t="s">
        <v>4815</v>
      </c>
      <c r="E30750" t="s">
        <v>4111</v>
      </c>
      <c r="F30750"/>
      <c r="G30750"/>
      <c r="H30750"/>
      <c r="I30750"/>
      <c r="J30750"/>
      <c r="K30750"/>
      <c r="L30750" s="1">
        <v>43392</v>
      </c>
      <c r="M30750" s="1" t="str">
        <f>TEXT(vgchartz_2024[[#This Row],[release_date]],"dd")</f>
        <v>19</v>
      </c>
      <c r="N30750" t="str">
        <f>TEXT(vgchartz_2024[[#This Row],[release_date]],"mmmm")</f>
        <v>October</v>
      </c>
      <c r="O30750" s="2">
        <f>YEAR(vgchartz_2024[[#This Row],[release_date]])</f>
        <v>2018</v>
      </c>
      <c r="P30750" s="1">
        <v>44398</v>
      </c>
    </row>
    <row r="30751" spans="1:16" x14ac:dyDescent="0.3">
      <c r="A30751" t="s">
        <v>7150</v>
      </c>
      <c r="B30751" t="s">
        <v>678</v>
      </c>
      <c r="C30751" t="s">
        <v>108</v>
      </c>
      <c r="D30751" t="s">
        <v>146</v>
      </c>
      <c r="E30751" t="s">
        <v>146</v>
      </c>
      <c r="F30751"/>
      <c r="G30751"/>
      <c r="H30751"/>
      <c r="I30751"/>
      <c r="J30751"/>
      <c r="K30751"/>
      <c r="L30751" s="1">
        <v>34486</v>
      </c>
      <c r="M30751" s="1" t="str">
        <f>TEXT(vgchartz_2024[[#This Row],[release_date]],"dd")</f>
        <v>01</v>
      </c>
      <c r="N30751" t="str">
        <f>TEXT(vgchartz_2024[[#This Row],[release_date]],"mmmm")</f>
        <v>June</v>
      </c>
      <c r="O30751" s="2">
        <f>YEAR(vgchartz_2024[[#This Row],[release_date]])</f>
        <v>1994</v>
      </c>
      <c r="P30751" s="1"/>
    </row>
    <row r="30752" spans="1:16" x14ac:dyDescent="0.3">
      <c r="A30752" t="s">
        <v>25473</v>
      </c>
      <c r="B30752" t="s">
        <v>20</v>
      </c>
      <c r="C30752" t="s">
        <v>108</v>
      </c>
      <c r="D30752" t="s">
        <v>268</v>
      </c>
      <c r="E30752" t="s">
        <v>269</v>
      </c>
      <c r="F30752"/>
      <c r="G30752"/>
      <c r="H30752"/>
      <c r="I30752"/>
      <c r="J30752"/>
      <c r="K30752"/>
      <c r="L30752" s="1">
        <v>37921</v>
      </c>
      <c r="M30752" s="1" t="str">
        <f>TEXT(vgchartz_2024[[#This Row],[release_date]],"dd")</f>
        <v>27</v>
      </c>
      <c r="N30752" t="str">
        <f>TEXT(vgchartz_2024[[#This Row],[release_date]],"mmmm")</f>
        <v>October</v>
      </c>
      <c r="O30752" s="2">
        <f>YEAR(vgchartz_2024[[#This Row],[release_date]])</f>
        <v>2003</v>
      </c>
      <c r="P30752" s="1"/>
    </row>
    <row r="30753" spans="1:16" x14ac:dyDescent="0.3">
      <c r="A30753" t="s">
        <v>387</v>
      </c>
      <c r="B30753" t="s">
        <v>16176</v>
      </c>
      <c r="C30753" t="s">
        <v>108</v>
      </c>
      <c r="D30753" t="s">
        <v>268</v>
      </c>
      <c r="E30753" t="s">
        <v>269</v>
      </c>
      <c r="F30753"/>
      <c r="G30753"/>
      <c r="H30753"/>
      <c r="I30753"/>
      <c r="J30753"/>
      <c r="K30753"/>
      <c r="L30753" s="1">
        <v>38293</v>
      </c>
      <c r="M30753" s="1" t="str">
        <f>TEXT(vgchartz_2024[[#This Row],[release_date]],"dd")</f>
        <v>02</v>
      </c>
      <c r="N30753" t="str">
        <f>TEXT(vgchartz_2024[[#This Row],[release_date]],"mmmm")</f>
        <v>November</v>
      </c>
      <c r="O30753" s="2">
        <f>YEAR(vgchartz_2024[[#This Row],[release_date]])</f>
        <v>2004</v>
      </c>
      <c r="P30753" s="1">
        <v>45070</v>
      </c>
    </row>
    <row r="30754" spans="1:16" x14ac:dyDescent="0.3">
      <c r="A30754" t="s">
        <v>8044</v>
      </c>
      <c r="B30754" t="s">
        <v>18</v>
      </c>
      <c r="C30754" t="s">
        <v>108</v>
      </c>
      <c r="D30754" t="s">
        <v>911</v>
      </c>
      <c r="E30754" t="s">
        <v>1171</v>
      </c>
      <c r="F30754"/>
      <c r="G30754"/>
      <c r="H30754"/>
      <c r="I30754"/>
      <c r="J30754"/>
      <c r="K30754"/>
      <c r="L30754" s="1">
        <v>42769</v>
      </c>
      <c r="M30754" s="1" t="str">
        <f>TEXT(vgchartz_2024[[#This Row],[release_date]],"dd")</f>
        <v>03</v>
      </c>
      <c r="N30754" t="str">
        <f>TEXT(vgchartz_2024[[#This Row],[release_date]],"mmmm")</f>
        <v>February</v>
      </c>
      <c r="O30754" s="2">
        <f>YEAR(vgchartz_2024[[#This Row],[release_date]])</f>
        <v>2017</v>
      </c>
      <c r="P30754" s="1">
        <v>43276</v>
      </c>
    </row>
    <row r="30755" spans="1:16" x14ac:dyDescent="0.3">
      <c r="A30755" t="s">
        <v>25474</v>
      </c>
      <c r="B30755" t="s">
        <v>71</v>
      </c>
      <c r="C30755" t="s">
        <v>108</v>
      </c>
      <c r="D30755" t="s">
        <v>128</v>
      </c>
      <c r="E30755" t="s">
        <v>128</v>
      </c>
      <c r="F30755">
        <v>8.1</v>
      </c>
      <c r="G30755"/>
      <c r="H30755"/>
      <c r="I30755"/>
      <c r="J30755"/>
      <c r="K30755"/>
      <c r="L30755" s="1">
        <v>40050</v>
      </c>
      <c r="M30755" s="1" t="str">
        <f>TEXT(vgchartz_2024[[#This Row],[release_date]],"dd")</f>
        <v>25</v>
      </c>
      <c r="N30755" t="str">
        <f>TEXT(vgchartz_2024[[#This Row],[release_date]],"mmmm")</f>
        <v>August</v>
      </c>
      <c r="O30755" s="2">
        <f>YEAR(vgchartz_2024[[#This Row],[release_date]])</f>
        <v>2009</v>
      </c>
      <c r="P30755" s="1"/>
    </row>
    <row r="30756" spans="1:16" x14ac:dyDescent="0.3">
      <c r="A30756" t="s">
        <v>25475</v>
      </c>
      <c r="B30756" t="s">
        <v>16176</v>
      </c>
      <c r="C30756" t="s">
        <v>108</v>
      </c>
      <c r="D30756" t="s">
        <v>407</v>
      </c>
      <c r="E30756" t="s">
        <v>407</v>
      </c>
      <c r="F30756"/>
      <c r="G30756"/>
      <c r="H30756"/>
      <c r="I30756"/>
      <c r="J30756"/>
      <c r="K30756"/>
      <c r="L30756" s="1">
        <v>39768</v>
      </c>
      <c r="M30756" s="1" t="str">
        <f>TEXT(vgchartz_2024[[#This Row],[release_date]],"dd")</f>
        <v>16</v>
      </c>
      <c r="N30756" t="str">
        <f>TEXT(vgchartz_2024[[#This Row],[release_date]],"mmmm")</f>
        <v>November</v>
      </c>
      <c r="O30756" s="2">
        <f>YEAR(vgchartz_2024[[#This Row],[release_date]])</f>
        <v>2008</v>
      </c>
      <c r="P30756" s="1">
        <v>44132</v>
      </c>
    </row>
    <row r="30757" spans="1:16" x14ac:dyDescent="0.3">
      <c r="A30757" t="s">
        <v>696</v>
      </c>
      <c r="B30757" t="s">
        <v>16176</v>
      </c>
      <c r="C30757" t="s">
        <v>108</v>
      </c>
      <c r="D30757" t="s">
        <v>407</v>
      </c>
      <c r="E30757" t="s">
        <v>407</v>
      </c>
      <c r="F30757"/>
      <c r="G30757"/>
      <c r="H30757"/>
      <c r="I30757"/>
      <c r="J30757"/>
      <c r="K30757"/>
      <c r="L30757" s="1">
        <v>38264</v>
      </c>
      <c r="M30757" s="1" t="str">
        <f>TEXT(vgchartz_2024[[#This Row],[release_date]],"dd")</f>
        <v>04</v>
      </c>
      <c r="N30757" t="str">
        <f>TEXT(vgchartz_2024[[#This Row],[release_date]],"mmmm")</f>
        <v>October</v>
      </c>
      <c r="O30757" s="2">
        <f>YEAR(vgchartz_2024[[#This Row],[release_date]])</f>
        <v>2004</v>
      </c>
      <c r="P30757" s="1">
        <v>44132</v>
      </c>
    </row>
    <row r="30758" spans="1:16" x14ac:dyDescent="0.3">
      <c r="A30758" t="s">
        <v>1894</v>
      </c>
      <c r="B30758" t="s">
        <v>16176</v>
      </c>
      <c r="C30758" t="s">
        <v>108</v>
      </c>
      <c r="D30758" t="s">
        <v>146</v>
      </c>
      <c r="E30758" t="s">
        <v>146</v>
      </c>
      <c r="F30758"/>
      <c r="G30758"/>
      <c r="H30758"/>
      <c r="I30758"/>
      <c r="J30758"/>
      <c r="K30758"/>
      <c r="L30758" s="1">
        <v>40974</v>
      </c>
      <c r="M30758" s="1" t="str">
        <f>TEXT(vgchartz_2024[[#This Row],[release_date]],"dd")</f>
        <v>06</v>
      </c>
      <c r="N30758" t="str">
        <f>TEXT(vgchartz_2024[[#This Row],[release_date]],"mmmm")</f>
        <v>March</v>
      </c>
      <c r="O30758" s="2">
        <f>YEAR(vgchartz_2024[[#This Row],[release_date]])</f>
        <v>2012</v>
      </c>
      <c r="P30758" s="1">
        <v>44116</v>
      </c>
    </row>
    <row r="30759" spans="1:16" x14ac:dyDescent="0.3">
      <c r="A30759" t="s">
        <v>25451</v>
      </c>
      <c r="B30759" t="s">
        <v>21</v>
      </c>
      <c r="C30759" t="s">
        <v>108</v>
      </c>
      <c r="D30759" t="s">
        <v>618</v>
      </c>
      <c r="E30759" t="s">
        <v>911</v>
      </c>
      <c r="F30759">
        <v>7.8</v>
      </c>
      <c r="G30759"/>
      <c r="H30759"/>
      <c r="I30759"/>
      <c r="J30759"/>
      <c r="K30759"/>
      <c r="L30759" s="1">
        <v>40113</v>
      </c>
      <c r="M30759" s="1" t="str">
        <f>TEXT(vgchartz_2024[[#This Row],[release_date]],"dd")</f>
        <v>27</v>
      </c>
      <c r="N30759" t="str">
        <f>TEXT(vgchartz_2024[[#This Row],[release_date]],"mmmm")</f>
        <v>October</v>
      </c>
      <c r="O30759" s="2">
        <f>YEAR(vgchartz_2024[[#This Row],[release_date]])</f>
        <v>2009</v>
      </c>
      <c r="P30759" s="1"/>
    </row>
    <row r="30760" spans="1:16" x14ac:dyDescent="0.3">
      <c r="A30760" t="s">
        <v>25476</v>
      </c>
      <c r="B30760" t="s">
        <v>20</v>
      </c>
      <c r="C30760" t="s">
        <v>108</v>
      </c>
      <c r="D30760" t="s">
        <v>142</v>
      </c>
      <c r="E30760" t="s">
        <v>676</v>
      </c>
      <c r="F30760">
        <v>9.3000000000000007</v>
      </c>
      <c r="G30760"/>
      <c r="H30760"/>
      <c r="I30760"/>
      <c r="J30760"/>
      <c r="K30760"/>
      <c r="L30760" s="1">
        <v>37332</v>
      </c>
      <c r="M30760" s="1" t="str">
        <f>TEXT(vgchartz_2024[[#This Row],[release_date]],"dd")</f>
        <v>17</v>
      </c>
      <c r="N30760" t="str">
        <f>TEXT(vgchartz_2024[[#This Row],[release_date]],"mmmm")</f>
        <v>March</v>
      </c>
      <c r="O30760" s="2">
        <f>YEAR(vgchartz_2024[[#This Row],[release_date]])</f>
        <v>2002</v>
      </c>
      <c r="P30760" s="1"/>
    </row>
    <row r="30761" spans="1:16" x14ac:dyDescent="0.3">
      <c r="A30761" t="s">
        <v>4868</v>
      </c>
      <c r="B30761" t="s">
        <v>20</v>
      </c>
      <c r="C30761" t="s">
        <v>108</v>
      </c>
      <c r="D30761" t="s">
        <v>164</v>
      </c>
      <c r="E30761" t="s">
        <v>1925</v>
      </c>
      <c r="F30761"/>
      <c r="G30761"/>
      <c r="H30761"/>
      <c r="I30761"/>
      <c r="J30761"/>
      <c r="K30761"/>
      <c r="L30761" s="1">
        <v>39028</v>
      </c>
      <c r="M30761" s="1" t="str">
        <f>TEXT(vgchartz_2024[[#This Row],[release_date]],"dd")</f>
        <v>07</v>
      </c>
      <c r="N30761" t="str">
        <f>TEXT(vgchartz_2024[[#This Row],[release_date]],"mmmm")</f>
        <v>November</v>
      </c>
      <c r="O30761" s="2">
        <f>YEAR(vgchartz_2024[[#This Row],[release_date]])</f>
        <v>2006</v>
      </c>
      <c r="P30761" s="1"/>
    </row>
    <row r="30762" spans="1:16" x14ac:dyDescent="0.3">
      <c r="A30762" t="s">
        <v>25477</v>
      </c>
      <c r="B30762" t="s">
        <v>426</v>
      </c>
      <c r="C30762" t="s">
        <v>108</v>
      </c>
      <c r="D30762" t="s">
        <v>146</v>
      </c>
      <c r="E30762" t="s">
        <v>146</v>
      </c>
      <c r="F30762"/>
      <c r="G30762"/>
      <c r="H30762"/>
      <c r="I30762"/>
      <c r="J30762"/>
      <c r="K30762"/>
      <c r="L30762" s="1">
        <v>34239</v>
      </c>
      <c r="M30762" s="1" t="str">
        <f>TEXT(vgchartz_2024[[#This Row],[release_date]],"dd")</f>
        <v>27</v>
      </c>
      <c r="N30762" t="str">
        <f>TEXT(vgchartz_2024[[#This Row],[release_date]],"mmmm")</f>
        <v>September</v>
      </c>
      <c r="O30762" s="2">
        <f>YEAR(vgchartz_2024[[#This Row],[release_date]])</f>
        <v>1993</v>
      </c>
      <c r="P30762" s="1"/>
    </row>
    <row r="30763" spans="1:16" x14ac:dyDescent="0.3">
      <c r="A30763" t="s">
        <v>25444</v>
      </c>
      <c r="B30763" t="s">
        <v>59</v>
      </c>
      <c r="C30763" t="s">
        <v>108</v>
      </c>
      <c r="D30763" t="s">
        <v>911</v>
      </c>
      <c r="E30763" t="s">
        <v>2095</v>
      </c>
      <c r="F30763"/>
      <c r="G30763"/>
      <c r="H30763"/>
      <c r="I30763"/>
      <c r="J30763"/>
      <c r="K30763"/>
      <c r="L30763" s="1">
        <v>43126</v>
      </c>
      <c r="M30763" s="1" t="str">
        <f>TEXT(vgchartz_2024[[#This Row],[release_date]],"dd")</f>
        <v>26</v>
      </c>
      <c r="N30763" t="str">
        <f>TEXT(vgchartz_2024[[#This Row],[release_date]],"mmmm")</f>
        <v>January</v>
      </c>
      <c r="O30763" s="2">
        <f>YEAR(vgchartz_2024[[#This Row],[release_date]])</f>
        <v>2018</v>
      </c>
      <c r="P30763" s="1">
        <v>43192</v>
      </c>
    </row>
    <row r="30764" spans="1:16" x14ac:dyDescent="0.3">
      <c r="A30764" t="s">
        <v>25459</v>
      </c>
      <c r="B30764" t="s">
        <v>21</v>
      </c>
      <c r="C30764" t="s">
        <v>108</v>
      </c>
      <c r="D30764" t="s">
        <v>618</v>
      </c>
      <c r="E30764" t="s">
        <v>2715</v>
      </c>
      <c r="F30764">
        <v>8.3000000000000007</v>
      </c>
      <c r="G30764"/>
      <c r="H30764"/>
      <c r="I30764"/>
      <c r="J30764"/>
      <c r="K30764"/>
      <c r="L30764" s="1">
        <v>39658</v>
      </c>
      <c r="M30764" s="1" t="str">
        <f>TEXT(vgchartz_2024[[#This Row],[release_date]],"dd")</f>
        <v>29</v>
      </c>
      <c r="N30764" t="str">
        <f>TEXT(vgchartz_2024[[#This Row],[release_date]],"mmmm")</f>
        <v>July</v>
      </c>
      <c r="O30764" s="2">
        <f>YEAR(vgchartz_2024[[#This Row],[release_date]])</f>
        <v>2008</v>
      </c>
      <c r="P30764" s="1"/>
    </row>
    <row r="30765" spans="1:16" x14ac:dyDescent="0.3">
      <c r="A30765" t="s">
        <v>2486</v>
      </c>
      <c r="B30765" t="s">
        <v>16176</v>
      </c>
      <c r="C30765" t="s">
        <v>108</v>
      </c>
      <c r="D30765" t="s">
        <v>1730</v>
      </c>
      <c r="E30765" t="s">
        <v>1577</v>
      </c>
      <c r="F30765"/>
      <c r="G30765"/>
      <c r="H30765"/>
      <c r="I30765"/>
      <c r="J30765"/>
      <c r="K30765"/>
      <c r="L30765" s="1">
        <v>41177</v>
      </c>
      <c r="M30765" s="1" t="str">
        <f>TEXT(vgchartz_2024[[#This Row],[release_date]],"dd")</f>
        <v>25</v>
      </c>
      <c r="N30765" t="str">
        <f>TEXT(vgchartz_2024[[#This Row],[release_date]],"mmmm")</f>
        <v>September</v>
      </c>
      <c r="O30765" s="2">
        <f>YEAR(vgchartz_2024[[#This Row],[release_date]])</f>
        <v>2012</v>
      </c>
      <c r="P30765" s="1">
        <v>44120</v>
      </c>
    </row>
    <row r="30766" spans="1:16" x14ac:dyDescent="0.3">
      <c r="A30766" t="s">
        <v>783</v>
      </c>
      <c r="B30766" t="s">
        <v>16176</v>
      </c>
      <c r="C30766" t="s">
        <v>108</v>
      </c>
      <c r="D30766" t="s">
        <v>281</v>
      </c>
      <c r="E30766" t="s">
        <v>282</v>
      </c>
      <c r="F30766"/>
      <c r="G30766"/>
      <c r="H30766"/>
      <c r="I30766"/>
      <c r="J30766"/>
      <c r="K30766"/>
      <c r="L30766" s="1">
        <v>42871</v>
      </c>
      <c r="M30766" s="1" t="str">
        <f>TEXT(vgchartz_2024[[#This Row],[release_date]],"dd")</f>
        <v>16</v>
      </c>
      <c r="N30766" t="str">
        <f>TEXT(vgchartz_2024[[#This Row],[release_date]],"mmmm")</f>
        <v>May</v>
      </c>
      <c r="O30766" s="2">
        <f>YEAR(vgchartz_2024[[#This Row],[release_date]])</f>
        <v>2017</v>
      </c>
      <c r="P30766" s="1">
        <v>45241</v>
      </c>
    </row>
    <row r="30767" spans="1:16" x14ac:dyDescent="0.3">
      <c r="A30767" t="s">
        <v>15095</v>
      </c>
      <c r="B30767" t="s">
        <v>59</v>
      </c>
      <c r="C30767" t="s">
        <v>108</v>
      </c>
      <c r="D30767" t="s">
        <v>911</v>
      </c>
      <c r="E30767" t="s">
        <v>1171</v>
      </c>
      <c r="F30767"/>
      <c r="G30767"/>
      <c r="H30767"/>
      <c r="I30767"/>
      <c r="J30767"/>
      <c r="K30767"/>
      <c r="L30767" s="1">
        <v>42409</v>
      </c>
      <c r="M30767" s="1" t="str">
        <f>TEXT(vgchartz_2024[[#This Row],[release_date]],"dd")</f>
        <v>09</v>
      </c>
      <c r="N30767" t="str">
        <f>TEXT(vgchartz_2024[[#This Row],[release_date]],"mmmm")</f>
        <v>February</v>
      </c>
      <c r="O30767" s="2">
        <f>YEAR(vgchartz_2024[[#This Row],[release_date]])</f>
        <v>2016</v>
      </c>
      <c r="P30767" s="1">
        <v>43365</v>
      </c>
    </row>
    <row r="30768" spans="1:16" x14ac:dyDescent="0.3">
      <c r="A30768" t="s">
        <v>8269</v>
      </c>
      <c r="B30768" t="s">
        <v>16176</v>
      </c>
      <c r="C30768" t="s">
        <v>108</v>
      </c>
      <c r="D30768" t="s">
        <v>8270</v>
      </c>
      <c r="E30768" t="s">
        <v>2150</v>
      </c>
      <c r="F30768"/>
      <c r="G30768"/>
      <c r="H30768"/>
      <c r="I30768"/>
      <c r="J30768"/>
      <c r="K30768"/>
      <c r="L30768" s="1">
        <v>34936</v>
      </c>
      <c r="M30768" s="1" t="str">
        <f>TEXT(vgchartz_2024[[#This Row],[release_date]],"dd")</f>
        <v>25</v>
      </c>
      <c r="N30768" t="str">
        <f>TEXT(vgchartz_2024[[#This Row],[release_date]],"mmmm")</f>
        <v>August</v>
      </c>
      <c r="O30768" s="2">
        <f>YEAR(vgchartz_2024[[#This Row],[release_date]])</f>
        <v>1995</v>
      </c>
      <c r="P30768" s="1">
        <v>45149</v>
      </c>
    </row>
    <row r="30769" spans="1:16" x14ac:dyDescent="0.3">
      <c r="A30769" t="s">
        <v>951</v>
      </c>
      <c r="B30769" t="s">
        <v>20</v>
      </c>
      <c r="C30769" t="s">
        <v>108</v>
      </c>
      <c r="D30769" t="s">
        <v>109</v>
      </c>
      <c r="E30769" t="s">
        <v>109</v>
      </c>
      <c r="F30769">
        <v>9.1</v>
      </c>
      <c r="G30769"/>
      <c r="H30769"/>
      <c r="I30769"/>
      <c r="J30769"/>
      <c r="K30769"/>
      <c r="L30769" s="1">
        <v>37860</v>
      </c>
      <c r="M30769" s="1" t="str">
        <f>TEXT(vgchartz_2024[[#This Row],[release_date]],"dd")</f>
        <v>27</v>
      </c>
      <c r="N30769" t="str">
        <f>TEXT(vgchartz_2024[[#This Row],[release_date]],"mmmm")</f>
        <v>August</v>
      </c>
      <c r="O30769" s="2">
        <f>YEAR(vgchartz_2024[[#This Row],[release_date]])</f>
        <v>2003</v>
      </c>
      <c r="P30769" s="1"/>
    </row>
    <row r="30770" spans="1:16" x14ac:dyDescent="0.3">
      <c r="A30770" t="s">
        <v>4380</v>
      </c>
      <c r="B30770" t="s">
        <v>16176</v>
      </c>
      <c r="C30770" t="s">
        <v>108</v>
      </c>
      <c r="D30770" t="s">
        <v>1169</v>
      </c>
      <c r="E30770" t="s">
        <v>1169</v>
      </c>
      <c r="F30770"/>
      <c r="G30770"/>
      <c r="H30770"/>
      <c r="I30770"/>
      <c r="J30770"/>
      <c r="K30770"/>
      <c r="L30770" s="1">
        <v>40800</v>
      </c>
      <c r="M30770" s="1" t="str">
        <f>TEXT(vgchartz_2024[[#This Row],[release_date]],"dd")</f>
        <v>14</v>
      </c>
      <c r="N30770" t="str">
        <f>TEXT(vgchartz_2024[[#This Row],[release_date]],"mmmm")</f>
        <v>September</v>
      </c>
      <c r="O30770" s="2">
        <f>YEAR(vgchartz_2024[[#This Row],[release_date]])</f>
        <v>2011</v>
      </c>
      <c r="P30770" s="1">
        <v>44133</v>
      </c>
    </row>
    <row r="30771" spans="1:16" x14ac:dyDescent="0.3">
      <c r="A30771" t="s">
        <v>25459</v>
      </c>
      <c r="B30771" t="s">
        <v>14</v>
      </c>
      <c r="C30771" t="s">
        <v>108</v>
      </c>
      <c r="D30771" t="s">
        <v>618</v>
      </c>
      <c r="E30771" t="s">
        <v>2715</v>
      </c>
      <c r="F30771">
        <v>8.4</v>
      </c>
      <c r="G30771"/>
      <c r="H30771"/>
      <c r="I30771"/>
      <c r="J30771"/>
      <c r="K30771"/>
      <c r="L30771" s="1">
        <v>39658</v>
      </c>
      <c r="M30771" s="1" t="str">
        <f>TEXT(vgchartz_2024[[#This Row],[release_date]],"dd")</f>
        <v>29</v>
      </c>
      <c r="N30771" t="str">
        <f>TEXT(vgchartz_2024[[#This Row],[release_date]],"mmmm")</f>
        <v>July</v>
      </c>
      <c r="O30771" s="2">
        <f>YEAR(vgchartz_2024[[#This Row],[release_date]])</f>
        <v>2008</v>
      </c>
      <c r="P30771" s="1"/>
    </row>
    <row r="30772" spans="1:16" x14ac:dyDescent="0.3">
      <c r="A30772" t="s">
        <v>4380</v>
      </c>
      <c r="B30772" t="s">
        <v>14</v>
      </c>
      <c r="C30772" t="s">
        <v>108</v>
      </c>
      <c r="D30772" t="s">
        <v>911</v>
      </c>
      <c r="E30772" t="s">
        <v>1169</v>
      </c>
      <c r="F30772"/>
      <c r="G30772"/>
      <c r="H30772"/>
      <c r="I30772"/>
      <c r="J30772"/>
      <c r="K30772"/>
      <c r="L30772" s="1">
        <v>41163</v>
      </c>
      <c r="M30772" s="1" t="str">
        <f>TEXT(vgchartz_2024[[#This Row],[release_date]],"dd")</f>
        <v>11</v>
      </c>
      <c r="N30772" t="str">
        <f>TEXT(vgchartz_2024[[#This Row],[release_date]],"mmmm")</f>
        <v>September</v>
      </c>
      <c r="O30772" s="2">
        <f>YEAR(vgchartz_2024[[#This Row],[release_date]])</f>
        <v>2012</v>
      </c>
      <c r="P30772" s="1">
        <v>43175</v>
      </c>
    </row>
    <row r="30773" spans="1:16" x14ac:dyDescent="0.3">
      <c r="A30773" t="s">
        <v>4824</v>
      </c>
      <c r="B30773" t="s">
        <v>18</v>
      </c>
      <c r="C30773" t="s">
        <v>108</v>
      </c>
      <c r="D30773" t="s">
        <v>1169</v>
      </c>
      <c r="E30773" t="s">
        <v>2715</v>
      </c>
      <c r="F30773"/>
      <c r="G30773"/>
      <c r="H30773"/>
      <c r="I30773"/>
      <c r="J30773"/>
      <c r="K30773"/>
      <c r="L30773" s="1">
        <v>43392</v>
      </c>
      <c r="M30773" s="1" t="str">
        <f>TEXT(vgchartz_2024[[#This Row],[release_date]],"dd")</f>
        <v>19</v>
      </c>
      <c r="N30773" t="str">
        <f>TEXT(vgchartz_2024[[#This Row],[release_date]],"mmmm")</f>
        <v>October</v>
      </c>
      <c r="O30773" s="2">
        <f>YEAR(vgchartz_2024[[#This Row],[release_date]])</f>
        <v>2018</v>
      </c>
      <c r="P30773" s="1">
        <v>43411</v>
      </c>
    </row>
    <row r="30774" spans="1:16" x14ac:dyDescent="0.3">
      <c r="A30774" t="s">
        <v>25478</v>
      </c>
      <c r="B30774" t="s">
        <v>20</v>
      </c>
      <c r="C30774" t="s">
        <v>108</v>
      </c>
      <c r="D30774" t="s">
        <v>109</v>
      </c>
      <c r="E30774" t="s">
        <v>109</v>
      </c>
      <c r="F30774">
        <v>8.5</v>
      </c>
      <c r="G30774"/>
      <c r="H30774"/>
      <c r="I30774"/>
      <c r="J30774"/>
      <c r="K30774"/>
      <c r="L30774" s="1">
        <v>38650</v>
      </c>
      <c r="M30774" s="1" t="str">
        <f>TEXT(vgchartz_2024[[#This Row],[release_date]],"dd")</f>
        <v>25</v>
      </c>
      <c r="N30774" t="str">
        <f>TEXT(vgchartz_2024[[#This Row],[release_date]],"mmmm")</f>
        <v>October</v>
      </c>
      <c r="O30774" s="2">
        <f>YEAR(vgchartz_2024[[#This Row],[release_date]])</f>
        <v>2005</v>
      </c>
      <c r="P30774" s="1"/>
    </row>
    <row r="30775" spans="1:16" x14ac:dyDescent="0.3">
      <c r="A30775" t="s">
        <v>25479</v>
      </c>
      <c r="B30775" t="s">
        <v>16176</v>
      </c>
      <c r="C30775" t="s">
        <v>108</v>
      </c>
      <c r="D30775" t="s">
        <v>146</v>
      </c>
      <c r="E30775" t="s">
        <v>146</v>
      </c>
      <c r="F30775"/>
      <c r="G30775"/>
      <c r="H30775"/>
      <c r="I30775"/>
      <c r="J30775"/>
      <c r="K30775"/>
      <c r="L30775" s="1">
        <v>36706</v>
      </c>
      <c r="M30775" s="1" t="str">
        <f>TEXT(vgchartz_2024[[#This Row],[release_date]],"dd")</f>
        <v>29</v>
      </c>
      <c r="N30775" t="str">
        <f>TEXT(vgchartz_2024[[#This Row],[release_date]],"mmmm")</f>
        <v>June</v>
      </c>
      <c r="O30775" s="2">
        <f>YEAR(vgchartz_2024[[#This Row],[release_date]])</f>
        <v>2000</v>
      </c>
      <c r="P30775" s="1">
        <v>44116</v>
      </c>
    </row>
    <row r="30776" spans="1:16" x14ac:dyDescent="0.3">
      <c r="A30776" t="s">
        <v>2714</v>
      </c>
      <c r="B30776" t="s">
        <v>16176</v>
      </c>
      <c r="C30776" t="s">
        <v>108</v>
      </c>
      <c r="D30776" t="s">
        <v>911</v>
      </c>
      <c r="E30776" t="s">
        <v>2715</v>
      </c>
      <c r="F30776"/>
      <c r="G30776"/>
      <c r="H30776"/>
      <c r="I30776"/>
      <c r="J30776"/>
      <c r="K30776"/>
      <c r="L30776" s="1">
        <v>40939</v>
      </c>
      <c r="M30776" s="1" t="str">
        <f>TEXT(vgchartz_2024[[#This Row],[release_date]],"dd")</f>
        <v>31</v>
      </c>
      <c r="N30776" t="str">
        <f>TEXT(vgchartz_2024[[#This Row],[release_date]],"mmmm")</f>
        <v>January</v>
      </c>
      <c r="O30776" s="2">
        <f>YEAR(vgchartz_2024[[#This Row],[release_date]])</f>
        <v>2012</v>
      </c>
      <c r="P30776" s="1">
        <v>44155</v>
      </c>
    </row>
    <row r="30777" spans="1:16" x14ac:dyDescent="0.3">
      <c r="A30777" t="s">
        <v>25480</v>
      </c>
      <c r="B30777" t="s">
        <v>731</v>
      </c>
      <c r="C30777" t="s">
        <v>108</v>
      </c>
      <c r="D30777" t="s">
        <v>146</v>
      </c>
      <c r="E30777" t="s">
        <v>146</v>
      </c>
      <c r="F30777">
        <v>8.5</v>
      </c>
      <c r="G30777"/>
      <c r="H30777"/>
      <c r="I30777"/>
      <c r="J30777"/>
      <c r="K30777"/>
      <c r="L30777" s="1">
        <v>40629</v>
      </c>
      <c r="M30777" s="1" t="str">
        <f>TEXT(vgchartz_2024[[#This Row],[release_date]],"dd")</f>
        <v>27</v>
      </c>
      <c r="N30777" t="str">
        <f>TEXT(vgchartz_2024[[#This Row],[release_date]],"mmmm")</f>
        <v>March</v>
      </c>
      <c r="O30777" s="2">
        <f>YEAR(vgchartz_2024[[#This Row],[release_date]])</f>
        <v>2011</v>
      </c>
      <c r="P30777" s="1"/>
    </row>
    <row r="30778" spans="1:16" x14ac:dyDescent="0.3">
      <c r="A30778" t="s">
        <v>25453</v>
      </c>
      <c r="B30778" t="s">
        <v>59</v>
      </c>
      <c r="C30778" t="s">
        <v>108</v>
      </c>
      <c r="D30778" t="s">
        <v>4815</v>
      </c>
      <c r="E30778" t="s">
        <v>2488</v>
      </c>
      <c r="F30778"/>
      <c r="G30778"/>
      <c r="H30778"/>
      <c r="I30778"/>
      <c r="J30778"/>
      <c r="K30778"/>
      <c r="L30778" s="1">
        <v>43146</v>
      </c>
      <c r="M30778" s="1" t="str">
        <f>TEXT(vgchartz_2024[[#This Row],[release_date]],"dd")</f>
        <v>15</v>
      </c>
      <c r="N30778" t="str">
        <f>TEXT(vgchartz_2024[[#This Row],[release_date]],"mmmm")</f>
        <v>February</v>
      </c>
      <c r="O30778" s="2">
        <f>YEAR(vgchartz_2024[[#This Row],[release_date]])</f>
        <v>2018</v>
      </c>
      <c r="P30778" s="1">
        <v>43262</v>
      </c>
    </row>
    <row r="30779" spans="1:16" x14ac:dyDescent="0.3">
      <c r="A30779" t="s">
        <v>25456</v>
      </c>
      <c r="B30779" t="s">
        <v>693</v>
      </c>
      <c r="C30779" t="s">
        <v>108</v>
      </c>
      <c r="D30779" t="s">
        <v>4815</v>
      </c>
      <c r="E30779" t="s">
        <v>1171</v>
      </c>
      <c r="F30779">
        <v>7.5</v>
      </c>
      <c r="G30779"/>
      <c r="H30779"/>
      <c r="I30779"/>
      <c r="J30779"/>
      <c r="K30779"/>
      <c r="L30779" s="1">
        <v>43216</v>
      </c>
      <c r="M30779" s="1" t="str">
        <f>TEXT(vgchartz_2024[[#This Row],[release_date]],"dd")</f>
        <v>26</v>
      </c>
      <c r="N30779" t="str">
        <f>TEXT(vgchartz_2024[[#This Row],[release_date]],"mmmm")</f>
        <v>April</v>
      </c>
      <c r="O30779" s="2">
        <f>YEAR(vgchartz_2024[[#This Row],[release_date]])</f>
        <v>2018</v>
      </c>
      <c r="P30779" s="1">
        <v>43240</v>
      </c>
    </row>
    <row r="30780" spans="1:16" x14ac:dyDescent="0.3">
      <c r="A30780" t="s">
        <v>25481</v>
      </c>
      <c r="B30780" t="s">
        <v>21</v>
      </c>
      <c r="C30780" t="s">
        <v>108</v>
      </c>
      <c r="D30780" t="s">
        <v>1576</v>
      </c>
      <c r="E30780" t="s">
        <v>1577</v>
      </c>
      <c r="F30780">
        <v>8.6</v>
      </c>
      <c r="G30780"/>
      <c r="H30780"/>
      <c r="I30780"/>
      <c r="J30780"/>
      <c r="K30780"/>
      <c r="L30780" s="1">
        <v>38715</v>
      </c>
      <c r="M30780" s="1" t="str">
        <f>TEXT(vgchartz_2024[[#This Row],[release_date]],"dd")</f>
        <v>29</v>
      </c>
      <c r="N30780" t="str">
        <f>TEXT(vgchartz_2024[[#This Row],[release_date]],"mmmm")</f>
        <v>December</v>
      </c>
      <c r="O30780" s="2">
        <f>YEAR(vgchartz_2024[[#This Row],[release_date]])</f>
        <v>2005</v>
      </c>
      <c r="P30780" s="1"/>
    </row>
    <row r="30781" spans="1:16" x14ac:dyDescent="0.3">
      <c r="A30781" t="s">
        <v>3068</v>
      </c>
      <c r="B30781" t="s">
        <v>14</v>
      </c>
      <c r="C30781" t="s">
        <v>108</v>
      </c>
      <c r="D30781" t="s">
        <v>911</v>
      </c>
      <c r="E30781" t="s">
        <v>1171</v>
      </c>
      <c r="F30781"/>
      <c r="G30781"/>
      <c r="H30781"/>
      <c r="I30781"/>
      <c r="J30781"/>
      <c r="K30781"/>
      <c r="L30781" s="1">
        <v>41338</v>
      </c>
      <c r="M30781" s="1" t="str">
        <f>TEXT(vgchartz_2024[[#This Row],[release_date]],"dd")</f>
        <v>05</v>
      </c>
      <c r="N30781" t="str">
        <f>TEXT(vgchartz_2024[[#This Row],[release_date]],"mmmm")</f>
        <v>March</v>
      </c>
      <c r="O30781" s="2">
        <f>YEAR(vgchartz_2024[[#This Row],[release_date]])</f>
        <v>2013</v>
      </c>
      <c r="P30781" s="1">
        <v>43313</v>
      </c>
    </row>
    <row r="30782" spans="1:16" x14ac:dyDescent="0.3">
      <c r="A30782" t="s">
        <v>2175</v>
      </c>
      <c r="B30782" t="s">
        <v>16176</v>
      </c>
      <c r="C30782" t="s">
        <v>108</v>
      </c>
      <c r="D30782" t="s">
        <v>911</v>
      </c>
      <c r="E30782" t="s">
        <v>1171</v>
      </c>
      <c r="F30782"/>
      <c r="G30782"/>
      <c r="H30782"/>
      <c r="I30782"/>
      <c r="J30782"/>
      <c r="K30782"/>
      <c r="L30782" s="1">
        <v>40981</v>
      </c>
      <c r="M30782" s="1" t="str">
        <f>TEXT(vgchartz_2024[[#This Row],[release_date]],"dd")</f>
        <v>13</v>
      </c>
      <c r="N30782" t="str">
        <f>TEXT(vgchartz_2024[[#This Row],[release_date]],"mmmm")</f>
        <v>March</v>
      </c>
      <c r="O30782" s="2">
        <f>YEAR(vgchartz_2024[[#This Row],[release_date]])</f>
        <v>2012</v>
      </c>
      <c r="P30782" s="1">
        <v>44151</v>
      </c>
    </row>
    <row r="30783" spans="1:16" x14ac:dyDescent="0.3">
      <c r="A30783" t="s">
        <v>1525</v>
      </c>
      <c r="B30783" t="s">
        <v>20</v>
      </c>
      <c r="C30783" t="s">
        <v>108</v>
      </c>
      <c r="D30783" t="s">
        <v>164</v>
      </c>
      <c r="E30783" t="s">
        <v>1526</v>
      </c>
      <c r="F30783"/>
      <c r="G30783"/>
      <c r="H30783"/>
      <c r="I30783"/>
      <c r="J30783"/>
      <c r="K30783"/>
      <c r="L30783" s="1">
        <v>39399</v>
      </c>
      <c r="M30783" s="1" t="str">
        <f>TEXT(vgchartz_2024[[#This Row],[release_date]],"dd")</f>
        <v>13</v>
      </c>
      <c r="N30783" t="str">
        <f>TEXT(vgchartz_2024[[#This Row],[release_date]],"mmmm")</f>
        <v>November</v>
      </c>
      <c r="O30783" s="2">
        <f>YEAR(vgchartz_2024[[#This Row],[release_date]])</f>
        <v>2007</v>
      </c>
      <c r="P30783" s="1"/>
    </row>
    <row r="30784" spans="1:16" x14ac:dyDescent="0.3">
      <c r="A30784" t="s">
        <v>9640</v>
      </c>
      <c r="B30784" t="s">
        <v>16176</v>
      </c>
      <c r="C30784" t="s">
        <v>108</v>
      </c>
      <c r="D30784" t="s">
        <v>146</v>
      </c>
      <c r="E30784" t="s">
        <v>1870</v>
      </c>
      <c r="F30784"/>
      <c r="G30784"/>
      <c r="H30784"/>
      <c r="I30784"/>
      <c r="J30784"/>
      <c r="K30784"/>
      <c r="L30784" s="1">
        <v>40528</v>
      </c>
      <c r="M30784" s="1" t="str">
        <f>TEXT(vgchartz_2024[[#This Row],[release_date]],"dd")</f>
        <v>16</v>
      </c>
      <c r="N30784" t="str">
        <f>TEXT(vgchartz_2024[[#This Row],[release_date]],"mmmm")</f>
        <v>December</v>
      </c>
      <c r="O30784" s="2">
        <f>YEAR(vgchartz_2024[[#This Row],[release_date]])</f>
        <v>2010</v>
      </c>
      <c r="P30784" s="1">
        <v>44699</v>
      </c>
    </row>
    <row r="30785" spans="1:16" x14ac:dyDescent="0.3">
      <c r="A30785" t="s">
        <v>25482</v>
      </c>
      <c r="B30785" t="s">
        <v>67</v>
      </c>
      <c r="C30785" t="s">
        <v>108</v>
      </c>
      <c r="D30785" t="s">
        <v>281</v>
      </c>
      <c r="E30785" t="s">
        <v>282</v>
      </c>
      <c r="F30785"/>
      <c r="G30785"/>
      <c r="H30785"/>
      <c r="I30785"/>
      <c r="J30785"/>
      <c r="K30785"/>
      <c r="L30785" s="1">
        <v>41492</v>
      </c>
      <c r="M30785" s="1" t="str">
        <f>TEXT(vgchartz_2024[[#This Row],[release_date]],"dd")</f>
        <v>06</v>
      </c>
      <c r="N30785" t="str">
        <f>TEXT(vgchartz_2024[[#This Row],[release_date]],"mmmm")</f>
        <v>August</v>
      </c>
      <c r="O30785" s="2">
        <f>YEAR(vgchartz_2024[[#This Row],[release_date]])</f>
        <v>2013</v>
      </c>
      <c r="P30785" s="1">
        <v>43431</v>
      </c>
    </row>
    <row r="30786" spans="1:16" x14ac:dyDescent="0.3">
      <c r="A30786" t="s">
        <v>25483</v>
      </c>
      <c r="B30786" t="s">
        <v>693</v>
      </c>
      <c r="C30786" t="s">
        <v>108</v>
      </c>
      <c r="D30786" t="s">
        <v>683</v>
      </c>
      <c r="E30786" t="s">
        <v>911</v>
      </c>
      <c r="F30786">
        <v>8</v>
      </c>
      <c r="G30786"/>
      <c r="H30786"/>
      <c r="I30786"/>
      <c r="J30786"/>
      <c r="K30786"/>
      <c r="L30786" s="1">
        <v>43000</v>
      </c>
      <c r="M30786" s="1" t="str">
        <f>TEXT(vgchartz_2024[[#This Row],[release_date]],"dd")</f>
        <v>22</v>
      </c>
      <c r="N30786" t="str">
        <f>TEXT(vgchartz_2024[[#This Row],[release_date]],"mmmm")</f>
        <v>September</v>
      </c>
      <c r="O30786" s="2">
        <f>YEAR(vgchartz_2024[[#This Row],[release_date]])</f>
        <v>2017</v>
      </c>
      <c r="P30786" s="1">
        <v>43101</v>
      </c>
    </row>
    <row r="30787" spans="1:16" x14ac:dyDescent="0.3">
      <c r="A30787" t="s">
        <v>25451</v>
      </c>
      <c r="B30787" t="s">
        <v>71</v>
      </c>
      <c r="C30787" t="s">
        <v>108</v>
      </c>
      <c r="D30787" t="s">
        <v>618</v>
      </c>
      <c r="E30787" t="s">
        <v>911</v>
      </c>
      <c r="F30787">
        <v>8.1999999999999993</v>
      </c>
      <c r="G30787"/>
      <c r="H30787"/>
      <c r="I30787"/>
      <c r="J30787"/>
      <c r="K30787"/>
      <c r="L30787" s="1">
        <v>40141</v>
      </c>
      <c r="M30787" s="1" t="str">
        <f>TEXT(vgchartz_2024[[#This Row],[release_date]],"dd")</f>
        <v>24</v>
      </c>
      <c r="N30787" t="str">
        <f>TEXT(vgchartz_2024[[#This Row],[release_date]],"mmmm")</f>
        <v>November</v>
      </c>
      <c r="O30787" s="2">
        <f>YEAR(vgchartz_2024[[#This Row],[release_date]])</f>
        <v>2009</v>
      </c>
      <c r="P30787" s="1"/>
    </row>
    <row r="30788" spans="1:16" x14ac:dyDescent="0.3">
      <c r="A30788" t="s">
        <v>25484</v>
      </c>
      <c r="B30788" t="s">
        <v>14</v>
      </c>
      <c r="C30788" t="s">
        <v>108</v>
      </c>
      <c r="D30788" t="s">
        <v>146</v>
      </c>
      <c r="E30788" t="s">
        <v>204</v>
      </c>
      <c r="F30788">
        <v>9.3000000000000007</v>
      </c>
      <c r="G30788"/>
      <c r="H30788"/>
      <c r="I30788"/>
      <c r="J30788"/>
      <c r="K30788"/>
      <c r="L30788" s="1">
        <v>40295</v>
      </c>
      <c r="M30788" s="1" t="str">
        <f>TEXT(vgchartz_2024[[#This Row],[release_date]],"dd")</f>
        <v>27</v>
      </c>
      <c r="N30788" t="str">
        <f>TEXT(vgchartz_2024[[#This Row],[release_date]],"mmmm")</f>
        <v>April</v>
      </c>
      <c r="O30788" s="2">
        <f>YEAR(vgchartz_2024[[#This Row],[release_date]])</f>
        <v>2010</v>
      </c>
      <c r="P30788" s="1"/>
    </row>
    <row r="30789" spans="1:16" x14ac:dyDescent="0.3">
      <c r="A30789" t="s">
        <v>5267</v>
      </c>
      <c r="B30789" t="s">
        <v>83</v>
      </c>
      <c r="C30789" t="s">
        <v>108</v>
      </c>
      <c r="D30789" t="s">
        <v>683</v>
      </c>
      <c r="E30789" t="s">
        <v>4128</v>
      </c>
      <c r="F30789">
        <v>8.6999999999999993</v>
      </c>
      <c r="G30789"/>
      <c r="H30789"/>
      <c r="I30789"/>
      <c r="J30789"/>
      <c r="K30789"/>
      <c r="L30789" s="1">
        <v>39951</v>
      </c>
      <c r="M30789" s="1" t="str">
        <f>TEXT(vgchartz_2024[[#This Row],[release_date]],"dd")</f>
        <v>18</v>
      </c>
      <c r="N30789" t="str">
        <f>TEXT(vgchartz_2024[[#This Row],[release_date]],"mmmm")</f>
        <v>May</v>
      </c>
      <c r="O30789" s="2">
        <f>YEAR(vgchartz_2024[[#This Row],[release_date]])</f>
        <v>2009</v>
      </c>
      <c r="P30789" s="1"/>
    </row>
    <row r="30790" spans="1:16" x14ac:dyDescent="0.3">
      <c r="A30790" t="s">
        <v>14849</v>
      </c>
      <c r="B30790" t="s">
        <v>59</v>
      </c>
      <c r="C30790" t="s">
        <v>108</v>
      </c>
      <c r="D30790" t="s">
        <v>911</v>
      </c>
      <c r="E30790" t="s">
        <v>911</v>
      </c>
      <c r="F30790"/>
      <c r="G30790"/>
      <c r="H30790"/>
      <c r="I30790"/>
      <c r="J30790"/>
      <c r="K30790"/>
      <c r="L30790" s="1">
        <v>42888</v>
      </c>
      <c r="M30790" s="1" t="str">
        <f>TEXT(vgchartz_2024[[#This Row],[release_date]],"dd")</f>
        <v>02</v>
      </c>
      <c r="N30790" t="str">
        <f>TEXT(vgchartz_2024[[#This Row],[release_date]],"mmmm")</f>
        <v>June</v>
      </c>
      <c r="O30790" s="2">
        <f>YEAR(vgchartz_2024[[#This Row],[release_date]])</f>
        <v>2017</v>
      </c>
      <c r="P30790" s="1">
        <v>43115</v>
      </c>
    </row>
    <row r="30791" spans="1:16" x14ac:dyDescent="0.3">
      <c r="A30791" t="s">
        <v>5099</v>
      </c>
      <c r="B30791" t="s">
        <v>59</v>
      </c>
      <c r="C30791" t="s">
        <v>108</v>
      </c>
      <c r="D30791" t="s">
        <v>911</v>
      </c>
      <c r="E30791" t="s">
        <v>1870</v>
      </c>
      <c r="F30791"/>
      <c r="G30791"/>
      <c r="H30791"/>
      <c r="I30791"/>
      <c r="J30791"/>
      <c r="K30791"/>
      <c r="L30791" s="1">
        <v>42059</v>
      </c>
      <c r="M30791" s="1" t="str">
        <f>TEXT(vgchartz_2024[[#This Row],[release_date]],"dd")</f>
        <v>24</v>
      </c>
      <c r="N30791" t="str">
        <f>TEXT(vgchartz_2024[[#This Row],[release_date]],"mmmm")</f>
        <v>February</v>
      </c>
      <c r="O30791" s="2">
        <f>YEAR(vgchartz_2024[[#This Row],[release_date]])</f>
        <v>2015</v>
      </c>
      <c r="P30791" s="1">
        <v>43354</v>
      </c>
    </row>
    <row r="30792" spans="1:16" x14ac:dyDescent="0.3">
      <c r="A30792" t="s">
        <v>2047</v>
      </c>
      <c r="B30792" t="s">
        <v>16176</v>
      </c>
      <c r="C30792" t="s">
        <v>108</v>
      </c>
      <c r="D30792" t="s">
        <v>911</v>
      </c>
      <c r="E30792" t="s">
        <v>1171</v>
      </c>
      <c r="F30792"/>
      <c r="G30792"/>
      <c r="H30792"/>
      <c r="I30792"/>
      <c r="J30792"/>
      <c r="K30792"/>
      <c r="L30792" s="1">
        <v>40470</v>
      </c>
      <c r="M30792" s="1" t="str">
        <f>TEXT(vgchartz_2024[[#This Row],[release_date]],"dd")</f>
        <v>19</v>
      </c>
      <c r="N30792" t="str">
        <f>TEXT(vgchartz_2024[[#This Row],[release_date]],"mmmm")</f>
        <v>October</v>
      </c>
      <c r="O30792" s="2">
        <f>YEAR(vgchartz_2024[[#This Row],[release_date]])</f>
        <v>2010</v>
      </c>
      <c r="P30792" s="1">
        <v>44151</v>
      </c>
    </row>
    <row r="30793" spans="1:16" x14ac:dyDescent="0.3">
      <c r="A30793" t="s">
        <v>5099</v>
      </c>
      <c r="B30793" t="s">
        <v>14</v>
      </c>
      <c r="C30793" t="s">
        <v>108</v>
      </c>
      <c r="D30793" t="s">
        <v>911</v>
      </c>
      <c r="E30793" t="s">
        <v>1870</v>
      </c>
      <c r="F30793"/>
      <c r="G30793"/>
      <c r="H30793"/>
      <c r="I30793"/>
      <c r="J30793"/>
      <c r="K30793"/>
      <c r="L30793" s="1">
        <v>42059</v>
      </c>
      <c r="M30793" s="1" t="str">
        <f>TEXT(vgchartz_2024[[#This Row],[release_date]],"dd")</f>
        <v>24</v>
      </c>
      <c r="N30793" t="str">
        <f>TEXT(vgchartz_2024[[#This Row],[release_date]],"mmmm")</f>
        <v>February</v>
      </c>
      <c r="O30793" s="2">
        <f>YEAR(vgchartz_2024[[#This Row],[release_date]])</f>
        <v>2015</v>
      </c>
      <c r="P30793" s="1">
        <v>43354</v>
      </c>
    </row>
    <row r="30794" spans="1:16" x14ac:dyDescent="0.3">
      <c r="A30794" t="s">
        <v>2714</v>
      </c>
      <c r="B30794" t="s">
        <v>14</v>
      </c>
      <c r="C30794" t="s">
        <v>108</v>
      </c>
      <c r="D30794" t="s">
        <v>618</v>
      </c>
      <c r="E30794" t="s">
        <v>2715</v>
      </c>
      <c r="F30794"/>
      <c r="G30794"/>
      <c r="H30794"/>
      <c r="I30794"/>
      <c r="J30794"/>
      <c r="K30794"/>
      <c r="L30794" s="1">
        <v>40939</v>
      </c>
      <c r="M30794" s="1" t="str">
        <f>TEXT(vgchartz_2024[[#This Row],[release_date]],"dd")</f>
        <v>31</v>
      </c>
      <c r="N30794" t="str">
        <f>TEXT(vgchartz_2024[[#This Row],[release_date]],"mmmm")</f>
        <v>January</v>
      </c>
      <c r="O30794" s="2">
        <f>YEAR(vgchartz_2024[[#This Row],[release_date]])</f>
        <v>2012</v>
      </c>
      <c r="P30794" s="1"/>
    </row>
    <row r="30795" spans="1:16" x14ac:dyDescent="0.3">
      <c r="A30795" t="s">
        <v>2047</v>
      </c>
      <c r="B30795" t="s">
        <v>14</v>
      </c>
      <c r="C30795" t="s">
        <v>108</v>
      </c>
      <c r="D30795" t="s">
        <v>618</v>
      </c>
      <c r="E30795" t="s">
        <v>1171</v>
      </c>
      <c r="F30795">
        <v>7.3</v>
      </c>
      <c r="G30795"/>
      <c r="H30795"/>
      <c r="I30795"/>
      <c r="J30795"/>
      <c r="K30795"/>
      <c r="L30795" s="1">
        <v>40470</v>
      </c>
      <c r="M30795" s="1" t="str">
        <f>TEXT(vgchartz_2024[[#This Row],[release_date]],"dd")</f>
        <v>19</v>
      </c>
      <c r="N30795" t="str">
        <f>TEXT(vgchartz_2024[[#This Row],[release_date]],"mmmm")</f>
        <v>October</v>
      </c>
      <c r="O30795" s="2">
        <f>YEAR(vgchartz_2024[[#This Row],[release_date]])</f>
        <v>2010</v>
      </c>
      <c r="P30795" s="1"/>
    </row>
    <row r="30796" spans="1:16" x14ac:dyDescent="0.3">
      <c r="A30796" t="s">
        <v>6394</v>
      </c>
      <c r="B30796" t="s">
        <v>16176</v>
      </c>
      <c r="C30796" t="s">
        <v>108</v>
      </c>
      <c r="D30796" t="s">
        <v>507</v>
      </c>
      <c r="E30796" t="s">
        <v>6395</v>
      </c>
      <c r="F30796"/>
      <c r="G30796"/>
      <c r="H30796"/>
      <c r="I30796"/>
      <c r="J30796"/>
      <c r="K30796"/>
      <c r="L30796" s="1"/>
      <c r="M30796" s="1" t="str">
        <f>TEXT(vgchartz_2024[[#This Row],[release_date]],"dd")</f>
        <v>00</v>
      </c>
      <c r="N30796" t="str">
        <f>TEXT(vgchartz_2024[[#This Row],[release_date]],"mmmm")</f>
        <v>January</v>
      </c>
      <c r="O30796" s="2">
        <f>YEAR(vgchartz_2024[[#This Row],[release_date]])</f>
        <v>1900</v>
      </c>
      <c r="P30796" s="1">
        <v>44483</v>
      </c>
    </row>
    <row r="30797" spans="1:16" x14ac:dyDescent="0.3">
      <c r="A30797" t="s">
        <v>831</v>
      </c>
      <c r="B30797" t="s">
        <v>16176</v>
      </c>
      <c r="C30797" t="s">
        <v>108</v>
      </c>
      <c r="D30797" t="s">
        <v>39</v>
      </c>
      <c r="E30797" t="s">
        <v>832</v>
      </c>
      <c r="F30797"/>
      <c r="G30797"/>
      <c r="H30797"/>
      <c r="I30797"/>
      <c r="J30797"/>
      <c r="K30797"/>
      <c r="L30797" s="1">
        <v>38768</v>
      </c>
      <c r="M30797" s="1" t="str">
        <f>TEXT(vgchartz_2024[[#This Row],[release_date]],"dd")</f>
        <v>20</v>
      </c>
      <c r="N30797" t="str">
        <f>TEXT(vgchartz_2024[[#This Row],[release_date]],"mmmm")</f>
        <v>February</v>
      </c>
      <c r="O30797" s="2">
        <f>YEAR(vgchartz_2024[[#This Row],[release_date]])</f>
        <v>2006</v>
      </c>
      <c r="P30797" s="1">
        <v>44306</v>
      </c>
    </row>
    <row r="30798" spans="1:16" x14ac:dyDescent="0.3">
      <c r="A30798" t="s">
        <v>25485</v>
      </c>
      <c r="B30798" t="s">
        <v>16176</v>
      </c>
      <c r="C30798" t="s">
        <v>108</v>
      </c>
      <c r="D30798" t="s">
        <v>2353</v>
      </c>
      <c r="E30798" t="s">
        <v>2095</v>
      </c>
      <c r="F30798"/>
      <c r="G30798"/>
      <c r="H30798"/>
      <c r="I30798"/>
      <c r="J30798"/>
      <c r="K30798"/>
      <c r="L30798" s="1">
        <v>43893</v>
      </c>
      <c r="M30798" s="1" t="str">
        <f>TEXT(vgchartz_2024[[#This Row],[release_date]],"dd")</f>
        <v>03</v>
      </c>
      <c r="N30798" t="str">
        <f>TEXT(vgchartz_2024[[#This Row],[release_date]],"mmmm")</f>
        <v>March</v>
      </c>
      <c r="O30798" s="2">
        <f>YEAR(vgchartz_2024[[#This Row],[release_date]])</f>
        <v>2020</v>
      </c>
      <c r="P30798" s="1">
        <v>44156</v>
      </c>
    </row>
    <row r="30799" spans="1:16" x14ac:dyDescent="0.3">
      <c r="A30799" t="s">
        <v>25486</v>
      </c>
      <c r="B30799" t="s">
        <v>16176</v>
      </c>
      <c r="C30799" t="s">
        <v>108</v>
      </c>
      <c r="D30799" t="s">
        <v>2095</v>
      </c>
      <c r="E30799" t="s">
        <v>2095</v>
      </c>
      <c r="F30799"/>
      <c r="G30799"/>
      <c r="H30799"/>
      <c r="I30799"/>
      <c r="J30799"/>
      <c r="K30799"/>
      <c r="L30799" s="1">
        <v>44358</v>
      </c>
      <c r="M30799" s="1" t="str">
        <f>TEXT(vgchartz_2024[[#This Row],[release_date]],"dd")</f>
        <v>11</v>
      </c>
      <c r="N30799" t="str">
        <f>TEXT(vgchartz_2024[[#This Row],[release_date]],"mmmm")</f>
        <v>June</v>
      </c>
      <c r="O30799" s="2">
        <f>YEAR(vgchartz_2024[[#This Row],[release_date]])</f>
        <v>2021</v>
      </c>
      <c r="P30799" s="1">
        <v>44362</v>
      </c>
    </row>
    <row r="30800" spans="1:16" x14ac:dyDescent="0.3">
      <c r="A30800" t="s">
        <v>1456</v>
      </c>
      <c r="B30800" t="s">
        <v>16176</v>
      </c>
      <c r="C30800" t="s">
        <v>108</v>
      </c>
      <c r="D30800" t="s">
        <v>407</v>
      </c>
      <c r="E30800" t="s">
        <v>407</v>
      </c>
      <c r="F30800"/>
      <c r="G30800"/>
      <c r="H30800"/>
      <c r="I30800"/>
      <c r="J30800"/>
      <c r="K30800"/>
      <c r="L30800" s="1">
        <v>39001</v>
      </c>
      <c r="M30800" s="1" t="str">
        <f>TEXT(vgchartz_2024[[#This Row],[release_date]],"dd")</f>
        <v>11</v>
      </c>
      <c r="N30800" t="str">
        <f>TEXT(vgchartz_2024[[#This Row],[release_date]],"mmmm")</f>
        <v>October</v>
      </c>
      <c r="O30800" s="2">
        <f>YEAR(vgchartz_2024[[#This Row],[release_date]])</f>
        <v>2006</v>
      </c>
      <c r="P30800" s="1">
        <v>44132</v>
      </c>
    </row>
    <row r="30801" spans="1:16" x14ac:dyDescent="0.3">
      <c r="A30801" t="s">
        <v>2320</v>
      </c>
      <c r="B30801" t="s">
        <v>16176</v>
      </c>
      <c r="C30801" t="s">
        <v>108</v>
      </c>
      <c r="D30801" t="s">
        <v>407</v>
      </c>
      <c r="E30801" t="s">
        <v>468</v>
      </c>
      <c r="F30801"/>
      <c r="G30801"/>
      <c r="H30801"/>
      <c r="I30801"/>
      <c r="J30801"/>
      <c r="K30801"/>
      <c r="L30801" s="1">
        <v>38611</v>
      </c>
      <c r="M30801" s="1" t="str">
        <f>TEXT(vgchartz_2024[[#This Row],[release_date]],"dd")</f>
        <v>16</v>
      </c>
      <c r="N30801" t="str">
        <f>TEXT(vgchartz_2024[[#This Row],[release_date]],"mmmm")</f>
        <v>September</v>
      </c>
      <c r="O30801" s="2">
        <f>YEAR(vgchartz_2024[[#This Row],[release_date]])</f>
        <v>2005</v>
      </c>
      <c r="P30801" s="1">
        <v>44132</v>
      </c>
    </row>
    <row r="30802" spans="1:16" x14ac:dyDescent="0.3">
      <c r="A30802" t="s">
        <v>3478</v>
      </c>
      <c r="B30802" t="s">
        <v>16176</v>
      </c>
      <c r="C30802" t="s">
        <v>108</v>
      </c>
      <c r="D30802" t="s">
        <v>1169</v>
      </c>
      <c r="E30802" t="s">
        <v>1171</v>
      </c>
      <c r="F30802"/>
      <c r="G30802"/>
      <c r="H30802"/>
      <c r="I30802"/>
      <c r="J30802"/>
      <c r="K30802"/>
      <c r="L30802" s="1">
        <v>41898</v>
      </c>
      <c r="M30802" s="1" t="str">
        <f>TEXT(vgchartz_2024[[#This Row],[release_date]],"dd")</f>
        <v>16</v>
      </c>
      <c r="N30802" t="str">
        <f>TEXT(vgchartz_2024[[#This Row],[release_date]],"mmmm")</f>
        <v>September</v>
      </c>
      <c r="O30802" s="2">
        <f>YEAR(vgchartz_2024[[#This Row],[release_date]])</f>
        <v>2014</v>
      </c>
      <c r="P30802" s="1">
        <v>44158</v>
      </c>
    </row>
    <row r="30803" spans="1:16" x14ac:dyDescent="0.3">
      <c r="A30803" t="s">
        <v>1587</v>
      </c>
      <c r="B30803" t="s">
        <v>16176</v>
      </c>
      <c r="C30803" t="s">
        <v>108</v>
      </c>
      <c r="D30803" t="s">
        <v>89</v>
      </c>
      <c r="E30803" t="s">
        <v>1588</v>
      </c>
      <c r="F30803"/>
      <c r="G30803"/>
      <c r="H30803"/>
      <c r="I30803"/>
      <c r="J30803"/>
      <c r="K30803"/>
      <c r="L30803" s="1">
        <v>41233</v>
      </c>
      <c r="M30803" s="1" t="str">
        <f>TEXT(vgchartz_2024[[#This Row],[release_date]],"dd")</f>
        <v>20</v>
      </c>
      <c r="N30803" t="str">
        <f>TEXT(vgchartz_2024[[#This Row],[release_date]],"mmmm")</f>
        <v>November</v>
      </c>
      <c r="O30803" s="2">
        <f>YEAR(vgchartz_2024[[#This Row],[release_date]])</f>
        <v>2012</v>
      </c>
      <c r="P30803" s="1">
        <v>44387</v>
      </c>
    </row>
    <row r="30804" spans="1:16" x14ac:dyDescent="0.3">
      <c r="A30804" t="s">
        <v>25487</v>
      </c>
      <c r="B30804" t="s">
        <v>978</v>
      </c>
      <c r="C30804" t="s">
        <v>108</v>
      </c>
      <c r="D30804" t="s">
        <v>683</v>
      </c>
      <c r="E30804" t="s">
        <v>911</v>
      </c>
      <c r="F30804">
        <v>7.6</v>
      </c>
      <c r="G30804"/>
      <c r="H30804"/>
      <c r="I30804"/>
      <c r="J30804"/>
      <c r="K30804"/>
      <c r="L30804" s="1">
        <v>42447</v>
      </c>
      <c r="M30804" s="1" t="str">
        <f>TEXT(vgchartz_2024[[#This Row],[release_date]],"dd")</f>
        <v>18</v>
      </c>
      <c r="N30804" t="str">
        <f>TEXT(vgchartz_2024[[#This Row],[release_date]],"mmmm")</f>
        <v>March</v>
      </c>
      <c r="O30804" s="2">
        <f>YEAR(vgchartz_2024[[#This Row],[release_date]])</f>
        <v>2016</v>
      </c>
      <c r="P30804" s="1">
        <v>43124</v>
      </c>
    </row>
    <row r="30805" spans="1:16" x14ac:dyDescent="0.3">
      <c r="A30805" t="s">
        <v>25439</v>
      </c>
      <c r="B30805" t="s">
        <v>487</v>
      </c>
      <c r="C30805" t="s">
        <v>108</v>
      </c>
      <c r="D30805" t="s">
        <v>109</v>
      </c>
      <c r="E30805" t="s">
        <v>109</v>
      </c>
      <c r="F30805">
        <v>9.6</v>
      </c>
      <c r="G30805"/>
      <c r="H30805"/>
      <c r="I30805"/>
      <c r="J30805"/>
      <c r="K30805"/>
      <c r="L30805" s="1">
        <v>36412</v>
      </c>
      <c r="M30805" s="1" t="str">
        <f>TEXT(vgchartz_2024[[#This Row],[release_date]],"dd")</f>
        <v>09</v>
      </c>
      <c r="N30805" t="str">
        <f>TEXT(vgchartz_2024[[#This Row],[release_date]],"mmmm")</f>
        <v>September</v>
      </c>
      <c r="O30805" s="2">
        <f>YEAR(vgchartz_2024[[#This Row],[release_date]])</f>
        <v>1999</v>
      </c>
      <c r="P30805" s="1"/>
    </row>
    <row r="30806" spans="1:16" x14ac:dyDescent="0.3">
      <c r="A30806" t="s">
        <v>7157</v>
      </c>
      <c r="B30806" t="s">
        <v>102</v>
      </c>
      <c r="C30806" t="s">
        <v>108</v>
      </c>
      <c r="D30806" t="s">
        <v>146</v>
      </c>
      <c r="E30806" t="s">
        <v>146</v>
      </c>
      <c r="F30806">
        <v>8.4</v>
      </c>
      <c r="G30806"/>
      <c r="H30806"/>
      <c r="I30806"/>
      <c r="J30806"/>
      <c r="K30806"/>
      <c r="L30806" s="1">
        <v>36280</v>
      </c>
      <c r="M30806" s="1" t="str">
        <f>TEXT(vgchartz_2024[[#This Row],[release_date]],"dd")</f>
        <v>30</v>
      </c>
      <c r="N30806" t="str">
        <f>TEXT(vgchartz_2024[[#This Row],[release_date]],"mmmm")</f>
        <v>April</v>
      </c>
      <c r="O30806" s="2">
        <f>YEAR(vgchartz_2024[[#This Row],[release_date]])</f>
        <v>1999</v>
      </c>
      <c r="P30806" s="1"/>
    </row>
    <row r="30807" spans="1:16" x14ac:dyDescent="0.3">
      <c r="A30807" t="s">
        <v>25435</v>
      </c>
      <c r="B30807" t="s">
        <v>102</v>
      </c>
      <c r="C30807" t="s">
        <v>108</v>
      </c>
      <c r="D30807" t="s">
        <v>109</v>
      </c>
      <c r="E30807" t="s">
        <v>109</v>
      </c>
      <c r="F30807">
        <v>8.3000000000000007</v>
      </c>
      <c r="G30807"/>
      <c r="H30807"/>
      <c r="I30807"/>
      <c r="J30807"/>
      <c r="K30807"/>
      <c r="L30807" s="1">
        <v>35011</v>
      </c>
      <c r="M30807" s="1" t="str">
        <f>TEXT(vgchartz_2024[[#This Row],[release_date]],"dd")</f>
        <v>08</v>
      </c>
      <c r="N30807" t="str">
        <f>TEXT(vgchartz_2024[[#This Row],[release_date]],"mmmm")</f>
        <v>November</v>
      </c>
      <c r="O30807" s="2">
        <f>YEAR(vgchartz_2024[[#This Row],[release_date]])</f>
        <v>1995</v>
      </c>
      <c r="P30807" s="1"/>
    </row>
    <row r="30808" spans="1:16" x14ac:dyDescent="0.3">
      <c r="A30808" t="s">
        <v>3520</v>
      </c>
      <c r="B30808" t="s">
        <v>16176</v>
      </c>
      <c r="C30808" t="s">
        <v>108</v>
      </c>
      <c r="D30808" t="s">
        <v>407</v>
      </c>
      <c r="E30808" t="s">
        <v>2321</v>
      </c>
      <c r="F30808"/>
      <c r="G30808"/>
      <c r="H30808"/>
      <c r="I30808"/>
      <c r="J30808"/>
      <c r="K30808"/>
      <c r="L30808" s="1">
        <v>39700</v>
      </c>
      <c r="M30808" s="1" t="str">
        <f>TEXT(vgchartz_2024[[#This Row],[release_date]],"dd")</f>
        <v>09</v>
      </c>
      <c r="N30808" t="str">
        <f>TEXT(vgchartz_2024[[#This Row],[release_date]],"mmmm")</f>
        <v>September</v>
      </c>
      <c r="O30808" s="2">
        <f>YEAR(vgchartz_2024[[#This Row],[release_date]])</f>
        <v>2008</v>
      </c>
      <c r="P30808" s="1">
        <v>44425</v>
      </c>
    </row>
    <row r="30809" spans="1:16" x14ac:dyDescent="0.3">
      <c r="A30809" t="s">
        <v>25488</v>
      </c>
      <c r="B30809" t="s">
        <v>102</v>
      </c>
      <c r="C30809" t="s">
        <v>108</v>
      </c>
      <c r="D30809" t="s">
        <v>268</v>
      </c>
      <c r="E30809" t="s">
        <v>701</v>
      </c>
      <c r="F30809"/>
      <c r="G30809"/>
      <c r="H30809"/>
      <c r="I30809"/>
      <c r="J30809"/>
      <c r="K30809"/>
      <c r="L30809" s="1">
        <v>36160</v>
      </c>
      <c r="M30809" s="1" t="str">
        <f>TEXT(vgchartz_2024[[#This Row],[release_date]],"dd")</f>
        <v>31</v>
      </c>
      <c r="N30809" t="str">
        <f>TEXT(vgchartz_2024[[#This Row],[release_date]],"mmmm")</f>
        <v>December</v>
      </c>
      <c r="O30809" s="2">
        <f>YEAR(vgchartz_2024[[#This Row],[release_date]])</f>
        <v>1998</v>
      </c>
      <c r="P30809" s="1"/>
    </row>
    <row r="30810" spans="1:16" x14ac:dyDescent="0.3">
      <c r="A30810" t="s">
        <v>25489</v>
      </c>
      <c r="B30810" t="s">
        <v>206</v>
      </c>
      <c r="C30810" t="s">
        <v>108</v>
      </c>
      <c r="D30810" t="s">
        <v>305</v>
      </c>
      <c r="E30810" t="s">
        <v>524</v>
      </c>
      <c r="F30810"/>
      <c r="G30810"/>
      <c r="H30810"/>
      <c r="I30810"/>
      <c r="J30810"/>
      <c r="K30810"/>
      <c r="L30810" s="1">
        <v>32540</v>
      </c>
      <c r="M30810" s="1" t="str">
        <f>TEXT(vgchartz_2024[[#This Row],[release_date]],"dd")</f>
        <v>01</v>
      </c>
      <c r="N30810" t="str">
        <f>TEXT(vgchartz_2024[[#This Row],[release_date]],"mmmm")</f>
        <v>February</v>
      </c>
      <c r="O30810" s="2">
        <f>YEAR(vgchartz_2024[[#This Row],[release_date]])</f>
        <v>1989</v>
      </c>
      <c r="P30810" s="1"/>
    </row>
    <row r="30811" spans="1:16" x14ac:dyDescent="0.3">
      <c r="A30811" t="s">
        <v>25490</v>
      </c>
      <c r="B30811" t="s">
        <v>512</v>
      </c>
      <c r="C30811" t="s">
        <v>108</v>
      </c>
      <c r="D30811" t="s">
        <v>268</v>
      </c>
      <c r="E30811" t="s">
        <v>669</v>
      </c>
      <c r="F30811"/>
      <c r="G30811"/>
      <c r="H30811"/>
      <c r="I30811"/>
      <c r="J30811"/>
      <c r="K30811"/>
      <c r="L30811" s="1">
        <v>36464</v>
      </c>
      <c r="M30811" s="1" t="str">
        <f>TEXT(vgchartz_2024[[#This Row],[release_date]],"dd")</f>
        <v>31</v>
      </c>
      <c r="N30811" t="str">
        <f>TEXT(vgchartz_2024[[#This Row],[release_date]],"mmmm")</f>
        <v>October</v>
      </c>
      <c r="O30811" s="2">
        <f>YEAR(vgchartz_2024[[#This Row],[release_date]])</f>
        <v>1999</v>
      </c>
      <c r="P30811" s="1"/>
    </row>
    <row r="30812" spans="1:16" x14ac:dyDescent="0.3">
      <c r="A30812" t="s">
        <v>25491</v>
      </c>
      <c r="B30812" t="s">
        <v>20</v>
      </c>
      <c r="C30812" t="s">
        <v>108</v>
      </c>
      <c r="D30812" t="s">
        <v>618</v>
      </c>
      <c r="E30812" t="s">
        <v>1171</v>
      </c>
      <c r="F30812"/>
      <c r="G30812"/>
      <c r="H30812"/>
      <c r="I30812"/>
      <c r="J30812"/>
      <c r="K30812"/>
      <c r="L30812" s="1">
        <v>39532</v>
      </c>
      <c r="M30812" s="1" t="str">
        <f>TEXT(vgchartz_2024[[#This Row],[release_date]],"dd")</f>
        <v>25</v>
      </c>
      <c r="N30812" t="str">
        <f>TEXT(vgchartz_2024[[#This Row],[release_date]],"mmmm")</f>
        <v>March</v>
      </c>
      <c r="O30812" s="2">
        <f>YEAR(vgchartz_2024[[#This Row],[release_date]])</f>
        <v>2008</v>
      </c>
      <c r="P30812" s="1">
        <v>44154</v>
      </c>
    </row>
    <row r="30813" spans="1:16" x14ac:dyDescent="0.3">
      <c r="A30813" t="s">
        <v>5099</v>
      </c>
      <c r="B30813" t="s">
        <v>67</v>
      </c>
      <c r="C30813" t="s">
        <v>108</v>
      </c>
      <c r="D30813" t="s">
        <v>911</v>
      </c>
      <c r="E30813" t="s">
        <v>1870</v>
      </c>
      <c r="F30813"/>
      <c r="G30813"/>
      <c r="H30813"/>
      <c r="I30813"/>
      <c r="J30813"/>
      <c r="K30813"/>
      <c r="L30813" s="1">
        <v>42062</v>
      </c>
      <c r="M30813" s="1" t="str">
        <f>TEXT(vgchartz_2024[[#This Row],[release_date]],"dd")</f>
        <v>27</v>
      </c>
      <c r="N30813" t="str">
        <f>TEXT(vgchartz_2024[[#This Row],[release_date]],"mmmm")</f>
        <v>February</v>
      </c>
      <c r="O30813" s="2">
        <f>YEAR(vgchartz_2024[[#This Row],[release_date]])</f>
        <v>2015</v>
      </c>
      <c r="P30813" s="1">
        <v>43354</v>
      </c>
    </row>
    <row r="30814" spans="1:16" x14ac:dyDescent="0.3">
      <c r="A30814" t="s">
        <v>25492</v>
      </c>
      <c r="B30814" t="s">
        <v>16176</v>
      </c>
      <c r="C30814" t="s">
        <v>108</v>
      </c>
      <c r="D30814" t="s">
        <v>164</v>
      </c>
      <c r="E30814" t="s">
        <v>16292</v>
      </c>
      <c r="F30814"/>
      <c r="G30814"/>
      <c r="H30814"/>
      <c r="I30814"/>
      <c r="J30814"/>
      <c r="K30814"/>
      <c r="L30814" s="1">
        <v>39406</v>
      </c>
      <c r="M30814" s="1" t="str">
        <f>TEXT(vgchartz_2024[[#This Row],[release_date]],"dd")</f>
        <v>20</v>
      </c>
      <c r="N30814" t="str">
        <f>TEXT(vgchartz_2024[[#This Row],[release_date]],"mmmm")</f>
        <v>November</v>
      </c>
      <c r="O30814" s="2">
        <f>YEAR(vgchartz_2024[[#This Row],[release_date]])</f>
        <v>2007</v>
      </c>
      <c r="P30814" s="1">
        <v>44300</v>
      </c>
    </row>
    <row r="30815" spans="1:16" x14ac:dyDescent="0.3">
      <c r="A30815" t="s">
        <v>25444</v>
      </c>
      <c r="B30815" t="s">
        <v>67</v>
      </c>
      <c r="C30815" t="s">
        <v>108</v>
      </c>
      <c r="D30815" t="s">
        <v>911</v>
      </c>
      <c r="E30815" t="s">
        <v>2095</v>
      </c>
      <c r="F30815"/>
      <c r="G30815"/>
      <c r="H30815"/>
      <c r="I30815"/>
      <c r="J30815"/>
      <c r="K30815"/>
      <c r="L30815" s="1">
        <v>43126</v>
      </c>
      <c r="M30815" s="1" t="str">
        <f>TEXT(vgchartz_2024[[#This Row],[release_date]],"dd")</f>
        <v>26</v>
      </c>
      <c r="N30815" t="str">
        <f>TEXT(vgchartz_2024[[#This Row],[release_date]],"mmmm")</f>
        <v>January</v>
      </c>
      <c r="O30815" s="2">
        <f>YEAR(vgchartz_2024[[#This Row],[release_date]])</f>
        <v>2018</v>
      </c>
      <c r="P30815" s="1">
        <v>43192</v>
      </c>
    </row>
    <row r="30816" spans="1:16" x14ac:dyDescent="0.3">
      <c r="A30816" t="s">
        <v>25484</v>
      </c>
      <c r="B30816" t="s">
        <v>21</v>
      </c>
      <c r="C30816" t="s">
        <v>108</v>
      </c>
      <c r="D30816" t="s">
        <v>146</v>
      </c>
      <c r="E30816" t="s">
        <v>204</v>
      </c>
      <c r="F30816">
        <v>9.1999999999999993</v>
      </c>
      <c r="G30816"/>
      <c r="H30816"/>
      <c r="I30816"/>
      <c r="J30816"/>
      <c r="K30816"/>
      <c r="L30816" s="1">
        <v>40295</v>
      </c>
      <c r="M30816" s="1" t="str">
        <f>TEXT(vgchartz_2024[[#This Row],[release_date]],"dd")</f>
        <v>27</v>
      </c>
      <c r="N30816" t="str">
        <f>TEXT(vgchartz_2024[[#This Row],[release_date]],"mmmm")</f>
        <v>April</v>
      </c>
      <c r="O30816" s="2">
        <f>YEAR(vgchartz_2024[[#This Row],[release_date]])</f>
        <v>2010</v>
      </c>
      <c r="P30816" s="1"/>
    </row>
    <row r="30817" spans="1:16" x14ac:dyDescent="0.3">
      <c r="A30817" t="s">
        <v>9640</v>
      </c>
      <c r="B30817" t="s">
        <v>14</v>
      </c>
      <c r="C30817" t="s">
        <v>108</v>
      </c>
      <c r="D30817" t="s">
        <v>146</v>
      </c>
      <c r="E30817" t="s">
        <v>204</v>
      </c>
      <c r="F30817">
        <v>8.1</v>
      </c>
      <c r="G30817"/>
      <c r="H30817"/>
      <c r="I30817"/>
      <c r="J30817"/>
      <c r="K30817"/>
      <c r="L30817" s="1">
        <v>40722</v>
      </c>
      <c r="M30817" s="1" t="str">
        <f>TEXT(vgchartz_2024[[#This Row],[release_date]],"dd")</f>
        <v>28</v>
      </c>
      <c r="N30817" t="str">
        <f>TEXT(vgchartz_2024[[#This Row],[release_date]],"mmmm")</f>
        <v>June</v>
      </c>
      <c r="O30817" s="2">
        <f>YEAR(vgchartz_2024[[#This Row],[release_date]])</f>
        <v>2011</v>
      </c>
      <c r="P30817" s="1"/>
    </row>
    <row r="30818" spans="1:16" x14ac:dyDescent="0.3">
      <c r="A30818" t="s">
        <v>1869</v>
      </c>
      <c r="B30818" t="s">
        <v>16176</v>
      </c>
      <c r="C30818" t="s">
        <v>108</v>
      </c>
      <c r="D30818" t="s">
        <v>164</v>
      </c>
      <c r="E30818" t="s">
        <v>1870</v>
      </c>
      <c r="F30818"/>
      <c r="G30818"/>
      <c r="H30818"/>
      <c r="I30818"/>
      <c r="J30818"/>
      <c r="K30818"/>
      <c r="L30818" s="1">
        <v>39609</v>
      </c>
      <c r="M30818" s="1" t="str">
        <f>TEXT(vgchartz_2024[[#This Row],[release_date]],"dd")</f>
        <v>10</v>
      </c>
      <c r="N30818" t="str">
        <f>TEXT(vgchartz_2024[[#This Row],[release_date]],"mmmm")</f>
        <v>June</v>
      </c>
      <c r="O30818" s="2">
        <f>YEAR(vgchartz_2024[[#This Row],[release_date]])</f>
        <v>2008</v>
      </c>
      <c r="P30818" s="1">
        <v>44155</v>
      </c>
    </row>
    <row r="30819" spans="1:16" x14ac:dyDescent="0.3">
      <c r="A30819" t="s">
        <v>2598</v>
      </c>
      <c r="B30819" t="s">
        <v>16176</v>
      </c>
      <c r="C30819" t="s">
        <v>108</v>
      </c>
      <c r="D30819" t="s">
        <v>999</v>
      </c>
      <c r="E30819" t="s">
        <v>1925</v>
      </c>
      <c r="F30819"/>
      <c r="G30819"/>
      <c r="H30819"/>
      <c r="I30819"/>
      <c r="J30819"/>
      <c r="K30819"/>
      <c r="L30819" s="1">
        <v>40841</v>
      </c>
      <c r="M30819" s="1" t="str">
        <f>TEXT(vgchartz_2024[[#This Row],[release_date]],"dd")</f>
        <v>25</v>
      </c>
      <c r="N30819" t="str">
        <f>TEXT(vgchartz_2024[[#This Row],[release_date]],"mmmm")</f>
        <v>October</v>
      </c>
      <c r="O30819" s="2">
        <f>YEAR(vgchartz_2024[[#This Row],[release_date]])</f>
        <v>2011</v>
      </c>
      <c r="P30819" s="1">
        <v>44131</v>
      </c>
    </row>
    <row r="30820" spans="1:16" x14ac:dyDescent="0.3">
      <c r="A30820" t="s">
        <v>2085</v>
      </c>
      <c r="B30820" t="s">
        <v>16176</v>
      </c>
      <c r="C30820" t="s">
        <v>108</v>
      </c>
      <c r="D30820" t="s">
        <v>999</v>
      </c>
      <c r="E30820" t="s">
        <v>1925</v>
      </c>
      <c r="F30820"/>
      <c r="G30820"/>
      <c r="H30820"/>
      <c r="I30820"/>
      <c r="J30820"/>
      <c r="K30820"/>
      <c r="L30820" s="1">
        <v>40127</v>
      </c>
      <c r="M30820" s="1" t="str">
        <f>TEXT(vgchartz_2024[[#This Row],[release_date]],"dd")</f>
        <v>10</v>
      </c>
      <c r="N30820" t="str">
        <f>TEXT(vgchartz_2024[[#This Row],[release_date]],"mmmm")</f>
        <v>November</v>
      </c>
      <c r="O30820" s="2">
        <f>YEAR(vgchartz_2024[[#This Row],[release_date]])</f>
        <v>2009</v>
      </c>
      <c r="P30820" s="1">
        <v>44153</v>
      </c>
    </row>
    <row r="30821" spans="1:16" x14ac:dyDescent="0.3">
      <c r="A30821" t="s">
        <v>25493</v>
      </c>
      <c r="B30821" t="s">
        <v>20</v>
      </c>
      <c r="C30821" t="s">
        <v>108</v>
      </c>
      <c r="D30821" t="s">
        <v>911</v>
      </c>
      <c r="E30821" t="s">
        <v>1171</v>
      </c>
      <c r="F30821"/>
      <c r="G30821"/>
      <c r="H30821"/>
      <c r="I30821"/>
      <c r="J30821"/>
      <c r="K30821"/>
      <c r="L30821" s="1">
        <v>39708</v>
      </c>
      <c r="M30821" s="1" t="str">
        <f>TEXT(vgchartz_2024[[#This Row],[release_date]],"dd")</f>
        <v>17</v>
      </c>
      <c r="N30821" t="str">
        <f>TEXT(vgchartz_2024[[#This Row],[release_date]],"mmmm")</f>
        <v>September</v>
      </c>
      <c r="O30821" s="2">
        <f>YEAR(vgchartz_2024[[#This Row],[release_date]])</f>
        <v>2008</v>
      </c>
      <c r="P30821" s="1"/>
    </row>
    <row r="30822" spans="1:16" x14ac:dyDescent="0.3">
      <c r="A30822" t="s">
        <v>20715</v>
      </c>
      <c r="B30822" t="s">
        <v>67</v>
      </c>
      <c r="C30822" t="s">
        <v>108</v>
      </c>
      <c r="D30822" t="s">
        <v>17801</v>
      </c>
      <c r="E30822" t="s">
        <v>17801</v>
      </c>
      <c r="F30822"/>
      <c r="G30822"/>
      <c r="H30822"/>
      <c r="I30822"/>
      <c r="J30822"/>
      <c r="K30822"/>
      <c r="L30822" s="1">
        <v>41701</v>
      </c>
      <c r="M30822" s="1" t="str">
        <f>TEXT(vgchartz_2024[[#This Row],[release_date]],"dd")</f>
        <v>03</v>
      </c>
      <c r="N30822" t="str">
        <f>TEXT(vgchartz_2024[[#This Row],[release_date]],"mmmm")</f>
        <v>March</v>
      </c>
      <c r="O30822" s="2">
        <f>YEAR(vgchartz_2024[[#This Row],[release_date]])</f>
        <v>2014</v>
      </c>
      <c r="P30822" s="1">
        <v>43504</v>
      </c>
    </row>
    <row r="30823" spans="1:16" x14ac:dyDescent="0.3">
      <c r="A30823" t="s">
        <v>25494</v>
      </c>
      <c r="B30823" t="s">
        <v>67</v>
      </c>
      <c r="C30823" t="s">
        <v>108</v>
      </c>
      <c r="D30823" t="s">
        <v>507</v>
      </c>
      <c r="E30823" t="s">
        <v>1171</v>
      </c>
      <c r="F30823"/>
      <c r="G30823"/>
      <c r="H30823"/>
      <c r="I30823"/>
      <c r="J30823"/>
      <c r="K30823"/>
      <c r="L30823" s="1"/>
      <c r="M30823" s="1" t="str">
        <f>TEXT(vgchartz_2024[[#This Row],[release_date]],"dd")</f>
        <v>00</v>
      </c>
      <c r="N30823" t="str">
        <f>TEXT(vgchartz_2024[[#This Row],[release_date]],"mmmm")</f>
        <v>January</v>
      </c>
      <c r="O30823" s="2">
        <f>YEAR(vgchartz_2024[[#This Row],[release_date]])</f>
        <v>1900</v>
      </c>
      <c r="P30823" s="1">
        <v>43504</v>
      </c>
    </row>
    <row r="30824" spans="1:16" x14ac:dyDescent="0.3">
      <c r="A30824" t="s">
        <v>25437</v>
      </c>
      <c r="B30824" t="s">
        <v>20</v>
      </c>
      <c r="C30824" t="s">
        <v>108</v>
      </c>
      <c r="D30824" t="s">
        <v>911</v>
      </c>
      <c r="E30824" t="s">
        <v>1171</v>
      </c>
      <c r="F30824"/>
      <c r="G30824"/>
      <c r="H30824"/>
      <c r="I30824"/>
      <c r="J30824"/>
      <c r="K30824"/>
      <c r="L30824" s="1">
        <v>39708</v>
      </c>
      <c r="M30824" s="1" t="str">
        <f>TEXT(vgchartz_2024[[#This Row],[release_date]],"dd")</f>
        <v>17</v>
      </c>
      <c r="N30824" t="str">
        <f>TEXT(vgchartz_2024[[#This Row],[release_date]],"mmmm")</f>
        <v>September</v>
      </c>
      <c r="O30824" s="2">
        <f>YEAR(vgchartz_2024[[#This Row],[release_date]])</f>
        <v>2008</v>
      </c>
      <c r="P30824" s="1">
        <v>44154</v>
      </c>
    </row>
    <row r="30825" spans="1:16" x14ac:dyDescent="0.3">
      <c r="A30825" t="s">
        <v>4594</v>
      </c>
      <c r="B30825" t="s">
        <v>16176</v>
      </c>
      <c r="C30825" t="s">
        <v>108</v>
      </c>
      <c r="D30825" t="s">
        <v>999</v>
      </c>
      <c r="E30825" t="s">
        <v>4595</v>
      </c>
      <c r="F30825"/>
      <c r="G30825"/>
      <c r="H30825"/>
      <c r="I30825"/>
      <c r="J30825"/>
      <c r="K30825"/>
      <c r="L30825" s="1">
        <v>41667</v>
      </c>
      <c r="M30825" s="1" t="str">
        <f>TEXT(vgchartz_2024[[#This Row],[release_date]],"dd")</f>
        <v>28</v>
      </c>
      <c r="N30825" t="str">
        <f>TEXT(vgchartz_2024[[#This Row],[release_date]],"mmmm")</f>
        <v>January</v>
      </c>
      <c r="O30825" s="2">
        <f>YEAR(vgchartz_2024[[#This Row],[release_date]])</f>
        <v>2014</v>
      </c>
      <c r="P30825" s="1">
        <v>44131</v>
      </c>
    </row>
    <row r="30826" spans="1:16" x14ac:dyDescent="0.3">
      <c r="A30826" t="s">
        <v>1924</v>
      </c>
      <c r="B30826" t="s">
        <v>16176</v>
      </c>
      <c r="C30826" t="s">
        <v>108</v>
      </c>
      <c r="D30826" t="s">
        <v>999</v>
      </c>
      <c r="E30826" t="s">
        <v>1925</v>
      </c>
      <c r="F30826"/>
      <c r="G30826"/>
      <c r="H30826"/>
      <c r="I30826"/>
      <c r="J30826"/>
      <c r="K30826"/>
      <c r="L30826" s="1">
        <v>40484</v>
      </c>
      <c r="M30826" s="1" t="str">
        <f>TEXT(vgchartz_2024[[#This Row],[release_date]],"dd")</f>
        <v>02</v>
      </c>
      <c r="N30826" t="str">
        <f>TEXT(vgchartz_2024[[#This Row],[release_date]],"mmmm")</f>
        <v>November</v>
      </c>
      <c r="O30826" s="2">
        <f>YEAR(vgchartz_2024[[#This Row],[release_date]])</f>
        <v>2010</v>
      </c>
      <c r="P30826" s="1">
        <v>44153</v>
      </c>
    </row>
    <row r="30827" spans="1:16" x14ac:dyDescent="0.3">
      <c r="A30827" t="s">
        <v>25495</v>
      </c>
      <c r="B30827" t="s">
        <v>14</v>
      </c>
      <c r="C30827" t="s">
        <v>108</v>
      </c>
      <c r="D30827" t="s">
        <v>911</v>
      </c>
      <c r="E30827" t="s">
        <v>1171</v>
      </c>
      <c r="F30827"/>
      <c r="G30827"/>
      <c r="H30827"/>
      <c r="I30827"/>
      <c r="J30827"/>
      <c r="K30827"/>
      <c r="L30827" s="1">
        <v>41758</v>
      </c>
      <c r="M30827" s="1" t="str">
        <f>TEXT(vgchartz_2024[[#This Row],[release_date]],"dd")</f>
        <v>29</v>
      </c>
      <c r="N30827" t="str">
        <f>TEXT(vgchartz_2024[[#This Row],[release_date]],"mmmm")</f>
        <v>April</v>
      </c>
      <c r="O30827" s="2">
        <f>YEAR(vgchartz_2024[[#This Row],[release_date]])</f>
        <v>2014</v>
      </c>
      <c r="P30827" s="1">
        <v>43244</v>
      </c>
    </row>
    <row r="30828" spans="1:16" x14ac:dyDescent="0.3">
      <c r="A30828" t="s">
        <v>25496</v>
      </c>
      <c r="B30828" t="s">
        <v>67</v>
      </c>
      <c r="C30828" t="s">
        <v>108</v>
      </c>
      <c r="D30828" t="s">
        <v>507</v>
      </c>
      <c r="E30828" t="s">
        <v>25497</v>
      </c>
      <c r="F30828"/>
      <c r="G30828"/>
      <c r="H30828"/>
      <c r="I30828"/>
      <c r="J30828"/>
      <c r="K30828"/>
      <c r="L30828" s="1"/>
      <c r="M30828" s="1" t="str">
        <f>TEXT(vgchartz_2024[[#This Row],[release_date]],"dd")</f>
        <v>00</v>
      </c>
      <c r="N30828" t="str">
        <f>TEXT(vgchartz_2024[[#This Row],[release_date]],"mmmm")</f>
        <v>January</v>
      </c>
      <c r="O30828" s="2">
        <f>YEAR(vgchartz_2024[[#This Row],[release_date]])</f>
        <v>1900</v>
      </c>
      <c r="P30828" s="1">
        <v>43505</v>
      </c>
    </row>
    <row r="30829" spans="1:16" x14ac:dyDescent="0.3">
      <c r="A30829" t="s">
        <v>2657</v>
      </c>
      <c r="B30829" t="s">
        <v>16176</v>
      </c>
      <c r="C30829" t="s">
        <v>108</v>
      </c>
      <c r="D30829" t="s">
        <v>131</v>
      </c>
      <c r="E30829" t="s">
        <v>2238</v>
      </c>
      <c r="F30829"/>
      <c r="G30829"/>
      <c r="H30829"/>
      <c r="I30829"/>
      <c r="J30829"/>
      <c r="K30829"/>
      <c r="L30829" s="1">
        <v>37901</v>
      </c>
      <c r="M30829" s="1" t="str">
        <f>TEXT(vgchartz_2024[[#This Row],[release_date]],"dd")</f>
        <v>07</v>
      </c>
      <c r="N30829" t="str">
        <f>TEXT(vgchartz_2024[[#This Row],[release_date]],"mmmm")</f>
        <v>October</v>
      </c>
      <c r="O30829" s="2">
        <f>YEAR(vgchartz_2024[[#This Row],[release_date]])</f>
        <v>2003</v>
      </c>
      <c r="P30829" s="1">
        <v>44208</v>
      </c>
    </row>
    <row r="30830" spans="1:16" x14ac:dyDescent="0.3">
      <c r="A30830" t="s">
        <v>4814</v>
      </c>
      <c r="B30830" t="s">
        <v>16176</v>
      </c>
      <c r="C30830" t="s">
        <v>108</v>
      </c>
      <c r="D30830" t="s">
        <v>4815</v>
      </c>
      <c r="E30830" t="s">
        <v>4816</v>
      </c>
      <c r="F30830"/>
      <c r="G30830"/>
      <c r="H30830"/>
      <c r="I30830"/>
      <c r="J30830"/>
      <c r="K30830"/>
      <c r="L30830" s="1">
        <v>43399</v>
      </c>
      <c r="M30830" s="1" t="str">
        <f>TEXT(vgchartz_2024[[#This Row],[release_date]],"dd")</f>
        <v>26</v>
      </c>
      <c r="N30830" t="str">
        <f>TEXT(vgchartz_2024[[#This Row],[release_date]],"mmmm")</f>
        <v>October</v>
      </c>
      <c r="O30830" s="2">
        <f>YEAR(vgchartz_2024[[#This Row],[release_date]])</f>
        <v>2018</v>
      </c>
      <c r="P30830" s="1">
        <v>44236</v>
      </c>
    </row>
    <row r="30831" spans="1:16" x14ac:dyDescent="0.3">
      <c r="A30831" t="s">
        <v>25498</v>
      </c>
      <c r="B30831" t="s">
        <v>16171</v>
      </c>
      <c r="C30831" t="s">
        <v>108</v>
      </c>
      <c r="D30831" t="s">
        <v>849</v>
      </c>
      <c r="E30831" t="s">
        <v>2095</v>
      </c>
      <c r="F30831"/>
      <c r="G30831"/>
      <c r="H30831"/>
      <c r="I30831"/>
      <c r="J30831"/>
      <c r="K30831"/>
      <c r="L30831" s="1">
        <v>40969</v>
      </c>
      <c r="M30831" s="1" t="str">
        <f>TEXT(vgchartz_2024[[#This Row],[release_date]],"dd")</f>
        <v>01</v>
      </c>
      <c r="N30831" t="str">
        <f>TEXT(vgchartz_2024[[#This Row],[release_date]],"mmmm")</f>
        <v>March</v>
      </c>
      <c r="O30831" s="2">
        <f>YEAR(vgchartz_2024[[#This Row],[release_date]])</f>
        <v>2012</v>
      </c>
      <c r="P30831" s="1">
        <v>44245</v>
      </c>
    </row>
    <row r="30832" spans="1:16" x14ac:dyDescent="0.3">
      <c r="A30832" t="s">
        <v>25499</v>
      </c>
      <c r="B30832" t="s">
        <v>67</v>
      </c>
      <c r="C30832" t="s">
        <v>108</v>
      </c>
      <c r="D30832" t="s">
        <v>507</v>
      </c>
      <c r="E30832" t="s">
        <v>25500</v>
      </c>
      <c r="F30832"/>
      <c r="G30832"/>
      <c r="H30832"/>
      <c r="I30832"/>
      <c r="J30832"/>
      <c r="K30832"/>
      <c r="L30832" s="1"/>
      <c r="M30832" s="1" t="str">
        <f>TEXT(vgchartz_2024[[#This Row],[release_date]],"dd")</f>
        <v>00</v>
      </c>
      <c r="N30832" t="str">
        <f>TEXT(vgchartz_2024[[#This Row],[release_date]],"mmmm")</f>
        <v>January</v>
      </c>
      <c r="O30832" s="2">
        <f>YEAR(vgchartz_2024[[#This Row],[release_date]])</f>
        <v>1900</v>
      </c>
      <c r="P30832" s="1">
        <v>44310</v>
      </c>
    </row>
    <row r="30833" spans="1:16" x14ac:dyDescent="0.3">
      <c r="A30833" t="s">
        <v>25501</v>
      </c>
      <c r="B30833" t="s">
        <v>20</v>
      </c>
      <c r="C30833" t="s">
        <v>108</v>
      </c>
      <c r="D30833" t="s">
        <v>164</v>
      </c>
      <c r="E30833" t="s">
        <v>25502</v>
      </c>
      <c r="F30833"/>
      <c r="G30833"/>
      <c r="H30833"/>
      <c r="I30833"/>
      <c r="J30833"/>
      <c r="K30833"/>
      <c r="L30833" s="1">
        <v>38916</v>
      </c>
      <c r="M30833" s="1" t="str">
        <f>TEXT(vgchartz_2024[[#This Row],[release_date]],"dd")</f>
        <v>18</v>
      </c>
      <c r="N30833" t="str">
        <f>TEXT(vgchartz_2024[[#This Row],[release_date]],"mmmm")</f>
        <v>July</v>
      </c>
      <c r="O30833" s="2">
        <f>YEAR(vgchartz_2024[[#This Row],[release_date]])</f>
        <v>2006</v>
      </c>
      <c r="P30833" s="1"/>
    </row>
    <row r="30834" spans="1:16" x14ac:dyDescent="0.3">
      <c r="A30834" t="s">
        <v>9286</v>
      </c>
      <c r="B30834" t="s">
        <v>16176</v>
      </c>
      <c r="C30834" t="s">
        <v>108</v>
      </c>
      <c r="D30834" t="s">
        <v>2095</v>
      </c>
      <c r="E30834" t="s">
        <v>2095</v>
      </c>
      <c r="F30834"/>
      <c r="G30834"/>
      <c r="H30834"/>
      <c r="I30834"/>
      <c r="J30834"/>
      <c r="K30834"/>
      <c r="L30834" s="1">
        <v>43256</v>
      </c>
      <c r="M30834" s="1" t="str">
        <f>TEXT(vgchartz_2024[[#This Row],[release_date]],"dd")</f>
        <v>05</v>
      </c>
      <c r="N30834" t="str">
        <f>TEXT(vgchartz_2024[[#This Row],[release_date]],"mmmm")</f>
        <v>June</v>
      </c>
      <c r="O30834" s="2">
        <f>YEAR(vgchartz_2024[[#This Row],[release_date]])</f>
        <v>2018</v>
      </c>
      <c r="P30834" s="1">
        <v>44246</v>
      </c>
    </row>
    <row r="30835" spans="1:16" x14ac:dyDescent="0.3">
      <c r="A30835" t="s">
        <v>25503</v>
      </c>
      <c r="B30835" t="s">
        <v>71</v>
      </c>
      <c r="C30835" t="s">
        <v>108</v>
      </c>
      <c r="D30835" t="s">
        <v>618</v>
      </c>
      <c r="E30835" t="s">
        <v>798</v>
      </c>
      <c r="F30835"/>
      <c r="G30835"/>
      <c r="H30835"/>
      <c r="I30835"/>
      <c r="J30835"/>
      <c r="K30835"/>
      <c r="L30835" s="1">
        <v>39772</v>
      </c>
      <c r="M30835" s="1" t="str">
        <f>TEXT(vgchartz_2024[[#This Row],[release_date]],"dd")</f>
        <v>20</v>
      </c>
      <c r="N30835" t="str">
        <f>TEXT(vgchartz_2024[[#This Row],[release_date]],"mmmm")</f>
        <v>November</v>
      </c>
      <c r="O30835" s="2">
        <f>YEAR(vgchartz_2024[[#This Row],[release_date]])</f>
        <v>2008</v>
      </c>
      <c r="P30835" s="1"/>
    </row>
    <row r="30836" spans="1:16" x14ac:dyDescent="0.3">
      <c r="A30836" t="s">
        <v>25504</v>
      </c>
      <c r="B30836" t="s">
        <v>71</v>
      </c>
      <c r="C30836" t="s">
        <v>108</v>
      </c>
      <c r="D30836" t="s">
        <v>618</v>
      </c>
      <c r="E30836" t="s">
        <v>146</v>
      </c>
      <c r="F30836"/>
      <c r="G30836"/>
      <c r="H30836"/>
      <c r="I30836"/>
      <c r="J30836"/>
      <c r="K30836"/>
      <c r="L30836" s="1">
        <v>40150</v>
      </c>
      <c r="M30836" s="1" t="str">
        <f>TEXT(vgchartz_2024[[#This Row],[release_date]],"dd")</f>
        <v>03</v>
      </c>
      <c r="N30836" t="str">
        <f>TEXT(vgchartz_2024[[#This Row],[release_date]],"mmmm")</f>
        <v>December</v>
      </c>
      <c r="O30836" s="2">
        <f>YEAR(vgchartz_2024[[#This Row],[release_date]])</f>
        <v>2009</v>
      </c>
      <c r="P30836" s="1"/>
    </row>
    <row r="30837" spans="1:16" x14ac:dyDescent="0.3">
      <c r="A30837" t="s">
        <v>25505</v>
      </c>
      <c r="B30837" t="s">
        <v>71</v>
      </c>
      <c r="C30837" t="s">
        <v>108</v>
      </c>
      <c r="D30837" t="s">
        <v>164</v>
      </c>
      <c r="E30837" t="s">
        <v>1870</v>
      </c>
      <c r="F30837">
        <v>7.4</v>
      </c>
      <c r="G30837"/>
      <c r="H30837"/>
      <c r="I30837"/>
      <c r="J30837"/>
      <c r="K30837"/>
      <c r="L30837" s="1">
        <v>38783</v>
      </c>
      <c r="M30837" s="1" t="str">
        <f>TEXT(vgchartz_2024[[#This Row],[release_date]],"dd")</f>
        <v>07</v>
      </c>
      <c r="N30837" t="str">
        <f>TEXT(vgchartz_2024[[#This Row],[release_date]],"mmmm")</f>
        <v>March</v>
      </c>
      <c r="O30837" s="2">
        <f>YEAR(vgchartz_2024[[#This Row],[release_date]])</f>
        <v>2006</v>
      </c>
      <c r="P30837" s="1"/>
    </row>
    <row r="30838" spans="1:16" x14ac:dyDescent="0.3">
      <c r="A30838" t="s">
        <v>25506</v>
      </c>
      <c r="B30838" t="s">
        <v>16176</v>
      </c>
      <c r="C30838" t="s">
        <v>108</v>
      </c>
      <c r="D30838" t="s">
        <v>25507</v>
      </c>
      <c r="E30838" t="s">
        <v>25508</v>
      </c>
      <c r="F30838"/>
      <c r="G30838"/>
      <c r="H30838"/>
      <c r="I30838"/>
      <c r="J30838"/>
      <c r="K30838"/>
      <c r="L30838" s="1">
        <v>44469</v>
      </c>
      <c r="M30838" s="1" t="str">
        <f>TEXT(vgchartz_2024[[#This Row],[release_date]],"dd")</f>
        <v>30</v>
      </c>
      <c r="N30838" t="str">
        <f>TEXT(vgchartz_2024[[#This Row],[release_date]],"mmmm")</f>
        <v>September</v>
      </c>
      <c r="O30838" s="2">
        <f>YEAR(vgchartz_2024[[#This Row],[release_date]])</f>
        <v>2021</v>
      </c>
      <c r="P30838" s="1">
        <v>44635</v>
      </c>
    </row>
    <row r="30839" spans="1:16" x14ac:dyDescent="0.3">
      <c r="A30839" t="s">
        <v>25509</v>
      </c>
      <c r="B30839" t="s">
        <v>71</v>
      </c>
      <c r="C30839" t="s">
        <v>108</v>
      </c>
      <c r="D30839" t="s">
        <v>618</v>
      </c>
      <c r="E30839" t="s">
        <v>1171</v>
      </c>
      <c r="F30839">
        <v>7</v>
      </c>
      <c r="G30839"/>
      <c r="H30839"/>
      <c r="I30839"/>
      <c r="J30839"/>
      <c r="K30839"/>
      <c r="L30839" s="1">
        <v>39322</v>
      </c>
      <c r="M30839" s="1" t="str">
        <f>TEXT(vgchartz_2024[[#This Row],[release_date]],"dd")</f>
        <v>28</v>
      </c>
      <c r="N30839" t="str">
        <f>TEXT(vgchartz_2024[[#This Row],[release_date]],"mmmm")</f>
        <v>August</v>
      </c>
      <c r="O30839" s="2">
        <f>YEAR(vgchartz_2024[[#This Row],[release_date]])</f>
        <v>2007</v>
      </c>
      <c r="P30839" s="1">
        <v>44154</v>
      </c>
    </row>
    <row r="30840" spans="1:16" x14ac:dyDescent="0.3">
      <c r="A30840" t="s">
        <v>9640</v>
      </c>
      <c r="B30840" t="s">
        <v>21</v>
      </c>
      <c r="C30840" t="s">
        <v>108</v>
      </c>
      <c r="D30840" t="s">
        <v>146</v>
      </c>
      <c r="E30840" t="s">
        <v>204</v>
      </c>
      <c r="F30840">
        <v>8.6</v>
      </c>
      <c r="G30840"/>
      <c r="H30840"/>
      <c r="I30840"/>
      <c r="J30840"/>
      <c r="K30840"/>
      <c r="L30840" s="1">
        <v>40722</v>
      </c>
      <c r="M30840" s="1" t="str">
        <f>TEXT(vgchartz_2024[[#This Row],[release_date]],"dd")</f>
        <v>28</v>
      </c>
      <c r="N30840" t="str">
        <f>TEXT(vgchartz_2024[[#This Row],[release_date]],"mmmm")</f>
        <v>June</v>
      </c>
      <c r="O30840" s="2">
        <f>YEAR(vgchartz_2024[[#This Row],[release_date]])</f>
        <v>2011</v>
      </c>
      <c r="P30840" s="1"/>
    </row>
    <row r="30841" spans="1:16" x14ac:dyDescent="0.3">
      <c r="A30841" t="s">
        <v>3478</v>
      </c>
      <c r="B30841" t="s">
        <v>67</v>
      </c>
      <c r="C30841" t="s">
        <v>108</v>
      </c>
      <c r="D30841" t="s">
        <v>911</v>
      </c>
      <c r="E30841" t="s">
        <v>1171</v>
      </c>
      <c r="F30841"/>
      <c r="G30841"/>
      <c r="H30841"/>
      <c r="I30841"/>
      <c r="J30841"/>
      <c r="K30841"/>
      <c r="L30841" s="1">
        <v>41913</v>
      </c>
      <c r="M30841" s="1" t="str">
        <f>TEXT(vgchartz_2024[[#This Row],[release_date]],"dd")</f>
        <v>01</v>
      </c>
      <c r="N30841" t="str">
        <f>TEXT(vgchartz_2024[[#This Row],[release_date]],"mmmm")</f>
        <v>October</v>
      </c>
      <c r="O30841" s="2">
        <f>YEAR(vgchartz_2024[[#This Row],[release_date]])</f>
        <v>2014</v>
      </c>
      <c r="P30841" s="1">
        <v>43313</v>
      </c>
    </row>
    <row r="30842" spans="1:16" x14ac:dyDescent="0.3">
      <c r="A30842" t="s">
        <v>25510</v>
      </c>
      <c r="B30842" t="s">
        <v>16176</v>
      </c>
      <c r="C30842" t="s">
        <v>108</v>
      </c>
      <c r="D30842" t="s">
        <v>5713</v>
      </c>
      <c r="E30842" t="s">
        <v>1577</v>
      </c>
      <c r="F30842"/>
      <c r="G30842"/>
      <c r="H30842"/>
      <c r="I30842"/>
      <c r="J30842"/>
      <c r="K30842"/>
      <c r="L30842" s="1">
        <v>43525</v>
      </c>
      <c r="M30842" s="1" t="str">
        <f>TEXT(vgchartz_2024[[#This Row],[release_date]],"dd")</f>
        <v>01</v>
      </c>
      <c r="N30842" t="str">
        <f>TEXT(vgchartz_2024[[#This Row],[release_date]],"mmmm")</f>
        <v>March</v>
      </c>
      <c r="O30842" s="2">
        <f>YEAR(vgchartz_2024[[#This Row],[release_date]])</f>
        <v>2019</v>
      </c>
      <c r="P30842" s="1">
        <v>44121</v>
      </c>
    </row>
    <row r="30843" spans="1:16" x14ac:dyDescent="0.3">
      <c r="A30843" t="s">
        <v>25511</v>
      </c>
      <c r="B30843" t="s">
        <v>114</v>
      </c>
      <c r="C30843" t="s">
        <v>108</v>
      </c>
      <c r="D30843" t="s">
        <v>618</v>
      </c>
      <c r="E30843" t="s">
        <v>2181</v>
      </c>
      <c r="F30843"/>
      <c r="G30843"/>
      <c r="H30843"/>
      <c r="I30843"/>
      <c r="J30843"/>
      <c r="K30843"/>
      <c r="L30843" s="1">
        <v>40864</v>
      </c>
      <c r="M30843" s="1" t="str">
        <f>TEXT(vgchartz_2024[[#This Row],[release_date]],"dd")</f>
        <v>17</v>
      </c>
      <c r="N30843" t="str">
        <f>TEXT(vgchartz_2024[[#This Row],[release_date]],"mmmm")</f>
        <v>November</v>
      </c>
      <c r="O30843" s="2">
        <f>YEAR(vgchartz_2024[[#This Row],[release_date]])</f>
        <v>2011</v>
      </c>
      <c r="P30843" s="1"/>
    </row>
    <row r="30844" spans="1:16" x14ac:dyDescent="0.3">
      <c r="A30844" t="s">
        <v>4253</v>
      </c>
      <c r="B30844" t="s">
        <v>16176</v>
      </c>
      <c r="C30844" t="s">
        <v>108</v>
      </c>
      <c r="D30844" t="s">
        <v>5713</v>
      </c>
      <c r="E30844" t="s">
        <v>1577</v>
      </c>
      <c r="F30844"/>
      <c r="G30844"/>
      <c r="H30844"/>
      <c r="I30844"/>
      <c r="J30844"/>
      <c r="K30844"/>
      <c r="L30844" s="1">
        <v>42052</v>
      </c>
      <c r="M30844" s="1" t="str">
        <f>TEXT(vgchartz_2024[[#This Row],[release_date]],"dd")</f>
        <v>17</v>
      </c>
      <c r="N30844" t="str">
        <f>TEXT(vgchartz_2024[[#This Row],[release_date]],"mmmm")</f>
        <v>February</v>
      </c>
      <c r="O30844" s="2">
        <f>YEAR(vgchartz_2024[[#This Row],[release_date]])</f>
        <v>2015</v>
      </c>
      <c r="P30844" s="1">
        <v>44232</v>
      </c>
    </row>
    <row r="30845" spans="1:16" x14ac:dyDescent="0.3">
      <c r="A30845" t="s">
        <v>25512</v>
      </c>
      <c r="B30845" t="s">
        <v>731</v>
      </c>
      <c r="C30845" t="s">
        <v>108</v>
      </c>
      <c r="D30845" t="s">
        <v>1730</v>
      </c>
      <c r="E30845" t="s">
        <v>1577</v>
      </c>
      <c r="F30845">
        <v>7.8</v>
      </c>
      <c r="G30845"/>
      <c r="H30845"/>
      <c r="I30845"/>
      <c r="J30845"/>
      <c r="K30845"/>
      <c r="L30845" s="1">
        <v>40687</v>
      </c>
      <c r="M30845" s="1" t="str">
        <f>TEXT(vgchartz_2024[[#This Row],[release_date]],"dd")</f>
        <v>24</v>
      </c>
      <c r="N30845" t="str">
        <f>TEXT(vgchartz_2024[[#This Row],[release_date]],"mmmm")</f>
        <v>May</v>
      </c>
      <c r="O30845" s="2">
        <f>YEAR(vgchartz_2024[[#This Row],[release_date]])</f>
        <v>2011</v>
      </c>
      <c r="P30845" s="1"/>
    </row>
    <row r="30846" spans="1:16" x14ac:dyDescent="0.3">
      <c r="A30846" t="s">
        <v>25513</v>
      </c>
      <c r="B30846" t="s">
        <v>16176</v>
      </c>
      <c r="C30846" t="s">
        <v>108</v>
      </c>
      <c r="D30846" t="s">
        <v>2751</v>
      </c>
      <c r="E30846" t="s">
        <v>5102</v>
      </c>
      <c r="F30846"/>
      <c r="G30846"/>
      <c r="H30846"/>
      <c r="I30846"/>
      <c r="J30846"/>
      <c r="K30846"/>
      <c r="L30846" s="1">
        <v>43350</v>
      </c>
      <c r="M30846" s="1" t="str">
        <f>TEXT(vgchartz_2024[[#This Row],[release_date]],"dd")</f>
        <v>07</v>
      </c>
      <c r="N30846" t="str">
        <f>TEXT(vgchartz_2024[[#This Row],[release_date]],"mmmm")</f>
        <v>September</v>
      </c>
      <c r="O30846" s="2">
        <f>YEAR(vgchartz_2024[[#This Row],[release_date]])</f>
        <v>2018</v>
      </c>
      <c r="P30846" s="1">
        <v>44239</v>
      </c>
    </row>
    <row r="30847" spans="1:16" x14ac:dyDescent="0.3">
      <c r="A30847" t="s">
        <v>25514</v>
      </c>
      <c r="B30847" t="s">
        <v>20</v>
      </c>
      <c r="C30847" t="s">
        <v>108</v>
      </c>
      <c r="D30847" t="s">
        <v>618</v>
      </c>
      <c r="E30847" t="s">
        <v>1171</v>
      </c>
      <c r="F30847"/>
      <c r="G30847"/>
      <c r="H30847"/>
      <c r="I30847"/>
      <c r="J30847"/>
      <c r="K30847"/>
      <c r="L30847" s="1">
        <v>39896</v>
      </c>
      <c r="M30847" s="1" t="str">
        <f>TEXT(vgchartz_2024[[#This Row],[release_date]],"dd")</f>
        <v>24</v>
      </c>
      <c r="N30847" t="str">
        <f>TEXT(vgchartz_2024[[#This Row],[release_date]],"mmmm")</f>
        <v>March</v>
      </c>
      <c r="O30847" s="2">
        <f>YEAR(vgchartz_2024[[#This Row],[release_date]])</f>
        <v>2009</v>
      </c>
      <c r="P30847" s="1"/>
    </row>
    <row r="30848" spans="1:16" x14ac:dyDescent="0.3">
      <c r="A30848" t="s">
        <v>25515</v>
      </c>
      <c r="B30848" t="s">
        <v>67</v>
      </c>
      <c r="C30848" t="s">
        <v>108</v>
      </c>
      <c r="D30848" t="s">
        <v>507</v>
      </c>
      <c r="E30848" t="s">
        <v>507</v>
      </c>
      <c r="F30848"/>
      <c r="G30848"/>
      <c r="H30848"/>
      <c r="I30848"/>
      <c r="J30848"/>
      <c r="K30848"/>
      <c r="L30848" s="1">
        <v>42370</v>
      </c>
      <c r="M30848" s="1" t="str">
        <f>TEXT(vgchartz_2024[[#This Row],[release_date]],"dd")</f>
        <v>01</v>
      </c>
      <c r="N30848" t="str">
        <f>TEXT(vgchartz_2024[[#This Row],[release_date]],"mmmm")</f>
        <v>January</v>
      </c>
      <c r="O30848" s="2">
        <f>YEAR(vgchartz_2024[[#This Row],[release_date]])</f>
        <v>2016</v>
      </c>
      <c r="P30848" s="1"/>
    </row>
    <row r="30849" spans="1:16" x14ac:dyDescent="0.3">
      <c r="A30849" t="s">
        <v>7574</v>
      </c>
      <c r="B30849" t="s">
        <v>16176</v>
      </c>
      <c r="C30849" t="s">
        <v>108</v>
      </c>
      <c r="D30849" t="s">
        <v>849</v>
      </c>
      <c r="E30849" t="s">
        <v>2095</v>
      </c>
      <c r="F30849"/>
      <c r="G30849"/>
      <c r="H30849"/>
      <c r="I30849"/>
      <c r="J30849"/>
      <c r="K30849"/>
      <c r="L30849" s="1">
        <v>41606</v>
      </c>
      <c r="M30849" s="1" t="str">
        <f>TEXT(vgchartz_2024[[#This Row],[release_date]],"dd")</f>
        <v>28</v>
      </c>
      <c r="N30849" t="str">
        <f>TEXT(vgchartz_2024[[#This Row],[release_date]],"mmmm")</f>
        <v>November</v>
      </c>
      <c r="O30849" s="2">
        <f>YEAR(vgchartz_2024[[#This Row],[release_date]])</f>
        <v>2013</v>
      </c>
      <c r="P30849" s="1">
        <v>44245</v>
      </c>
    </row>
    <row r="30850" spans="1:16" x14ac:dyDescent="0.3">
      <c r="A30850" t="s">
        <v>25516</v>
      </c>
      <c r="B30850" t="s">
        <v>71</v>
      </c>
      <c r="C30850" t="s">
        <v>108</v>
      </c>
      <c r="D30850" t="s">
        <v>618</v>
      </c>
      <c r="E30850" t="s">
        <v>2756</v>
      </c>
      <c r="F30850"/>
      <c r="G30850"/>
      <c r="H30850"/>
      <c r="I30850"/>
      <c r="J30850"/>
      <c r="K30850"/>
      <c r="L30850" s="1">
        <v>40031</v>
      </c>
      <c r="M30850" s="1" t="str">
        <f>TEXT(vgchartz_2024[[#This Row],[release_date]],"dd")</f>
        <v>06</v>
      </c>
      <c r="N30850" t="str">
        <f>TEXT(vgchartz_2024[[#This Row],[release_date]],"mmmm")</f>
        <v>August</v>
      </c>
      <c r="O30850" s="2">
        <f>YEAR(vgchartz_2024[[#This Row],[release_date]])</f>
        <v>2009</v>
      </c>
      <c r="P30850" s="1"/>
    </row>
    <row r="30851" spans="1:16" x14ac:dyDescent="0.3">
      <c r="A30851" t="s">
        <v>25517</v>
      </c>
      <c r="B30851" t="s">
        <v>71</v>
      </c>
      <c r="C30851" t="s">
        <v>108</v>
      </c>
      <c r="D30851" t="s">
        <v>618</v>
      </c>
      <c r="E30851" t="s">
        <v>1169</v>
      </c>
      <c r="F30851"/>
      <c r="G30851"/>
      <c r="H30851"/>
      <c r="I30851"/>
      <c r="J30851"/>
      <c r="K30851"/>
      <c r="L30851" s="1">
        <v>39646</v>
      </c>
      <c r="M30851" s="1" t="str">
        <f>TEXT(vgchartz_2024[[#This Row],[release_date]],"dd")</f>
        <v>17</v>
      </c>
      <c r="N30851" t="str">
        <f>TEXT(vgchartz_2024[[#This Row],[release_date]],"mmmm")</f>
        <v>July</v>
      </c>
      <c r="O30851" s="2">
        <f>YEAR(vgchartz_2024[[#This Row],[release_date]])</f>
        <v>2008</v>
      </c>
      <c r="P30851" s="1"/>
    </row>
    <row r="30852" spans="1:16" x14ac:dyDescent="0.3">
      <c r="A30852" t="s">
        <v>7151</v>
      </c>
      <c r="B30852" t="s">
        <v>16176</v>
      </c>
      <c r="C30852" t="s">
        <v>108</v>
      </c>
      <c r="D30852" t="s">
        <v>911</v>
      </c>
      <c r="E30852" t="s">
        <v>2957</v>
      </c>
      <c r="F30852"/>
      <c r="G30852"/>
      <c r="H30852"/>
      <c r="I30852"/>
      <c r="J30852"/>
      <c r="K30852"/>
      <c r="L30852" s="1">
        <v>38918</v>
      </c>
      <c r="M30852" s="1" t="str">
        <f>TEXT(vgchartz_2024[[#This Row],[release_date]],"dd")</f>
        <v>20</v>
      </c>
      <c r="N30852" t="str">
        <f>TEXT(vgchartz_2024[[#This Row],[release_date]],"mmmm")</f>
        <v>July</v>
      </c>
      <c r="O30852" s="2">
        <f>YEAR(vgchartz_2024[[#This Row],[release_date]])</f>
        <v>2006</v>
      </c>
      <c r="P30852" s="1">
        <v>44156</v>
      </c>
    </row>
    <row r="30853" spans="1:16" x14ac:dyDescent="0.3">
      <c r="A30853" t="s">
        <v>2094</v>
      </c>
      <c r="B30853" t="s">
        <v>16176</v>
      </c>
      <c r="C30853" t="s">
        <v>108</v>
      </c>
      <c r="D30853" t="s">
        <v>849</v>
      </c>
      <c r="E30853" t="s">
        <v>2095</v>
      </c>
      <c r="F30853"/>
      <c r="G30853"/>
      <c r="H30853"/>
      <c r="I30853"/>
      <c r="J30853"/>
      <c r="K30853"/>
      <c r="L30853" s="1">
        <v>40969</v>
      </c>
      <c r="M30853" s="1" t="str">
        <f>TEXT(vgchartz_2024[[#This Row],[release_date]],"dd")</f>
        <v>01</v>
      </c>
      <c r="N30853" t="str">
        <f>TEXT(vgchartz_2024[[#This Row],[release_date]],"mmmm")</f>
        <v>March</v>
      </c>
      <c r="O30853" s="2">
        <f>YEAR(vgchartz_2024[[#This Row],[release_date]])</f>
        <v>2012</v>
      </c>
      <c r="P30853" s="1">
        <v>44172</v>
      </c>
    </row>
    <row r="30854" spans="1:16" x14ac:dyDescent="0.3">
      <c r="A30854" t="s">
        <v>25518</v>
      </c>
      <c r="B30854" t="s">
        <v>16176</v>
      </c>
      <c r="C30854" t="s">
        <v>108</v>
      </c>
      <c r="D30854" t="s">
        <v>14443</v>
      </c>
      <c r="E30854" t="s">
        <v>232</v>
      </c>
      <c r="F30854"/>
      <c r="G30854"/>
      <c r="H30854"/>
      <c r="I30854"/>
      <c r="J30854"/>
      <c r="K30854"/>
      <c r="L30854" s="1">
        <v>34288</v>
      </c>
      <c r="M30854" s="1" t="str">
        <f>TEXT(vgchartz_2024[[#This Row],[release_date]],"dd")</f>
        <v>15</v>
      </c>
      <c r="N30854" t="str">
        <f>TEXT(vgchartz_2024[[#This Row],[release_date]],"mmmm")</f>
        <v>November</v>
      </c>
      <c r="O30854" s="2">
        <f>YEAR(vgchartz_2024[[#This Row],[release_date]])</f>
        <v>1993</v>
      </c>
      <c r="P30854" s="1">
        <v>44284</v>
      </c>
    </row>
    <row r="30855" spans="1:16" x14ac:dyDescent="0.3">
      <c r="A30855" t="s">
        <v>6970</v>
      </c>
      <c r="B30855" t="s">
        <v>67</v>
      </c>
      <c r="C30855" t="s">
        <v>108</v>
      </c>
      <c r="D30855" t="s">
        <v>14845</v>
      </c>
      <c r="E30855" t="s">
        <v>2095</v>
      </c>
      <c r="F30855"/>
      <c r="G30855"/>
      <c r="H30855"/>
      <c r="I30855"/>
      <c r="J30855"/>
      <c r="K30855"/>
      <c r="L30855" s="1">
        <v>42431</v>
      </c>
      <c r="M30855" s="1" t="str">
        <f>TEXT(vgchartz_2024[[#This Row],[release_date]],"dd")</f>
        <v>02</v>
      </c>
      <c r="N30855" t="str">
        <f>TEXT(vgchartz_2024[[#This Row],[release_date]],"mmmm")</f>
        <v>March</v>
      </c>
      <c r="O30855" s="2">
        <f>YEAR(vgchartz_2024[[#This Row],[release_date]])</f>
        <v>2016</v>
      </c>
      <c r="P30855" s="1">
        <v>43563</v>
      </c>
    </row>
    <row r="30856" spans="1:16" x14ac:dyDescent="0.3">
      <c r="A30856" t="s">
        <v>25519</v>
      </c>
      <c r="B30856" t="s">
        <v>18</v>
      </c>
      <c r="C30856" t="s">
        <v>108</v>
      </c>
      <c r="D30856" t="s">
        <v>2353</v>
      </c>
      <c r="E30856" t="s">
        <v>2095</v>
      </c>
      <c r="F30856"/>
      <c r="G30856"/>
      <c r="H30856"/>
      <c r="I30856"/>
      <c r="J30856"/>
      <c r="K30856"/>
      <c r="L30856" s="1">
        <v>43879</v>
      </c>
      <c r="M30856" s="1" t="str">
        <f>TEXT(vgchartz_2024[[#This Row],[release_date]],"dd")</f>
        <v>18</v>
      </c>
      <c r="N30856" t="str">
        <f>TEXT(vgchartz_2024[[#This Row],[release_date]],"mmmm")</f>
        <v>February</v>
      </c>
      <c r="O30856" s="2">
        <f>YEAR(vgchartz_2024[[#This Row],[release_date]])</f>
        <v>2020</v>
      </c>
      <c r="P30856" s="1">
        <v>43683</v>
      </c>
    </row>
    <row r="30857" spans="1:16" x14ac:dyDescent="0.3">
      <c r="A30857" t="s">
        <v>25520</v>
      </c>
      <c r="B30857" t="s">
        <v>102</v>
      </c>
      <c r="C30857" t="s">
        <v>108</v>
      </c>
      <c r="D30857" t="s">
        <v>305</v>
      </c>
      <c r="E30857" t="s">
        <v>182</v>
      </c>
      <c r="F30857"/>
      <c r="G30857"/>
      <c r="H30857"/>
      <c r="I30857"/>
      <c r="J30857"/>
      <c r="K30857"/>
      <c r="L30857" s="1">
        <v>35369</v>
      </c>
      <c r="M30857" s="1" t="str">
        <f>TEXT(vgchartz_2024[[#This Row],[release_date]],"dd")</f>
        <v>31</v>
      </c>
      <c r="N30857" t="str">
        <f>TEXT(vgchartz_2024[[#This Row],[release_date]],"mmmm")</f>
        <v>October</v>
      </c>
      <c r="O30857" s="2">
        <f>YEAR(vgchartz_2024[[#This Row],[release_date]])</f>
        <v>1996</v>
      </c>
      <c r="P30857" s="1"/>
    </row>
    <row r="30858" spans="1:16" x14ac:dyDescent="0.3">
      <c r="A30858" t="s">
        <v>25521</v>
      </c>
      <c r="B30858" t="s">
        <v>16176</v>
      </c>
      <c r="C30858" t="s">
        <v>108</v>
      </c>
      <c r="D30858" t="s">
        <v>1730</v>
      </c>
      <c r="E30858" t="s">
        <v>1577</v>
      </c>
      <c r="F30858"/>
      <c r="G30858"/>
      <c r="H30858"/>
      <c r="I30858"/>
      <c r="J30858"/>
      <c r="K30858"/>
      <c r="L30858" s="1">
        <v>41520</v>
      </c>
      <c r="M30858" s="1" t="str">
        <f>TEXT(vgchartz_2024[[#This Row],[release_date]],"dd")</f>
        <v>03</v>
      </c>
      <c r="N30858" t="str">
        <f>TEXT(vgchartz_2024[[#This Row],[release_date]],"mmmm")</f>
        <v>September</v>
      </c>
      <c r="O30858" s="2">
        <f>YEAR(vgchartz_2024[[#This Row],[release_date]])</f>
        <v>2013</v>
      </c>
      <c r="P30858" s="1">
        <v>44232</v>
      </c>
    </row>
    <row r="30859" spans="1:16" x14ac:dyDescent="0.3">
      <c r="A30859" t="s">
        <v>6012</v>
      </c>
      <c r="B30859" t="s">
        <v>67</v>
      </c>
      <c r="C30859" t="s">
        <v>108</v>
      </c>
      <c r="D30859" t="s">
        <v>2095</v>
      </c>
      <c r="E30859" t="s">
        <v>2095</v>
      </c>
      <c r="F30859"/>
      <c r="G30859"/>
      <c r="H30859"/>
      <c r="I30859"/>
      <c r="J30859"/>
      <c r="K30859"/>
      <c r="L30859" s="1">
        <v>42347</v>
      </c>
      <c r="M30859" s="1" t="str">
        <f>TEXT(vgchartz_2024[[#This Row],[release_date]],"dd")</f>
        <v>09</v>
      </c>
      <c r="N30859" t="str">
        <f>TEXT(vgchartz_2024[[#This Row],[release_date]],"mmmm")</f>
        <v>December</v>
      </c>
      <c r="O30859" s="2">
        <f>YEAR(vgchartz_2024[[#This Row],[release_date]])</f>
        <v>2015</v>
      </c>
      <c r="P30859" s="1">
        <v>43576</v>
      </c>
    </row>
    <row r="30860" spans="1:16" x14ac:dyDescent="0.3">
      <c r="A30860" t="s">
        <v>2487</v>
      </c>
      <c r="B30860" t="s">
        <v>67</v>
      </c>
      <c r="C30860" t="s">
        <v>108</v>
      </c>
      <c r="D30860" t="s">
        <v>911</v>
      </c>
      <c r="E30860" t="s">
        <v>2488</v>
      </c>
      <c r="F30860"/>
      <c r="G30860"/>
      <c r="H30860"/>
      <c r="I30860"/>
      <c r="J30860"/>
      <c r="K30860"/>
      <c r="L30860" s="1">
        <v>42552</v>
      </c>
      <c r="M30860" s="1" t="str">
        <f>TEXT(vgchartz_2024[[#This Row],[release_date]],"dd")</f>
        <v>01</v>
      </c>
      <c r="N30860" t="str">
        <f>TEXT(vgchartz_2024[[#This Row],[release_date]],"mmmm")</f>
        <v>July</v>
      </c>
      <c r="O30860" s="2">
        <f>YEAR(vgchartz_2024[[#This Row],[release_date]])</f>
        <v>2016</v>
      </c>
      <c r="P30860" s="1">
        <v>43243</v>
      </c>
    </row>
    <row r="30861" spans="1:16" x14ac:dyDescent="0.3">
      <c r="A30861" t="s">
        <v>25522</v>
      </c>
      <c r="B30861" t="s">
        <v>20</v>
      </c>
      <c r="C30861" t="s">
        <v>108</v>
      </c>
      <c r="D30861" t="s">
        <v>4256</v>
      </c>
      <c r="E30861" t="s">
        <v>2095</v>
      </c>
      <c r="F30861"/>
      <c r="G30861"/>
      <c r="H30861"/>
      <c r="I30861"/>
      <c r="J30861"/>
      <c r="K30861"/>
      <c r="L30861" s="1">
        <v>37224</v>
      </c>
      <c r="M30861" s="1" t="str">
        <f>TEXT(vgchartz_2024[[#This Row],[release_date]],"dd")</f>
        <v>29</v>
      </c>
      <c r="N30861" t="str">
        <f>TEXT(vgchartz_2024[[#This Row],[release_date]],"mmmm")</f>
        <v>November</v>
      </c>
      <c r="O30861" s="2">
        <f>YEAR(vgchartz_2024[[#This Row],[release_date]])</f>
        <v>2001</v>
      </c>
      <c r="P30861" s="1"/>
    </row>
    <row r="30862" spans="1:16" x14ac:dyDescent="0.3">
      <c r="A30862" t="s">
        <v>4624</v>
      </c>
      <c r="B30862" t="s">
        <v>67</v>
      </c>
      <c r="C30862" t="s">
        <v>108</v>
      </c>
      <c r="D30862" t="s">
        <v>146</v>
      </c>
      <c r="E30862" t="s">
        <v>146</v>
      </c>
      <c r="F30862"/>
      <c r="G30862"/>
      <c r="H30862"/>
      <c r="I30862"/>
      <c r="J30862"/>
      <c r="K30862"/>
      <c r="L30862" s="1">
        <v>42801</v>
      </c>
      <c r="M30862" s="1" t="str">
        <f>TEXT(vgchartz_2024[[#This Row],[release_date]],"dd")</f>
        <v>07</v>
      </c>
      <c r="N30862" t="str">
        <f>TEXT(vgchartz_2024[[#This Row],[release_date]],"mmmm")</f>
        <v>March</v>
      </c>
      <c r="O30862" s="2">
        <f>YEAR(vgchartz_2024[[#This Row],[release_date]])</f>
        <v>2017</v>
      </c>
      <c r="P30862" s="1">
        <v>43576</v>
      </c>
    </row>
    <row r="30863" spans="1:16" x14ac:dyDescent="0.3">
      <c r="A30863" t="s">
        <v>7568</v>
      </c>
      <c r="B30863" t="s">
        <v>67</v>
      </c>
      <c r="C30863" t="s">
        <v>108</v>
      </c>
      <c r="D30863" t="s">
        <v>2095</v>
      </c>
      <c r="E30863" t="s">
        <v>2095</v>
      </c>
      <c r="F30863"/>
      <c r="G30863"/>
      <c r="H30863"/>
      <c r="I30863"/>
      <c r="J30863"/>
      <c r="K30863"/>
      <c r="L30863" s="1">
        <v>42718</v>
      </c>
      <c r="M30863" s="1" t="str">
        <f>TEXT(vgchartz_2024[[#This Row],[release_date]],"dd")</f>
        <v>14</v>
      </c>
      <c r="N30863" t="str">
        <f>TEXT(vgchartz_2024[[#This Row],[release_date]],"mmmm")</f>
        <v>December</v>
      </c>
      <c r="O30863" s="2">
        <f>YEAR(vgchartz_2024[[#This Row],[release_date]])</f>
        <v>2016</v>
      </c>
      <c r="P30863" s="1">
        <v>43576</v>
      </c>
    </row>
    <row r="30864" spans="1:16" x14ac:dyDescent="0.3">
      <c r="A30864" t="s">
        <v>783</v>
      </c>
      <c r="B30864" t="s">
        <v>67</v>
      </c>
      <c r="C30864" t="s">
        <v>108</v>
      </c>
      <c r="D30864" t="s">
        <v>281</v>
      </c>
      <c r="E30864" t="s">
        <v>282</v>
      </c>
      <c r="F30864"/>
      <c r="G30864"/>
      <c r="H30864"/>
      <c r="I30864"/>
      <c r="J30864"/>
      <c r="K30864"/>
      <c r="L30864" s="1">
        <v>43070</v>
      </c>
      <c r="M30864" s="1" t="str">
        <f>TEXT(vgchartz_2024[[#This Row],[release_date]],"dd")</f>
        <v>01</v>
      </c>
      <c r="N30864" t="str">
        <f>TEXT(vgchartz_2024[[#This Row],[release_date]],"mmmm")</f>
        <v>December</v>
      </c>
      <c r="O30864" s="2">
        <f>YEAR(vgchartz_2024[[#This Row],[release_date]])</f>
        <v>2017</v>
      </c>
      <c r="P30864" s="1">
        <v>43572</v>
      </c>
    </row>
    <row r="30865" spans="1:16" x14ac:dyDescent="0.3">
      <c r="A30865" t="s">
        <v>16410</v>
      </c>
      <c r="B30865" t="s">
        <v>67</v>
      </c>
      <c r="C30865" t="s">
        <v>108</v>
      </c>
      <c r="D30865" t="s">
        <v>2353</v>
      </c>
      <c r="E30865" t="s">
        <v>1184</v>
      </c>
      <c r="F30865"/>
      <c r="G30865"/>
      <c r="H30865"/>
      <c r="I30865"/>
      <c r="J30865"/>
      <c r="K30865"/>
      <c r="L30865" s="1">
        <v>42552</v>
      </c>
      <c r="M30865" s="1" t="str">
        <f>TEXT(vgchartz_2024[[#This Row],[release_date]],"dd")</f>
        <v>01</v>
      </c>
      <c r="N30865" t="str">
        <f>TEXT(vgchartz_2024[[#This Row],[release_date]],"mmmm")</f>
        <v>July</v>
      </c>
      <c r="O30865" s="2">
        <f>YEAR(vgchartz_2024[[#This Row],[release_date]])</f>
        <v>2016</v>
      </c>
      <c r="P30865" s="1">
        <v>43572</v>
      </c>
    </row>
    <row r="30866" spans="1:16" x14ac:dyDescent="0.3">
      <c r="A30866" t="s">
        <v>25523</v>
      </c>
      <c r="B30866" t="s">
        <v>67</v>
      </c>
      <c r="C30866" t="s">
        <v>108</v>
      </c>
      <c r="D30866" t="s">
        <v>16550</v>
      </c>
      <c r="E30866" t="s">
        <v>16550</v>
      </c>
      <c r="F30866"/>
      <c r="G30866"/>
      <c r="H30866"/>
      <c r="I30866"/>
      <c r="J30866"/>
      <c r="K30866"/>
      <c r="L30866" s="1">
        <v>42340</v>
      </c>
      <c r="M30866" s="1" t="str">
        <f>TEXT(vgchartz_2024[[#This Row],[release_date]],"dd")</f>
        <v>02</v>
      </c>
      <c r="N30866" t="str">
        <f>TEXT(vgchartz_2024[[#This Row],[release_date]],"mmmm")</f>
        <v>December</v>
      </c>
      <c r="O30866" s="2">
        <f>YEAR(vgchartz_2024[[#This Row],[release_date]])</f>
        <v>2015</v>
      </c>
      <c r="P30866" s="1">
        <v>43571</v>
      </c>
    </row>
    <row r="30867" spans="1:16" x14ac:dyDescent="0.3">
      <c r="A30867" t="s">
        <v>8029</v>
      </c>
      <c r="B30867" t="s">
        <v>67</v>
      </c>
      <c r="C30867" t="s">
        <v>108</v>
      </c>
      <c r="D30867" t="s">
        <v>14845</v>
      </c>
      <c r="E30867" t="s">
        <v>2095</v>
      </c>
      <c r="F30867"/>
      <c r="G30867"/>
      <c r="H30867"/>
      <c r="I30867"/>
      <c r="J30867"/>
      <c r="K30867"/>
      <c r="L30867" s="1">
        <v>41984</v>
      </c>
      <c r="M30867" s="1" t="str">
        <f>TEXT(vgchartz_2024[[#This Row],[release_date]],"dd")</f>
        <v>11</v>
      </c>
      <c r="N30867" t="str">
        <f>TEXT(vgchartz_2024[[#This Row],[release_date]],"mmmm")</f>
        <v>December</v>
      </c>
      <c r="O30867" s="2">
        <f>YEAR(vgchartz_2024[[#This Row],[release_date]])</f>
        <v>2014</v>
      </c>
      <c r="P30867" s="1">
        <v>43563</v>
      </c>
    </row>
    <row r="30868" spans="1:16" x14ac:dyDescent="0.3">
      <c r="A30868" t="s">
        <v>11837</v>
      </c>
      <c r="B30868" t="s">
        <v>67</v>
      </c>
      <c r="C30868" t="s">
        <v>108</v>
      </c>
      <c r="D30868" t="s">
        <v>5102</v>
      </c>
      <c r="E30868" t="s">
        <v>3512</v>
      </c>
      <c r="F30868"/>
      <c r="G30868"/>
      <c r="H30868"/>
      <c r="I30868"/>
      <c r="J30868"/>
      <c r="K30868"/>
      <c r="L30868" s="1">
        <v>42062</v>
      </c>
      <c r="M30868" s="1" t="str">
        <f>TEXT(vgchartz_2024[[#This Row],[release_date]],"dd")</f>
        <v>27</v>
      </c>
      <c r="N30868" t="str">
        <f>TEXT(vgchartz_2024[[#This Row],[release_date]],"mmmm")</f>
        <v>February</v>
      </c>
      <c r="O30868" s="2">
        <f>YEAR(vgchartz_2024[[#This Row],[release_date]])</f>
        <v>2015</v>
      </c>
      <c r="P30868" s="1">
        <v>43560</v>
      </c>
    </row>
    <row r="30869" spans="1:16" x14ac:dyDescent="0.3">
      <c r="A30869" t="s">
        <v>25524</v>
      </c>
      <c r="B30869" t="s">
        <v>71</v>
      </c>
      <c r="C30869" t="s">
        <v>108</v>
      </c>
      <c r="D30869" t="s">
        <v>164</v>
      </c>
      <c r="E30869" t="s">
        <v>1870</v>
      </c>
      <c r="F30869">
        <v>7.2</v>
      </c>
      <c r="G30869"/>
      <c r="H30869"/>
      <c r="I30869"/>
      <c r="J30869"/>
      <c r="K30869"/>
      <c r="L30869" s="1">
        <v>39161</v>
      </c>
      <c r="M30869" s="1" t="str">
        <f>TEXT(vgchartz_2024[[#This Row],[release_date]],"dd")</f>
        <v>20</v>
      </c>
      <c r="N30869" t="str">
        <f>TEXT(vgchartz_2024[[#This Row],[release_date]],"mmmm")</f>
        <v>March</v>
      </c>
      <c r="O30869" s="2">
        <f>YEAR(vgchartz_2024[[#This Row],[release_date]])</f>
        <v>2007</v>
      </c>
      <c r="P30869" s="1"/>
    </row>
    <row r="30870" spans="1:16" x14ac:dyDescent="0.3">
      <c r="A30870" t="s">
        <v>6216</v>
      </c>
      <c r="B30870" t="s">
        <v>16176</v>
      </c>
      <c r="C30870" t="s">
        <v>108</v>
      </c>
      <c r="D30870" t="s">
        <v>2810</v>
      </c>
      <c r="E30870" t="s">
        <v>25525</v>
      </c>
      <c r="F30870"/>
      <c r="G30870"/>
      <c r="H30870"/>
      <c r="I30870"/>
      <c r="J30870"/>
      <c r="K30870"/>
      <c r="L30870" s="1">
        <v>40652</v>
      </c>
      <c r="M30870" s="1" t="str">
        <f>TEXT(vgchartz_2024[[#This Row],[release_date]],"dd")</f>
        <v>19</v>
      </c>
      <c r="N30870" t="str">
        <f>TEXT(vgchartz_2024[[#This Row],[release_date]],"mmmm")</f>
        <v>April</v>
      </c>
      <c r="O30870" s="2">
        <f>YEAR(vgchartz_2024[[#This Row],[release_date]])</f>
        <v>2011</v>
      </c>
      <c r="P30870" s="1">
        <v>44394</v>
      </c>
    </row>
    <row r="30871" spans="1:16" x14ac:dyDescent="0.3">
      <c r="A30871" t="s">
        <v>25526</v>
      </c>
      <c r="B30871" t="s">
        <v>693</v>
      </c>
      <c r="C30871" t="s">
        <v>108</v>
      </c>
      <c r="D30871" t="s">
        <v>8383</v>
      </c>
      <c r="E30871" t="s">
        <v>25527</v>
      </c>
      <c r="F30871">
        <v>6.2</v>
      </c>
      <c r="G30871"/>
      <c r="H30871"/>
      <c r="I30871"/>
      <c r="J30871"/>
      <c r="K30871"/>
      <c r="L30871" s="1">
        <v>43277</v>
      </c>
      <c r="M30871" s="1" t="str">
        <f>TEXT(vgchartz_2024[[#This Row],[release_date]],"dd")</f>
        <v>26</v>
      </c>
      <c r="N30871" t="str">
        <f>TEXT(vgchartz_2024[[#This Row],[release_date]],"mmmm")</f>
        <v>June</v>
      </c>
      <c r="O30871" s="2">
        <f>YEAR(vgchartz_2024[[#This Row],[release_date]])</f>
        <v>2018</v>
      </c>
      <c r="P30871" s="1">
        <v>43153</v>
      </c>
    </row>
    <row r="30872" spans="1:16" x14ac:dyDescent="0.3">
      <c r="A30872" t="s">
        <v>25528</v>
      </c>
      <c r="B30872" t="s">
        <v>71</v>
      </c>
      <c r="C30872" t="s">
        <v>108</v>
      </c>
      <c r="D30872" t="s">
        <v>2030</v>
      </c>
      <c r="E30872" t="s">
        <v>11227</v>
      </c>
      <c r="F30872"/>
      <c r="G30872"/>
      <c r="H30872"/>
      <c r="I30872"/>
      <c r="J30872"/>
      <c r="K30872"/>
      <c r="L30872" s="1">
        <v>40073</v>
      </c>
      <c r="M30872" s="1" t="str">
        <f>TEXT(vgchartz_2024[[#This Row],[release_date]],"dd")</f>
        <v>17</v>
      </c>
      <c r="N30872" t="str">
        <f>TEXT(vgchartz_2024[[#This Row],[release_date]],"mmmm")</f>
        <v>September</v>
      </c>
      <c r="O30872" s="2">
        <f>YEAR(vgchartz_2024[[#This Row],[release_date]])</f>
        <v>2009</v>
      </c>
      <c r="P30872" s="1"/>
    </row>
    <row r="30873" spans="1:16" x14ac:dyDescent="0.3">
      <c r="A30873" t="s">
        <v>25529</v>
      </c>
      <c r="B30873" t="s">
        <v>5452</v>
      </c>
      <c r="C30873" t="s">
        <v>108</v>
      </c>
      <c r="D30873" t="s">
        <v>5102</v>
      </c>
      <c r="E30873" t="s">
        <v>3512</v>
      </c>
      <c r="F30873"/>
      <c r="G30873"/>
      <c r="H30873"/>
      <c r="I30873"/>
      <c r="J30873"/>
      <c r="K30873"/>
      <c r="L30873" s="1">
        <v>34082</v>
      </c>
      <c r="M30873" s="1" t="str">
        <f>TEXT(vgchartz_2024[[#This Row],[release_date]],"dd")</f>
        <v>23</v>
      </c>
      <c r="N30873" t="str">
        <f>TEXT(vgchartz_2024[[#This Row],[release_date]],"mmmm")</f>
        <v>April</v>
      </c>
      <c r="O30873" s="2">
        <f>YEAR(vgchartz_2024[[#This Row],[release_date]])</f>
        <v>1993</v>
      </c>
      <c r="P30873" s="1"/>
    </row>
    <row r="30874" spans="1:16" x14ac:dyDescent="0.3">
      <c r="A30874" t="s">
        <v>25529</v>
      </c>
      <c r="B30874" t="s">
        <v>5268</v>
      </c>
      <c r="C30874" t="s">
        <v>108</v>
      </c>
      <c r="D30874" t="s">
        <v>17428</v>
      </c>
      <c r="E30874" t="s">
        <v>3512</v>
      </c>
      <c r="F30874"/>
      <c r="G30874"/>
      <c r="H30874"/>
      <c r="I30874"/>
      <c r="J30874"/>
      <c r="K30874"/>
      <c r="L30874" s="1">
        <v>40680</v>
      </c>
      <c r="M30874" s="1" t="str">
        <f>TEXT(vgchartz_2024[[#This Row],[release_date]],"dd")</f>
        <v>17</v>
      </c>
      <c r="N30874" t="str">
        <f>TEXT(vgchartz_2024[[#This Row],[release_date]],"mmmm")</f>
        <v>May</v>
      </c>
      <c r="O30874" s="2">
        <f>YEAR(vgchartz_2024[[#This Row],[release_date]])</f>
        <v>2011</v>
      </c>
      <c r="P30874" s="1"/>
    </row>
    <row r="30875" spans="1:16" x14ac:dyDescent="0.3">
      <c r="A30875" t="s">
        <v>25530</v>
      </c>
      <c r="B30875" t="s">
        <v>5452</v>
      </c>
      <c r="C30875" t="s">
        <v>108</v>
      </c>
      <c r="D30875" t="s">
        <v>5102</v>
      </c>
      <c r="E30875" t="s">
        <v>18054</v>
      </c>
      <c r="F30875"/>
      <c r="G30875"/>
      <c r="H30875"/>
      <c r="I30875"/>
      <c r="J30875"/>
      <c r="K30875"/>
      <c r="L30875" s="1">
        <v>34812</v>
      </c>
      <c r="M30875" s="1" t="str">
        <f>TEXT(vgchartz_2024[[#This Row],[release_date]],"dd")</f>
        <v>23</v>
      </c>
      <c r="N30875" t="str">
        <f>TEXT(vgchartz_2024[[#This Row],[release_date]],"mmmm")</f>
        <v>April</v>
      </c>
      <c r="O30875" s="2">
        <f>YEAR(vgchartz_2024[[#This Row],[release_date]])</f>
        <v>1995</v>
      </c>
      <c r="P30875" s="1"/>
    </row>
    <row r="30876" spans="1:16" x14ac:dyDescent="0.3">
      <c r="A30876" t="s">
        <v>25531</v>
      </c>
      <c r="B30876" t="s">
        <v>731</v>
      </c>
      <c r="C30876" t="s">
        <v>108</v>
      </c>
      <c r="D30876" t="s">
        <v>683</v>
      </c>
      <c r="E30876" t="s">
        <v>683</v>
      </c>
      <c r="F30876">
        <v>2.5</v>
      </c>
      <c r="G30876"/>
      <c r="H30876"/>
      <c r="I30876"/>
      <c r="J30876"/>
      <c r="K30876"/>
      <c r="L30876" s="1">
        <v>40773</v>
      </c>
      <c r="M30876" s="1" t="str">
        <f>TEXT(vgchartz_2024[[#This Row],[release_date]],"dd")</f>
        <v>18</v>
      </c>
      <c r="N30876" t="str">
        <f>TEXT(vgchartz_2024[[#This Row],[release_date]],"mmmm")</f>
        <v>August</v>
      </c>
      <c r="O30876" s="2">
        <f>YEAR(vgchartz_2024[[#This Row],[release_date]])</f>
        <v>2011</v>
      </c>
      <c r="P30876" s="1"/>
    </row>
    <row r="30877" spans="1:16" x14ac:dyDescent="0.3">
      <c r="A30877" t="s">
        <v>25532</v>
      </c>
      <c r="B30877" t="s">
        <v>512</v>
      </c>
      <c r="C30877" t="s">
        <v>108</v>
      </c>
      <c r="D30877" t="s">
        <v>25533</v>
      </c>
      <c r="E30877" t="s">
        <v>25533</v>
      </c>
      <c r="F30877"/>
      <c r="G30877"/>
      <c r="H30877"/>
      <c r="I30877"/>
      <c r="J30877"/>
      <c r="K30877"/>
      <c r="L30877" s="1">
        <v>35762</v>
      </c>
      <c r="M30877" s="1" t="str">
        <f>TEXT(vgchartz_2024[[#This Row],[release_date]],"dd")</f>
        <v>28</v>
      </c>
      <c r="N30877" t="str">
        <f>TEXT(vgchartz_2024[[#This Row],[release_date]],"mmmm")</f>
        <v>November</v>
      </c>
      <c r="O30877" s="2">
        <f>YEAR(vgchartz_2024[[#This Row],[release_date]])</f>
        <v>1997</v>
      </c>
      <c r="P30877" s="1"/>
    </row>
    <row r="30878" spans="1:16" x14ac:dyDescent="0.3">
      <c r="A30878" t="s">
        <v>25534</v>
      </c>
      <c r="B30878" t="s">
        <v>512</v>
      </c>
      <c r="C30878" t="s">
        <v>108</v>
      </c>
      <c r="D30878" t="s">
        <v>25533</v>
      </c>
      <c r="E30878" t="s">
        <v>25533</v>
      </c>
      <c r="F30878"/>
      <c r="G30878"/>
      <c r="H30878"/>
      <c r="I30878"/>
      <c r="J30878"/>
      <c r="K30878"/>
      <c r="L30878" s="1">
        <v>36238</v>
      </c>
      <c r="M30878" s="1" t="str">
        <f>TEXT(vgchartz_2024[[#This Row],[release_date]],"dd")</f>
        <v>19</v>
      </c>
      <c r="N30878" t="str">
        <f>TEXT(vgchartz_2024[[#This Row],[release_date]],"mmmm")</f>
        <v>March</v>
      </c>
      <c r="O30878" s="2">
        <f>YEAR(vgchartz_2024[[#This Row],[release_date]])</f>
        <v>1999</v>
      </c>
      <c r="P30878" s="1"/>
    </row>
    <row r="30879" spans="1:16" x14ac:dyDescent="0.3">
      <c r="A30879" t="s">
        <v>25535</v>
      </c>
      <c r="B30879" t="s">
        <v>11277</v>
      </c>
      <c r="C30879" t="s">
        <v>108</v>
      </c>
      <c r="D30879" t="s">
        <v>142</v>
      </c>
      <c r="E30879" t="s">
        <v>142</v>
      </c>
      <c r="F30879"/>
      <c r="G30879"/>
      <c r="H30879"/>
      <c r="I30879"/>
      <c r="J30879"/>
      <c r="K30879"/>
      <c r="L30879" s="1">
        <v>34152</v>
      </c>
      <c r="M30879" s="1" t="str">
        <f>TEXT(vgchartz_2024[[#This Row],[release_date]],"dd")</f>
        <v>02</v>
      </c>
      <c r="N30879" t="str">
        <f>TEXT(vgchartz_2024[[#This Row],[release_date]],"mmmm")</f>
        <v>July</v>
      </c>
      <c r="O30879" s="2">
        <f>YEAR(vgchartz_2024[[#This Row],[release_date]])</f>
        <v>1993</v>
      </c>
      <c r="P30879" s="1"/>
    </row>
    <row r="30880" spans="1:16" x14ac:dyDescent="0.3">
      <c r="A30880" t="s">
        <v>25535</v>
      </c>
      <c r="B30880" t="s">
        <v>426</v>
      </c>
      <c r="C30880" t="s">
        <v>108</v>
      </c>
      <c r="D30880" t="s">
        <v>142</v>
      </c>
      <c r="E30880" t="s">
        <v>142</v>
      </c>
      <c r="F30880"/>
      <c r="G30880"/>
      <c r="H30880"/>
      <c r="I30880"/>
      <c r="J30880"/>
      <c r="K30880"/>
      <c r="L30880" s="1">
        <v>34215</v>
      </c>
      <c r="M30880" s="1" t="str">
        <f>TEXT(vgchartz_2024[[#This Row],[release_date]],"dd")</f>
        <v>03</v>
      </c>
      <c r="N30880" t="str">
        <f>TEXT(vgchartz_2024[[#This Row],[release_date]],"mmmm")</f>
        <v>September</v>
      </c>
      <c r="O30880" s="2">
        <f>YEAR(vgchartz_2024[[#This Row],[release_date]])</f>
        <v>1993</v>
      </c>
      <c r="P30880" s="1"/>
    </row>
    <row r="30881" spans="1:16" x14ac:dyDescent="0.3">
      <c r="A30881" t="s">
        <v>25535</v>
      </c>
      <c r="B30881" t="s">
        <v>777</v>
      </c>
      <c r="C30881" t="s">
        <v>108</v>
      </c>
      <c r="D30881" t="s">
        <v>7612</v>
      </c>
      <c r="E30881" t="s">
        <v>7612</v>
      </c>
      <c r="F30881"/>
      <c r="G30881"/>
      <c r="H30881"/>
      <c r="I30881"/>
      <c r="J30881"/>
      <c r="K30881"/>
      <c r="L30881" s="1">
        <v>34173</v>
      </c>
      <c r="M30881" s="1" t="str">
        <f>TEXT(vgchartz_2024[[#This Row],[release_date]],"dd")</f>
        <v>23</v>
      </c>
      <c r="N30881" t="str">
        <f>TEXT(vgchartz_2024[[#This Row],[release_date]],"mmmm")</f>
        <v>July</v>
      </c>
      <c r="O30881" s="2">
        <f>YEAR(vgchartz_2024[[#This Row],[release_date]])</f>
        <v>1993</v>
      </c>
      <c r="P30881" s="1"/>
    </row>
    <row r="30882" spans="1:16" x14ac:dyDescent="0.3">
      <c r="A30882" t="s">
        <v>25536</v>
      </c>
      <c r="B30882" t="s">
        <v>83</v>
      </c>
      <c r="C30882" t="s">
        <v>108</v>
      </c>
      <c r="D30882" t="s">
        <v>507</v>
      </c>
      <c r="E30882" t="s">
        <v>25537</v>
      </c>
      <c r="F30882"/>
      <c r="G30882"/>
      <c r="H30882"/>
      <c r="I30882"/>
      <c r="J30882"/>
      <c r="K30882"/>
      <c r="L30882" s="1"/>
      <c r="M30882" s="1" t="str">
        <f>TEXT(vgchartz_2024[[#This Row],[release_date]],"dd")</f>
        <v>00</v>
      </c>
      <c r="N30882" t="str">
        <f>TEXT(vgchartz_2024[[#This Row],[release_date]],"mmmm")</f>
        <v>January</v>
      </c>
      <c r="O30882" s="2">
        <f>YEAR(vgchartz_2024[[#This Row],[release_date]])</f>
        <v>1900</v>
      </c>
      <c r="P30882" s="1"/>
    </row>
    <row r="30883" spans="1:16" x14ac:dyDescent="0.3">
      <c r="A30883" t="s">
        <v>25536</v>
      </c>
      <c r="B30883" t="s">
        <v>14</v>
      </c>
      <c r="C30883" t="s">
        <v>108</v>
      </c>
      <c r="D30883" t="s">
        <v>507</v>
      </c>
      <c r="E30883" t="s">
        <v>8310</v>
      </c>
      <c r="F30883"/>
      <c r="G30883"/>
      <c r="H30883"/>
      <c r="I30883"/>
      <c r="J30883"/>
      <c r="K30883"/>
      <c r="L30883" s="1"/>
      <c r="M30883" s="1" t="str">
        <f>TEXT(vgchartz_2024[[#This Row],[release_date]],"dd")</f>
        <v>00</v>
      </c>
      <c r="N30883" t="str">
        <f>TEXT(vgchartz_2024[[#This Row],[release_date]],"mmmm")</f>
        <v>January</v>
      </c>
      <c r="O30883" s="2">
        <f>YEAR(vgchartz_2024[[#This Row],[release_date]])</f>
        <v>1900</v>
      </c>
      <c r="P30883" s="1"/>
    </row>
    <row r="30884" spans="1:16" x14ac:dyDescent="0.3">
      <c r="A30884" t="s">
        <v>25536</v>
      </c>
      <c r="B30884" t="s">
        <v>21</v>
      </c>
      <c r="C30884" t="s">
        <v>108</v>
      </c>
      <c r="D30884" t="s">
        <v>507</v>
      </c>
      <c r="E30884" t="s">
        <v>8310</v>
      </c>
      <c r="F30884"/>
      <c r="G30884"/>
      <c r="H30884"/>
      <c r="I30884"/>
      <c r="J30884"/>
      <c r="K30884"/>
      <c r="L30884" s="1"/>
      <c r="M30884" s="1" t="str">
        <f>TEXT(vgchartz_2024[[#This Row],[release_date]],"dd")</f>
        <v>00</v>
      </c>
      <c r="N30884" t="str">
        <f>TEXT(vgchartz_2024[[#This Row],[release_date]],"mmmm")</f>
        <v>January</v>
      </c>
      <c r="O30884" s="2">
        <f>YEAR(vgchartz_2024[[#This Row],[release_date]])</f>
        <v>1900</v>
      </c>
      <c r="P30884" s="1"/>
    </row>
    <row r="30885" spans="1:16" x14ac:dyDescent="0.3">
      <c r="A30885" t="s">
        <v>25536</v>
      </c>
      <c r="B30885" t="s">
        <v>71</v>
      </c>
      <c r="C30885" t="s">
        <v>108</v>
      </c>
      <c r="D30885" t="s">
        <v>507</v>
      </c>
      <c r="E30885" t="s">
        <v>25537</v>
      </c>
      <c r="F30885"/>
      <c r="G30885"/>
      <c r="H30885"/>
      <c r="I30885"/>
      <c r="J30885"/>
      <c r="K30885"/>
      <c r="L30885" s="1"/>
      <c r="M30885" s="1" t="str">
        <f>TEXT(vgchartz_2024[[#This Row],[release_date]],"dd")</f>
        <v>00</v>
      </c>
      <c r="N30885" t="str">
        <f>TEXT(vgchartz_2024[[#This Row],[release_date]],"mmmm")</f>
        <v>January</v>
      </c>
      <c r="O30885" s="2">
        <f>YEAR(vgchartz_2024[[#This Row],[release_date]])</f>
        <v>1900</v>
      </c>
      <c r="P30885" s="1"/>
    </row>
    <row r="30886" spans="1:16" x14ac:dyDescent="0.3">
      <c r="A30886" t="s">
        <v>25536</v>
      </c>
      <c r="B30886" t="s">
        <v>114</v>
      </c>
      <c r="C30886" t="s">
        <v>108</v>
      </c>
      <c r="D30886" t="s">
        <v>507</v>
      </c>
      <c r="E30886" t="s">
        <v>25537</v>
      </c>
      <c r="F30886"/>
      <c r="G30886"/>
      <c r="H30886"/>
      <c r="I30886"/>
      <c r="J30886"/>
      <c r="K30886"/>
      <c r="L30886" s="1"/>
      <c r="M30886" s="1" t="str">
        <f>TEXT(vgchartz_2024[[#This Row],[release_date]],"dd")</f>
        <v>00</v>
      </c>
      <c r="N30886" t="str">
        <f>TEXT(vgchartz_2024[[#This Row],[release_date]],"mmmm")</f>
        <v>January</v>
      </c>
      <c r="O30886" s="2">
        <f>YEAR(vgchartz_2024[[#This Row],[release_date]])</f>
        <v>1900</v>
      </c>
      <c r="P30886" s="1"/>
    </row>
    <row r="30887" spans="1:16" x14ac:dyDescent="0.3">
      <c r="A30887" t="s">
        <v>25538</v>
      </c>
      <c r="B30887" t="s">
        <v>392</v>
      </c>
      <c r="C30887" t="s">
        <v>108</v>
      </c>
      <c r="D30887" t="s">
        <v>1160</v>
      </c>
      <c r="E30887" t="s">
        <v>25539</v>
      </c>
      <c r="F30887"/>
      <c r="G30887"/>
      <c r="H30887"/>
      <c r="I30887"/>
      <c r="J30887"/>
      <c r="K30887"/>
      <c r="L30887" s="1">
        <v>40589</v>
      </c>
      <c r="M30887" s="1" t="str">
        <f>TEXT(vgchartz_2024[[#This Row],[release_date]],"dd")</f>
        <v>15</v>
      </c>
      <c r="N30887" t="str">
        <f>TEXT(vgchartz_2024[[#This Row],[release_date]],"mmmm")</f>
        <v>February</v>
      </c>
      <c r="O30887" s="2">
        <f>YEAR(vgchartz_2024[[#This Row],[release_date]])</f>
        <v>2011</v>
      </c>
      <c r="P30887" s="1"/>
    </row>
    <row r="30888" spans="1:16" x14ac:dyDescent="0.3">
      <c r="A30888" t="s">
        <v>25540</v>
      </c>
      <c r="B30888" t="s">
        <v>675</v>
      </c>
      <c r="C30888" t="s">
        <v>108</v>
      </c>
      <c r="D30888" t="s">
        <v>11435</v>
      </c>
      <c r="E30888" t="s">
        <v>11435</v>
      </c>
      <c r="F30888"/>
      <c r="G30888"/>
      <c r="H30888"/>
      <c r="I30888"/>
      <c r="J30888"/>
      <c r="K30888"/>
      <c r="L30888" s="1">
        <v>35503</v>
      </c>
      <c r="M30888" s="1" t="str">
        <f>TEXT(vgchartz_2024[[#This Row],[release_date]],"dd")</f>
        <v>14</v>
      </c>
      <c r="N30888" t="str">
        <f>TEXT(vgchartz_2024[[#This Row],[release_date]],"mmmm")</f>
        <v>March</v>
      </c>
      <c r="O30888" s="2">
        <f>YEAR(vgchartz_2024[[#This Row],[release_date]])</f>
        <v>1997</v>
      </c>
      <c r="P30888" s="1"/>
    </row>
    <row r="30889" spans="1:16" x14ac:dyDescent="0.3">
      <c r="A30889" t="s">
        <v>25540</v>
      </c>
      <c r="B30889" t="s">
        <v>7622</v>
      </c>
      <c r="C30889" t="s">
        <v>108</v>
      </c>
      <c r="D30889" t="s">
        <v>11435</v>
      </c>
      <c r="E30889" t="s">
        <v>11435</v>
      </c>
      <c r="F30889"/>
      <c r="G30889"/>
      <c r="H30889"/>
      <c r="I30889"/>
      <c r="J30889"/>
      <c r="K30889"/>
      <c r="L30889" s="1">
        <v>34537</v>
      </c>
      <c r="M30889" s="1" t="str">
        <f>TEXT(vgchartz_2024[[#This Row],[release_date]],"dd")</f>
        <v>22</v>
      </c>
      <c r="N30889" t="str">
        <f>TEXT(vgchartz_2024[[#This Row],[release_date]],"mmmm")</f>
        <v>July</v>
      </c>
      <c r="O30889" s="2">
        <f>YEAR(vgchartz_2024[[#This Row],[release_date]])</f>
        <v>1994</v>
      </c>
      <c r="P30889" s="1"/>
    </row>
    <row r="30890" spans="1:16" x14ac:dyDescent="0.3">
      <c r="A30890" t="s">
        <v>25540</v>
      </c>
      <c r="B30890" t="s">
        <v>102</v>
      </c>
      <c r="C30890" t="s">
        <v>108</v>
      </c>
      <c r="D30890" t="s">
        <v>11435</v>
      </c>
      <c r="E30890" t="s">
        <v>11435</v>
      </c>
      <c r="F30890"/>
      <c r="G30890"/>
      <c r="H30890"/>
      <c r="I30890"/>
      <c r="J30890"/>
      <c r="K30890"/>
      <c r="L30890" s="1">
        <v>35174</v>
      </c>
      <c r="M30890" s="1" t="str">
        <f>TEXT(vgchartz_2024[[#This Row],[release_date]],"dd")</f>
        <v>19</v>
      </c>
      <c r="N30890" t="str">
        <f>TEXT(vgchartz_2024[[#This Row],[release_date]],"mmmm")</f>
        <v>April</v>
      </c>
      <c r="O30890" s="2">
        <f>YEAR(vgchartz_2024[[#This Row],[release_date]])</f>
        <v>1996</v>
      </c>
      <c r="P30890" s="1"/>
    </row>
    <row r="30891" spans="1:16" x14ac:dyDescent="0.3">
      <c r="A30891" t="s">
        <v>25541</v>
      </c>
      <c r="B30891" t="s">
        <v>102</v>
      </c>
      <c r="C30891" t="s">
        <v>108</v>
      </c>
      <c r="D30891" t="s">
        <v>11435</v>
      </c>
      <c r="E30891" t="s">
        <v>11435</v>
      </c>
      <c r="F30891"/>
      <c r="G30891"/>
      <c r="H30891"/>
      <c r="I30891"/>
      <c r="J30891"/>
      <c r="K30891"/>
      <c r="L30891" s="1">
        <v>36061</v>
      </c>
      <c r="M30891" s="1" t="str">
        <f>TEXT(vgchartz_2024[[#This Row],[release_date]],"dd")</f>
        <v>23</v>
      </c>
      <c r="N30891" t="str">
        <f>TEXT(vgchartz_2024[[#This Row],[release_date]],"mmmm")</f>
        <v>September</v>
      </c>
      <c r="O30891" s="2">
        <f>YEAR(vgchartz_2024[[#This Row],[release_date]])</f>
        <v>1998</v>
      </c>
      <c r="P30891" s="1"/>
    </row>
    <row r="30892" spans="1:16" x14ac:dyDescent="0.3">
      <c r="A30892" t="s">
        <v>25542</v>
      </c>
      <c r="B30892" t="s">
        <v>5268</v>
      </c>
      <c r="C30892" t="s">
        <v>108</v>
      </c>
      <c r="D30892" t="s">
        <v>17429</v>
      </c>
      <c r="E30892" t="s">
        <v>17427</v>
      </c>
      <c r="F30892"/>
      <c r="G30892"/>
      <c r="H30892"/>
      <c r="I30892"/>
      <c r="J30892"/>
      <c r="K30892"/>
      <c r="L30892" s="1">
        <v>40673</v>
      </c>
      <c r="M30892" s="1" t="str">
        <f>TEXT(vgchartz_2024[[#This Row],[release_date]],"dd")</f>
        <v>10</v>
      </c>
      <c r="N30892" t="str">
        <f>TEXT(vgchartz_2024[[#This Row],[release_date]],"mmmm")</f>
        <v>May</v>
      </c>
      <c r="O30892" s="2">
        <f>YEAR(vgchartz_2024[[#This Row],[release_date]])</f>
        <v>2011</v>
      </c>
      <c r="P30892" s="1"/>
    </row>
    <row r="30893" spans="1:16" x14ac:dyDescent="0.3">
      <c r="A30893" t="s">
        <v>25542</v>
      </c>
      <c r="B30893" t="s">
        <v>5452</v>
      </c>
      <c r="C30893" t="s">
        <v>108</v>
      </c>
      <c r="D30893" t="s">
        <v>17429</v>
      </c>
      <c r="E30893" t="s">
        <v>17427</v>
      </c>
      <c r="F30893"/>
      <c r="G30893"/>
      <c r="H30893"/>
      <c r="I30893"/>
      <c r="J30893"/>
      <c r="K30893"/>
      <c r="L30893" s="1">
        <v>35301</v>
      </c>
      <c r="M30893" s="1" t="str">
        <f>TEXT(vgchartz_2024[[#This Row],[release_date]],"dd")</f>
        <v>24</v>
      </c>
      <c r="N30893" t="str">
        <f>TEXT(vgchartz_2024[[#This Row],[release_date]],"mmmm")</f>
        <v>August</v>
      </c>
      <c r="O30893" s="2">
        <f>YEAR(vgchartz_2024[[#This Row],[release_date]])</f>
        <v>1996</v>
      </c>
      <c r="P30893" s="1"/>
    </row>
    <row r="30894" spans="1:16" x14ac:dyDescent="0.3">
      <c r="A30894" t="s">
        <v>25543</v>
      </c>
      <c r="B30894" t="s">
        <v>5452</v>
      </c>
      <c r="C30894" t="s">
        <v>108</v>
      </c>
      <c r="D30894" t="s">
        <v>17429</v>
      </c>
      <c r="E30894" t="s">
        <v>17427</v>
      </c>
      <c r="F30894"/>
      <c r="G30894"/>
      <c r="H30894"/>
      <c r="I30894"/>
      <c r="J30894"/>
      <c r="K30894"/>
      <c r="L30894" s="1">
        <v>34700</v>
      </c>
      <c r="M30894" s="1" t="str">
        <f>TEXT(vgchartz_2024[[#This Row],[release_date]],"dd")</f>
        <v>01</v>
      </c>
      <c r="N30894" t="str">
        <f>TEXT(vgchartz_2024[[#This Row],[release_date]],"mmmm")</f>
        <v>January</v>
      </c>
      <c r="O30894" s="2">
        <f>YEAR(vgchartz_2024[[#This Row],[release_date]])</f>
        <v>1995</v>
      </c>
      <c r="P30894" s="1"/>
    </row>
    <row r="30895" spans="1:16" x14ac:dyDescent="0.3">
      <c r="A30895" t="s">
        <v>25544</v>
      </c>
      <c r="B30895" t="s">
        <v>20</v>
      </c>
      <c r="C30895" t="s">
        <v>108</v>
      </c>
      <c r="D30895" t="s">
        <v>13776</v>
      </c>
      <c r="E30895" t="s">
        <v>803</v>
      </c>
      <c r="F30895"/>
      <c r="G30895"/>
      <c r="H30895"/>
      <c r="I30895"/>
      <c r="J30895"/>
      <c r="K30895"/>
      <c r="L30895" s="1">
        <v>39164</v>
      </c>
      <c r="M30895" s="1" t="str">
        <f>TEXT(vgchartz_2024[[#This Row],[release_date]],"dd")</f>
        <v>23</v>
      </c>
      <c r="N30895" t="str">
        <f>TEXT(vgchartz_2024[[#This Row],[release_date]],"mmmm")</f>
        <v>March</v>
      </c>
      <c r="O30895" s="2">
        <f>YEAR(vgchartz_2024[[#This Row],[release_date]])</f>
        <v>2007</v>
      </c>
      <c r="P30895" s="1"/>
    </row>
    <row r="30896" spans="1:16" x14ac:dyDescent="0.3">
      <c r="A30896" t="s">
        <v>25545</v>
      </c>
      <c r="B30896" t="s">
        <v>7622</v>
      </c>
      <c r="C30896" t="s">
        <v>108</v>
      </c>
      <c r="D30896" t="s">
        <v>17188</v>
      </c>
      <c r="E30896" t="s">
        <v>25546</v>
      </c>
      <c r="F30896"/>
      <c r="G30896"/>
      <c r="H30896"/>
      <c r="I30896"/>
      <c r="J30896"/>
      <c r="K30896"/>
      <c r="L30896" s="1">
        <v>33239</v>
      </c>
      <c r="M30896" s="1" t="str">
        <f>TEXT(vgchartz_2024[[#This Row],[release_date]],"dd")</f>
        <v>01</v>
      </c>
      <c r="N30896" t="str">
        <f>TEXT(vgchartz_2024[[#This Row],[release_date]],"mmmm")</f>
        <v>January</v>
      </c>
      <c r="O30896" s="2">
        <f>YEAR(vgchartz_2024[[#This Row],[release_date]])</f>
        <v>1991</v>
      </c>
      <c r="P30896" s="1"/>
    </row>
    <row r="30897" spans="1:16" x14ac:dyDescent="0.3">
      <c r="A30897" t="s">
        <v>25547</v>
      </c>
      <c r="B30897" t="s">
        <v>102</v>
      </c>
      <c r="C30897" t="s">
        <v>108</v>
      </c>
      <c r="D30897" t="s">
        <v>1576</v>
      </c>
      <c r="E30897" t="s">
        <v>1576</v>
      </c>
      <c r="F30897"/>
      <c r="G30897"/>
      <c r="H30897"/>
      <c r="I30897"/>
      <c r="J30897"/>
      <c r="K30897"/>
      <c r="L30897" s="1">
        <v>35775</v>
      </c>
      <c r="M30897" s="1" t="str">
        <f>TEXT(vgchartz_2024[[#This Row],[release_date]],"dd")</f>
        <v>11</v>
      </c>
      <c r="N30897" t="str">
        <f>TEXT(vgchartz_2024[[#This Row],[release_date]],"mmmm")</f>
        <v>December</v>
      </c>
      <c r="O30897" s="2">
        <f>YEAR(vgchartz_2024[[#This Row],[release_date]])</f>
        <v>1997</v>
      </c>
      <c r="P30897" s="1"/>
    </row>
    <row r="30898" spans="1:16" x14ac:dyDescent="0.3">
      <c r="A30898" t="s">
        <v>12619</v>
      </c>
      <c r="B30898" t="s">
        <v>16829</v>
      </c>
      <c r="C30898" t="s">
        <v>108</v>
      </c>
      <c r="D30898" t="s">
        <v>2388</v>
      </c>
      <c r="E30898" t="s">
        <v>25548</v>
      </c>
      <c r="F30898"/>
      <c r="G30898"/>
      <c r="H30898"/>
      <c r="I30898"/>
      <c r="J30898"/>
      <c r="K30898"/>
      <c r="L30898" s="1">
        <v>40560</v>
      </c>
      <c r="M30898" s="1" t="str">
        <f>TEXT(vgchartz_2024[[#This Row],[release_date]],"dd")</f>
        <v>17</v>
      </c>
      <c r="N30898" t="str">
        <f>TEXT(vgchartz_2024[[#This Row],[release_date]],"mmmm")</f>
        <v>January</v>
      </c>
      <c r="O30898" s="2">
        <f>YEAR(vgchartz_2024[[#This Row],[release_date]])</f>
        <v>2011</v>
      </c>
      <c r="P30898" s="1"/>
    </row>
    <row r="30899" spans="1:16" x14ac:dyDescent="0.3">
      <c r="A30899" t="s">
        <v>12619</v>
      </c>
      <c r="B30899" t="s">
        <v>16618</v>
      </c>
      <c r="C30899" t="s">
        <v>108</v>
      </c>
      <c r="D30899" t="s">
        <v>2388</v>
      </c>
      <c r="E30899" t="s">
        <v>25548</v>
      </c>
      <c r="F30899"/>
      <c r="G30899"/>
      <c r="H30899"/>
      <c r="I30899"/>
      <c r="J30899"/>
      <c r="K30899"/>
      <c r="L30899" s="1">
        <v>39784</v>
      </c>
      <c r="M30899" s="1" t="str">
        <f>TEXT(vgchartz_2024[[#This Row],[release_date]],"dd")</f>
        <v>02</v>
      </c>
      <c r="N30899" t="str">
        <f>TEXT(vgchartz_2024[[#This Row],[release_date]],"mmmm")</f>
        <v>December</v>
      </c>
      <c r="O30899" s="2">
        <f>YEAR(vgchartz_2024[[#This Row],[release_date]])</f>
        <v>2008</v>
      </c>
      <c r="P30899" s="1"/>
    </row>
    <row r="30900" spans="1:16" x14ac:dyDescent="0.3">
      <c r="A30900" t="s">
        <v>25549</v>
      </c>
      <c r="B30900" t="s">
        <v>20</v>
      </c>
      <c r="C30900" t="s">
        <v>108</v>
      </c>
      <c r="D30900" t="s">
        <v>142</v>
      </c>
      <c r="E30900" t="s">
        <v>1718</v>
      </c>
      <c r="F30900"/>
      <c r="G30900"/>
      <c r="H30900"/>
      <c r="I30900"/>
      <c r="J30900"/>
      <c r="K30900"/>
      <c r="L30900" s="1">
        <v>39128</v>
      </c>
      <c r="M30900" s="1" t="str">
        <f>TEXT(vgchartz_2024[[#This Row],[release_date]],"dd")</f>
        <v>15</v>
      </c>
      <c r="N30900" t="str">
        <f>TEXT(vgchartz_2024[[#This Row],[release_date]],"mmmm")</f>
        <v>February</v>
      </c>
      <c r="O30900" s="2">
        <f>YEAR(vgchartz_2024[[#This Row],[release_date]])</f>
        <v>2007</v>
      </c>
      <c r="P30900" s="1"/>
    </row>
    <row r="30901" spans="1:16" x14ac:dyDescent="0.3">
      <c r="A30901" t="s">
        <v>25550</v>
      </c>
      <c r="B30901" t="s">
        <v>392</v>
      </c>
      <c r="C30901" t="s">
        <v>108</v>
      </c>
      <c r="D30901" t="s">
        <v>89</v>
      </c>
      <c r="E30901" t="s">
        <v>3366</v>
      </c>
      <c r="F30901"/>
      <c r="G30901"/>
      <c r="H30901"/>
      <c r="I30901"/>
      <c r="J30901"/>
      <c r="K30901"/>
      <c r="L30901" s="1">
        <v>40456</v>
      </c>
      <c r="M30901" s="1" t="str">
        <f>TEXT(vgchartz_2024[[#This Row],[release_date]],"dd")</f>
        <v>05</v>
      </c>
      <c r="N30901" t="str">
        <f>TEXT(vgchartz_2024[[#This Row],[release_date]],"mmmm")</f>
        <v>October</v>
      </c>
      <c r="O30901" s="2">
        <f>YEAR(vgchartz_2024[[#This Row],[release_date]])</f>
        <v>2010</v>
      </c>
      <c r="P30901" s="1"/>
    </row>
    <row r="30902" spans="1:16" x14ac:dyDescent="0.3">
      <c r="A30902" t="s">
        <v>6216</v>
      </c>
      <c r="B30902" t="s">
        <v>392</v>
      </c>
      <c r="C30902" t="s">
        <v>108</v>
      </c>
      <c r="D30902" t="s">
        <v>2810</v>
      </c>
      <c r="E30902" t="s">
        <v>6217</v>
      </c>
      <c r="F30902"/>
      <c r="G30902"/>
      <c r="H30902"/>
      <c r="I30902"/>
      <c r="J30902"/>
      <c r="K30902"/>
      <c r="L30902" s="1">
        <v>40652</v>
      </c>
      <c r="M30902" s="1" t="str">
        <f>TEXT(vgchartz_2024[[#This Row],[release_date]],"dd")</f>
        <v>19</v>
      </c>
      <c r="N30902" t="str">
        <f>TEXT(vgchartz_2024[[#This Row],[release_date]],"mmmm")</f>
        <v>April</v>
      </c>
      <c r="O30902" s="2">
        <f>YEAR(vgchartz_2024[[#This Row],[release_date]])</f>
        <v>2011</v>
      </c>
      <c r="P30902" s="1"/>
    </row>
    <row r="30903" spans="1:16" x14ac:dyDescent="0.3">
      <c r="A30903" t="s">
        <v>25551</v>
      </c>
      <c r="B30903" t="s">
        <v>102</v>
      </c>
      <c r="C30903" t="s">
        <v>108</v>
      </c>
      <c r="D30903" t="s">
        <v>798</v>
      </c>
      <c r="E30903" t="s">
        <v>798</v>
      </c>
      <c r="F30903"/>
      <c r="G30903"/>
      <c r="H30903"/>
      <c r="I30903"/>
      <c r="J30903"/>
      <c r="K30903"/>
      <c r="L30903" s="1">
        <v>36223</v>
      </c>
      <c r="M30903" s="1" t="str">
        <f>TEXT(vgchartz_2024[[#This Row],[release_date]],"dd")</f>
        <v>04</v>
      </c>
      <c r="N30903" t="str">
        <f>TEXT(vgchartz_2024[[#This Row],[release_date]],"mmmm")</f>
        <v>March</v>
      </c>
      <c r="O30903" s="2">
        <f>YEAR(vgchartz_2024[[#This Row],[release_date]])</f>
        <v>1999</v>
      </c>
      <c r="P30903" s="1"/>
    </row>
    <row r="30904" spans="1:16" x14ac:dyDescent="0.3">
      <c r="A30904" t="s">
        <v>25552</v>
      </c>
      <c r="B30904" t="s">
        <v>392</v>
      </c>
      <c r="C30904" t="s">
        <v>108</v>
      </c>
      <c r="D30904" t="s">
        <v>4389</v>
      </c>
      <c r="E30904" t="s">
        <v>3512</v>
      </c>
      <c r="F30904"/>
      <c r="G30904"/>
      <c r="H30904"/>
      <c r="I30904"/>
      <c r="J30904"/>
      <c r="K30904"/>
      <c r="L30904" s="1">
        <v>40533</v>
      </c>
      <c r="M30904" s="1" t="str">
        <f>TEXT(vgchartz_2024[[#This Row],[release_date]],"dd")</f>
        <v>21</v>
      </c>
      <c r="N30904" t="str">
        <f>TEXT(vgchartz_2024[[#This Row],[release_date]],"mmmm")</f>
        <v>December</v>
      </c>
      <c r="O30904" s="2">
        <f>YEAR(vgchartz_2024[[#This Row],[release_date]])</f>
        <v>2010</v>
      </c>
      <c r="P30904" s="1"/>
    </row>
    <row r="30905" spans="1:16" x14ac:dyDescent="0.3">
      <c r="A30905" t="s">
        <v>25552</v>
      </c>
      <c r="B30905" t="s">
        <v>5268</v>
      </c>
      <c r="C30905" t="s">
        <v>108</v>
      </c>
      <c r="D30905" t="s">
        <v>4389</v>
      </c>
      <c r="E30905" t="s">
        <v>3512</v>
      </c>
      <c r="F30905"/>
      <c r="G30905"/>
      <c r="H30905"/>
      <c r="I30905"/>
      <c r="J30905"/>
      <c r="K30905"/>
      <c r="L30905" s="1">
        <v>39363</v>
      </c>
      <c r="M30905" s="1" t="str">
        <f>TEXT(vgchartz_2024[[#This Row],[release_date]],"dd")</f>
        <v>08</v>
      </c>
      <c r="N30905" t="str">
        <f>TEXT(vgchartz_2024[[#This Row],[release_date]],"mmmm")</f>
        <v>October</v>
      </c>
      <c r="O30905" s="2">
        <f>YEAR(vgchartz_2024[[#This Row],[release_date]])</f>
        <v>2007</v>
      </c>
      <c r="P30905" s="1"/>
    </row>
    <row r="30906" spans="1:16" x14ac:dyDescent="0.3">
      <c r="A30906" t="s">
        <v>25552</v>
      </c>
      <c r="B30906" t="s">
        <v>678</v>
      </c>
      <c r="C30906" t="s">
        <v>108</v>
      </c>
      <c r="D30906" t="s">
        <v>2200</v>
      </c>
      <c r="E30906" t="s">
        <v>3512</v>
      </c>
      <c r="F30906"/>
      <c r="G30906"/>
      <c r="H30906"/>
      <c r="I30906"/>
      <c r="J30906"/>
      <c r="K30906"/>
      <c r="L30906" s="1">
        <v>34304</v>
      </c>
      <c r="M30906" s="1" t="str">
        <f>TEXT(vgchartz_2024[[#This Row],[release_date]],"dd")</f>
        <v>01</v>
      </c>
      <c r="N30906" t="str">
        <f>TEXT(vgchartz_2024[[#This Row],[release_date]],"mmmm")</f>
        <v>December</v>
      </c>
      <c r="O30906" s="2">
        <f>YEAR(vgchartz_2024[[#This Row],[release_date]])</f>
        <v>1993</v>
      </c>
      <c r="P30906" s="1"/>
    </row>
    <row r="30907" spans="1:16" x14ac:dyDescent="0.3">
      <c r="A30907" t="s">
        <v>25552</v>
      </c>
      <c r="B30907" t="s">
        <v>426</v>
      </c>
      <c r="C30907" t="s">
        <v>108</v>
      </c>
      <c r="D30907" t="s">
        <v>142</v>
      </c>
      <c r="E30907" t="s">
        <v>3512</v>
      </c>
      <c r="F30907"/>
      <c r="G30907"/>
      <c r="H30907"/>
      <c r="I30907"/>
      <c r="J30907"/>
      <c r="K30907"/>
      <c r="L30907" s="1">
        <v>34347</v>
      </c>
      <c r="M30907" s="1" t="str">
        <f>TEXT(vgchartz_2024[[#This Row],[release_date]],"dd")</f>
        <v>13</v>
      </c>
      <c r="N30907" t="str">
        <f>TEXT(vgchartz_2024[[#This Row],[release_date]],"mmmm")</f>
        <v>January</v>
      </c>
      <c r="O30907" s="2">
        <f>YEAR(vgchartz_2024[[#This Row],[release_date]])</f>
        <v>1994</v>
      </c>
      <c r="P30907" s="1"/>
    </row>
    <row r="30908" spans="1:16" x14ac:dyDescent="0.3">
      <c r="A30908" t="s">
        <v>25552</v>
      </c>
      <c r="B30908" t="s">
        <v>5452</v>
      </c>
      <c r="C30908" t="s">
        <v>108</v>
      </c>
      <c r="D30908" t="s">
        <v>5102</v>
      </c>
      <c r="E30908" t="s">
        <v>3512</v>
      </c>
      <c r="F30908"/>
      <c r="G30908"/>
      <c r="H30908"/>
      <c r="I30908"/>
      <c r="J30908"/>
      <c r="K30908"/>
      <c r="L30908" s="1">
        <v>33949</v>
      </c>
      <c r="M30908" s="1" t="str">
        <f>TEXT(vgchartz_2024[[#This Row],[release_date]],"dd")</f>
        <v>11</v>
      </c>
      <c r="N30908" t="str">
        <f>TEXT(vgchartz_2024[[#This Row],[release_date]],"mmmm")</f>
        <v>December</v>
      </c>
      <c r="O30908" s="2">
        <f>YEAR(vgchartz_2024[[#This Row],[release_date]])</f>
        <v>1992</v>
      </c>
      <c r="P30908" s="1"/>
    </row>
    <row r="30909" spans="1:16" x14ac:dyDescent="0.3">
      <c r="A30909" t="s">
        <v>25553</v>
      </c>
      <c r="B30909" t="s">
        <v>5452</v>
      </c>
      <c r="C30909" t="s">
        <v>108</v>
      </c>
      <c r="D30909" t="s">
        <v>5102</v>
      </c>
      <c r="E30909" t="s">
        <v>3512</v>
      </c>
      <c r="F30909"/>
      <c r="G30909"/>
      <c r="H30909"/>
      <c r="I30909"/>
      <c r="J30909"/>
      <c r="K30909"/>
      <c r="L30909" s="1">
        <v>34335</v>
      </c>
      <c r="M30909" s="1" t="str">
        <f>TEXT(vgchartz_2024[[#This Row],[release_date]],"dd")</f>
        <v>01</v>
      </c>
      <c r="N30909" t="str">
        <f>TEXT(vgchartz_2024[[#This Row],[release_date]],"mmmm")</f>
        <v>January</v>
      </c>
      <c r="O30909" s="2">
        <f>YEAR(vgchartz_2024[[#This Row],[release_date]])</f>
        <v>1994</v>
      </c>
      <c r="P30909" s="1"/>
    </row>
    <row r="30910" spans="1:16" x14ac:dyDescent="0.3">
      <c r="A30910" t="s">
        <v>25554</v>
      </c>
      <c r="B30910" t="s">
        <v>392</v>
      </c>
      <c r="C30910" t="s">
        <v>108</v>
      </c>
      <c r="D30910" t="s">
        <v>4389</v>
      </c>
      <c r="E30910" t="s">
        <v>3512</v>
      </c>
      <c r="F30910"/>
      <c r="G30910"/>
      <c r="H30910"/>
      <c r="I30910"/>
      <c r="J30910"/>
      <c r="K30910"/>
      <c r="L30910" s="1">
        <v>40561</v>
      </c>
      <c r="M30910" s="1" t="str">
        <f>TEXT(vgchartz_2024[[#This Row],[release_date]],"dd")</f>
        <v>18</v>
      </c>
      <c r="N30910" t="str">
        <f>TEXT(vgchartz_2024[[#This Row],[release_date]],"mmmm")</f>
        <v>January</v>
      </c>
      <c r="O30910" s="2">
        <f>YEAR(vgchartz_2024[[#This Row],[release_date]])</f>
        <v>2011</v>
      </c>
      <c r="P30910" s="1"/>
    </row>
    <row r="30911" spans="1:16" x14ac:dyDescent="0.3">
      <c r="A30911" t="s">
        <v>25555</v>
      </c>
      <c r="B30911" t="s">
        <v>5452</v>
      </c>
      <c r="C30911" t="s">
        <v>108</v>
      </c>
      <c r="D30911" t="s">
        <v>5102</v>
      </c>
      <c r="E30911" t="s">
        <v>3512</v>
      </c>
      <c r="F30911"/>
      <c r="G30911"/>
      <c r="H30911"/>
      <c r="I30911"/>
      <c r="J30911"/>
      <c r="K30911"/>
      <c r="L30911" s="1">
        <v>34404</v>
      </c>
      <c r="M30911" s="1" t="str">
        <f>TEXT(vgchartz_2024[[#This Row],[release_date]],"dd")</f>
        <v>11</v>
      </c>
      <c r="N30911" t="str">
        <f>TEXT(vgchartz_2024[[#This Row],[release_date]],"mmmm")</f>
        <v>March</v>
      </c>
      <c r="O30911" s="2">
        <f>YEAR(vgchartz_2024[[#This Row],[release_date]])</f>
        <v>1994</v>
      </c>
      <c r="P30911" s="1"/>
    </row>
    <row r="30912" spans="1:16" x14ac:dyDescent="0.3">
      <c r="A30912" t="s">
        <v>25555</v>
      </c>
      <c r="B30912" t="s">
        <v>5268</v>
      </c>
      <c r="C30912" t="s">
        <v>108</v>
      </c>
      <c r="D30912" t="s">
        <v>17428</v>
      </c>
      <c r="E30912" t="s">
        <v>3512</v>
      </c>
      <c r="F30912"/>
      <c r="G30912"/>
      <c r="H30912"/>
      <c r="I30912"/>
      <c r="J30912"/>
      <c r="K30912"/>
      <c r="L30912" s="1">
        <v>39657</v>
      </c>
      <c r="M30912" s="1" t="str">
        <f>TEXT(vgchartz_2024[[#This Row],[release_date]],"dd")</f>
        <v>28</v>
      </c>
      <c r="N30912" t="str">
        <f>TEXT(vgchartz_2024[[#This Row],[release_date]],"mmmm")</f>
        <v>July</v>
      </c>
      <c r="O30912" s="2">
        <f>YEAR(vgchartz_2024[[#This Row],[release_date]])</f>
        <v>2008</v>
      </c>
      <c r="P30912" s="1"/>
    </row>
    <row r="30913" spans="1:16" x14ac:dyDescent="0.3">
      <c r="A30913" t="s">
        <v>25556</v>
      </c>
      <c r="B30913" t="s">
        <v>5452</v>
      </c>
      <c r="C30913" t="s">
        <v>108</v>
      </c>
      <c r="D30913" t="s">
        <v>5102</v>
      </c>
      <c r="E30913" t="s">
        <v>3512</v>
      </c>
      <c r="F30913"/>
      <c r="G30913"/>
      <c r="H30913"/>
      <c r="I30913"/>
      <c r="J30913"/>
      <c r="K30913"/>
      <c r="L30913" s="1">
        <v>34335</v>
      </c>
      <c r="M30913" s="1" t="str">
        <f>TEXT(vgchartz_2024[[#This Row],[release_date]],"dd")</f>
        <v>01</v>
      </c>
      <c r="N30913" t="str">
        <f>TEXT(vgchartz_2024[[#This Row],[release_date]],"mmmm")</f>
        <v>January</v>
      </c>
      <c r="O30913" s="2">
        <f>YEAR(vgchartz_2024[[#This Row],[release_date]])</f>
        <v>1994</v>
      </c>
      <c r="P30913" s="1"/>
    </row>
    <row r="30914" spans="1:16" x14ac:dyDescent="0.3">
      <c r="A30914" t="s">
        <v>25557</v>
      </c>
      <c r="B30914" t="s">
        <v>5268</v>
      </c>
      <c r="C30914" t="s">
        <v>108</v>
      </c>
      <c r="D30914" t="s">
        <v>17428</v>
      </c>
      <c r="E30914" t="s">
        <v>3512</v>
      </c>
      <c r="F30914"/>
      <c r="G30914"/>
      <c r="H30914"/>
      <c r="I30914"/>
      <c r="J30914"/>
      <c r="K30914"/>
      <c r="L30914" s="1">
        <v>40778</v>
      </c>
      <c r="M30914" s="1" t="str">
        <f>TEXT(vgchartz_2024[[#This Row],[release_date]],"dd")</f>
        <v>23</v>
      </c>
      <c r="N30914" t="str">
        <f>TEXT(vgchartz_2024[[#This Row],[release_date]],"mmmm")</f>
        <v>August</v>
      </c>
      <c r="O30914" s="2">
        <f>YEAR(vgchartz_2024[[#This Row],[release_date]])</f>
        <v>2011</v>
      </c>
      <c r="P30914" s="1">
        <v>43187</v>
      </c>
    </row>
    <row r="30915" spans="1:16" x14ac:dyDescent="0.3">
      <c r="A30915" t="s">
        <v>25558</v>
      </c>
      <c r="B30915" t="s">
        <v>5452</v>
      </c>
      <c r="C30915" t="s">
        <v>108</v>
      </c>
      <c r="D30915" t="s">
        <v>5102</v>
      </c>
      <c r="E30915" t="s">
        <v>3512</v>
      </c>
      <c r="F30915"/>
      <c r="G30915"/>
      <c r="H30915"/>
      <c r="I30915"/>
      <c r="J30915"/>
      <c r="K30915"/>
      <c r="L30915" s="1">
        <v>35322</v>
      </c>
      <c r="M30915" s="1" t="str">
        <f>TEXT(vgchartz_2024[[#This Row],[release_date]],"dd")</f>
        <v>14</v>
      </c>
      <c r="N30915" t="str">
        <f>TEXT(vgchartz_2024[[#This Row],[release_date]],"mmmm")</f>
        <v>September</v>
      </c>
      <c r="O30915" s="2">
        <f>YEAR(vgchartz_2024[[#This Row],[release_date]])</f>
        <v>1996</v>
      </c>
      <c r="P30915" s="1"/>
    </row>
    <row r="30916" spans="1:16" x14ac:dyDescent="0.3">
      <c r="A30916" t="s">
        <v>25559</v>
      </c>
      <c r="B30916" t="s">
        <v>678</v>
      </c>
      <c r="C30916" t="s">
        <v>108</v>
      </c>
      <c r="D30916" t="s">
        <v>185</v>
      </c>
      <c r="E30916" t="s">
        <v>25560</v>
      </c>
      <c r="F30916"/>
      <c r="G30916"/>
      <c r="H30916"/>
      <c r="I30916"/>
      <c r="J30916"/>
      <c r="K30916"/>
      <c r="L30916" s="1">
        <v>33935</v>
      </c>
      <c r="M30916" s="1" t="str">
        <f>TEXT(vgchartz_2024[[#This Row],[release_date]],"dd")</f>
        <v>27</v>
      </c>
      <c r="N30916" t="str">
        <f>TEXT(vgchartz_2024[[#This Row],[release_date]],"mmmm")</f>
        <v>November</v>
      </c>
      <c r="O30916" s="2">
        <f>YEAR(vgchartz_2024[[#This Row],[release_date]])</f>
        <v>1992</v>
      </c>
      <c r="P30916" s="1"/>
    </row>
    <row r="30917" spans="1:16" x14ac:dyDescent="0.3">
      <c r="A30917" t="s">
        <v>25561</v>
      </c>
      <c r="B30917" t="s">
        <v>20</v>
      </c>
      <c r="C30917" t="s">
        <v>108</v>
      </c>
      <c r="D30917" t="s">
        <v>7627</v>
      </c>
      <c r="E30917" t="s">
        <v>4429</v>
      </c>
      <c r="F30917"/>
      <c r="G30917"/>
      <c r="H30917"/>
      <c r="I30917"/>
      <c r="J30917"/>
      <c r="K30917"/>
      <c r="L30917" s="1">
        <v>36979</v>
      </c>
      <c r="M30917" s="1" t="str">
        <f>TEXT(vgchartz_2024[[#This Row],[release_date]],"dd")</f>
        <v>29</v>
      </c>
      <c r="N30917" t="str">
        <f>TEXT(vgchartz_2024[[#This Row],[release_date]],"mmmm")</f>
        <v>March</v>
      </c>
      <c r="O30917" s="2">
        <f>YEAR(vgchartz_2024[[#This Row],[release_date]])</f>
        <v>2001</v>
      </c>
      <c r="P30917" s="1"/>
    </row>
    <row r="30918" spans="1:16" x14ac:dyDescent="0.3">
      <c r="A30918" t="s">
        <v>25562</v>
      </c>
      <c r="B30918" t="s">
        <v>199</v>
      </c>
      <c r="C30918" t="s">
        <v>108</v>
      </c>
      <c r="D30918" t="s">
        <v>185</v>
      </c>
      <c r="E30918" t="s">
        <v>185</v>
      </c>
      <c r="F30918"/>
      <c r="G30918"/>
      <c r="H30918"/>
      <c r="I30918"/>
      <c r="J30918"/>
      <c r="K30918"/>
      <c r="L30918" s="1">
        <v>37959</v>
      </c>
      <c r="M30918" s="1" t="str">
        <f>TEXT(vgchartz_2024[[#This Row],[release_date]],"dd")</f>
        <v>04</v>
      </c>
      <c r="N30918" t="str">
        <f>TEXT(vgchartz_2024[[#This Row],[release_date]],"mmmm")</f>
        <v>December</v>
      </c>
      <c r="O30918" s="2">
        <f>YEAR(vgchartz_2024[[#This Row],[release_date]])</f>
        <v>2003</v>
      </c>
      <c r="P30918" s="1"/>
    </row>
    <row r="30919" spans="1:16" x14ac:dyDescent="0.3">
      <c r="A30919" t="s">
        <v>25563</v>
      </c>
      <c r="B30919" t="s">
        <v>20</v>
      </c>
      <c r="C30919" t="s">
        <v>108</v>
      </c>
      <c r="D30919" t="s">
        <v>185</v>
      </c>
      <c r="E30919" t="s">
        <v>185</v>
      </c>
      <c r="F30919"/>
      <c r="G30919"/>
      <c r="H30919"/>
      <c r="I30919"/>
      <c r="J30919"/>
      <c r="K30919"/>
      <c r="L30919" s="1">
        <v>37959</v>
      </c>
      <c r="M30919" s="1" t="str">
        <f>TEXT(vgchartz_2024[[#This Row],[release_date]],"dd")</f>
        <v>04</v>
      </c>
      <c r="N30919" t="str">
        <f>TEXT(vgchartz_2024[[#This Row],[release_date]],"mmmm")</f>
        <v>December</v>
      </c>
      <c r="O30919" s="2">
        <f>YEAR(vgchartz_2024[[#This Row],[release_date]])</f>
        <v>2003</v>
      </c>
      <c r="P30919" s="1"/>
    </row>
    <row r="30920" spans="1:16" x14ac:dyDescent="0.3">
      <c r="A30920" t="s">
        <v>25564</v>
      </c>
      <c r="B30920" t="s">
        <v>675</v>
      </c>
      <c r="C30920" t="s">
        <v>108</v>
      </c>
      <c r="D30920" t="s">
        <v>7627</v>
      </c>
      <c r="E30920" t="s">
        <v>4429</v>
      </c>
      <c r="F30920"/>
      <c r="G30920"/>
      <c r="H30920"/>
      <c r="I30920"/>
      <c r="J30920"/>
      <c r="K30920"/>
      <c r="L30920" s="1">
        <v>36013</v>
      </c>
      <c r="M30920" s="1" t="str">
        <f>TEXT(vgchartz_2024[[#This Row],[release_date]],"dd")</f>
        <v>06</v>
      </c>
      <c r="N30920" t="str">
        <f>TEXT(vgchartz_2024[[#This Row],[release_date]],"mmmm")</f>
        <v>August</v>
      </c>
      <c r="O30920" s="2">
        <f>YEAR(vgchartz_2024[[#This Row],[release_date]])</f>
        <v>1998</v>
      </c>
      <c r="P30920" s="1"/>
    </row>
    <row r="30921" spans="1:16" x14ac:dyDescent="0.3">
      <c r="A30921" t="s">
        <v>25565</v>
      </c>
      <c r="B30921" t="s">
        <v>102</v>
      </c>
      <c r="C30921" t="s">
        <v>108</v>
      </c>
      <c r="D30921" t="s">
        <v>89</v>
      </c>
      <c r="E30921" t="s">
        <v>22750</v>
      </c>
      <c r="F30921"/>
      <c r="G30921"/>
      <c r="H30921"/>
      <c r="I30921"/>
      <c r="J30921"/>
      <c r="K30921"/>
      <c r="L30921" s="1">
        <v>35559</v>
      </c>
      <c r="M30921" s="1" t="str">
        <f>TEXT(vgchartz_2024[[#This Row],[release_date]],"dd")</f>
        <v>09</v>
      </c>
      <c r="N30921" t="str">
        <f>TEXT(vgchartz_2024[[#This Row],[release_date]],"mmmm")</f>
        <v>May</v>
      </c>
      <c r="O30921" s="2">
        <f>YEAR(vgchartz_2024[[#This Row],[release_date]])</f>
        <v>1997</v>
      </c>
      <c r="P30921" s="1"/>
    </row>
    <row r="30922" spans="1:16" x14ac:dyDescent="0.3">
      <c r="A30922" t="s">
        <v>25565</v>
      </c>
      <c r="B30922" t="s">
        <v>392</v>
      </c>
      <c r="C30922" t="s">
        <v>108</v>
      </c>
      <c r="D30922" t="s">
        <v>89</v>
      </c>
      <c r="E30922" t="s">
        <v>22750</v>
      </c>
      <c r="F30922"/>
      <c r="G30922"/>
      <c r="H30922"/>
      <c r="I30922"/>
      <c r="J30922"/>
      <c r="K30922"/>
      <c r="L30922" s="1">
        <v>40583</v>
      </c>
      <c r="M30922" s="1" t="str">
        <f>TEXT(vgchartz_2024[[#This Row],[release_date]],"dd")</f>
        <v>09</v>
      </c>
      <c r="N30922" t="str">
        <f>TEXT(vgchartz_2024[[#This Row],[release_date]],"mmmm")</f>
        <v>February</v>
      </c>
      <c r="O30922" s="2">
        <f>YEAR(vgchartz_2024[[#This Row],[release_date]])</f>
        <v>2011</v>
      </c>
      <c r="P30922" s="1"/>
    </row>
    <row r="30923" spans="1:16" x14ac:dyDescent="0.3">
      <c r="A30923" t="s">
        <v>25566</v>
      </c>
      <c r="B30923" t="s">
        <v>392</v>
      </c>
      <c r="C30923" t="s">
        <v>108</v>
      </c>
      <c r="D30923" t="s">
        <v>22750</v>
      </c>
      <c r="E30923" t="s">
        <v>22750</v>
      </c>
      <c r="F30923"/>
      <c r="G30923"/>
      <c r="H30923"/>
      <c r="I30923"/>
      <c r="J30923"/>
      <c r="K30923"/>
      <c r="L30923" s="1">
        <v>40646</v>
      </c>
      <c r="M30923" s="1" t="str">
        <f>TEXT(vgchartz_2024[[#This Row],[release_date]],"dd")</f>
        <v>13</v>
      </c>
      <c r="N30923" t="str">
        <f>TEXT(vgchartz_2024[[#This Row],[release_date]],"mmmm")</f>
        <v>April</v>
      </c>
      <c r="O30923" s="2">
        <f>YEAR(vgchartz_2024[[#This Row],[release_date]])</f>
        <v>2011</v>
      </c>
      <c r="P30923" s="1"/>
    </row>
    <row r="30924" spans="1:16" x14ac:dyDescent="0.3">
      <c r="A30924" t="s">
        <v>25566</v>
      </c>
      <c r="B30924" t="s">
        <v>102</v>
      </c>
      <c r="C30924" t="s">
        <v>108</v>
      </c>
      <c r="D30924" t="s">
        <v>22750</v>
      </c>
      <c r="E30924" t="s">
        <v>22750</v>
      </c>
      <c r="F30924"/>
      <c r="G30924"/>
      <c r="H30924"/>
      <c r="I30924"/>
      <c r="J30924"/>
      <c r="K30924"/>
      <c r="L30924" s="1">
        <v>36307</v>
      </c>
      <c r="M30924" s="1" t="str">
        <f>TEXT(vgchartz_2024[[#This Row],[release_date]],"dd")</f>
        <v>27</v>
      </c>
      <c r="N30924" t="str">
        <f>TEXT(vgchartz_2024[[#This Row],[release_date]],"mmmm")</f>
        <v>May</v>
      </c>
      <c r="O30924" s="2">
        <f>YEAR(vgchartz_2024[[#This Row],[release_date]])</f>
        <v>1999</v>
      </c>
      <c r="P30924" s="1"/>
    </row>
    <row r="30925" spans="1:16" x14ac:dyDescent="0.3">
      <c r="A30925" t="s">
        <v>25567</v>
      </c>
      <c r="B30925" t="s">
        <v>102</v>
      </c>
      <c r="C30925" t="s">
        <v>108</v>
      </c>
      <c r="D30925" t="s">
        <v>7612</v>
      </c>
      <c r="E30925" t="s">
        <v>18854</v>
      </c>
      <c r="F30925"/>
      <c r="G30925"/>
      <c r="H30925"/>
      <c r="I30925"/>
      <c r="J30925"/>
      <c r="K30925"/>
      <c r="L30925" s="1">
        <v>35712</v>
      </c>
      <c r="M30925" s="1" t="str">
        <f>TEXT(vgchartz_2024[[#This Row],[release_date]],"dd")</f>
        <v>09</v>
      </c>
      <c r="N30925" t="str">
        <f>TEXT(vgchartz_2024[[#This Row],[release_date]],"mmmm")</f>
        <v>October</v>
      </c>
      <c r="O30925" s="2">
        <f>YEAR(vgchartz_2024[[#This Row],[release_date]])</f>
        <v>1997</v>
      </c>
      <c r="P30925" s="1"/>
    </row>
    <row r="30926" spans="1:16" x14ac:dyDescent="0.3">
      <c r="A30926" t="s">
        <v>25568</v>
      </c>
      <c r="B30926" t="s">
        <v>7622</v>
      </c>
      <c r="C30926" t="s">
        <v>108</v>
      </c>
      <c r="D30926" t="s">
        <v>5471</v>
      </c>
      <c r="E30926" t="s">
        <v>18854</v>
      </c>
      <c r="F30926"/>
      <c r="G30926"/>
      <c r="H30926"/>
      <c r="I30926"/>
      <c r="J30926"/>
      <c r="K30926"/>
      <c r="L30926" s="1">
        <v>34908</v>
      </c>
      <c r="M30926" s="1" t="str">
        <f>TEXT(vgchartz_2024[[#This Row],[release_date]],"dd")</f>
        <v>28</v>
      </c>
      <c r="N30926" t="str">
        <f>TEXT(vgchartz_2024[[#This Row],[release_date]],"mmmm")</f>
        <v>July</v>
      </c>
      <c r="O30926" s="2">
        <f>YEAR(vgchartz_2024[[#This Row],[release_date]])</f>
        <v>1995</v>
      </c>
      <c r="P30926" s="1"/>
    </row>
    <row r="30927" spans="1:16" x14ac:dyDescent="0.3">
      <c r="A30927" t="s">
        <v>25569</v>
      </c>
      <c r="B30927" t="s">
        <v>67</v>
      </c>
      <c r="C30927" t="s">
        <v>108</v>
      </c>
      <c r="D30927" t="s">
        <v>22750</v>
      </c>
      <c r="E30927" t="s">
        <v>22750</v>
      </c>
      <c r="F30927"/>
      <c r="G30927"/>
      <c r="H30927"/>
      <c r="I30927"/>
      <c r="J30927"/>
      <c r="K30927"/>
      <c r="L30927" s="1">
        <v>36427</v>
      </c>
      <c r="M30927" s="1" t="str">
        <f>TEXT(vgchartz_2024[[#This Row],[release_date]],"dd")</f>
        <v>24</v>
      </c>
      <c r="N30927" t="str">
        <f>TEXT(vgchartz_2024[[#This Row],[release_date]],"mmmm")</f>
        <v>September</v>
      </c>
      <c r="O30927" s="2">
        <f>YEAR(vgchartz_2024[[#This Row],[release_date]])</f>
        <v>1999</v>
      </c>
      <c r="P30927" s="1"/>
    </row>
    <row r="30928" spans="1:16" x14ac:dyDescent="0.3">
      <c r="A30928" t="s">
        <v>25570</v>
      </c>
      <c r="B30928" t="s">
        <v>392</v>
      </c>
      <c r="C30928" t="s">
        <v>108</v>
      </c>
      <c r="D30928" t="s">
        <v>22750</v>
      </c>
      <c r="E30928" t="s">
        <v>22750</v>
      </c>
      <c r="F30928"/>
      <c r="G30928"/>
      <c r="H30928"/>
      <c r="I30928"/>
      <c r="J30928"/>
      <c r="K30928"/>
      <c r="L30928" s="1">
        <v>40520</v>
      </c>
      <c r="M30928" s="1" t="str">
        <f>TEXT(vgchartz_2024[[#This Row],[release_date]],"dd")</f>
        <v>08</v>
      </c>
      <c r="N30928" t="str">
        <f>TEXT(vgchartz_2024[[#This Row],[release_date]],"mmmm")</f>
        <v>December</v>
      </c>
      <c r="O30928" s="2">
        <f>YEAR(vgchartz_2024[[#This Row],[release_date]])</f>
        <v>2010</v>
      </c>
      <c r="P30928" s="1"/>
    </row>
    <row r="30929" spans="1:16" x14ac:dyDescent="0.3">
      <c r="A30929" t="s">
        <v>25570</v>
      </c>
      <c r="B30929" t="s">
        <v>102</v>
      </c>
      <c r="C30929" t="s">
        <v>108</v>
      </c>
      <c r="D30929" t="s">
        <v>22750</v>
      </c>
      <c r="E30929" t="s">
        <v>22750</v>
      </c>
      <c r="F30929"/>
      <c r="G30929"/>
      <c r="H30929"/>
      <c r="I30929"/>
      <c r="J30929"/>
      <c r="K30929"/>
      <c r="L30929" s="1">
        <v>35153</v>
      </c>
      <c r="M30929" s="1" t="str">
        <f>TEXT(vgchartz_2024[[#This Row],[release_date]],"dd")</f>
        <v>29</v>
      </c>
      <c r="N30929" t="str">
        <f>TEXT(vgchartz_2024[[#This Row],[release_date]],"mmmm")</f>
        <v>March</v>
      </c>
      <c r="O30929" s="2">
        <f>YEAR(vgchartz_2024[[#This Row],[release_date]])</f>
        <v>1996</v>
      </c>
      <c r="P30929" s="1"/>
    </row>
    <row r="30930" spans="1:16" x14ac:dyDescent="0.3">
      <c r="A30930" t="s">
        <v>25571</v>
      </c>
      <c r="B30930" t="s">
        <v>7851</v>
      </c>
      <c r="C30930" t="s">
        <v>108</v>
      </c>
      <c r="D30930" t="s">
        <v>137</v>
      </c>
      <c r="E30930" t="s">
        <v>25572</v>
      </c>
      <c r="F30930"/>
      <c r="G30930"/>
      <c r="H30930"/>
      <c r="I30930"/>
      <c r="J30930"/>
      <c r="K30930"/>
      <c r="L30930" s="1">
        <v>40427</v>
      </c>
      <c r="M30930" s="1" t="str">
        <f>TEXT(vgchartz_2024[[#This Row],[release_date]],"dd")</f>
        <v>06</v>
      </c>
      <c r="N30930" t="str">
        <f>TEXT(vgchartz_2024[[#This Row],[release_date]],"mmmm")</f>
        <v>September</v>
      </c>
      <c r="O30930" s="2">
        <f>YEAR(vgchartz_2024[[#This Row],[release_date]])</f>
        <v>2010</v>
      </c>
      <c r="P30930" s="1"/>
    </row>
    <row r="30931" spans="1:16" x14ac:dyDescent="0.3">
      <c r="A30931" t="s">
        <v>25573</v>
      </c>
      <c r="B30931" t="s">
        <v>7851</v>
      </c>
      <c r="C30931" t="s">
        <v>108</v>
      </c>
      <c r="D30931" t="s">
        <v>137</v>
      </c>
      <c r="E30931" t="s">
        <v>25574</v>
      </c>
      <c r="F30931"/>
      <c r="G30931"/>
      <c r="H30931"/>
      <c r="I30931"/>
      <c r="J30931"/>
      <c r="K30931"/>
      <c r="L30931" s="1">
        <v>40622</v>
      </c>
      <c r="M30931" s="1" t="str">
        <f>TEXT(vgchartz_2024[[#This Row],[release_date]],"dd")</f>
        <v>20</v>
      </c>
      <c r="N30931" t="str">
        <f>TEXT(vgchartz_2024[[#This Row],[release_date]],"mmmm")</f>
        <v>March</v>
      </c>
      <c r="O30931" s="2">
        <f>YEAR(vgchartz_2024[[#This Row],[release_date]])</f>
        <v>2011</v>
      </c>
      <c r="P30931" s="1"/>
    </row>
    <row r="30932" spans="1:16" x14ac:dyDescent="0.3">
      <c r="A30932" t="s">
        <v>25575</v>
      </c>
      <c r="B30932" t="s">
        <v>7851</v>
      </c>
      <c r="C30932" t="s">
        <v>108</v>
      </c>
      <c r="D30932" t="s">
        <v>137</v>
      </c>
      <c r="E30932" t="s">
        <v>25576</v>
      </c>
      <c r="F30932"/>
      <c r="G30932"/>
      <c r="H30932"/>
      <c r="I30932"/>
      <c r="J30932"/>
      <c r="K30932"/>
      <c r="L30932" s="1">
        <v>40807</v>
      </c>
      <c r="M30932" s="1" t="str">
        <f>TEXT(vgchartz_2024[[#This Row],[release_date]],"dd")</f>
        <v>21</v>
      </c>
      <c r="N30932" t="str">
        <f>TEXT(vgchartz_2024[[#This Row],[release_date]],"mmmm")</f>
        <v>September</v>
      </c>
      <c r="O30932" s="2">
        <f>YEAR(vgchartz_2024[[#This Row],[release_date]])</f>
        <v>2011</v>
      </c>
      <c r="P30932" s="1"/>
    </row>
    <row r="30933" spans="1:16" x14ac:dyDescent="0.3">
      <c r="A30933" t="s">
        <v>25577</v>
      </c>
      <c r="B30933" t="s">
        <v>7851</v>
      </c>
      <c r="C30933" t="s">
        <v>108</v>
      </c>
      <c r="D30933" t="s">
        <v>507</v>
      </c>
      <c r="E30933" t="s">
        <v>25578</v>
      </c>
      <c r="F30933"/>
      <c r="G30933"/>
      <c r="H30933"/>
      <c r="I30933"/>
      <c r="J30933"/>
      <c r="K30933"/>
      <c r="L30933" s="1"/>
      <c r="M30933" s="1" t="str">
        <f>TEXT(vgchartz_2024[[#This Row],[release_date]],"dd")</f>
        <v>00</v>
      </c>
      <c r="N30933" t="str">
        <f>TEXT(vgchartz_2024[[#This Row],[release_date]],"mmmm")</f>
        <v>January</v>
      </c>
      <c r="O30933" s="2">
        <f>YEAR(vgchartz_2024[[#This Row],[release_date]])</f>
        <v>1900</v>
      </c>
      <c r="P30933" s="1"/>
    </row>
    <row r="30934" spans="1:16" x14ac:dyDescent="0.3">
      <c r="A30934" t="s">
        <v>25579</v>
      </c>
      <c r="B30934" t="s">
        <v>114</v>
      </c>
      <c r="C30934" t="s">
        <v>108</v>
      </c>
      <c r="D30934" t="s">
        <v>3149</v>
      </c>
      <c r="E30934" t="s">
        <v>3149</v>
      </c>
      <c r="F30934"/>
      <c r="G30934"/>
      <c r="H30934"/>
      <c r="I30934"/>
      <c r="J30934"/>
      <c r="K30934"/>
      <c r="L30934" s="1">
        <v>39142</v>
      </c>
      <c r="M30934" s="1" t="str">
        <f>TEXT(vgchartz_2024[[#This Row],[release_date]],"dd")</f>
        <v>01</v>
      </c>
      <c r="N30934" t="str">
        <f>TEXT(vgchartz_2024[[#This Row],[release_date]],"mmmm")</f>
        <v>March</v>
      </c>
      <c r="O30934" s="2">
        <f>YEAR(vgchartz_2024[[#This Row],[release_date]])</f>
        <v>2007</v>
      </c>
      <c r="P30934" s="1"/>
    </row>
    <row r="30935" spans="1:16" x14ac:dyDescent="0.3">
      <c r="A30935" t="s">
        <v>25580</v>
      </c>
      <c r="B30935" t="s">
        <v>5452</v>
      </c>
      <c r="C30935" t="s">
        <v>108</v>
      </c>
      <c r="D30935" t="s">
        <v>5102</v>
      </c>
      <c r="E30935" t="s">
        <v>3512</v>
      </c>
      <c r="F30935"/>
      <c r="G30935"/>
      <c r="H30935"/>
      <c r="I30935"/>
      <c r="J30935"/>
      <c r="K30935"/>
      <c r="L30935" s="1">
        <v>36218</v>
      </c>
      <c r="M30935" s="1" t="str">
        <f>TEXT(vgchartz_2024[[#This Row],[release_date]],"dd")</f>
        <v>27</v>
      </c>
      <c r="N30935" t="str">
        <f>TEXT(vgchartz_2024[[#This Row],[release_date]],"mmmm")</f>
        <v>February</v>
      </c>
      <c r="O30935" s="2">
        <f>YEAR(vgchartz_2024[[#This Row],[release_date]])</f>
        <v>1999</v>
      </c>
      <c r="P30935" s="1"/>
    </row>
    <row r="30936" spans="1:16" x14ac:dyDescent="0.3">
      <c r="A30936" t="s">
        <v>25581</v>
      </c>
      <c r="B30936" t="s">
        <v>102</v>
      </c>
      <c r="C30936" t="s">
        <v>108</v>
      </c>
      <c r="D30936" t="s">
        <v>5102</v>
      </c>
      <c r="E30936" t="s">
        <v>3512</v>
      </c>
      <c r="F30936"/>
      <c r="G30936"/>
      <c r="H30936"/>
      <c r="I30936"/>
      <c r="J30936"/>
      <c r="K30936"/>
      <c r="L30936" s="1">
        <v>36216</v>
      </c>
      <c r="M30936" s="1" t="str">
        <f>TEXT(vgchartz_2024[[#This Row],[release_date]],"dd")</f>
        <v>25</v>
      </c>
      <c r="N30936" t="str">
        <f>TEXT(vgchartz_2024[[#This Row],[release_date]],"mmmm")</f>
        <v>February</v>
      </c>
      <c r="O30936" s="2">
        <f>YEAR(vgchartz_2024[[#This Row],[release_date]])</f>
        <v>1999</v>
      </c>
      <c r="P30936" s="1"/>
    </row>
    <row r="30937" spans="1:16" x14ac:dyDescent="0.3">
      <c r="A30937" t="s">
        <v>25582</v>
      </c>
      <c r="B30937" t="s">
        <v>20</v>
      </c>
      <c r="C30937" t="s">
        <v>108</v>
      </c>
      <c r="D30937" t="s">
        <v>4389</v>
      </c>
      <c r="E30937" t="s">
        <v>4415</v>
      </c>
      <c r="F30937"/>
      <c r="G30937"/>
      <c r="H30937"/>
      <c r="I30937"/>
      <c r="J30937"/>
      <c r="K30937"/>
      <c r="L30937" s="1">
        <v>38729</v>
      </c>
      <c r="M30937" s="1" t="str">
        <f>TEXT(vgchartz_2024[[#This Row],[release_date]],"dd")</f>
        <v>12</v>
      </c>
      <c r="N30937" t="str">
        <f>TEXT(vgchartz_2024[[#This Row],[release_date]],"mmmm")</f>
        <v>January</v>
      </c>
      <c r="O30937" s="2">
        <f>YEAR(vgchartz_2024[[#This Row],[release_date]])</f>
        <v>2006</v>
      </c>
      <c r="P30937" s="1"/>
    </row>
    <row r="30938" spans="1:16" x14ac:dyDescent="0.3">
      <c r="A30938" t="s">
        <v>25583</v>
      </c>
      <c r="B30938" t="s">
        <v>678</v>
      </c>
      <c r="C30938" t="s">
        <v>108</v>
      </c>
      <c r="D30938" t="s">
        <v>1138</v>
      </c>
      <c r="E30938" t="s">
        <v>15586</v>
      </c>
      <c r="F30938"/>
      <c r="G30938"/>
      <c r="H30938"/>
      <c r="I30938"/>
      <c r="J30938"/>
      <c r="K30938"/>
      <c r="L30938" s="1">
        <v>34639</v>
      </c>
      <c r="M30938" s="1" t="str">
        <f>TEXT(vgchartz_2024[[#This Row],[release_date]],"dd")</f>
        <v>01</v>
      </c>
      <c r="N30938" t="str">
        <f>TEXT(vgchartz_2024[[#This Row],[release_date]],"mmmm")</f>
        <v>November</v>
      </c>
      <c r="O30938" s="2">
        <f>YEAR(vgchartz_2024[[#This Row],[release_date]])</f>
        <v>1994</v>
      </c>
      <c r="P30938" s="1"/>
    </row>
    <row r="30939" spans="1:16" x14ac:dyDescent="0.3">
      <c r="A30939" t="s">
        <v>25583</v>
      </c>
      <c r="B30939" t="s">
        <v>426</v>
      </c>
      <c r="C30939" t="s">
        <v>108</v>
      </c>
      <c r="D30939" t="s">
        <v>1138</v>
      </c>
      <c r="E30939" t="s">
        <v>15586</v>
      </c>
      <c r="F30939"/>
      <c r="G30939"/>
      <c r="H30939"/>
      <c r="I30939"/>
      <c r="J30939"/>
      <c r="K30939"/>
      <c r="L30939" s="1">
        <v>34335</v>
      </c>
      <c r="M30939" s="1" t="str">
        <f>TEXT(vgchartz_2024[[#This Row],[release_date]],"dd")</f>
        <v>01</v>
      </c>
      <c r="N30939" t="str">
        <f>TEXT(vgchartz_2024[[#This Row],[release_date]],"mmmm")</f>
        <v>January</v>
      </c>
      <c r="O30939" s="2">
        <f>YEAR(vgchartz_2024[[#This Row],[release_date]])</f>
        <v>1994</v>
      </c>
      <c r="P30939" s="1"/>
    </row>
    <row r="30940" spans="1:16" x14ac:dyDescent="0.3">
      <c r="A30940" t="s">
        <v>25584</v>
      </c>
      <c r="B30940" t="s">
        <v>1163</v>
      </c>
      <c r="C30940" t="s">
        <v>108</v>
      </c>
      <c r="D30940" t="s">
        <v>15586</v>
      </c>
      <c r="E30940" t="s">
        <v>15586</v>
      </c>
      <c r="F30940"/>
      <c r="G30940"/>
      <c r="H30940"/>
      <c r="I30940"/>
      <c r="J30940"/>
      <c r="K30940"/>
      <c r="L30940" s="1">
        <v>34700</v>
      </c>
      <c r="M30940" s="1" t="str">
        <f>TEXT(vgchartz_2024[[#This Row],[release_date]],"dd")</f>
        <v>01</v>
      </c>
      <c r="N30940" t="str">
        <f>TEXT(vgchartz_2024[[#This Row],[release_date]],"mmmm")</f>
        <v>January</v>
      </c>
      <c r="O30940" s="2">
        <f>YEAR(vgchartz_2024[[#This Row],[release_date]])</f>
        <v>1995</v>
      </c>
      <c r="P30940" s="1"/>
    </row>
    <row r="30941" spans="1:16" x14ac:dyDescent="0.3">
      <c r="A30941" t="s">
        <v>7570</v>
      </c>
      <c r="B30941" t="s">
        <v>199</v>
      </c>
      <c r="C30941" t="s">
        <v>108</v>
      </c>
      <c r="D30941" t="s">
        <v>507</v>
      </c>
      <c r="E30941" t="s">
        <v>3802</v>
      </c>
      <c r="F30941"/>
      <c r="G30941"/>
      <c r="H30941"/>
      <c r="I30941"/>
      <c r="J30941"/>
      <c r="K30941"/>
      <c r="L30941" s="1"/>
      <c r="M30941" s="1" t="str">
        <f>TEXT(vgchartz_2024[[#This Row],[release_date]],"dd")</f>
        <v>00</v>
      </c>
      <c r="N30941" t="str">
        <f>TEXT(vgchartz_2024[[#This Row],[release_date]],"mmmm")</f>
        <v>January</v>
      </c>
      <c r="O30941" s="2">
        <f>YEAR(vgchartz_2024[[#This Row],[release_date]])</f>
        <v>1900</v>
      </c>
      <c r="P30941" s="1"/>
    </row>
    <row r="30942" spans="1:16" x14ac:dyDescent="0.3">
      <c r="A30942" t="s">
        <v>7570</v>
      </c>
      <c r="B30942" t="s">
        <v>688</v>
      </c>
      <c r="C30942" t="s">
        <v>108</v>
      </c>
      <c r="D30942" t="s">
        <v>1712</v>
      </c>
      <c r="E30942" t="s">
        <v>2450</v>
      </c>
      <c r="F30942"/>
      <c r="G30942"/>
      <c r="H30942"/>
      <c r="I30942"/>
      <c r="J30942"/>
      <c r="K30942"/>
      <c r="L30942" s="1">
        <v>37987</v>
      </c>
      <c r="M30942" s="1" t="str">
        <f>TEXT(vgchartz_2024[[#This Row],[release_date]],"dd")</f>
        <v>01</v>
      </c>
      <c r="N30942" t="str">
        <f>TEXT(vgchartz_2024[[#This Row],[release_date]],"mmmm")</f>
        <v>January</v>
      </c>
      <c r="O30942" s="2">
        <f>YEAR(vgchartz_2024[[#This Row],[release_date]])</f>
        <v>2004</v>
      </c>
      <c r="P30942" s="1"/>
    </row>
    <row r="30943" spans="1:16" x14ac:dyDescent="0.3">
      <c r="A30943" t="s">
        <v>7570</v>
      </c>
      <c r="B30943" t="s">
        <v>357</v>
      </c>
      <c r="C30943" t="s">
        <v>108</v>
      </c>
      <c r="D30943" t="s">
        <v>507</v>
      </c>
      <c r="E30943" t="s">
        <v>6746</v>
      </c>
      <c r="F30943"/>
      <c r="G30943"/>
      <c r="H30943"/>
      <c r="I30943"/>
      <c r="J30943"/>
      <c r="K30943"/>
      <c r="L30943" s="1"/>
      <c r="M30943" s="1" t="str">
        <f>TEXT(vgchartz_2024[[#This Row],[release_date]],"dd")</f>
        <v>00</v>
      </c>
      <c r="N30943" t="str">
        <f>TEXT(vgchartz_2024[[#This Row],[release_date]],"mmmm")</f>
        <v>January</v>
      </c>
      <c r="O30943" s="2">
        <f>YEAR(vgchartz_2024[[#This Row],[release_date]])</f>
        <v>1900</v>
      </c>
      <c r="P30943" s="1"/>
    </row>
    <row r="30944" spans="1:16" x14ac:dyDescent="0.3">
      <c r="A30944" t="s">
        <v>16980</v>
      </c>
      <c r="B30944" t="s">
        <v>678</v>
      </c>
      <c r="C30944" t="s">
        <v>108</v>
      </c>
      <c r="D30944" t="s">
        <v>305</v>
      </c>
      <c r="E30944" t="s">
        <v>428</v>
      </c>
      <c r="F30944"/>
      <c r="G30944"/>
      <c r="H30944"/>
      <c r="I30944"/>
      <c r="J30944"/>
      <c r="K30944"/>
      <c r="L30944" s="1">
        <v>34998</v>
      </c>
      <c r="M30944" s="1" t="str">
        <f>TEXT(vgchartz_2024[[#This Row],[release_date]],"dd")</f>
        <v>26</v>
      </c>
      <c r="N30944" t="str">
        <f>TEXT(vgchartz_2024[[#This Row],[release_date]],"mmmm")</f>
        <v>October</v>
      </c>
      <c r="O30944" s="2">
        <f>YEAR(vgchartz_2024[[#This Row],[release_date]])</f>
        <v>1995</v>
      </c>
      <c r="P30944" s="1"/>
    </row>
    <row r="30945" spans="1:16" x14ac:dyDescent="0.3">
      <c r="A30945" t="s">
        <v>25585</v>
      </c>
      <c r="B30945" t="s">
        <v>102</v>
      </c>
      <c r="C30945" t="s">
        <v>108</v>
      </c>
      <c r="D30945" t="s">
        <v>2200</v>
      </c>
      <c r="E30945" t="s">
        <v>1184</v>
      </c>
      <c r="F30945"/>
      <c r="G30945"/>
      <c r="H30945"/>
      <c r="I30945"/>
      <c r="J30945"/>
      <c r="K30945"/>
      <c r="L30945" s="1">
        <v>35328</v>
      </c>
      <c r="M30945" s="1" t="str">
        <f>TEXT(vgchartz_2024[[#This Row],[release_date]],"dd")</f>
        <v>20</v>
      </c>
      <c r="N30945" t="str">
        <f>TEXT(vgchartz_2024[[#This Row],[release_date]],"mmmm")</f>
        <v>September</v>
      </c>
      <c r="O30945" s="2">
        <f>YEAR(vgchartz_2024[[#This Row],[release_date]])</f>
        <v>1996</v>
      </c>
      <c r="P30945" s="1"/>
    </row>
    <row r="30946" spans="1:16" x14ac:dyDescent="0.3">
      <c r="A30946" t="s">
        <v>1183</v>
      </c>
      <c r="B30946" t="s">
        <v>67</v>
      </c>
      <c r="C30946" t="s">
        <v>108</v>
      </c>
      <c r="D30946" t="s">
        <v>2252</v>
      </c>
      <c r="E30946" t="s">
        <v>16081</v>
      </c>
      <c r="F30946"/>
      <c r="G30946"/>
      <c r="H30946"/>
      <c r="I30946"/>
      <c r="J30946"/>
      <c r="K30946"/>
      <c r="L30946" s="1">
        <v>35185</v>
      </c>
      <c r="M30946" s="1" t="str">
        <f>TEXT(vgchartz_2024[[#This Row],[release_date]],"dd")</f>
        <v>30</v>
      </c>
      <c r="N30946" t="str">
        <f>TEXT(vgchartz_2024[[#This Row],[release_date]],"mmmm")</f>
        <v>April</v>
      </c>
      <c r="O30946" s="2">
        <f>YEAR(vgchartz_2024[[#This Row],[release_date]])</f>
        <v>1996</v>
      </c>
      <c r="P30946" s="1"/>
    </row>
    <row r="30947" spans="1:16" x14ac:dyDescent="0.3">
      <c r="A30947" t="s">
        <v>1183</v>
      </c>
      <c r="B30947" t="s">
        <v>777</v>
      </c>
      <c r="C30947" t="s">
        <v>108</v>
      </c>
      <c r="D30947" t="s">
        <v>2200</v>
      </c>
      <c r="E30947" t="s">
        <v>2200</v>
      </c>
      <c r="F30947"/>
      <c r="G30947"/>
      <c r="H30947"/>
      <c r="I30947"/>
      <c r="J30947"/>
      <c r="K30947"/>
      <c r="L30947" s="1">
        <v>35370</v>
      </c>
      <c r="M30947" s="1" t="str">
        <f>TEXT(vgchartz_2024[[#This Row],[release_date]],"dd")</f>
        <v>01</v>
      </c>
      <c r="N30947" t="str">
        <f>TEXT(vgchartz_2024[[#This Row],[release_date]],"mmmm")</f>
        <v>November</v>
      </c>
      <c r="O30947" s="2">
        <f>YEAR(vgchartz_2024[[#This Row],[release_date]])</f>
        <v>1996</v>
      </c>
      <c r="P30947" s="1"/>
    </row>
    <row r="30948" spans="1:16" x14ac:dyDescent="0.3">
      <c r="A30948" t="s">
        <v>2251</v>
      </c>
      <c r="B30948" t="s">
        <v>67</v>
      </c>
      <c r="C30948" t="s">
        <v>108</v>
      </c>
      <c r="D30948" t="s">
        <v>137</v>
      </c>
      <c r="E30948" t="s">
        <v>1184</v>
      </c>
      <c r="F30948"/>
      <c r="G30948"/>
      <c r="H30948"/>
      <c r="I30948"/>
      <c r="J30948"/>
      <c r="K30948"/>
      <c r="L30948" s="1">
        <v>35431</v>
      </c>
      <c r="M30948" s="1" t="str">
        <f>TEXT(vgchartz_2024[[#This Row],[release_date]],"dd")</f>
        <v>01</v>
      </c>
      <c r="N30948" t="str">
        <f>TEXT(vgchartz_2024[[#This Row],[release_date]],"mmmm")</f>
        <v>January</v>
      </c>
      <c r="O30948" s="2">
        <f>YEAR(vgchartz_2024[[#This Row],[release_date]])</f>
        <v>1997</v>
      </c>
      <c r="P30948" s="1"/>
    </row>
    <row r="30949" spans="1:16" x14ac:dyDescent="0.3">
      <c r="A30949" t="s">
        <v>25586</v>
      </c>
      <c r="B30949" t="s">
        <v>102</v>
      </c>
      <c r="C30949" t="s">
        <v>108</v>
      </c>
      <c r="D30949" t="s">
        <v>2200</v>
      </c>
      <c r="E30949" t="s">
        <v>1184</v>
      </c>
      <c r="F30949"/>
      <c r="G30949"/>
      <c r="H30949"/>
      <c r="I30949"/>
      <c r="J30949"/>
      <c r="K30949"/>
      <c r="L30949" s="1">
        <v>35286</v>
      </c>
      <c r="M30949" s="1" t="str">
        <f>TEXT(vgchartz_2024[[#This Row],[release_date]],"dd")</f>
        <v>09</v>
      </c>
      <c r="N30949" t="str">
        <f>TEXT(vgchartz_2024[[#This Row],[release_date]],"mmmm")</f>
        <v>August</v>
      </c>
      <c r="O30949" s="2">
        <f>YEAR(vgchartz_2024[[#This Row],[release_date]])</f>
        <v>1996</v>
      </c>
      <c r="P30949" s="1"/>
    </row>
    <row r="30950" spans="1:16" x14ac:dyDescent="0.3">
      <c r="A30950" t="s">
        <v>25587</v>
      </c>
      <c r="B30950" t="s">
        <v>67</v>
      </c>
      <c r="C30950" t="s">
        <v>108</v>
      </c>
      <c r="D30950" t="s">
        <v>17908</v>
      </c>
      <c r="E30950" t="s">
        <v>17908</v>
      </c>
      <c r="F30950"/>
      <c r="G30950"/>
      <c r="H30950"/>
      <c r="I30950"/>
      <c r="J30950"/>
      <c r="K30950"/>
      <c r="L30950" s="1">
        <v>34700</v>
      </c>
      <c r="M30950" s="1" t="str">
        <f>TEXT(vgchartz_2024[[#This Row],[release_date]],"dd")</f>
        <v>01</v>
      </c>
      <c r="N30950" t="str">
        <f>TEXT(vgchartz_2024[[#This Row],[release_date]],"mmmm")</f>
        <v>January</v>
      </c>
      <c r="O30950" s="2">
        <f>YEAR(vgchartz_2024[[#This Row],[release_date]])</f>
        <v>1995</v>
      </c>
      <c r="P30950" s="1"/>
    </row>
    <row r="30951" spans="1:16" x14ac:dyDescent="0.3">
      <c r="A30951" t="s">
        <v>25588</v>
      </c>
      <c r="B30951" t="s">
        <v>678</v>
      </c>
      <c r="C30951" t="s">
        <v>108</v>
      </c>
      <c r="D30951" t="s">
        <v>4256</v>
      </c>
      <c r="E30951" t="s">
        <v>5017</v>
      </c>
      <c r="F30951"/>
      <c r="G30951"/>
      <c r="H30951"/>
      <c r="I30951"/>
      <c r="J30951"/>
      <c r="K30951"/>
      <c r="L30951" s="1">
        <v>34304</v>
      </c>
      <c r="M30951" s="1" t="str">
        <f>TEXT(vgchartz_2024[[#This Row],[release_date]],"dd")</f>
        <v>01</v>
      </c>
      <c r="N30951" t="str">
        <f>TEXT(vgchartz_2024[[#This Row],[release_date]],"mmmm")</f>
        <v>December</v>
      </c>
      <c r="O30951" s="2">
        <f>YEAR(vgchartz_2024[[#This Row],[release_date]])</f>
        <v>1993</v>
      </c>
      <c r="P30951" s="1"/>
    </row>
    <row r="30952" spans="1:16" x14ac:dyDescent="0.3">
      <c r="A30952" t="s">
        <v>25589</v>
      </c>
      <c r="B30952" t="s">
        <v>777</v>
      </c>
      <c r="C30952" t="s">
        <v>108</v>
      </c>
      <c r="D30952" t="s">
        <v>798</v>
      </c>
      <c r="E30952" t="s">
        <v>798</v>
      </c>
      <c r="F30952"/>
      <c r="G30952"/>
      <c r="H30952"/>
      <c r="I30952"/>
      <c r="J30952"/>
      <c r="K30952"/>
      <c r="L30952" s="1">
        <v>34726</v>
      </c>
      <c r="M30952" s="1" t="str">
        <f>TEXT(vgchartz_2024[[#This Row],[release_date]],"dd")</f>
        <v>27</v>
      </c>
      <c r="N30952" t="str">
        <f>TEXT(vgchartz_2024[[#This Row],[release_date]],"mmmm")</f>
        <v>January</v>
      </c>
      <c r="O30952" s="2">
        <f>YEAR(vgchartz_2024[[#This Row],[release_date]])</f>
        <v>1995</v>
      </c>
      <c r="P30952" s="1"/>
    </row>
    <row r="30953" spans="1:16" x14ac:dyDescent="0.3">
      <c r="A30953" t="s">
        <v>9017</v>
      </c>
      <c r="B30953" t="s">
        <v>392</v>
      </c>
      <c r="C30953" t="s">
        <v>108</v>
      </c>
      <c r="D30953" t="s">
        <v>2810</v>
      </c>
      <c r="E30953" t="s">
        <v>2095</v>
      </c>
      <c r="F30953"/>
      <c r="G30953"/>
      <c r="H30953"/>
      <c r="I30953"/>
      <c r="J30953"/>
      <c r="K30953"/>
      <c r="L30953" s="1">
        <v>40169</v>
      </c>
      <c r="M30953" s="1" t="str">
        <f>TEXT(vgchartz_2024[[#This Row],[release_date]],"dd")</f>
        <v>22</v>
      </c>
      <c r="N30953" t="str">
        <f>TEXT(vgchartz_2024[[#This Row],[release_date]],"mmmm")</f>
        <v>December</v>
      </c>
      <c r="O30953" s="2">
        <f>YEAR(vgchartz_2024[[#This Row],[release_date]])</f>
        <v>2009</v>
      </c>
      <c r="P30953" s="1"/>
    </row>
    <row r="30954" spans="1:16" x14ac:dyDescent="0.3">
      <c r="A30954" t="s">
        <v>25590</v>
      </c>
      <c r="B30954" t="s">
        <v>12573</v>
      </c>
      <c r="C30954" t="s">
        <v>108</v>
      </c>
      <c r="D30954" t="s">
        <v>945</v>
      </c>
      <c r="E30954" t="s">
        <v>945</v>
      </c>
      <c r="F30954"/>
      <c r="G30954"/>
      <c r="H30954"/>
      <c r="I30954"/>
      <c r="J30954"/>
      <c r="K30954"/>
      <c r="L30954" s="1">
        <v>34691</v>
      </c>
      <c r="M30954" s="1" t="str">
        <f>TEXT(vgchartz_2024[[#This Row],[release_date]],"dd")</f>
        <v>23</v>
      </c>
      <c r="N30954" t="str">
        <f>TEXT(vgchartz_2024[[#This Row],[release_date]],"mmmm")</f>
        <v>December</v>
      </c>
      <c r="O30954" s="2">
        <f>YEAR(vgchartz_2024[[#This Row],[release_date]])</f>
        <v>1994</v>
      </c>
      <c r="P30954" s="1"/>
    </row>
    <row r="30955" spans="1:16" x14ac:dyDescent="0.3">
      <c r="A30955" t="s">
        <v>25591</v>
      </c>
      <c r="B30955" t="s">
        <v>678</v>
      </c>
      <c r="C30955" t="s">
        <v>108</v>
      </c>
      <c r="D30955" t="s">
        <v>18506</v>
      </c>
      <c r="E30955" t="s">
        <v>25592</v>
      </c>
      <c r="F30955"/>
      <c r="G30955"/>
      <c r="H30955"/>
      <c r="I30955"/>
      <c r="J30955"/>
      <c r="K30955"/>
      <c r="L30955" s="1">
        <v>34292</v>
      </c>
      <c r="M30955" s="1" t="str">
        <f>TEXT(vgchartz_2024[[#This Row],[release_date]],"dd")</f>
        <v>19</v>
      </c>
      <c r="N30955" t="str">
        <f>TEXT(vgchartz_2024[[#This Row],[release_date]],"mmmm")</f>
        <v>November</v>
      </c>
      <c r="O30955" s="2">
        <f>YEAR(vgchartz_2024[[#This Row],[release_date]])</f>
        <v>1993</v>
      </c>
      <c r="P30955" s="1"/>
    </row>
    <row r="30956" spans="1:16" x14ac:dyDescent="0.3">
      <c r="A30956" t="s">
        <v>25593</v>
      </c>
      <c r="B30956" t="s">
        <v>675</v>
      </c>
      <c r="C30956" t="s">
        <v>108</v>
      </c>
      <c r="D30956" t="s">
        <v>305</v>
      </c>
      <c r="E30956" t="s">
        <v>10690</v>
      </c>
      <c r="F30956"/>
      <c r="G30956"/>
      <c r="H30956"/>
      <c r="I30956"/>
      <c r="J30956"/>
      <c r="K30956"/>
      <c r="L30956" s="1">
        <v>35338</v>
      </c>
      <c r="M30956" s="1" t="str">
        <f>TEXT(vgchartz_2024[[#This Row],[release_date]],"dd")</f>
        <v>30</v>
      </c>
      <c r="N30956" t="str">
        <f>TEXT(vgchartz_2024[[#This Row],[release_date]],"mmmm")</f>
        <v>September</v>
      </c>
      <c r="O30956" s="2">
        <f>YEAR(vgchartz_2024[[#This Row],[release_date]])</f>
        <v>1996</v>
      </c>
      <c r="P30956" s="1"/>
    </row>
    <row r="30957" spans="1:16" x14ac:dyDescent="0.3">
      <c r="A30957" t="s">
        <v>25594</v>
      </c>
      <c r="B30957" t="s">
        <v>67</v>
      </c>
      <c r="C30957" t="s">
        <v>108</v>
      </c>
      <c r="D30957" t="s">
        <v>23220</v>
      </c>
      <c r="E30957" t="s">
        <v>23220</v>
      </c>
      <c r="F30957"/>
      <c r="G30957"/>
      <c r="H30957"/>
      <c r="I30957"/>
      <c r="J30957"/>
      <c r="K30957"/>
      <c r="L30957" s="1">
        <v>37365</v>
      </c>
      <c r="M30957" s="1" t="str">
        <f>TEXT(vgchartz_2024[[#This Row],[release_date]],"dd")</f>
        <v>19</v>
      </c>
      <c r="N30957" t="str">
        <f>TEXT(vgchartz_2024[[#This Row],[release_date]],"mmmm")</f>
        <v>April</v>
      </c>
      <c r="O30957" s="2">
        <f>YEAR(vgchartz_2024[[#This Row],[release_date]])</f>
        <v>2002</v>
      </c>
      <c r="P30957" s="1"/>
    </row>
    <row r="30958" spans="1:16" x14ac:dyDescent="0.3">
      <c r="A30958" t="s">
        <v>25595</v>
      </c>
      <c r="B30958" t="s">
        <v>67</v>
      </c>
      <c r="C30958" t="s">
        <v>108</v>
      </c>
      <c r="D30958" t="s">
        <v>23220</v>
      </c>
      <c r="E30958" t="s">
        <v>23220</v>
      </c>
      <c r="F30958"/>
      <c r="G30958"/>
      <c r="H30958"/>
      <c r="I30958"/>
      <c r="J30958"/>
      <c r="K30958"/>
      <c r="L30958" s="1">
        <v>38464</v>
      </c>
      <c r="M30958" s="1" t="str">
        <f>TEXT(vgchartz_2024[[#This Row],[release_date]],"dd")</f>
        <v>22</v>
      </c>
      <c r="N30958" t="str">
        <f>TEXT(vgchartz_2024[[#This Row],[release_date]],"mmmm")</f>
        <v>April</v>
      </c>
      <c r="O30958" s="2">
        <f>YEAR(vgchartz_2024[[#This Row],[release_date]])</f>
        <v>2005</v>
      </c>
      <c r="P30958" s="1"/>
    </row>
    <row r="30959" spans="1:16" x14ac:dyDescent="0.3">
      <c r="A30959" t="s">
        <v>25596</v>
      </c>
      <c r="B30959" t="s">
        <v>7622</v>
      </c>
      <c r="C30959" t="s">
        <v>108</v>
      </c>
      <c r="D30959" t="s">
        <v>17188</v>
      </c>
      <c r="E30959" t="s">
        <v>6721</v>
      </c>
      <c r="F30959"/>
      <c r="G30959"/>
      <c r="H30959"/>
      <c r="I30959"/>
      <c r="J30959"/>
      <c r="K30959"/>
      <c r="L30959" s="1">
        <v>32874</v>
      </c>
      <c r="M30959" s="1" t="str">
        <f>TEXT(vgchartz_2024[[#This Row],[release_date]],"dd")</f>
        <v>01</v>
      </c>
      <c r="N30959" t="str">
        <f>TEXT(vgchartz_2024[[#This Row],[release_date]],"mmmm")</f>
        <v>January</v>
      </c>
      <c r="O30959" s="2">
        <f>YEAR(vgchartz_2024[[#This Row],[release_date]])</f>
        <v>1990</v>
      </c>
      <c r="P30959" s="1"/>
    </row>
    <row r="30960" spans="1:16" x14ac:dyDescent="0.3">
      <c r="A30960" t="s">
        <v>25597</v>
      </c>
      <c r="B30960" t="s">
        <v>3107</v>
      </c>
      <c r="C30960" t="s">
        <v>108</v>
      </c>
      <c r="D30960" t="s">
        <v>999</v>
      </c>
      <c r="E30960" t="s">
        <v>999</v>
      </c>
      <c r="F30960"/>
      <c r="G30960"/>
      <c r="H30960"/>
      <c r="I30960"/>
      <c r="J30960"/>
      <c r="K30960"/>
      <c r="L30960" s="1">
        <v>37597</v>
      </c>
      <c r="M30960" s="1" t="str">
        <f>TEXT(vgchartz_2024[[#This Row],[release_date]],"dd")</f>
        <v>07</v>
      </c>
      <c r="N30960" t="str">
        <f>TEXT(vgchartz_2024[[#This Row],[release_date]],"mmmm")</f>
        <v>December</v>
      </c>
      <c r="O30960" s="2">
        <f>YEAR(vgchartz_2024[[#This Row],[release_date]])</f>
        <v>2002</v>
      </c>
      <c r="P30960" s="1"/>
    </row>
    <row r="30961" spans="1:16" x14ac:dyDescent="0.3">
      <c r="A30961" t="s">
        <v>25598</v>
      </c>
      <c r="B30961" t="s">
        <v>678</v>
      </c>
      <c r="C30961" t="s">
        <v>108</v>
      </c>
      <c r="D30961" t="s">
        <v>21537</v>
      </c>
      <c r="E30961" t="s">
        <v>21537</v>
      </c>
      <c r="F30961"/>
      <c r="G30961"/>
      <c r="H30961"/>
      <c r="I30961"/>
      <c r="J30961"/>
      <c r="K30961"/>
      <c r="L30961" s="1">
        <v>34838</v>
      </c>
      <c r="M30961" s="1" t="str">
        <f>TEXT(vgchartz_2024[[#This Row],[release_date]],"dd")</f>
        <v>19</v>
      </c>
      <c r="N30961" t="str">
        <f>TEXT(vgchartz_2024[[#This Row],[release_date]],"mmmm")</f>
        <v>May</v>
      </c>
      <c r="O30961" s="2">
        <f>YEAR(vgchartz_2024[[#This Row],[release_date]])</f>
        <v>1995</v>
      </c>
      <c r="P30961" s="1"/>
    </row>
    <row r="30962" spans="1:16" x14ac:dyDescent="0.3">
      <c r="A30962" t="s">
        <v>25599</v>
      </c>
      <c r="B30962" t="s">
        <v>7851</v>
      </c>
      <c r="C30962" t="s">
        <v>108</v>
      </c>
      <c r="D30962" t="s">
        <v>137</v>
      </c>
      <c r="E30962" t="s">
        <v>25600</v>
      </c>
      <c r="F30962"/>
      <c r="G30962"/>
      <c r="H30962"/>
      <c r="I30962"/>
      <c r="J30962"/>
      <c r="K30962"/>
      <c r="L30962" s="1">
        <v>39869</v>
      </c>
      <c r="M30962" s="1" t="str">
        <f>TEXT(vgchartz_2024[[#This Row],[release_date]],"dd")</f>
        <v>25</v>
      </c>
      <c r="N30962" t="str">
        <f>TEXT(vgchartz_2024[[#This Row],[release_date]],"mmmm")</f>
        <v>February</v>
      </c>
      <c r="O30962" s="2">
        <f>YEAR(vgchartz_2024[[#This Row],[release_date]])</f>
        <v>2009</v>
      </c>
      <c r="P30962" s="1"/>
    </row>
    <row r="30963" spans="1:16" x14ac:dyDescent="0.3">
      <c r="A30963" t="s">
        <v>25601</v>
      </c>
      <c r="B30963" t="s">
        <v>678</v>
      </c>
      <c r="C30963" t="s">
        <v>108</v>
      </c>
      <c r="D30963" t="s">
        <v>25602</v>
      </c>
      <c r="E30963" t="s">
        <v>167</v>
      </c>
      <c r="F30963"/>
      <c r="G30963"/>
      <c r="H30963"/>
      <c r="I30963"/>
      <c r="J30963"/>
      <c r="K30963"/>
      <c r="L30963" s="1">
        <v>31413</v>
      </c>
      <c r="M30963" s="1" t="str">
        <f>TEXT(vgchartz_2024[[#This Row],[release_date]],"dd")</f>
        <v>01</v>
      </c>
      <c r="N30963" t="str">
        <f>TEXT(vgchartz_2024[[#This Row],[release_date]],"mmmm")</f>
        <v>January</v>
      </c>
      <c r="O30963" s="2">
        <f>YEAR(vgchartz_2024[[#This Row],[release_date]])</f>
        <v>1986</v>
      </c>
      <c r="P30963" s="1"/>
    </row>
    <row r="30964" spans="1:16" x14ac:dyDescent="0.3">
      <c r="A30964" t="s">
        <v>25603</v>
      </c>
      <c r="B30964" t="s">
        <v>426</v>
      </c>
      <c r="C30964" t="s">
        <v>108</v>
      </c>
      <c r="D30964" t="s">
        <v>10591</v>
      </c>
      <c r="E30964" t="s">
        <v>10591</v>
      </c>
      <c r="F30964"/>
      <c r="G30964"/>
      <c r="H30964"/>
      <c r="I30964"/>
      <c r="J30964"/>
      <c r="K30964"/>
      <c r="L30964" s="1">
        <v>33970</v>
      </c>
      <c r="M30964" s="1" t="str">
        <f>TEXT(vgchartz_2024[[#This Row],[release_date]],"dd")</f>
        <v>01</v>
      </c>
      <c r="N30964" t="str">
        <f>TEXT(vgchartz_2024[[#This Row],[release_date]],"mmmm")</f>
        <v>January</v>
      </c>
      <c r="O30964" s="2">
        <f>YEAR(vgchartz_2024[[#This Row],[release_date]])</f>
        <v>1993</v>
      </c>
      <c r="P30964" s="1"/>
    </row>
    <row r="30965" spans="1:16" x14ac:dyDescent="0.3">
      <c r="A30965" t="s">
        <v>25603</v>
      </c>
      <c r="B30965" t="s">
        <v>777</v>
      </c>
      <c r="C30965" t="s">
        <v>108</v>
      </c>
      <c r="D30965" t="s">
        <v>10591</v>
      </c>
      <c r="E30965" t="s">
        <v>10591</v>
      </c>
      <c r="F30965"/>
      <c r="G30965"/>
      <c r="H30965"/>
      <c r="I30965"/>
      <c r="J30965"/>
      <c r="K30965"/>
      <c r="L30965" s="1">
        <v>33939</v>
      </c>
      <c r="M30965" s="1" t="str">
        <f>TEXT(vgchartz_2024[[#This Row],[release_date]],"dd")</f>
        <v>01</v>
      </c>
      <c r="N30965" t="str">
        <f>TEXT(vgchartz_2024[[#This Row],[release_date]],"mmmm")</f>
        <v>December</v>
      </c>
      <c r="O30965" s="2">
        <f>YEAR(vgchartz_2024[[#This Row],[release_date]])</f>
        <v>1992</v>
      </c>
      <c r="P30965" s="1"/>
    </row>
    <row r="30966" spans="1:16" x14ac:dyDescent="0.3">
      <c r="A30966" t="s">
        <v>25603</v>
      </c>
      <c r="B30966" t="s">
        <v>678</v>
      </c>
      <c r="C30966" t="s">
        <v>108</v>
      </c>
      <c r="D30966" t="s">
        <v>10591</v>
      </c>
      <c r="E30966" t="s">
        <v>10591</v>
      </c>
      <c r="F30966"/>
      <c r="G30966"/>
      <c r="H30966"/>
      <c r="I30966"/>
      <c r="J30966"/>
      <c r="K30966"/>
      <c r="L30966" s="1">
        <v>33909</v>
      </c>
      <c r="M30966" s="1" t="str">
        <f>TEXT(vgchartz_2024[[#This Row],[release_date]],"dd")</f>
        <v>01</v>
      </c>
      <c r="N30966" t="str">
        <f>TEXT(vgchartz_2024[[#This Row],[release_date]],"mmmm")</f>
        <v>November</v>
      </c>
      <c r="O30966" s="2">
        <f>YEAR(vgchartz_2024[[#This Row],[release_date]])</f>
        <v>1992</v>
      </c>
      <c r="P30966" s="1"/>
    </row>
    <row r="30967" spans="1:16" x14ac:dyDescent="0.3">
      <c r="A30967" t="s">
        <v>25603</v>
      </c>
      <c r="B30967" t="s">
        <v>206</v>
      </c>
      <c r="C30967" t="s">
        <v>108</v>
      </c>
      <c r="D30967" t="s">
        <v>10591</v>
      </c>
      <c r="E30967" t="s">
        <v>10591</v>
      </c>
      <c r="F30967"/>
      <c r="G30967"/>
      <c r="H30967"/>
      <c r="I30967"/>
      <c r="J30967"/>
      <c r="K30967"/>
      <c r="L30967" s="1">
        <v>33939</v>
      </c>
      <c r="M30967" s="1" t="str">
        <f>TEXT(vgchartz_2024[[#This Row],[release_date]],"dd")</f>
        <v>01</v>
      </c>
      <c r="N30967" t="str">
        <f>TEXT(vgchartz_2024[[#This Row],[release_date]],"mmmm")</f>
        <v>December</v>
      </c>
      <c r="O30967" s="2">
        <f>YEAR(vgchartz_2024[[#This Row],[release_date]])</f>
        <v>1992</v>
      </c>
      <c r="P30967" s="1"/>
    </row>
    <row r="30968" spans="1:16" x14ac:dyDescent="0.3">
      <c r="A30968" t="s">
        <v>17089</v>
      </c>
      <c r="B30968" t="s">
        <v>1163</v>
      </c>
      <c r="C30968" t="s">
        <v>108</v>
      </c>
      <c r="D30968" t="s">
        <v>999</v>
      </c>
      <c r="E30968" t="s">
        <v>999</v>
      </c>
      <c r="F30968"/>
      <c r="G30968"/>
      <c r="H30968"/>
      <c r="I30968"/>
      <c r="J30968"/>
      <c r="K30968"/>
      <c r="L30968" s="1">
        <v>34775</v>
      </c>
      <c r="M30968" s="1" t="str">
        <f>TEXT(vgchartz_2024[[#This Row],[release_date]],"dd")</f>
        <v>17</v>
      </c>
      <c r="N30968" t="str">
        <f>TEXT(vgchartz_2024[[#This Row],[release_date]],"mmmm")</f>
        <v>March</v>
      </c>
      <c r="O30968" s="2">
        <f>YEAR(vgchartz_2024[[#This Row],[release_date]])</f>
        <v>1995</v>
      </c>
      <c r="P30968" s="1"/>
    </row>
    <row r="30969" spans="1:16" x14ac:dyDescent="0.3">
      <c r="A30969" t="s">
        <v>25604</v>
      </c>
      <c r="B30969" t="s">
        <v>102</v>
      </c>
      <c r="C30969" t="s">
        <v>108</v>
      </c>
      <c r="D30969" t="s">
        <v>441</v>
      </c>
      <c r="E30969" t="s">
        <v>441</v>
      </c>
      <c r="F30969"/>
      <c r="G30969"/>
      <c r="H30969"/>
      <c r="I30969"/>
      <c r="J30969"/>
      <c r="K30969"/>
      <c r="L30969" s="1">
        <v>35132</v>
      </c>
      <c r="M30969" s="1" t="str">
        <f>TEXT(vgchartz_2024[[#This Row],[release_date]],"dd")</f>
        <v>08</v>
      </c>
      <c r="N30969" t="str">
        <f>TEXT(vgchartz_2024[[#This Row],[release_date]],"mmmm")</f>
        <v>March</v>
      </c>
      <c r="O30969" s="2">
        <f>YEAR(vgchartz_2024[[#This Row],[release_date]])</f>
        <v>1996</v>
      </c>
      <c r="P30969" s="1"/>
    </row>
    <row r="30970" spans="1:16" x14ac:dyDescent="0.3">
      <c r="A30970" t="s">
        <v>25605</v>
      </c>
      <c r="B30970" t="s">
        <v>678</v>
      </c>
      <c r="C30970" t="s">
        <v>108</v>
      </c>
      <c r="D30970" t="s">
        <v>999</v>
      </c>
      <c r="E30970" t="s">
        <v>441</v>
      </c>
      <c r="F30970"/>
      <c r="G30970"/>
      <c r="H30970"/>
      <c r="I30970"/>
      <c r="J30970"/>
      <c r="K30970"/>
      <c r="L30970" s="1">
        <v>35153</v>
      </c>
      <c r="M30970" s="1" t="str">
        <f>TEXT(vgchartz_2024[[#This Row],[release_date]],"dd")</f>
        <v>29</v>
      </c>
      <c r="N30970" t="str">
        <f>TEXT(vgchartz_2024[[#This Row],[release_date]],"mmmm")</f>
        <v>March</v>
      </c>
      <c r="O30970" s="2">
        <f>YEAR(vgchartz_2024[[#This Row],[release_date]])</f>
        <v>1996</v>
      </c>
      <c r="P30970" s="1"/>
    </row>
    <row r="30971" spans="1:16" x14ac:dyDescent="0.3">
      <c r="A30971" t="s">
        <v>25606</v>
      </c>
      <c r="B30971" t="s">
        <v>675</v>
      </c>
      <c r="C30971" t="s">
        <v>108</v>
      </c>
      <c r="D30971" t="s">
        <v>441</v>
      </c>
      <c r="E30971" t="s">
        <v>441</v>
      </c>
      <c r="F30971"/>
      <c r="G30971"/>
      <c r="H30971"/>
      <c r="I30971"/>
      <c r="J30971"/>
      <c r="K30971"/>
      <c r="L30971" s="1">
        <v>35398</v>
      </c>
      <c r="M30971" s="1" t="str">
        <f>TEXT(vgchartz_2024[[#This Row],[release_date]],"dd")</f>
        <v>29</v>
      </c>
      <c r="N30971" t="str">
        <f>TEXT(vgchartz_2024[[#This Row],[release_date]],"mmmm")</f>
        <v>November</v>
      </c>
      <c r="O30971" s="2">
        <f>YEAR(vgchartz_2024[[#This Row],[release_date]])</f>
        <v>1996</v>
      </c>
      <c r="P30971" s="1"/>
    </row>
    <row r="30972" spans="1:16" x14ac:dyDescent="0.3">
      <c r="A30972" t="s">
        <v>25607</v>
      </c>
      <c r="B30972" t="s">
        <v>199</v>
      </c>
      <c r="C30972" t="s">
        <v>108</v>
      </c>
      <c r="D30972" t="s">
        <v>268</v>
      </c>
      <c r="E30972" t="s">
        <v>25608</v>
      </c>
      <c r="F30972"/>
      <c r="G30972"/>
      <c r="H30972"/>
      <c r="I30972"/>
      <c r="J30972"/>
      <c r="K30972"/>
      <c r="L30972" s="1">
        <v>37522</v>
      </c>
      <c r="M30972" s="1" t="str">
        <f>TEXT(vgchartz_2024[[#This Row],[release_date]],"dd")</f>
        <v>23</v>
      </c>
      <c r="N30972" t="str">
        <f>TEXT(vgchartz_2024[[#This Row],[release_date]],"mmmm")</f>
        <v>September</v>
      </c>
      <c r="O30972" s="2">
        <f>YEAR(vgchartz_2024[[#This Row],[release_date]])</f>
        <v>2002</v>
      </c>
      <c r="P30972" s="1"/>
    </row>
    <row r="30973" spans="1:16" x14ac:dyDescent="0.3">
      <c r="A30973" t="s">
        <v>25609</v>
      </c>
      <c r="B30973" t="s">
        <v>16618</v>
      </c>
      <c r="C30973" t="s">
        <v>108</v>
      </c>
      <c r="D30973" t="s">
        <v>2810</v>
      </c>
      <c r="E30973" t="s">
        <v>2095</v>
      </c>
      <c r="F30973"/>
      <c r="G30973"/>
      <c r="H30973"/>
      <c r="I30973"/>
      <c r="J30973"/>
      <c r="K30973"/>
      <c r="L30973" s="1">
        <v>40392</v>
      </c>
      <c r="M30973" s="1" t="str">
        <f>TEXT(vgchartz_2024[[#This Row],[release_date]],"dd")</f>
        <v>02</v>
      </c>
      <c r="N30973" t="str">
        <f>TEXT(vgchartz_2024[[#This Row],[release_date]],"mmmm")</f>
        <v>August</v>
      </c>
      <c r="O30973" s="2">
        <f>YEAR(vgchartz_2024[[#This Row],[release_date]])</f>
        <v>2010</v>
      </c>
      <c r="P30973" s="1"/>
    </row>
    <row r="30974" spans="1:16" x14ac:dyDescent="0.3">
      <c r="A30974" t="s">
        <v>8313</v>
      </c>
      <c r="B30974" t="s">
        <v>392</v>
      </c>
      <c r="C30974" t="s">
        <v>108</v>
      </c>
      <c r="D30974" t="s">
        <v>2810</v>
      </c>
      <c r="E30974" t="s">
        <v>2095</v>
      </c>
      <c r="F30974">
        <v>7.9</v>
      </c>
      <c r="G30974"/>
      <c r="H30974"/>
      <c r="I30974"/>
      <c r="J30974"/>
      <c r="K30974"/>
      <c r="L30974" s="1">
        <v>40269</v>
      </c>
      <c r="M30974" s="1" t="str">
        <f>TEXT(vgchartz_2024[[#This Row],[release_date]],"dd")</f>
        <v>01</v>
      </c>
      <c r="N30974" t="str">
        <f>TEXT(vgchartz_2024[[#This Row],[release_date]],"mmmm")</f>
        <v>April</v>
      </c>
      <c r="O30974" s="2">
        <f>YEAR(vgchartz_2024[[#This Row],[release_date]])</f>
        <v>2010</v>
      </c>
      <c r="P30974" s="1"/>
    </row>
    <row r="30975" spans="1:16" x14ac:dyDescent="0.3">
      <c r="A30975" t="s">
        <v>6916</v>
      </c>
      <c r="B30975" t="s">
        <v>20382</v>
      </c>
      <c r="C30975" t="s">
        <v>108</v>
      </c>
      <c r="D30975" t="s">
        <v>2095</v>
      </c>
      <c r="E30975" t="s">
        <v>2095</v>
      </c>
      <c r="F30975"/>
      <c r="G30975"/>
      <c r="H30975"/>
      <c r="I30975"/>
      <c r="J30975"/>
      <c r="K30975"/>
      <c r="L30975" s="1">
        <v>42327</v>
      </c>
      <c r="M30975" s="1" t="str">
        <f>TEXT(vgchartz_2024[[#This Row],[release_date]],"dd")</f>
        <v>19</v>
      </c>
      <c r="N30975" t="str">
        <f>TEXT(vgchartz_2024[[#This Row],[release_date]],"mmmm")</f>
        <v>November</v>
      </c>
      <c r="O30975" s="2">
        <f>YEAR(vgchartz_2024[[#This Row],[release_date]])</f>
        <v>2015</v>
      </c>
      <c r="P30975" s="1">
        <v>43490</v>
      </c>
    </row>
    <row r="30976" spans="1:16" x14ac:dyDescent="0.3">
      <c r="A30976" t="s">
        <v>4593</v>
      </c>
      <c r="B30976" t="s">
        <v>20382</v>
      </c>
      <c r="C30976" t="s">
        <v>108</v>
      </c>
      <c r="D30976" t="s">
        <v>2095</v>
      </c>
      <c r="E30976" t="s">
        <v>2095</v>
      </c>
      <c r="F30976"/>
      <c r="G30976"/>
      <c r="H30976"/>
      <c r="I30976"/>
      <c r="J30976"/>
      <c r="K30976"/>
      <c r="L30976" s="1">
        <v>41234</v>
      </c>
      <c r="M30976" s="1" t="str">
        <f>TEXT(vgchartz_2024[[#This Row],[release_date]],"dd")</f>
        <v>21</v>
      </c>
      <c r="N30976" t="str">
        <f>TEXT(vgchartz_2024[[#This Row],[release_date]],"mmmm")</f>
        <v>November</v>
      </c>
      <c r="O30976" s="2">
        <f>YEAR(vgchartz_2024[[#This Row],[release_date]])</f>
        <v>2012</v>
      </c>
      <c r="P30976" s="1">
        <v>43391</v>
      </c>
    </row>
    <row r="30977" spans="1:16" x14ac:dyDescent="0.3">
      <c r="A30977" t="s">
        <v>25610</v>
      </c>
      <c r="B30977" t="s">
        <v>392</v>
      </c>
      <c r="C30977" t="s">
        <v>108</v>
      </c>
      <c r="D30977" t="s">
        <v>507</v>
      </c>
      <c r="E30977" t="s">
        <v>2095</v>
      </c>
      <c r="F30977"/>
      <c r="G30977"/>
      <c r="H30977"/>
      <c r="I30977"/>
      <c r="J30977"/>
      <c r="K30977"/>
      <c r="L30977" s="1"/>
      <c r="M30977" s="1" t="str">
        <f>TEXT(vgchartz_2024[[#This Row],[release_date]],"dd")</f>
        <v>00</v>
      </c>
      <c r="N30977" t="str">
        <f>TEXT(vgchartz_2024[[#This Row],[release_date]],"mmmm")</f>
        <v>January</v>
      </c>
      <c r="O30977" s="2">
        <f>YEAR(vgchartz_2024[[#This Row],[release_date]])</f>
        <v>1900</v>
      </c>
      <c r="P30977" s="1"/>
    </row>
    <row r="30978" spans="1:16" x14ac:dyDescent="0.3">
      <c r="A30978" t="s">
        <v>25610</v>
      </c>
      <c r="B30978" t="s">
        <v>7851</v>
      </c>
      <c r="C30978" t="s">
        <v>108</v>
      </c>
      <c r="D30978" t="s">
        <v>2810</v>
      </c>
      <c r="E30978" t="s">
        <v>2095</v>
      </c>
      <c r="F30978"/>
      <c r="G30978"/>
      <c r="H30978"/>
      <c r="I30978"/>
      <c r="J30978"/>
      <c r="K30978"/>
      <c r="L30978" s="1">
        <v>40393</v>
      </c>
      <c r="M30978" s="1" t="str">
        <f>TEXT(vgchartz_2024[[#This Row],[release_date]],"dd")</f>
        <v>03</v>
      </c>
      <c r="N30978" t="str">
        <f>TEXT(vgchartz_2024[[#This Row],[release_date]],"mmmm")</f>
        <v>August</v>
      </c>
      <c r="O30978" s="2">
        <f>YEAR(vgchartz_2024[[#This Row],[release_date]])</f>
        <v>2010</v>
      </c>
      <c r="P30978" s="1"/>
    </row>
    <row r="30979" spans="1:16" x14ac:dyDescent="0.3">
      <c r="A30979" t="s">
        <v>25611</v>
      </c>
      <c r="B30979" t="s">
        <v>7851</v>
      </c>
      <c r="C30979" t="s">
        <v>108</v>
      </c>
      <c r="D30979" t="s">
        <v>2810</v>
      </c>
      <c r="E30979" t="s">
        <v>2095</v>
      </c>
      <c r="F30979"/>
      <c r="G30979"/>
      <c r="H30979"/>
      <c r="I30979"/>
      <c r="J30979"/>
      <c r="K30979"/>
      <c r="L30979" s="1">
        <v>40673</v>
      </c>
      <c r="M30979" s="1" t="str">
        <f>TEXT(vgchartz_2024[[#This Row],[release_date]],"dd")</f>
        <v>10</v>
      </c>
      <c r="N30979" t="str">
        <f>TEXT(vgchartz_2024[[#This Row],[release_date]],"mmmm")</f>
        <v>May</v>
      </c>
      <c r="O30979" s="2">
        <f>YEAR(vgchartz_2024[[#This Row],[release_date]])</f>
        <v>2011</v>
      </c>
      <c r="P30979" s="1"/>
    </row>
    <row r="30980" spans="1:16" x14ac:dyDescent="0.3">
      <c r="A30980" t="s">
        <v>25611</v>
      </c>
      <c r="B30980" t="s">
        <v>392</v>
      </c>
      <c r="C30980" t="s">
        <v>108</v>
      </c>
      <c r="D30980" t="s">
        <v>507</v>
      </c>
      <c r="E30980" t="s">
        <v>2095</v>
      </c>
      <c r="F30980"/>
      <c r="G30980"/>
      <c r="H30980"/>
      <c r="I30980"/>
      <c r="J30980"/>
      <c r="K30980"/>
      <c r="L30980" s="1"/>
      <c r="M30980" s="1" t="str">
        <f>TEXT(vgchartz_2024[[#This Row],[release_date]],"dd")</f>
        <v>00</v>
      </c>
      <c r="N30980" t="str">
        <f>TEXT(vgchartz_2024[[#This Row],[release_date]],"mmmm")</f>
        <v>January</v>
      </c>
      <c r="O30980" s="2">
        <f>YEAR(vgchartz_2024[[#This Row],[release_date]])</f>
        <v>1900</v>
      </c>
      <c r="P30980" s="1"/>
    </row>
    <row r="30981" spans="1:16" x14ac:dyDescent="0.3">
      <c r="A30981" t="s">
        <v>25612</v>
      </c>
      <c r="B30981" t="s">
        <v>392</v>
      </c>
      <c r="C30981" t="s">
        <v>108</v>
      </c>
      <c r="D30981" t="s">
        <v>507</v>
      </c>
      <c r="E30981" t="s">
        <v>2095</v>
      </c>
      <c r="F30981"/>
      <c r="G30981"/>
      <c r="H30981"/>
      <c r="I30981"/>
      <c r="J30981"/>
      <c r="K30981"/>
      <c r="L30981" s="1"/>
      <c r="M30981" s="1" t="str">
        <f>TEXT(vgchartz_2024[[#This Row],[release_date]],"dd")</f>
        <v>00</v>
      </c>
      <c r="N30981" t="str">
        <f>TEXT(vgchartz_2024[[#This Row],[release_date]],"mmmm")</f>
        <v>January</v>
      </c>
      <c r="O30981" s="2">
        <f>YEAR(vgchartz_2024[[#This Row],[release_date]])</f>
        <v>1900</v>
      </c>
      <c r="P30981" s="1"/>
    </row>
    <row r="30982" spans="1:16" x14ac:dyDescent="0.3">
      <c r="A30982" t="s">
        <v>25612</v>
      </c>
      <c r="B30982" t="s">
        <v>7851</v>
      </c>
      <c r="C30982" t="s">
        <v>108</v>
      </c>
      <c r="D30982" t="s">
        <v>2810</v>
      </c>
      <c r="E30982" t="s">
        <v>2095</v>
      </c>
      <c r="F30982"/>
      <c r="G30982"/>
      <c r="H30982"/>
      <c r="I30982"/>
      <c r="J30982"/>
      <c r="K30982"/>
      <c r="L30982" s="1">
        <v>40188</v>
      </c>
      <c r="M30982" s="1" t="str">
        <f>TEXT(vgchartz_2024[[#This Row],[release_date]],"dd")</f>
        <v>10</v>
      </c>
      <c r="N30982" t="str">
        <f>TEXT(vgchartz_2024[[#This Row],[release_date]],"mmmm")</f>
        <v>January</v>
      </c>
      <c r="O30982" s="2">
        <f>YEAR(vgchartz_2024[[#This Row],[release_date]])</f>
        <v>2010</v>
      </c>
      <c r="P30982" s="1"/>
    </row>
    <row r="30983" spans="1:16" x14ac:dyDescent="0.3">
      <c r="A30983" t="s">
        <v>8029</v>
      </c>
      <c r="B30983" t="s">
        <v>21</v>
      </c>
      <c r="C30983" t="s">
        <v>108</v>
      </c>
      <c r="D30983" t="s">
        <v>2810</v>
      </c>
      <c r="E30983" t="s">
        <v>2095</v>
      </c>
      <c r="F30983"/>
      <c r="G30983"/>
      <c r="H30983"/>
      <c r="I30983"/>
      <c r="J30983"/>
      <c r="K30983"/>
      <c r="L30983" s="1">
        <v>40953</v>
      </c>
      <c r="M30983" s="1" t="str">
        <f>TEXT(vgchartz_2024[[#This Row],[release_date]],"dd")</f>
        <v>14</v>
      </c>
      <c r="N30983" t="str">
        <f>TEXT(vgchartz_2024[[#This Row],[release_date]],"mmmm")</f>
        <v>February</v>
      </c>
      <c r="O30983" s="2">
        <f>YEAR(vgchartz_2024[[#This Row],[release_date]])</f>
        <v>2012</v>
      </c>
      <c r="P30983" s="1">
        <v>43563</v>
      </c>
    </row>
    <row r="30984" spans="1:16" x14ac:dyDescent="0.3">
      <c r="A30984" t="s">
        <v>7884</v>
      </c>
      <c r="B30984" t="s">
        <v>392</v>
      </c>
      <c r="C30984" t="s">
        <v>108</v>
      </c>
      <c r="D30984" t="s">
        <v>2810</v>
      </c>
      <c r="E30984" t="s">
        <v>2095</v>
      </c>
      <c r="F30984"/>
      <c r="G30984"/>
      <c r="H30984"/>
      <c r="I30984"/>
      <c r="J30984"/>
      <c r="K30984"/>
      <c r="L30984" s="1">
        <v>40701</v>
      </c>
      <c r="M30984" s="1" t="str">
        <f>TEXT(vgchartz_2024[[#This Row],[release_date]],"dd")</f>
        <v>07</v>
      </c>
      <c r="N30984" t="str">
        <f>TEXT(vgchartz_2024[[#This Row],[release_date]],"mmmm")</f>
        <v>June</v>
      </c>
      <c r="O30984" s="2">
        <f>YEAR(vgchartz_2024[[#This Row],[release_date]])</f>
        <v>2011</v>
      </c>
      <c r="P30984" s="1"/>
    </row>
    <row r="30985" spans="1:16" x14ac:dyDescent="0.3">
      <c r="A30985" t="s">
        <v>25613</v>
      </c>
      <c r="B30985" t="s">
        <v>199</v>
      </c>
      <c r="C30985" t="s">
        <v>108</v>
      </c>
      <c r="D30985" t="s">
        <v>142</v>
      </c>
      <c r="E30985" t="s">
        <v>3942</v>
      </c>
      <c r="F30985"/>
      <c r="G30985"/>
      <c r="H30985"/>
      <c r="I30985"/>
      <c r="J30985"/>
      <c r="K30985"/>
      <c r="L30985" s="1">
        <v>38554</v>
      </c>
      <c r="M30985" s="1" t="str">
        <f>TEXT(vgchartz_2024[[#This Row],[release_date]],"dd")</f>
        <v>21</v>
      </c>
      <c r="N30985" t="str">
        <f>TEXT(vgchartz_2024[[#This Row],[release_date]],"mmmm")</f>
        <v>July</v>
      </c>
      <c r="O30985" s="2">
        <f>YEAR(vgchartz_2024[[#This Row],[release_date]])</f>
        <v>2005</v>
      </c>
      <c r="P30985" s="1"/>
    </row>
    <row r="30986" spans="1:16" x14ac:dyDescent="0.3">
      <c r="A30986" t="s">
        <v>25614</v>
      </c>
      <c r="B30986" t="s">
        <v>71</v>
      </c>
      <c r="C30986" t="s">
        <v>108</v>
      </c>
      <c r="D30986" t="s">
        <v>89</v>
      </c>
      <c r="E30986" t="s">
        <v>2957</v>
      </c>
      <c r="F30986"/>
      <c r="G30986"/>
      <c r="H30986"/>
      <c r="I30986"/>
      <c r="J30986"/>
      <c r="K30986"/>
      <c r="L30986" s="1">
        <v>38596</v>
      </c>
      <c r="M30986" s="1" t="str">
        <f>TEXT(vgchartz_2024[[#This Row],[release_date]],"dd")</f>
        <v>01</v>
      </c>
      <c r="N30986" t="str">
        <f>TEXT(vgchartz_2024[[#This Row],[release_date]],"mmmm")</f>
        <v>September</v>
      </c>
      <c r="O30986" s="2">
        <f>YEAR(vgchartz_2024[[#This Row],[release_date]])</f>
        <v>2005</v>
      </c>
      <c r="P30986" s="1"/>
    </row>
    <row r="30987" spans="1:16" x14ac:dyDescent="0.3">
      <c r="A30987" t="s">
        <v>9639</v>
      </c>
      <c r="B30987" t="s">
        <v>392</v>
      </c>
      <c r="C30987" t="s">
        <v>108</v>
      </c>
      <c r="D30987" t="s">
        <v>89</v>
      </c>
      <c r="E30987" t="s">
        <v>2957</v>
      </c>
      <c r="F30987"/>
      <c r="G30987"/>
      <c r="H30987"/>
      <c r="I30987"/>
      <c r="J30987"/>
      <c r="K30987"/>
      <c r="L30987" s="1">
        <v>40423</v>
      </c>
      <c r="M30987" s="1" t="str">
        <f>TEXT(vgchartz_2024[[#This Row],[release_date]],"dd")</f>
        <v>02</v>
      </c>
      <c r="N30987" t="str">
        <f>TEXT(vgchartz_2024[[#This Row],[release_date]],"mmmm")</f>
        <v>September</v>
      </c>
      <c r="O30987" s="2">
        <f>YEAR(vgchartz_2024[[#This Row],[release_date]])</f>
        <v>2010</v>
      </c>
      <c r="P30987" s="1"/>
    </row>
    <row r="30988" spans="1:16" x14ac:dyDescent="0.3">
      <c r="A30988" t="s">
        <v>25615</v>
      </c>
      <c r="B30988" t="s">
        <v>487</v>
      </c>
      <c r="C30988" t="s">
        <v>108</v>
      </c>
      <c r="D30988" t="s">
        <v>17118</v>
      </c>
      <c r="E30988" t="s">
        <v>17118</v>
      </c>
      <c r="F30988"/>
      <c r="G30988"/>
      <c r="H30988"/>
      <c r="I30988"/>
      <c r="J30988"/>
      <c r="K30988"/>
      <c r="L30988" s="1">
        <v>37195</v>
      </c>
      <c r="M30988" s="1" t="str">
        <f>TEXT(vgchartz_2024[[#This Row],[release_date]],"dd")</f>
        <v>31</v>
      </c>
      <c r="N30988" t="str">
        <f>TEXT(vgchartz_2024[[#This Row],[release_date]],"mmmm")</f>
        <v>October</v>
      </c>
      <c r="O30988" s="2">
        <f>YEAR(vgchartz_2024[[#This Row],[release_date]])</f>
        <v>2001</v>
      </c>
      <c r="P30988" s="1"/>
    </row>
    <row r="30989" spans="1:16" x14ac:dyDescent="0.3">
      <c r="A30989" t="s">
        <v>3948</v>
      </c>
      <c r="B30989" t="s">
        <v>392</v>
      </c>
      <c r="C30989" t="s">
        <v>108</v>
      </c>
      <c r="D30989" t="s">
        <v>89</v>
      </c>
      <c r="E30989" t="s">
        <v>3418</v>
      </c>
      <c r="F30989"/>
      <c r="G30989"/>
      <c r="H30989"/>
      <c r="I30989"/>
      <c r="J30989"/>
      <c r="K30989"/>
      <c r="L30989" s="1">
        <v>40045</v>
      </c>
      <c r="M30989" s="1" t="str">
        <f>TEXT(vgchartz_2024[[#This Row],[release_date]],"dd")</f>
        <v>20</v>
      </c>
      <c r="N30989" t="str">
        <f>TEXT(vgchartz_2024[[#This Row],[release_date]],"mmmm")</f>
        <v>August</v>
      </c>
      <c r="O30989" s="2">
        <f>YEAR(vgchartz_2024[[#This Row],[release_date]])</f>
        <v>2009</v>
      </c>
      <c r="P30989" s="1"/>
    </row>
    <row r="30990" spans="1:16" x14ac:dyDescent="0.3">
      <c r="A30990" t="s">
        <v>3417</v>
      </c>
      <c r="B30990" t="s">
        <v>392</v>
      </c>
      <c r="C30990" t="s">
        <v>108</v>
      </c>
      <c r="D30990" t="s">
        <v>89</v>
      </c>
      <c r="E30990" t="s">
        <v>3418</v>
      </c>
      <c r="F30990"/>
      <c r="G30990"/>
      <c r="H30990"/>
      <c r="I30990"/>
      <c r="J30990"/>
      <c r="K30990"/>
      <c r="L30990" s="1">
        <v>40337</v>
      </c>
      <c r="M30990" s="1" t="str">
        <f>TEXT(vgchartz_2024[[#This Row],[release_date]],"dd")</f>
        <v>08</v>
      </c>
      <c r="N30990" t="str">
        <f>TEXT(vgchartz_2024[[#This Row],[release_date]],"mmmm")</f>
        <v>June</v>
      </c>
      <c r="O30990" s="2">
        <f>YEAR(vgchartz_2024[[#This Row],[release_date]])</f>
        <v>2010</v>
      </c>
      <c r="P30990" s="1"/>
    </row>
    <row r="30991" spans="1:16" x14ac:dyDescent="0.3">
      <c r="A30991" t="s">
        <v>25616</v>
      </c>
      <c r="B30991" t="s">
        <v>7851</v>
      </c>
      <c r="C30991" t="s">
        <v>108</v>
      </c>
      <c r="D30991" t="s">
        <v>137</v>
      </c>
      <c r="E30991" t="s">
        <v>25617</v>
      </c>
      <c r="F30991"/>
      <c r="G30991"/>
      <c r="H30991"/>
      <c r="I30991"/>
      <c r="J30991"/>
      <c r="K30991"/>
      <c r="L30991" s="1">
        <v>39791</v>
      </c>
      <c r="M30991" s="1" t="str">
        <f>TEXT(vgchartz_2024[[#This Row],[release_date]],"dd")</f>
        <v>09</v>
      </c>
      <c r="N30991" t="str">
        <f>TEXT(vgchartz_2024[[#This Row],[release_date]],"mmmm")</f>
        <v>December</v>
      </c>
      <c r="O30991" s="2">
        <f>YEAR(vgchartz_2024[[#This Row],[release_date]])</f>
        <v>2008</v>
      </c>
      <c r="P30991" s="1"/>
    </row>
    <row r="30992" spans="1:16" x14ac:dyDescent="0.3">
      <c r="A30992" t="s">
        <v>4193</v>
      </c>
      <c r="B30992" t="s">
        <v>392</v>
      </c>
      <c r="C30992" t="s">
        <v>108</v>
      </c>
      <c r="D30992" t="s">
        <v>89</v>
      </c>
      <c r="E30992" t="s">
        <v>4194</v>
      </c>
      <c r="F30992"/>
      <c r="G30992"/>
      <c r="H30992"/>
      <c r="I30992"/>
      <c r="J30992"/>
      <c r="K30992"/>
      <c r="L30992" s="1">
        <v>39289</v>
      </c>
      <c r="M30992" s="1" t="str">
        <f>TEXT(vgchartz_2024[[#This Row],[release_date]],"dd")</f>
        <v>26</v>
      </c>
      <c r="N30992" t="str">
        <f>TEXT(vgchartz_2024[[#This Row],[release_date]],"mmmm")</f>
        <v>July</v>
      </c>
      <c r="O30992" s="2">
        <f>YEAR(vgchartz_2024[[#This Row],[release_date]])</f>
        <v>2007</v>
      </c>
      <c r="P30992" s="1"/>
    </row>
    <row r="30993" spans="1:16" x14ac:dyDescent="0.3">
      <c r="A30993" t="s">
        <v>25618</v>
      </c>
      <c r="B30993" t="s">
        <v>71</v>
      </c>
      <c r="C30993" t="s">
        <v>108</v>
      </c>
      <c r="D30993" t="s">
        <v>10001</v>
      </c>
      <c r="E30993" t="s">
        <v>10001</v>
      </c>
      <c r="F30993"/>
      <c r="G30993"/>
      <c r="H30993"/>
      <c r="I30993"/>
      <c r="J30993"/>
      <c r="K30993"/>
      <c r="L30993" s="1">
        <v>38988</v>
      </c>
      <c r="M30993" s="1" t="str">
        <f>TEXT(vgchartz_2024[[#This Row],[release_date]],"dd")</f>
        <v>28</v>
      </c>
      <c r="N30993" t="str">
        <f>TEXT(vgchartz_2024[[#This Row],[release_date]],"mmmm")</f>
        <v>September</v>
      </c>
      <c r="O30993" s="2">
        <f>YEAR(vgchartz_2024[[#This Row],[release_date]])</f>
        <v>2006</v>
      </c>
      <c r="P30993" s="1"/>
    </row>
    <row r="30994" spans="1:16" x14ac:dyDescent="0.3">
      <c r="A30994" t="s">
        <v>2084</v>
      </c>
      <c r="B30994" t="s">
        <v>102</v>
      </c>
      <c r="C30994" t="s">
        <v>108</v>
      </c>
      <c r="D30994" t="s">
        <v>4972</v>
      </c>
      <c r="E30994" t="s">
        <v>25619</v>
      </c>
      <c r="F30994"/>
      <c r="G30994"/>
      <c r="H30994"/>
      <c r="I30994"/>
      <c r="J30994"/>
      <c r="K30994"/>
      <c r="L30994" s="1">
        <v>37025</v>
      </c>
      <c r="M30994" s="1" t="str">
        <f>TEXT(vgchartz_2024[[#This Row],[release_date]],"dd")</f>
        <v>14</v>
      </c>
      <c r="N30994" t="str">
        <f>TEXT(vgchartz_2024[[#This Row],[release_date]],"mmmm")</f>
        <v>May</v>
      </c>
      <c r="O30994" s="2">
        <f>YEAR(vgchartz_2024[[#This Row],[release_date]])</f>
        <v>2001</v>
      </c>
      <c r="P30994" s="1"/>
    </row>
    <row r="30995" spans="1:16" x14ac:dyDescent="0.3">
      <c r="A30995" t="s">
        <v>2084</v>
      </c>
      <c r="B30995" t="s">
        <v>392</v>
      </c>
      <c r="C30995" t="s">
        <v>108</v>
      </c>
      <c r="D30995" t="s">
        <v>7767</v>
      </c>
      <c r="E30995" t="s">
        <v>25619</v>
      </c>
      <c r="F30995"/>
      <c r="G30995"/>
      <c r="H30995"/>
      <c r="I30995"/>
      <c r="J30995"/>
      <c r="K30995"/>
      <c r="L30995" s="1">
        <v>40506</v>
      </c>
      <c r="M30995" s="1" t="str">
        <f>TEXT(vgchartz_2024[[#This Row],[release_date]],"dd")</f>
        <v>24</v>
      </c>
      <c r="N30995" t="str">
        <f>TEXT(vgchartz_2024[[#This Row],[release_date]],"mmmm")</f>
        <v>November</v>
      </c>
      <c r="O30995" s="2">
        <f>YEAR(vgchartz_2024[[#This Row],[release_date]])</f>
        <v>2010</v>
      </c>
      <c r="P30995" s="1"/>
    </row>
    <row r="30996" spans="1:16" x14ac:dyDescent="0.3">
      <c r="A30996" t="s">
        <v>25620</v>
      </c>
      <c r="B30996" t="s">
        <v>20</v>
      </c>
      <c r="C30996" t="s">
        <v>108</v>
      </c>
      <c r="D30996" t="s">
        <v>7767</v>
      </c>
      <c r="E30996" t="s">
        <v>1184</v>
      </c>
      <c r="F30996"/>
      <c r="G30996"/>
      <c r="H30996"/>
      <c r="I30996"/>
      <c r="J30996"/>
      <c r="K30996"/>
      <c r="L30996" s="1">
        <v>37932</v>
      </c>
      <c r="M30996" s="1" t="str">
        <f>TEXT(vgchartz_2024[[#This Row],[release_date]],"dd")</f>
        <v>07</v>
      </c>
      <c r="N30996" t="str">
        <f>TEXT(vgchartz_2024[[#This Row],[release_date]],"mmmm")</f>
        <v>November</v>
      </c>
      <c r="O30996" s="2">
        <f>YEAR(vgchartz_2024[[#This Row],[release_date]])</f>
        <v>2003</v>
      </c>
      <c r="P30996" s="1"/>
    </row>
    <row r="30997" spans="1:16" x14ac:dyDescent="0.3">
      <c r="A30997" t="s">
        <v>25621</v>
      </c>
      <c r="B30997" t="s">
        <v>67</v>
      </c>
      <c r="C30997" t="s">
        <v>108</v>
      </c>
      <c r="D30997" t="s">
        <v>507</v>
      </c>
      <c r="E30997" t="s">
        <v>25622</v>
      </c>
      <c r="F30997"/>
      <c r="G30997"/>
      <c r="H30997"/>
      <c r="I30997"/>
      <c r="J30997"/>
      <c r="K30997"/>
      <c r="L30997" s="1">
        <v>30682</v>
      </c>
      <c r="M30997" s="1" t="str">
        <f>TEXT(vgchartz_2024[[#This Row],[release_date]],"dd")</f>
        <v>01</v>
      </c>
      <c r="N30997" t="str">
        <f>TEXT(vgchartz_2024[[#This Row],[release_date]],"mmmm")</f>
        <v>January</v>
      </c>
      <c r="O30997" s="2">
        <f>YEAR(vgchartz_2024[[#This Row],[release_date]])</f>
        <v>1984</v>
      </c>
      <c r="P30997" s="1"/>
    </row>
    <row r="30998" spans="1:16" x14ac:dyDescent="0.3">
      <c r="A30998" t="s">
        <v>25623</v>
      </c>
      <c r="B30998" t="s">
        <v>678</v>
      </c>
      <c r="C30998" t="s">
        <v>108</v>
      </c>
      <c r="D30998" t="s">
        <v>16744</v>
      </c>
      <c r="E30998" t="s">
        <v>299</v>
      </c>
      <c r="F30998"/>
      <c r="G30998"/>
      <c r="H30998"/>
      <c r="I30998"/>
      <c r="J30998"/>
      <c r="K30998"/>
      <c r="L30998" s="1">
        <v>34669</v>
      </c>
      <c r="M30998" s="1" t="str">
        <f>TEXT(vgchartz_2024[[#This Row],[release_date]],"dd")</f>
        <v>01</v>
      </c>
      <c r="N30998" t="str">
        <f>TEXT(vgchartz_2024[[#This Row],[release_date]],"mmmm")</f>
        <v>December</v>
      </c>
      <c r="O30998" s="2">
        <f>YEAR(vgchartz_2024[[#This Row],[release_date]])</f>
        <v>1994</v>
      </c>
      <c r="P30998" s="1"/>
    </row>
    <row r="30999" spans="1:16" x14ac:dyDescent="0.3">
      <c r="A30999" t="s">
        <v>25623</v>
      </c>
      <c r="B30999" t="s">
        <v>7493</v>
      </c>
      <c r="C30999" t="s">
        <v>108</v>
      </c>
      <c r="D30999" t="s">
        <v>8590</v>
      </c>
      <c r="E30999" t="s">
        <v>18965</v>
      </c>
      <c r="F30999"/>
      <c r="G30999"/>
      <c r="H30999"/>
      <c r="I30999"/>
      <c r="J30999"/>
      <c r="K30999"/>
      <c r="L30999" s="1">
        <v>33970</v>
      </c>
      <c r="M30999" s="1" t="str">
        <f>TEXT(vgchartz_2024[[#This Row],[release_date]],"dd")</f>
        <v>01</v>
      </c>
      <c r="N30999" t="str">
        <f>TEXT(vgchartz_2024[[#This Row],[release_date]],"mmmm")</f>
        <v>January</v>
      </c>
      <c r="O30999" s="2">
        <f>YEAR(vgchartz_2024[[#This Row],[release_date]])</f>
        <v>1993</v>
      </c>
      <c r="P30999" s="1"/>
    </row>
    <row r="31000" spans="1:16" x14ac:dyDescent="0.3">
      <c r="A31000" t="s">
        <v>25623</v>
      </c>
      <c r="B31000" t="s">
        <v>426</v>
      </c>
      <c r="C31000" t="s">
        <v>108</v>
      </c>
      <c r="D31000" t="s">
        <v>8590</v>
      </c>
      <c r="E31000" t="s">
        <v>18965</v>
      </c>
      <c r="F31000"/>
      <c r="G31000"/>
      <c r="H31000"/>
      <c r="I31000"/>
      <c r="J31000"/>
      <c r="K31000"/>
      <c r="L31000" s="1">
        <v>34335</v>
      </c>
      <c r="M31000" s="1" t="str">
        <f>TEXT(vgchartz_2024[[#This Row],[release_date]],"dd")</f>
        <v>01</v>
      </c>
      <c r="N31000" t="str">
        <f>TEXT(vgchartz_2024[[#This Row],[release_date]],"mmmm")</f>
        <v>January</v>
      </c>
      <c r="O31000" s="2">
        <f>YEAR(vgchartz_2024[[#This Row],[release_date]])</f>
        <v>1994</v>
      </c>
      <c r="P31000" s="1"/>
    </row>
    <row r="31001" spans="1:16" x14ac:dyDescent="0.3">
      <c r="A31001" t="s">
        <v>25624</v>
      </c>
      <c r="B31001" t="s">
        <v>7622</v>
      </c>
      <c r="C31001" t="s">
        <v>108</v>
      </c>
      <c r="D31001" t="s">
        <v>507</v>
      </c>
      <c r="E31001" t="s">
        <v>25625</v>
      </c>
      <c r="F31001"/>
      <c r="G31001"/>
      <c r="H31001"/>
      <c r="I31001"/>
      <c r="J31001"/>
      <c r="K31001"/>
      <c r="L31001" s="1">
        <v>32850</v>
      </c>
      <c r="M31001" s="1" t="str">
        <f>TEXT(vgchartz_2024[[#This Row],[release_date]],"dd")</f>
        <v>08</v>
      </c>
      <c r="N31001" t="str">
        <f>TEXT(vgchartz_2024[[#This Row],[release_date]],"mmmm")</f>
        <v>December</v>
      </c>
      <c r="O31001" s="2">
        <f>YEAR(vgchartz_2024[[#This Row],[release_date]])</f>
        <v>1989</v>
      </c>
      <c r="P31001" s="1"/>
    </row>
    <row r="31002" spans="1:16" x14ac:dyDescent="0.3">
      <c r="A31002" t="s">
        <v>25626</v>
      </c>
      <c r="B31002" t="s">
        <v>5268</v>
      </c>
      <c r="C31002" t="s">
        <v>108</v>
      </c>
      <c r="D31002" t="s">
        <v>17428</v>
      </c>
      <c r="E31002" t="s">
        <v>3512</v>
      </c>
      <c r="F31002"/>
      <c r="G31002"/>
      <c r="H31002"/>
      <c r="I31002"/>
      <c r="J31002"/>
      <c r="K31002"/>
      <c r="L31002" s="1">
        <v>39552</v>
      </c>
      <c r="M31002" s="1" t="str">
        <f>TEXT(vgchartz_2024[[#This Row],[release_date]],"dd")</f>
        <v>14</v>
      </c>
      <c r="N31002" t="str">
        <f>TEXT(vgchartz_2024[[#This Row],[release_date]],"mmmm")</f>
        <v>April</v>
      </c>
      <c r="O31002" s="2">
        <f>YEAR(vgchartz_2024[[#This Row],[release_date]])</f>
        <v>2008</v>
      </c>
      <c r="P31002" s="1"/>
    </row>
    <row r="31003" spans="1:16" x14ac:dyDescent="0.3">
      <c r="A31003" t="s">
        <v>25626</v>
      </c>
      <c r="B31003" t="s">
        <v>5452</v>
      </c>
      <c r="C31003" t="s">
        <v>108</v>
      </c>
      <c r="D31003" t="s">
        <v>5102</v>
      </c>
      <c r="E31003" t="s">
        <v>3512</v>
      </c>
      <c r="F31003"/>
      <c r="G31003"/>
      <c r="H31003"/>
      <c r="I31003"/>
      <c r="J31003"/>
      <c r="K31003"/>
      <c r="L31003" s="1">
        <v>33459</v>
      </c>
      <c r="M31003" s="1" t="str">
        <f>TEXT(vgchartz_2024[[#This Row],[release_date]],"dd")</f>
        <v>09</v>
      </c>
      <c r="N31003" t="str">
        <f>TEXT(vgchartz_2024[[#This Row],[release_date]],"mmmm")</f>
        <v>August</v>
      </c>
      <c r="O31003" s="2">
        <f>YEAR(vgchartz_2024[[#This Row],[release_date]])</f>
        <v>1991</v>
      </c>
      <c r="P31003" s="1"/>
    </row>
    <row r="31004" spans="1:16" x14ac:dyDescent="0.3">
      <c r="A31004" t="s">
        <v>25627</v>
      </c>
      <c r="B31004" t="s">
        <v>5452</v>
      </c>
      <c r="C31004" t="s">
        <v>108</v>
      </c>
      <c r="D31004" t="s">
        <v>5102</v>
      </c>
      <c r="E31004" t="s">
        <v>3512</v>
      </c>
      <c r="F31004"/>
      <c r="G31004"/>
      <c r="H31004"/>
      <c r="I31004"/>
      <c r="J31004"/>
      <c r="K31004"/>
      <c r="L31004" s="1">
        <v>34586</v>
      </c>
      <c r="M31004" s="1" t="str">
        <f>TEXT(vgchartz_2024[[#This Row],[release_date]],"dd")</f>
        <v>09</v>
      </c>
      <c r="N31004" t="str">
        <f>TEXT(vgchartz_2024[[#This Row],[release_date]],"mmmm")</f>
        <v>September</v>
      </c>
      <c r="O31004" s="2">
        <f>YEAR(vgchartz_2024[[#This Row],[release_date]])</f>
        <v>1994</v>
      </c>
      <c r="P31004" s="1"/>
    </row>
    <row r="31005" spans="1:16" x14ac:dyDescent="0.3">
      <c r="A31005" t="s">
        <v>25628</v>
      </c>
      <c r="B31005" t="s">
        <v>7493</v>
      </c>
      <c r="C31005" t="s">
        <v>108</v>
      </c>
      <c r="D31005" t="s">
        <v>17001</v>
      </c>
      <c r="E31005" t="s">
        <v>17201</v>
      </c>
      <c r="F31005"/>
      <c r="G31005"/>
      <c r="H31005"/>
      <c r="I31005"/>
      <c r="J31005"/>
      <c r="K31005"/>
      <c r="L31005" s="1">
        <v>38718</v>
      </c>
      <c r="M31005" s="1" t="str">
        <f>TEXT(vgchartz_2024[[#This Row],[release_date]],"dd")</f>
        <v>01</v>
      </c>
      <c r="N31005" t="str">
        <f>TEXT(vgchartz_2024[[#This Row],[release_date]],"mmmm")</f>
        <v>January</v>
      </c>
      <c r="O31005" s="2">
        <f>YEAR(vgchartz_2024[[#This Row],[release_date]])</f>
        <v>2006</v>
      </c>
      <c r="P31005" s="1"/>
    </row>
    <row r="31006" spans="1:16" x14ac:dyDescent="0.3">
      <c r="A31006" t="s">
        <v>25629</v>
      </c>
      <c r="B31006" t="s">
        <v>11277</v>
      </c>
      <c r="C31006" t="s">
        <v>108</v>
      </c>
      <c r="D31006" t="s">
        <v>142</v>
      </c>
      <c r="E31006" t="s">
        <v>2304</v>
      </c>
      <c r="F31006"/>
      <c r="G31006"/>
      <c r="H31006"/>
      <c r="I31006"/>
      <c r="J31006"/>
      <c r="K31006"/>
      <c r="L31006" s="1">
        <v>34376</v>
      </c>
      <c r="M31006" s="1" t="str">
        <f>TEXT(vgchartz_2024[[#This Row],[release_date]],"dd")</f>
        <v>11</v>
      </c>
      <c r="N31006" t="str">
        <f>TEXT(vgchartz_2024[[#This Row],[release_date]],"mmmm")</f>
        <v>February</v>
      </c>
      <c r="O31006" s="2">
        <f>YEAR(vgchartz_2024[[#This Row],[release_date]])</f>
        <v>1994</v>
      </c>
      <c r="P31006" s="1"/>
    </row>
    <row r="31007" spans="1:16" x14ac:dyDescent="0.3">
      <c r="A31007" t="s">
        <v>25630</v>
      </c>
      <c r="B31007" t="s">
        <v>678</v>
      </c>
      <c r="C31007" t="s">
        <v>108</v>
      </c>
      <c r="D31007" t="s">
        <v>1917</v>
      </c>
      <c r="E31007" t="s">
        <v>1917</v>
      </c>
      <c r="F31007"/>
      <c r="G31007"/>
      <c r="H31007"/>
      <c r="I31007"/>
      <c r="J31007"/>
      <c r="K31007"/>
      <c r="L31007" s="1">
        <v>34335</v>
      </c>
      <c r="M31007" s="1" t="str">
        <f>TEXT(vgchartz_2024[[#This Row],[release_date]],"dd")</f>
        <v>01</v>
      </c>
      <c r="N31007" t="str">
        <f>TEXT(vgchartz_2024[[#This Row],[release_date]],"mmmm")</f>
        <v>January</v>
      </c>
      <c r="O31007" s="2">
        <f>YEAR(vgchartz_2024[[#This Row],[release_date]])</f>
        <v>1994</v>
      </c>
      <c r="P31007" s="1"/>
    </row>
    <row r="31008" spans="1:16" x14ac:dyDescent="0.3">
      <c r="A31008" t="s">
        <v>25631</v>
      </c>
      <c r="B31008" t="s">
        <v>675</v>
      </c>
      <c r="C31008" t="s">
        <v>108</v>
      </c>
      <c r="D31008" t="s">
        <v>146</v>
      </c>
      <c r="E31008" t="s">
        <v>146</v>
      </c>
      <c r="F31008"/>
      <c r="G31008"/>
      <c r="H31008"/>
      <c r="I31008"/>
      <c r="J31008"/>
      <c r="K31008"/>
      <c r="L31008" s="1">
        <v>36132</v>
      </c>
      <c r="M31008" s="1" t="str">
        <f>TEXT(vgchartz_2024[[#This Row],[release_date]],"dd")</f>
        <v>03</v>
      </c>
      <c r="N31008" t="str">
        <f>TEXT(vgchartz_2024[[#This Row],[release_date]],"mmmm")</f>
        <v>December</v>
      </c>
      <c r="O31008" s="2">
        <f>YEAR(vgchartz_2024[[#This Row],[release_date]])</f>
        <v>1998</v>
      </c>
      <c r="P31008" s="1"/>
    </row>
    <row r="31009" spans="1:16" x14ac:dyDescent="0.3">
      <c r="A31009" t="s">
        <v>25632</v>
      </c>
      <c r="B31009" t="s">
        <v>102</v>
      </c>
      <c r="C31009" t="s">
        <v>108</v>
      </c>
      <c r="D31009" t="s">
        <v>146</v>
      </c>
      <c r="E31009" t="s">
        <v>146</v>
      </c>
      <c r="F31009">
        <v>7.7</v>
      </c>
      <c r="G31009"/>
      <c r="H31009"/>
      <c r="I31009"/>
      <c r="J31009"/>
      <c r="K31009"/>
      <c r="L31009" s="1">
        <v>37482</v>
      </c>
      <c r="M31009" s="1" t="str">
        <f>TEXT(vgchartz_2024[[#This Row],[release_date]],"dd")</f>
        <v>14</v>
      </c>
      <c r="N31009" t="str">
        <f>TEXT(vgchartz_2024[[#This Row],[release_date]],"mmmm")</f>
        <v>August</v>
      </c>
      <c r="O31009" s="2">
        <f>YEAR(vgchartz_2024[[#This Row],[release_date]])</f>
        <v>2002</v>
      </c>
      <c r="P31009" s="1"/>
    </row>
    <row r="31010" spans="1:16" x14ac:dyDescent="0.3">
      <c r="A31010" t="s">
        <v>25633</v>
      </c>
      <c r="B31010" t="s">
        <v>5268</v>
      </c>
      <c r="C31010" t="s">
        <v>108</v>
      </c>
      <c r="D31010" t="s">
        <v>3785</v>
      </c>
      <c r="E31010" t="s">
        <v>1081</v>
      </c>
      <c r="F31010"/>
      <c r="G31010"/>
      <c r="H31010"/>
      <c r="I31010"/>
      <c r="J31010"/>
      <c r="K31010"/>
      <c r="L31010" s="1">
        <v>39833</v>
      </c>
      <c r="M31010" s="1" t="str">
        <f>TEXT(vgchartz_2024[[#This Row],[release_date]],"dd")</f>
        <v>20</v>
      </c>
      <c r="N31010" t="str">
        <f>TEXT(vgchartz_2024[[#This Row],[release_date]],"mmmm")</f>
        <v>January</v>
      </c>
      <c r="O31010" s="2">
        <f>YEAR(vgchartz_2024[[#This Row],[release_date]])</f>
        <v>2009</v>
      </c>
      <c r="P31010" s="1"/>
    </row>
    <row r="31011" spans="1:16" x14ac:dyDescent="0.3">
      <c r="A31011" t="s">
        <v>25633</v>
      </c>
      <c r="B31011" t="s">
        <v>7622</v>
      </c>
      <c r="C31011" t="s">
        <v>108</v>
      </c>
      <c r="D31011" t="s">
        <v>3785</v>
      </c>
      <c r="E31011" t="s">
        <v>1081</v>
      </c>
      <c r="F31011"/>
      <c r="G31011"/>
      <c r="H31011"/>
      <c r="I31011"/>
      <c r="J31011"/>
      <c r="K31011"/>
      <c r="L31011" s="1">
        <v>33221</v>
      </c>
      <c r="M31011" s="1" t="str">
        <f>TEXT(vgchartz_2024[[#This Row],[release_date]],"dd")</f>
        <v>14</v>
      </c>
      <c r="N31011" t="str">
        <f>TEXT(vgchartz_2024[[#This Row],[release_date]],"mmmm")</f>
        <v>December</v>
      </c>
      <c r="O31011" s="2">
        <f>YEAR(vgchartz_2024[[#This Row],[release_date]])</f>
        <v>1990</v>
      </c>
      <c r="P31011" s="1"/>
    </row>
    <row r="31012" spans="1:16" x14ac:dyDescent="0.3">
      <c r="A31012" t="s">
        <v>25634</v>
      </c>
      <c r="B31012" t="s">
        <v>102</v>
      </c>
      <c r="C31012" t="s">
        <v>108</v>
      </c>
      <c r="D31012" t="s">
        <v>3785</v>
      </c>
      <c r="E31012" t="s">
        <v>1081</v>
      </c>
      <c r="F31012"/>
      <c r="G31012"/>
      <c r="H31012"/>
      <c r="I31012"/>
      <c r="J31012"/>
      <c r="K31012"/>
      <c r="L31012" s="1">
        <v>35111</v>
      </c>
      <c r="M31012" s="1" t="str">
        <f>TEXT(vgchartz_2024[[#This Row],[release_date]],"dd")</f>
        <v>16</v>
      </c>
      <c r="N31012" t="str">
        <f>TEXT(vgchartz_2024[[#This Row],[release_date]],"mmmm")</f>
        <v>February</v>
      </c>
      <c r="O31012" s="2">
        <f>YEAR(vgchartz_2024[[#This Row],[release_date]])</f>
        <v>1996</v>
      </c>
      <c r="P31012" s="1"/>
    </row>
    <row r="31013" spans="1:16" x14ac:dyDescent="0.3">
      <c r="A31013" t="s">
        <v>25635</v>
      </c>
      <c r="B31013" t="s">
        <v>7622</v>
      </c>
      <c r="C31013" t="s">
        <v>108</v>
      </c>
      <c r="D31013" t="s">
        <v>945</v>
      </c>
      <c r="E31013" t="s">
        <v>945</v>
      </c>
      <c r="F31013"/>
      <c r="G31013"/>
      <c r="H31013"/>
      <c r="I31013"/>
      <c r="J31013"/>
      <c r="K31013"/>
      <c r="L31013" s="1">
        <v>32509</v>
      </c>
      <c r="M31013" s="1" t="str">
        <f>TEXT(vgchartz_2024[[#This Row],[release_date]],"dd")</f>
        <v>01</v>
      </c>
      <c r="N31013" t="str">
        <f>TEXT(vgchartz_2024[[#This Row],[release_date]],"mmmm")</f>
        <v>January</v>
      </c>
      <c r="O31013" s="2">
        <f>YEAR(vgchartz_2024[[#This Row],[release_date]])</f>
        <v>1989</v>
      </c>
      <c r="P31013" s="1"/>
    </row>
    <row r="31014" spans="1:16" x14ac:dyDescent="0.3">
      <c r="A31014" t="s">
        <v>25635</v>
      </c>
      <c r="B31014" t="s">
        <v>5268</v>
      </c>
      <c r="C31014" t="s">
        <v>108</v>
      </c>
      <c r="D31014" t="s">
        <v>945</v>
      </c>
      <c r="E31014" t="s">
        <v>945</v>
      </c>
      <c r="F31014"/>
      <c r="G31014"/>
      <c r="H31014"/>
      <c r="I31014"/>
      <c r="J31014"/>
      <c r="K31014"/>
      <c r="L31014" s="1">
        <v>39258</v>
      </c>
      <c r="M31014" s="1" t="str">
        <f>TEXT(vgchartz_2024[[#This Row],[release_date]],"dd")</f>
        <v>25</v>
      </c>
      <c r="N31014" t="str">
        <f>TEXT(vgchartz_2024[[#This Row],[release_date]],"mmmm")</f>
        <v>June</v>
      </c>
      <c r="O31014" s="2">
        <f>YEAR(vgchartz_2024[[#This Row],[release_date]])</f>
        <v>2007</v>
      </c>
      <c r="P31014" s="1"/>
    </row>
    <row r="31015" spans="1:16" x14ac:dyDescent="0.3">
      <c r="A31015" t="s">
        <v>25636</v>
      </c>
      <c r="B31015" t="s">
        <v>678</v>
      </c>
      <c r="C31015" t="s">
        <v>108</v>
      </c>
      <c r="D31015" t="s">
        <v>6243</v>
      </c>
      <c r="E31015" t="s">
        <v>6243</v>
      </c>
      <c r="F31015"/>
      <c r="G31015"/>
      <c r="H31015"/>
      <c r="I31015"/>
      <c r="J31015"/>
      <c r="K31015"/>
      <c r="L31015" s="1">
        <v>34964</v>
      </c>
      <c r="M31015" s="1" t="str">
        <f>TEXT(vgchartz_2024[[#This Row],[release_date]],"dd")</f>
        <v>22</v>
      </c>
      <c r="N31015" t="str">
        <f>TEXT(vgchartz_2024[[#This Row],[release_date]],"mmmm")</f>
        <v>September</v>
      </c>
      <c r="O31015" s="2">
        <f>YEAR(vgchartz_2024[[#This Row],[release_date]])</f>
        <v>1995</v>
      </c>
      <c r="P31015" s="1"/>
    </row>
    <row r="31016" spans="1:16" x14ac:dyDescent="0.3">
      <c r="A31016" t="s">
        <v>25637</v>
      </c>
      <c r="B31016" t="s">
        <v>7851</v>
      </c>
      <c r="C31016" t="s">
        <v>108</v>
      </c>
      <c r="D31016" t="s">
        <v>137</v>
      </c>
      <c r="E31016" t="s">
        <v>25638</v>
      </c>
      <c r="F31016"/>
      <c r="G31016"/>
      <c r="H31016"/>
      <c r="I31016"/>
      <c r="J31016"/>
      <c r="K31016"/>
      <c r="L31016" s="1">
        <v>40522</v>
      </c>
      <c r="M31016" s="1" t="str">
        <f>TEXT(vgchartz_2024[[#This Row],[release_date]],"dd")</f>
        <v>10</v>
      </c>
      <c r="N31016" t="str">
        <f>TEXT(vgchartz_2024[[#This Row],[release_date]],"mmmm")</f>
        <v>December</v>
      </c>
      <c r="O31016" s="2">
        <f>YEAR(vgchartz_2024[[#This Row],[release_date]])</f>
        <v>2010</v>
      </c>
      <c r="P31016" s="1"/>
    </row>
    <row r="31017" spans="1:16" x14ac:dyDescent="0.3">
      <c r="A31017" t="s">
        <v>25518</v>
      </c>
      <c r="B31017" t="s">
        <v>426</v>
      </c>
      <c r="C31017" t="s">
        <v>108</v>
      </c>
      <c r="D31017" t="s">
        <v>1917</v>
      </c>
      <c r="E31017" t="s">
        <v>232</v>
      </c>
      <c r="F31017"/>
      <c r="G31017"/>
      <c r="H31017"/>
      <c r="I31017"/>
      <c r="J31017"/>
      <c r="K31017"/>
      <c r="L31017" s="1">
        <v>34335</v>
      </c>
      <c r="M31017" s="1" t="str">
        <f>TEXT(vgchartz_2024[[#This Row],[release_date]],"dd")</f>
        <v>01</v>
      </c>
      <c r="N31017" t="str">
        <f>TEXT(vgchartz_2024[[#This Row],[release_date]],"mmmm")</f>
        <v>January</v>
      </c>
      <c r="O31017" s="2">
        <f>YEAR(vgchartz_2024[[#This Row],[release_date]])</f>
        <v>1994</v>
      </c>
      <c r="P31017" s="1"/>
    </row>
    <row r="31018" spans="1:16" x14ac:dyDescent="0.3">
      <c r="A31018" t="s">
        <v>25518</v>
      </c>
      <c r="B31018" t="s">
        <v>16618</v>
      </c>
      <c r="C31018" t="s">
        <v>108</v>
      </c>
      <c r="D31018" t="s">
        <v>507</v>
      </c>
      <c r="E31018" t="s">
        <v>25639</v>
      </c>
      <c r="F31018"/>
      <c r="G31018"/>
      <c r="H31018"/>
      <c r="I31018"/>
      <c r="J31018"/>
      <c r="K31018"/>
      <c r="L31018" s="1"/>
      <c r="M31018" s="1" t="str">
        <f>TEXT(vgchartz_2024[[#This Row],[release_date]],"dd")</f>
        <v>00</v>
      </c>
      <c r="N31018" t="str">
        <f>TEXT(vgchartz_2024[[#This Row],[release_date]],"mmmm")</f>
        <v>January</v>
      </c>
      <c r="O31018" s="2">
        <f>YEAR(vgchartz_2024[[#This Row],[release_date]])</f>
        <v>1900</v>
      </c>
      <c r="P31018" s="1"/>
    </row>
    <row r="31019" spans="1:16" x14ac:dyDescent="0.3">
      <c r="A31019" t="s">
        <v>25518</v>
      </c>
      <c r="B31019" t="s">
        <v>5504</v>
      </c>
      <c r="C31019" t="s">
        <v>108</v>
      </c>
      <c r="D31019" t="s">
        <v>507</v>
      </c>
      <c r="E31019" t="s">
        <v>25639</v>
      </c>
      <c r="F31019"/>
      <c r="G31019"/>
      <c r="H31019"/>
      <c r="I31019"/>
      <c r="J31019"/>
      <c r="K31019"/>
      <c r="L31019" s="1"/>
      <c r="M31019" s="1" t="str">
        <f>TEXT(vgchartz_2024[[#This Row],[release_date]],"dd")</f>
        <v>00</v>
      </c>
      <c r="N31019" t="str">
        <f>TEXT(vgchartz_2024[[#This Row],[release_date]],"mmmm")</f>
        <v>January</v>
      </c>
      <c r="O31019" s="2">
        <f>YEAR(vgchartz_2024[[#This Row],[release_date]])</f>
        <v>1900</v>
      </c>
      <c r="P31019" s="1"/>
    </row>
    <row r="31020" spans="1:16" x14ac:dyDescent="0.3">
      <c r="A31020" t="s">
        <v>25518</v>
      </c>
      <c r="B31020" t="s">
        <v>678</v>
      </c>
      <c r="C31020" t="s">
        <v>108</v>
      </c>
      <c r="D31020" t="s">
        <v>1917</v>
      </c>
      <c r="E31020" t="s">
        <v>232</v>
      </c>
      <c r="F31020"/>
      <c r="G31020"/>
      <c r="H31020"/>
      <c r="I31020"/>
      <c r="J31020"/>
      <c r="K31020"/>
      <c r="L31020" s="1">
        <v>33970</v>
      </c>
      <c r="M31020" s="1" t="str">
        <f>TEXT(vgchartz_2024[[#This Row],[release_date]],"dd")</f>
        <v>01</v>
      </c>
      <c r="N31020" t="str">
        <f>TEXT(vgchartz_2024[[#This Row],[release_date]],"mmmm")</f>
        <v>January</v>
      </c>
      <c r="O31020" s="2">
        <f>YEAR(vgchartz_2024[[#This Row],[release_date]])</f>
        <v>1993</v>
      </c>
      <c r="P31020" s="1"/>
    </row>
    <row r="31021" spans="1:16" x14ac:dyDescent="0.3">
      <c r="A31021" t="s">
        <v>25518</v>
      </c>
      <c r="B31021" t="s">
        <v>5268</v>
      </c>
      <c r="C31021" t="s">
        <v>108</v>
      </c>
      <c r="D31021" t="s">
        <v>1917</v>
      </c>
      <c r="E31021" t="s">
        <v>232</v>
      </c>
      <c r="F31021"/>
      <c r="G31021"/>
      <c r="H31021"/>
      <c r="I31021"/>
      <c r="J31021"/>
      <c r="K31021"/>
      <c r="L31021" s="1">
        <v>39958</v>
      </c>
      <c r="M31021" s="1" t="str">
        <f>TEXT(vgchartz_2024[[#This Row],[release_date]],"dd")</f>
        <v>25</v>
      </c>
      <c r="N31021" t="str">
        <f>TEXT(vgchartz_2024[[#This Row],[release_date]],"mmmm")</f>
        <v>May</v>
      </c>
      <c r="O31021" s="2">
        <f>YEAR(vgchartz_2024[[#This Row],[release_date]])</f>
        <v>2009</v>
      </c>
      <c r="P31021" s="1"/>
    </row>
    <row r="31022" spans="1:16" x14ac:dyDescent="0.3">
      <c r="A31022" t="s">
        <v>6009</v>
      </c>
      <c r="B31022" t="s">
        <v>5268</v>
      </c>
      <c r="C31022" t="s">
        <v>108</v>
      </c>
      <c r="D31022" t="s">
        <v>507</v>
      </c>
      <c r="E31022" t="s">
        <v>6010</v>
      </c>
      <c r="F31022"/>
      <c r="G31022"/>
      <c r="H31022"/>
      <c r="I31022"/>
      <c r="J31022"/>
      <c r="K31022"/>
      <c r="L31022" s="1"/>
      <c r="M31022" s="1" t="str">
        <f>TEXT(vgchartz_2024[[#This Row],[release_date]],"dd")</f>
        <v>00</v>
      </c>
      <c r="N31022" t="str">
        <f>TEXT(vgchartz_2024[[#This Row],[release_date]],"mmmm")</f>
        <v>January</v>
      </c>
      <c r="O31022" s="2">
        <f>YEAR(vgchartz_2024[[#This Row],[release_date]])</f>
        <v>1900</v>
      </c>
      <c r="P31022" s="1"/>
    </row>
    <row r="31023" spans="1:16" x14ac:dyDescent="0.3">
      <c r="A31023" t="s">
        <v>25640</v>
      </c>
      <c r="B31023" t="s">
        <v>512</v>
      </c>
      <c r="C31023" t="s">
        <v>108</v>
      </c>
      <c r="D31023" t="s">
        <v>1917</v>
      </c>
      <c r="E31023" t="s">
        <v>6010</v>
      </c>
      <c r="F31023"/>
      <c r="G31023"/>
      <c r="H31023"/>
      <c r="I31023"/>
      <c r="J31023"/>
      <c r="K31023"/>
      <c r="L31023" s="1">
        <v>35916</v>
      </c>
      <c r="M31023" s="1" t="str">
        <f>TEXT(vgchartz_2024[[#This Row],[release_date]],"dd")</f>
        <v>01</v>
      </c>
      <c r="N31023" t="str">
        <f>TEXT(vgchartz_2024[[#This Row],[release_date]],"mmmm")</f>
        <v>May</v>
      </c>
      <c r="O31023" s="2">
        <f>YEAR(vgchartz_2024[[#This Row],[release_date]])</f>
        <v>1998</v>
      </c>
      <c r="P31023" s="1"/>
    </row>
    <row r="31024" spans="1:16" x14ac:dyDescent="0.3">
      <c r="A31024" t="s">
        <v>25641</v>
      </c>
      <c r="B31024" t="s">
        <v>678</v>
      </c>
      <c r="C31024" t="s">
        <v>108</v>
      </c>
      <c r="D31024" t="s">
        <v>1917</v>
      </c>
      <c r="E31024" t="s">
        <v>232</v>
      </c>
      <c r="F31024"/>
      <c r="G31024"/>
      <c r="H31024"/>
      <c r="I31024"/>
      <c r="J31024"/>
      <c r="K31024"/>
      <c r="L31024" s="1">
        <v>34455</v>
      </c>
      <c r="M31024" s="1" t="str">
        <f>TEXT(vgchartz_2024[[#This Row],[release_date]],"dd")</f>
        <v>01</v>
      </c>
      <c r="N31024" t="str">
        <f>TEXT(vgchartz_2024[[#This Row],[release_date]],"mmmm")</f>
        <v>May</v>
      </c>
      <c r="O31024" s="2">
        <f>YEAR(vgchartz_2024[[#This Row],[release_date]])</f>
        <v>1994</v>
      </c>
      <c r="P31024" s="1"/>
    </row>
    <row r="31025" spans="1:16" x14ac:dyDescent="0.3">
      <c r="A31025" t="s">
        <v>25642</v>
      </c>
      <c r="B31025" t="s">
        <v>7851</v>
      </c>
      <c r="C31025" t="s">
        <v>108</v>
      </c>
      <c r="D31025" t="s">
        <v>507</v>
      </c>
      <c r="E31025" t="s">
        <v>25643</v>
      </c>
      <c r="F31025"/>
      <c r="G31025"/>
      <c r="H31025"/>
      <c r="I31025"/>
      <c r="J31025"/>
      <c r="K31025"/>
      <c r="L31025" s="1"/>
      <c r="M31025" s="1" t="str">
        <f>TEXT(vgchartz_2024[[#This Row],[release_date]],"dd")</f>
        <v>00</v>
      </c>
      <c r="N31025" t="str">
        <f>TEXT(vgchartz_2024[[#This Row],[release_date]],"mmmm")</f>
        <v>January</v>
      </c>
      <c r="O31025" s="2">
        <f>YEAR(vgchartz_2024[[#This Row],[release_date]])</f>
        <v>1900</v>
      </c>
      <c r="P31025" s="1"/>
    </row>
    <row r="31026" spans="1:16" x14ac:dyDescent="0.3">
      <c r="A31026" t="s">
        <v>25644</v>
      </c>
      <c r="B31026" t="s">
        <v>7851</v>
      </c>
      <c r="C31026" t="s">
        <v>108</v>
      </c>
      <c r="D31026" t="s">
        <v>137</v>
      </c>
      <c r="E31026" t="s">
        <v>16789</v>
      </c>
      <c r="F31026"/>
      <c r="G31026"/>
      <c r="H31026"/>
      <c r="I31026"/>
      <c r="J31026"/>
      <c r="K31026"/>
      <c r="L31026" s="1">
        <v>39769</v>
      </c>
      <c r="M31026" s="1" t="str">
        <f>TEXT(vgchartz_2024[[#This Row],[release_date]],"dd")</f>
        <v>17</v>
      </c>
      <c r="N31026" t="str">
        <f>TEXT(vgchartz_2024[[#This Row],[release_date]],"mmmm")</f>
        <v>November</v>
      </c>
      <c r="O31026" s="2">
        <f>YEAR(vgchartz_2024[[#This Row],[release_date]])</f>
        <v>2008</v>
      </c>
      <c r="P31026" s="1"/>
    </row>
    <row r="31027" spans="1:16" x14ac:dyDescent="0.3">
      <c r="A31027" t="s">
        <v>25645</v>
      </c>
      <c r="B31027" t="s">
        <v>102</v>
      </c>
      <c r="C31027" t="s">
        <v>108</v>
      </c>
      <c r="D31027" t="s">
        <v>89</v>
      </c>
      <c r="E31027" t="s">
        <v>3862</v>
      </c>
      <c r="F31027"/>
      <c r="G31027"/>
      <c r="H31027"/>
      <c r="I31027"/>
      <c r="J31027"/>
      <c r="K31027"/>
      <c r="L31027" s="1">
        <v>36160</v>
      </c>
      <c r="M31027" s="1" t="str">
        <f>TEXT(vgchartz_2024[[#This Row],[release_date]],"dd")</f>
        <v>31</v>
      </c>
      <c r="N31027" t="str">
        <f>TEXT(vgchartz_2024[[#This Row],[release_date]],"mmmm")</f>
        <v>December</v>
      </c>
      <c r="O31027" s="2">
        <f>YEAR(vgchartz_2024[[#This Row],[release_date]])</f>
        <v>1998</v>
      </c>
      <c r="P31027" s="1"/>
    </row>
    <row r="31028" spans="1:16" x14ac:dyDescent="0.3">
      <c r="A31028" t="s">
        <v>25646</v>
      </c>
      <c r="B31028" t="s">
        <v>16618</v>
      </c>
      <c r="C31028" t="s">
        <v>108</v>
      </c>
      <c r="D31028" t="s">
        <v>19482</v>
      </c>
      <c r="E31028" t="s">
        <v>19482</v>
      </c>
      <c r="F31028"/>
      <c r="G31028"/>
      <c r="H31028"/>
      <c r="I31028"/>
      <c r="J31028"/>
      <c r="K31028"/>
      <c r="L31028" s="1">
        <v>40532</v>
      </c>
      <c r="M31028" s="1" t="str">
        <f>TEXT(vgchartz_2024[[#This Row],[release_date]],"dd")</f>
        <v>20</v>
      </c>
      <c r="N31028" t="str">
        <f>TEXT(vgchartz_2024[[#This Row],[release_date]],"mmmm")</f>
        <v>December</v>
      </c>
      <c r="O31028" s="2">
        <f>YEAR(vgchartz_2024[[#This Row],[release_date]])</f>
        <v>2010</v>
      </c>
      <c r="P31028" s="1"/>
    </row>
    <row r="31029" spans="1:16" x14ac:dyDescent="0.3">
      <c r="A31029" t="s">
        <v>25647</v>
      </c>
      <c r="B31029" t="s">
        <v>7851</v>
      </c>
      <c r="C31029" t="s">
        <v>108</v>
      </c>
      <c r="D31029" t="s">
        <v>137</v>
      </c>
      <c r="E31029" t="s">
        <v>25648</v>
      </c>
      <c r="F31029"/>
      <c r="G31029"/>
      <c r="H31029"/>
      <c r="I31029"/>
      <c r="J31029"/>
      <c r="K31029"/>
      <c r="L31029" s="1">
        <v>40083</v>
      </c>
      <c r="M31029" s="1" t="str">
        <f>TEXT(vgchartz_2024[[#This Row],[release_date]],"dd")</f>
        <v>27</v>
      </c>
      <c r="N31029" t="str">
        <f>TEXT(vgchartz_2024[[#This Row],[release_date]],"mmmm")</f>
        <v>September</v>
      </c>
      <c r="O31029" s="2">
        <f>YEAR(vgchartz_2024[[#This Row],[release_date]])</f>
        <v>2009</v>
      </c>
      <c r="P31029" s="1"/>
    </row>
    <row r="31030" spans="1:16" x14ac:dyDescent="0.3">
      <c r="A31030" t="s">
        <v>7989</v>
      </c>
      <c r="B31030" t="s">
        <v>675</v>
      </c>
      <c r="C31030" t="s">
        <v>108</v>
      </c>
      <c r="D31030" t="s">
        <v>6459</v>
      </c>
      <c r="E31030" t="s">
        <v>2218</v>
      </c>
      <c r="F31030"/>
      <c r="G31030"/>
      <c r="H31030"/>
      <c r="I31030"/>
      <c r="J31030"/>
      <c r="K31030"/>
      <c r="L31030" s="1">
        <v>35431</v>
      </c>
      <c r="M31030" s="1" t="str">
        <f>TEXT(vgchartz_2024[[#This Row],[release_date]],"dd")</f>
        <v>01</v>
      </c>
      <c r="N31030" t="str">
        <f>TEXT(vgchartz_2024[[#This Row],[release_date]],"mmmm")</f>
        <v>January</v>
      </c>
      <c r="O31030" s="2">
        <f>YEAR(vgchartz_2024[[#This Row],[release_date]])</f>
        <v>1997</v>
      </c>
      <c r="P31030" s="1"/>
    </row>
    <row r="31031" spans="1:16" x14ac:dyDescent="0.3">
      <c r="A31031" t="s">
        <v>25649</v>
      </c>
      <c r="B31031" t="s">
        <v>199</v>
      </c>
      <c r="C31031" t="s">
        <v>108</v>
      </c>
      <c r="D31031" t="s">
        <v>683</v>
      </c>
      <c r="E31031" t="s">
        <v>3950</v>
      </c>
      <c r="F31031"/>
      <c r="G31031"/>
      <c r="H31031"/>
      <c r="I31031"/>
      <c r="J31031"/>
      <c r="K31031"/>
      <c r="L31031" s="1">
        <v>37463</v>
      </c>
      <c r="M31031" s="1" t="str">
        <f>TEXT(vgchartz_2024[[#This Row],[release_date]],"dd")</f>
        <v>26</v>
      </c>
      <c r="N31031" t="str">
        <f>TEXT(vgchartz_2024[[#This Row],[release_date]],"mmmm")</f>
        <v>July</v>
      </c>
      <c r="O31031" s="2">
        <f>YEAR(vgchartz_2024[[#This Row],[release_date]])</f>
        <v>2002</v>
      </c>
      <c r="P31031" s="1"/>
    </row>
    <row r="31032" spans="1:16" x14ac:dyDescent="0.3">
      <c r="A31032" t="s">
        <v>3949</v>
      </c>
      <c r="B31032" t="s">
        <v>5268</v>
      </c>
      <c r="C31032" t="s">
        <v>108</v>
      </c>
      <c r="D31032" t="s">
        <v>683</v>
      </c>
      <c r="E31032" t="s">
        <v>3950</v>
      </c>
      <c r="F31032"/>
      <c r="G31032"/>
      <c r="H31032"/>
      <c r="I31032"/>
      <c r="J31032"/>
      <c r="K31032"/>
      <c r="L31032" s="1">
        <v>39497</v>
      </c>
      <c r="M31032" s="1" t="str">
        <f>TEXT(vgchartz_2024[[#This Row],[release_date]],"dd")</f>
        <v>19</v>
      </c>
      <c r="N31032" t="str">
        <f>TEXT(vgchartz_2024[[#This Row],[release_date]],"mmmm")</f>
        <v>February</v>
      </c>
      <c r="O31032" s="2">
        <f>YEAR(vgchartz_2024[[#This Row],[release_date]])</f>
        <v>2008</v>
      </c>
      <c r="P31032" s="1"/>
    </row>
    <row r="31033" spans="1:16" x14ac:dyDescent="0.3">
      <c r="A31033" t="s">
        <v>25650</v>
      </c>
      <c r="B31033" t="s">
        <v>426</v>
      </c>
      <c r="C31033" t="s">
        <v>108</v>
      </c>
      <c r="D31033" t="s">
        <v>8808</v>
      </c>
      <c r="E31033" t="s">
        <v>25651</v>
      </c>
      <c r="F31033"/>
      <c r="G31033"/>
      <c r="H31033"/>
      <c r="I31033"/>
      <c r="J31033"/>
      <c r="K31033"/>
      <c r="L31033" s="1">
        <v>33219</v>
      </c>
      <c r="M31033" s="1" t="str">
        <f>TEXT(vgchartz_2024[[#This Row],[release_date]],"dd")</f>
        <v>12</v>
      </c>
      <c r="N31033" t="str">
        <f>TEXT(vgchartz_2024[[#This Row],[release_date]],"mmmm")</f>
        <v>December</v>
      </c>
      <c r="O31033" s="2">
        <f>YEAR(vgchartz_2024[[#This Row],[release_date]])</f>
        <v>1990</v>
      </c>
      <c r="P31033" s="1"/>
    </row>
    <row r="31034" spans="1:16" x14ac:dyDescent="0.3">
      <c r="A31034" t="s">
        <v>3773</v>
      </c>
      <c r="B31034" t="s">
        <v>67</v>
      </c>
      <c r="C31034" t="s">
        <v>108</v>
      </c>
      <c r="D31034" t="s">
        <v>142</v>
      </c>
      <c r="E31034" t="s">
        <v>142</v>
      </c>
      <c r="F31034"/>
      <c r="G31034"/>
      <c r="H31034"/>
      <c r="I31034"/>
      <c r="J31034"/>
      <c r="K31034"/>
      <c r="L31034" s="1">
        <v>35703</v>
      </c>
      <c r="M31034" s="1" t="str">
        <f>TEXT(vgchartz_2024[[#This Row],[release_date]],"dd")</f>
        <v>30</v>
      </c>
      <c r="N31034" t="str">
        <f>TEXT(vgchartz_2024[[#This Row],[release_date]],"mmmm")</f>
        <v>September</v>
      </c>
      <c r="O31034" s="2">
        <f>YEAR(vgchartz_2024[[#This Row],[release_date]])</f>
        <v>1997</v>
      </c>
      <c r="P31034" s="1"/>
    </row>
    <row r="31035" spans="1:16" x14ac:dyDescent="0.3">
      <c r="A31035" t="s">
        <v>25652</v>
      </c>
      <c r="B31035" t="s">
        <v>487</v>
      </c>
      <c r="C31035" t="s">
        <v>108</v>
      </c>
      <c r="D31035" t="s">
        <v>24</v>
      </c>
      <c r="E31035" t="s">
        <v>1305</v>
      </c>
      <c r="F31035">
        <v>8.1999999999999993</v>
      </c>
      <c r="G31035"/>
      <c r="H31035"/>
      <c r="I31035"/>
      <c r="J31035"/>
      <c r="K31035"/>
      <c r="L31035" s="1">
        <v>36678</v>
      </c>
      <c r="M31035" s="1" t="str">
        <f>TEXT(vgchartz_2024[[#This Row],[release_date]],"dd")</f>
        <v>01</v>
      </c>
      <c r="N31035" t="str">
        <f>TEXT(vgchartz_2024[[#This Row],[release_date]],"mmmm")</f>
        <v>June</v>
      </c>
      <c r="O31035" s="2">
        <f>YEAR(vgchartz_2024[[#This Row],[release_date]])</f>
        <v>2000</v>
      </c>
      <c r="P31035" s="1"/>
    </row>
    <row r="31036" spans="1:16" x14ac:dyDescent="0.3">
      <c r="A31036" t="s">
        <v>25653</v>
      </c>
      <c r="B31036" t="s">
        <v>7851</v>
      </c>
      <c r="C31036" t="s">
        <v>108</v>
      </c>
      <c r="D31036" t="s">
        <v>142</v>
      </c>
      <c r="E31036" t="s">
        <v>676</v>
      </c>
      <c r="F31036">
        <v>7</v>
      </c>
      <c r="G31036"/>
      <c r="H31036"/>
      <c r="I31036"/>
      <c r="J31036"/>
      <c r="K31036"/>
      <c r="L31036" s="1">
        <v>39932</v>
      </c>
      <c r="M31036" s="1" t="str">
        <f>TEXT(vgchartz_2024[[#This Row],[release_date]],"dd")</f>
        <v>29</v>
      </c>
      <c r="N31036" t="str">
        <f>TEXT(vgchartz_2024[[#This Row],[release_date]],"mmmm")</f>
        <v>April</v>
      </c>
      <c r="O31036" s="2">
        <f>YEAR(vgchartz_2024[[#This Row],[release_date]])</f>
        <v>2009</v>
      </c>
      <c r="P31036" s="1"/>
    </row>
    <row r="31037" spans="1:16" x14ac:dyDescent="0.3">
      <c r="A31037" t="s">
        <v>25654</v>
      </c>
      <c r="B31037" t="s">
        <v>675</v>
      </c>
      <c r="C31037" t="s">
        <v>108</v>
      </c>
      <c r="D31037" t="s">
        <v>146</v>
      </c>
      <c r="E31037" t="s">
        <v>146</v>
      </c>
      <c r="F31037">
        <v>5.9</v>
      </c>
      <c r="G31037"/>
      <c r="H31037"/>
      <c r="I31037"/>
      <c r="J31037"/>
      <c r="K31037"/>
      <c r="L31037" s="1">
        <v>35517</v>
      </c>
      <c r="M31037" s="1" t="str">
        <f>TEXT(vgchartz_2024[[#This Row],[release_date]],"dd")</f>
        <v>28</v>
      </c>
      <c r="N31037" t="str">
        <f>TEXT(vgchartz_2024[[#This Row],[release_date]],"mmmm")</f>
        <v>March</v>
      </c>
      <c r="O31037" s="2">
        <f>YEAR(vgchartz_2024[[#This Row],[release_date]])</f>
        <v>1997</v>
      </c>
      <c r="P31037" s="1"/>
    </row>
    <row r="31038" spans="1:16" x14ac:dyDescent="0.3">
      <c r="A31038" t="s">
        <v>25654</v>
      </c>
      <c r="B31038" t="s">
        <v>392</v>
      </c>
      <c r="C31038" t="s">
        <v>108</v>
      </c>
      <c r="D31038" t="s">
        <v>146</v>
      </c>
      <c r="E31038" t="s">
        <v>146</v>
      </c>
      <c r="F31038"/>
      <c r="G31038"/>
      <c r="H31038"/>
      <c r="I31038"/>
      <c r="J31038"/>
      <c r="K31038"/>
      <c r="L31038" s="1">
        <v>40799</v>
      </c>
      <c r="M31038" s="1" t="str">
        <f>TEXT(vgchartz_2024[[#This Row],[release_date]],"dd")</f>
        <v>13</v>
      </c>
      <c r="N31038" t="str">
        <f>TEXT(vgchartz_2024[[#This Row],[release_date]],"mmmm")</f>
        <v>September</v>
      </c>
      <c r="O31038" s="2">
        <f>YEAR(vgchartz_2024[[#This Row],[release_date]])</f>
        <v>2011</v>
      </c>
      <c r="P31038" s="1"/>
    </row>
    <row r="31039" spans="1:16" x14ac:dyDescent="0.3">
      <c r="A31039" t="s">
        <v>25654</v>
      </c>
      <c r="B31039" t="s">
        <v>102</v>
      </c>
      <c r="C31039" t="s">
        <v>108</v>
      </c>
      <c r="D31039" t="s">
        <v>146</v>
      </c>
      <c r="E31039" t="s">
        <v>146</v>
      </c>
      <c r="F31039"/>
      <c r="G31039"/>
      <c r="H31039"/>
      <c r="I31039"/>
      <c r="J31039"/>
      <c r="K31039"/>
      <c r="L31039" s="1">
        <v>35789</v>
      </c>
      <c r="M31039" s="1" t="str">
        <f>TEXT(vgchartz_2024[[#This Row],[release_date]],"dd")</f>
        <v>25</v>
      </c>
      <c r="N31039" t="str">
        <f>TEXT(vgchartz_2024[[#This Row],[release_date]],"mmmm")</f>
        <v>December</v>
      </c>
      <c r="O31039" s="2">
        <f>YEAR(vgchartz_2024[[#This Row],[release_date]])</f>
        <v>1997</v>
      </c>
      <c r="P31039" s="1"/>
    </row>
    <row r="31040" spans="1:16" x14ac:dyDescent="0.3">
      <c r="A31040" t="s">
        <v>25655</v>
      </c>
      <c r="B31040" t="s">
        <v>675</v>
      </c>
      <c r="C31040" t="s">
        <v>108</v>
      </c>
      <c r="D31040" t="s">
        <v>2200</v>
      </c>
      <c r="E31040" t="s">
        <v>2200</v>
      </c>
      <c r="F31040"/>
      <c r="G31040"/>
      <c r="H31040"/>
      <c r="I31040"/>
      <c r="J31040"/>
      <c r="K31040"/>
      <c r="L31040" s="1">
        <v>35580</v>
      </c>
      <c r="M31040" s="1" t="str">
        <f>TEXT(vgchartz_2024[[#This Row],[release_date]],"dd")</f>
        <v>30</v>
      </c>
      <c r="N31040" t="str">
        <f>TEXT(vgchartz_2024[[#This Row],[release_date]],"mmmm")</f>
        <v>May</v>
      </c>
      <c r="O31040" s="2">
        <f>YEAR(vgchartz_2024[[#This Row],[release_date]])</f>
        <v>1997</v>
      </c>
      <c r="P31040" s="1"/>
    </row>
    <row r="31041" spans="1:16" x14ac:dyDescent="0.3">
      <c r="A31041" t="s">
        <v>25656</v>
      </c>
      <c r="B31041" t="s">
        <v>392</v>
      </c>
      <c r="C31041" t="s">
        <v>108</v>
      </c>
      <c r="D31041" t="s">
        <v>14763</v>
      </c>
      <c r="E31041" t="s">
        <v>14763</v>
      </c>
      <c r="F31041"/>
      <c r="G31041"/>
      <c r="H31041"/>
      <c r="I31041"/>
      <c r="J31041"/>
      <c r="K31041"/>
      <c r="L31041" s="1">
        <v>40395</v>
      </c>
      <c r="M31041" s="1" t="str">
        <f>TEXT(vgchartz_2024[[#This Row],[release_date]],"dd")</f>
        <v>05</v>
      </c>
      <c r="N31041" t="str">
        <f>TEXT(vgchartz_2024[[#This Row],[release_date]],"mmmm")</f>
        <v>August</v>
      </c>
      <c r="O31041" s="2">
        <f>YEAR(vgchartz_2024[[#This Row],[release_date]])</f>
        <v>2010</v>
      </c>
      <c r="P31041" s="1"/>
    </row>
    <row r="31042" spans="1:16" x14ac:dyDescent="0.3">
      <c r="A31042" t="s">
        <v>25657</v>
      </c>
      <c r="B31042" t="s">
        <v>675</v>
      </c>
      <c r="C31042" t="s">
        <v>108</v>
      </c>
      <c r="D31042" t="s">
        <v>3366</v>
      </c>
      <c r="E31042" t="s">
        <v>3366</v>
      </c>
      <c r="F31042"/>
      <c r="G31042"/>
      <c r="H31042"/>
      <c r="I31042"/>
      <c r="J31042"/>
      <c r="K31042"/>
      <c r="L31042" s="1">
        <v>34973</v>
      </c>
      <c r="M31042" s="1" t="str">
        <f>TEXT(vgchartz_2024[[#This Row],[release_date]],"dd")</f>
        <v>01</v>
      </c>
      <c r="N31042" t="str">
        <f>TEXT(vgchartz_2024[[#This Row],[release_date]],"mmmm")</f>
        <v>October</v>
      </c>
      <c r="O31042" s="2">
        <f>YEAR(vgchartz_2024[[#This Row],[release_date]])</f>
        <v>1995</v>
      </c>
      <c r="P31042" s="1"/>
    </row>
    <row r="31043" spans="1:16" x14ac:dyDescent="0.3">
      <c r="A31043" t="s">
        <v>7161</v>
      </c>
      <c r="B31043" t="s">
        <v>67</v>
      </c>
      <c r="C31043" t="s">
        <v>108</v>
      </c>
      <c r="D31043" t="s">
        <v>6459</v>
      </c>
      <c r="E31043" t="s">
        <v>2218</v>
      </c>
      <c r="F31043"/>
      <c r="G31043"/>
      <c r="H31043"/>
      <c r="I31043"/>
      <c r="J31043"/>
      <c r="K31043"/>
      <c r="L31043" s="1">
        <v>35725</v>
      </c>
      <c r="M31043" s="1" t="str">
        <f>TEXT(vgchartz_2024[[#This Row],[release_date]],"dd")</f>
        <v>22</v>
      </c>
      <c r="N31043" t="str">
        <f>TEXT(vgchartz_2024[[#This Row],[release_date]],"mmmm")</f>
        <v>October</v>
      </c>
      <c r="O31043" s="2">
        <f>YEAR(vgchartz_2024[[#This Row],[release_date]])</f>
        <v>1997</v>
      </c>
      <c r="P31043" s="1"/>
    </row>
    <row r="31044" spans="1:16" x14ac:dyDescent="0.3">
      <c r="A31044" t="s">
        <v>6428</v>
      </c>
      <c r="B31044" t="s">
        <v>392</v>
      </c>
      <c r="C31044" t="s">
        <v>108</v>
      </c>
      <c r="D31044" t="s">
        <v>146</v>
      </c>
      <c r="E31044" t="s">
        <v>146</v>
      </c>
      <c r="F31044"/>
      <c r="G31044"/>
      <c r="H31044"/>
      <c r="I31044"/>
      <c r="J31044"/>
      <c r="K31044"/>
      <c r="L31044" s="1">
        <v>40583</v>
      </c>
      <c r="M31044" s="1" t="str">
        <f>TEXT(vgchartz_2024[[#This Row],[release_date]],"dd")</f>
        <v>09</v>
      </c>
      <c r="N31044" t="str">
        <f>TEXT(vgchartz_2024[[#This Row],[release_date]],"mmmm")</f>
        <v>February</v>
      </c>
      <c r="O31044" s="2">
        <f>YEAR(vgchartz_2024[[#This Row],[release_date]])</f>
        <v>2011</v>
      </c>
      <c r="P31044" s="1"/>
    </row>
    <row r="31045" spans="1:16" x14ac:dyDescent="0.3">
      <c r="A31045" t="s">
        <v>7152</v>
      </c>
      <c r="B31045" t="s">
        <v>392</v>
      </c>
      <c r="C31045" t="s">
        <v>108</v>
      </c>
      <c r="D31045" t="s">
        <v>146</v>
      </c>
      <c r="E31045" t="s">
        <v>146</v>
      </c>
      <c r="F31045">
        <v>7.5</v>
      </c>
      <c r="G31045"/>
      <c r="H31045"/>
      <c r="I31045"/>
      <c r="J31045"/>
      <c r="K31045"/>
      <c r="L31045" s="1">
        <v>40114</v>
      </c>
      <c r="M31045" s="1" t="str">
        <f>TEXT(vgchartz_2024[[#This Row],[release_date]],"dd")</f>
        <v>28</v>
      </c>
      <c r="N31045" t="str">
        <f>TEXT(vgchartz_2024[[#This Row],[release_date]],"mmmm")</f>
        <v>October</v>
      </c>
      <c r="O31045" s="2">
        <f>YEAR(vgchartz_2024[[#This Row],[release_date]])</f>
        <v>2009</v>
      </c>
      <c r="P31045" s="1"/>
    </row>
    <row r="31046" spans="1:16" x14ac:dyDescent="0.3">
      <c r="A31046" t="s">
        <v>25658</v>
      </c>
      <c r="B31046" t="s">
        <v>102</v>
      </c>
      <c r="C31046" t="s">
        <v>108</v>
      </c>
      <c r="D31046" t="s">
        <v>146</v>
      </c>
      <c r="E31046" t="s">
        <v>146</v>
      </c>
      <c r="F31046"/>
      <c r="G31046"/>
      <c r="H31046"/>
      <c r="I31046"/>
      <c r="J31046"/>
      <c r="K31046"/>
      <c r="L31046" s="1">
        <v>35152</v>
      </c>
      <c r="M31046" s="1" t="str">
        <f>TEXT(vgchartz_2024[[#This Row],[release_date]],"dd")</f>
        <v>28</v>
      </c>
      <c r="N31046" t="str">
        <f>TEXT(vgchartz_2024[[#This Row],[release_date]],"mmmm")</f>
        <v>March</v>
      </c>
      <c r="O31046" s="2">
        <f>YEAR(vgchartz_2024[[#This Row],[release_date]])</f>
        <v>1996</v>
      </c>
      <c r="P31046" s="1"/>
    </row>
    <row r="31047" spans="1:16" x14ac:dyDescent="0.3">
      <c r="A31047" t="s">
        <v>25659</v>
      </c>
      <c r="B31047" t="s">
        <v>688</v>
      </c>
      <c r="C31047" t="s">
        <v>108</v>
      </c>
      <c r="D31047" t="s">
        <v>6774</v>
      </c>
      <c r="E31047" t="s">
        <v>25660</v>
      </c>
      <c r="F31047"/>
      <c r="G31047"/>
      <c r="H31047"/>
      <c r="I31047"/>
      <c r="J31047"/>
      <c r="K31047"/>
      <c r="L31047" s="1">
        <v>38987</v>
      </c>
      <c r="M31047" s="1" t="str">
        <f>TEXT(vgchartz_2024[[#This Row],[release_date]],"dd")</f>
        <v>27</v>
      </c>
      <c r="N31047" t="str">
        <f>TEXT(vgchartz_2024[[#This Row],[release_date]],"mmmm")</f>
        <v>September</v>
      </c>
      <c r="O31047" s="2">
        <f>YEAR(vgchartz_2024[[#This Row],[release_date]])</f>
        <v>2006</v>
      </c>
      <c r="P31047" s="1"/>
    </row>
    <row r="31048" spans="1:16" x14ac:dyDescent="0.3">
      <c r="A31048" t="s">
        <v>25659</v>
      </c>
      <c r="B31048" t="s">
        <v>20</v>
      </c>
      <c r="C31048" t="s">
        <v>108</v>
      </c>
      <c r="D31048" t="s">
        <v>6774</v>
      </c>
      <c r="E31048" t="s">
        <v>25660</v>
      </c>
      <c r="F31048"/>
      <c r="G31048"/>
      <c r="H31048"/>
      <c r="I31048"/>
      <c r="J31048"/>
      <c r="K31048"/>
      <c r="L31048" s="1">
        <v>39174</v>
      </c>
      <c r="M31048" s="1" t="str">
        <f>TEXT(vgchartz_2024[[#This Row],[release_date]],"dd")</f>
        <v>02</v>
      </c>
      <c r="N31048" t="str">
        <f>TEXT(vgchartz_2024[[#This Row],[release_date]],"mmmm")</f>
        <v>April</v>
      </c>
      <c r="O31048" s="2">
        <f>YEAR(vgchartz_2024[[#This Row],[release_date]])</f>
        <v>2007</v>
      </c>
      <c r="P31048" s="1"/>
    </row>
    <row r="31049" spans="1:16" x14ac:dyDescent="0.3">
      <c r="A31049" t="s">
        <v>25659</v>
      </c>
      <c r="B31049" t="s">
        <v>67</v>
      </c>
      <c r="C31049" t="s">
        <v>108</v>
      </c>
      <c r="D31049" t="s">
        <v>6774</v>
      </c>
      <c r="E31049" t="s">
        <v>25660</v>
      </c>
      <c r="F31049"/>
      <c r="G31049"/>
      <c r="H31049"/>
      <c r="I31049"/>
      <c r="J31049"/>
      <c r="K31049"/>
      <c r="L31049" s="1">
        <v>39174</v>
      </c>
      <c r="M31049" s="1" t="str">
        <f>TEXT(vgchartz_2024[[#This Row],[release_date]],"dd")</f>
        <v>02</v>
      </c>
      <c r="N31049" t="str">
        <f>TEXT(vgchartz_2024[[#This Row],[release_date]],"mmmm")</f>
        <v>April</v>
      </c>
      <c r="O31049" s="2">
        <f>YEAR(vgchartz_2024[[#This Row],[release_date]])</f>
        <v>2007</v>
      </c>
      <c r="P31049" s="1"/>
    </row>
    <row r="31050" spans="1:16" x14ac:dyDescent="0.3">
      <c r="A31050" t="s">
        <v>4253</v>
      </c>
      <c r="B31050" t="s">
        <v>21</v>
      </c>
      <c r="C31050" t="s">
        <v>108</v>
      </c>
      <c r="D31050" t="s">
        <v>1730</v>
      </c>
      <c r="E31050" t="s">
        <v>1577</v>
      </c>
      <c r="F31050"/>
      <c r="G31050"/>
      <c r="H31050"/>
      <c r="I31050"/>
      <c r="J31050"/>
      <c r="K31050"/>
      <c r="L31050" s="1">
        <v>42052</v>
      </c>
      <c r="M31050" s="1" t="str">
        <f>TEXT(vgchartz_2024[[#This Row],[release_date]],"dd")</f>
        <v>17</v>
      </c>
      <c r="N31050" t="str">
        <f>TEXT(vgchartz_2024[[#This Row],[release_date]],"mmmm")</f>
        <v>February</v>
      </c>
      <c r="O31050" s="2">
        <f>YEAR(vgchartz_2024[[#This Row],[release_date]])</f>
        <v>2015</v>
      </c>
      <c r="P31050" s="1"/>
    </row>
    <row r="31051" spans="1:16" x14ac:dyDescent="0.3">
      <c r="A31051" t="s">
        <v>4253</v>
      </c>
      <c r="B31051" t="s">
        <v>67</v>
      </c>
      <c r="C31051" t="s">
        <v>108</v>
      </c>
      <c r="D31051" t="s">
        <v>1730</v>
      </c>
      <c r="E31051" t="s">
        <v>1577</v>
      </c>
      <c r="F31051"/>
      <c r="G31051"/>
      <c r="H31051"/>
      <c r="I31051"/>
      <c r="J31051"/>
      <c r="K31051"/>
      <c r="L31051" s="1">
        <v>42093</v>
      </c>
      <c r="M31051" s="1" t="str">
        <f>TEXT(vgchartz_2024[[#This Row],[release_date]],"dd")</f>
        <v>30</v>
      </c>
      <c r="N31051" t="str">
        <f>TEXT(vgchartz_2024[[#This Row],[release_date]],"mmmm")</f>
        <v>March</v>
      </c>
      <c r="O31051" s="2">
        <f>YEAR(vgchartz_2024[[#This Row],[release_date]])</f>
        <v>2015</v>
      </c>
      <c r="P31051" s="1"/>
    </row>
    <row r="31052" spans="1:16" x14ac:dyDescent="0.3">
      <c r="A31052" t="s">
        <v>4253</v>
      </c>
      <c r="B31052" t="s">
        <v>14</v>
      </c>
      <c r="C31052" t="s">
        <v>108</v>
      </c>
      <c r="D31052" t="s">
        <v>1730</v>
      </c>
      <c r="E31052" t="s">
        <v>1577</v>
      </c>
      <c r="F31052"/>
      <c r="G31052"/>
      <c r="H31052"/>
      <c r="I31052"/>
      <c r="J31052"/>
      <c r="K31052"/>
      <c r="L31052" s="1">
        <v>42080</v>
      </c>
      <c r="M31052" s="1" t="str">
        <f>TEXT(vgchartz_2024[[#This Row],[release_date]],"dd")</f>
        <v>17</v>
      </c>
      <c r="N31052" t="str">
        <f>TEXT(vgchartz_2024[[#This Row],[release_date]],"mmmm")</f>
        <v>March</v>
      </c>
      <c r="O31052" s="2">
        <f>YEAR(vgchartz_2024[[#This Row],[release_date]])</f>
        <v>2015</v>
      </c>
      <c r="P31052" s="1">
        <v>43424</v>
      </c>
    </row>
    <row r="31053" spans="1:16" x14ac:dyDescent="0.3">
      <c r="A31053" t="s">
        <v>25661</v>
      </c>
      <c r="B31053" t="s">
        <v>392</v>
      </c>
      <c r="C31053" t="s">
        <v>108</v>
      </c>
      <c r="D31053" t="s">
        <v>507</v>
      </c>
      <c r="E31053" t="s">
        <v>389</v>
      </c>
      <c r="F31053">
        <v>5.5</v>
      </c>
      <c r="G31053"/>
      <c r="H31053"/>
      <c r="I31053"/>
      <c r="J31053"/>
      <c r="K31053"/>
      <c r="L31053" s="1">
        <v>40750</v>
      </c>
      <c r="M31053" s="1" t="str">
        <f>TEXT(vgchartz_2024[[#This Row],[release_date]],"dd")</f>
        <v>26</v>
      </c>
      <c r="N31053" t="str">
        <f>TEXT(vgchartz_2024[[#This Row],[release_date]],"mmmm")</f>
        <v>July</v>
      </c>
      <c r="O31053" s="2">
        <f>YEAR(vgchartz_2024[[#This Row],[release_date]])</f>
        <v>2011</v>
      </c>
      <c r="P31053" s="1"/>
    </row>
    <row r="31054" spans="1:16" x14ac:dyDescent="0.3">
      <c r="A31054" t="s">
        <v>25661</v>
      </c>
      <c r="B31054" t="s">
        <v>7851</v>
      </c>
      <c r="C31054" t="s">
        <v>108</v>
      </c>
      <c r="D31054" t="s">
        <v>507</v>
      </c>
      <c r="E31054" t="s">
        <v>389</v>
      </c>
      <c r="F31054">
        <v>6.5</v>
      </c>
      <c r="G31054"/>
      <c r="H31054"/>
      <c r="I31054"/>
      <c r="J31054"/>
      <c r="K31054"/>
      <c r="L31054" s="1">
        <v>40730</v>
      </c>
      <c r="M31054" s="1" t="str">
        <f>TEXT(vgchartz_2024[[#This Row],[release_date]],"dd")</f>
        <v>06</v>
      </c>
      <c r="N31054" t="str">
        <f>TEXT(vgchartz_2024[[#This Row],[release_date]],"mmmm")</f>
        <v>July</v>
      </c>
      <c r="O31054" s="2">
        <f>YEAR(vgchartz_2024[[#This Row],[release_date]])</f>
        <v>2011</v>
      </c>
      <c r="P31054" s="1"/>
    </row>
    <row r="31055" spans="1:16" x14ac:dyDescent="0.3">
      <c r="A31055" t="s">
        <v>25662</v>
      </c>
      <c r="B31055" t="s">
        <v>7851</v>
      </c>
      <c r="C31055" t="s">
        <v>108</v>
      </c>
      <c r="D31055" t="s">
        <v>1925</v>
      </c>
      <c r="E31055" t="s">
        <v>16292</v>
      </c>
      <c r="F31055"/>
      <c r="G31055"/>
      <c r="H31055"/>
      <c r="I31055"/>
      <c r="J31055"/>
      <c r="K31055"/>
      <c r="L31055" s="1">
        <v>40386</v>
      </c>
      <c r="M31055" s="1" t="str">
        <f>TEXT(vgchartz_2024[[#This Row],[release_date]],"dd")</f>
        <v>27</v>
      </c>
      <c r="N31055" t="str">
        <f>TEXT(vgchartz_2024[[#This Row],[release_date]],"mmmm")</f>
        <v>July</v>
      </c>
      <c r="O31055" s="2">
        <f>YEAR(vgchartz_2024[[#This Row],[release_date]])</f>
        <v>2010</v>
      </c>
      <c r="P31055" s="1"/>
    </row>
    <row r="31056" spans="1:16" x14ac:dyDescent="0.3">
      <c r="A31056" t="s">
        <v>25662</v>
      </c>
      <c r="B31056" t="s">
        <v>392</v>
      </c>
      <c r="C31056" t="s">
        <v>108</v>
      </c>
      <c r="D31056" t="s">
        <v>507</v>
      </c>
      <c r="E31056" t="s">
        <v>16292</v>
      </c>
      <c r="F31056"/>
      <c r="G31056"/>
      <c r="H31056"/>
      <c r="I31056"/>
      <c r="J31056"/>
      <c r="K31056"/>
      <c r="L31056" s="1">
        <v>40456</v>
      </c>
      <c r="M31056" s="1" t="str">
        <f>TEXT(vgchartz_2024[[#This Row],[release_date]],"dd")</f>
        <v>05</v>
      </c>
      <c r="N31056" t="str">
        <f>TEXT(vgchartz_2024[[#This Row],[release_date]],"mmmm")</f>
        <v>October</v>
      </c>
      <c r="O31056" s="2">
        <f>YEAR(vgchartz_2024[[#This Row],[release_date]])</f>
        <v>2010</v>
      </c>
      <c r="P31056" s="1"/>
    </row>
    <row r="31057" spans="1:16" x14ac:dyDescent="0.3">
      <c r="A31057" t="s">
        <v>11593</v>
      </c>
      <c r="B31057" t="s">
        <v>512</v>
      </c>
      <c r="C31057" t="s">
        <v>108</v>
      </c>
      <c r="D31057" t="s">
        <v>185</v>
      </c>
      <c r="E31057" t="s">
        <v>2462</v>
      </c>
      <c r="F31057"/>
      <c r="G31057"/>
      <c r="H31057"/>
      <c r="I31057"/>
      <c r="J31057"/>
      <c r="K31057"/>
      <c r="L31057" s="1">
        <v>36075</v>
      </c>
      <c r="M31057" s="1" t="str">
        <f>TEXT(vgchartz_2024[[#This Row],[release_date]],"dd")</f>
        <v>07</v>
      </c>
      <c r="N31057" t="str">
        <f>TEXT(vgchartz_2024[[#This Row],[release_date]],"mmmm")</f>
        <v>October</v>
      </c>
      <c r="O31057" s="2">
        <f>YEAR(vgchartz_2024[[#This Row],[release_date]])</f>
        <v>1998</v>
      </c>
      <c r="P31057" s="1"/>
    </row>
    <row r="31058" spans="1:16" x14ac:dyDescent="0.3">
      <c r="A31058" t="s">
        <v>25663</v>
      </c>
      <c r="B31058" t="s">
        <v>426</v>
      </c>
      <c r="C31058" t="s">
        <v>108</v>
      </c>
      <c r="D31058" t="s">
        <v>11428</v>
      </c>
      <c r="E31058" t="s">
        <v>17595</v>
      </c>
      <c r="F31058"/>
      <c r="G31058"/>
      <c r="H31058"/>
      <c r="I31058"/>
      <c r="J31058"/>
      <c r="K31058"/>
      <c r="L31058" s="1">
        <v>33830</v>
      </c>
      <c r="M31058" s="1" t="str">
        <f>TEXT(vgchartz_2024[[#This Row],[release_date]],"dd")</f>
        <v>14</v>
      </c>
      <c r="N31058" t="str">
        <f>TEXT(vgchartz_2024[[#This Row],[release_date]],"mmmm")</f>
        <v>August</v>
      </c>
      <c r="O31058" s="2">
        <f>YEAR(vgchartz_2024[[#This Row],[release_date]])</f>
        <v>1992</v>
      </c>
      <c r="P31058" s="1"/>
    </row>
    <row r="31059" spans="1:16" x14ac:dyDescent="0.3">
      <c r="A31059" t="s">
        <v>25664</v>
      </c>
      <c r="B31059" t="s">
        <v>392</v>
      </c>
      <c r="C31059" t="s">
        <v>108</v>
      </c>
      <c r="D31059" t="s">
        <v>43</v>
      </c>
      <c r="E31059" t="s">
        <v>513</v>
      </c>
      <c r="F31059">
        <v>8</v>
      </c>
      <c r="G31059"/>
      <c r="H31059"/>
      <c r="I31059"/>
      <c r="J31059"/>
      <c r="K31059"/>
      <c r="L31059" s="1">
        <v>40086</v>
      </c>
      <c r="M31059" s="1" t="str">
        <f>TEXT(vgchartz_2024[[#This Row],[release_date]],"dd")</f>
        <v>30</v>
      </c>
      <c r="N31059" t="str">
        <f>TEXT(vgchartz_2024[[#This Row],[release_date]],"mmmm")</f>
        <v>September</v>
      </c>
      <c r="O31059" s="2">
        <f>YEAR(vgchartz_2024[[#This Row],[release_date]])</f>
        <v>2009</v>
      </c>
      <c r="P31059" s="1"/>
    </row>
    <row r="31060" spans="1:16" x14ac:dyDescent="0.3">
      <c r="A31060" t="s">
        <v>9708</v>
      </c>
      <c r="B31060" t="s">
        <v>392</v>
      </c>
      <c r="C31060" t="s">
        <v>108</v>
      </c>
      <c r="D31060" t="s">
        <v>89</v>
      </c>
      <c r="E31060" t="s">
        <v>1562</v>
      </c>
      <c r="F31060"/>
      <c r="G31060"/>
      <c r="H31060"/>
      <c r="I31060"/>
      <c r="J31060"/>
      <c r="K31060"/>
      <c r="L31060" s="1">
        <v>40589</v>
      </c>
      <c r="M31060" s="1" t="str">
        <f>TEXT(vgchartz_2024[[#This Row],[release_date]],"dd")</f>
        <v>15</v>
      </c>
      <c r="N31060" t="str">
        <f>TEXT(vgchartz_2024[[#This Row],[release_date]],"mmmm")</f>
        <v>February</v>
      </c>
      <c r="O31060" s="2">
        <f>YEAR(vgchartz_2024[[#This Row],[release_date]])</f>
        <v>2011</v>
      </c>
      <c r="P31060" s="1"/>
    </row>
    <row r="31061" spans="1:16" x14ac:dyDescent="0.3">
      <c r="A31061" t="s">
        <v>25665</v>
      </c>
      <c r="B31061" t="s">
        <v>199</v>
      </c>
      <c r="C31061" t="s">
        <v>108</v>
      </c>
      <c r="D31061" t="s">
        <v>999</v>
      </c>
      <c r="E31061" t="s">
        <v>999</v>
      </c>
      <c r="F31061">
        <v>6.3</v>
      </c>
      <c r="G31061"/>
      <c r="H31061"/>
      <c r="I31061"/>
      <c r="J31061"/>
      <c r="K31061"/>
      <c r="L31061" s="1">
        <v>37634</v>
      </c>
      <c r="M31061" s="1" t="str">
        <f>TEXT(vgchartz_2024[[#This Row],[release_date]],"dd")</f>
        <v>13</v>
      </c>
      <c r="N31061" t="str">
        <f>TEXT(vgchartz_2024[[#This Row],[release_date]],"mmmm")</f>
        <v>January</v>
      </c>
      <c r="O31061" s="2">
        <f>YEAR(vgchartz_2024[[#This Row],[release_date]])</f>
        <v>2003</v>
      </c>
      <c r="P31061" s="1"/>
    </row>
    <row r="31062" spans="1:16" x14ac:dyDescent="0.3">
      <c r="A31062" t="s">
        <v>25666</v>
      </c>
      <c r="B31062" t="s">
        <v>3107</v>
      </c>
      <c r="C31062" t="s">
        <v>108</v>
      </c>
      <c r="D31062" t="s">
        <v>999</v>
      </c>
      <c r="E31062" t="s">
        <v>999</v>
      </c>
      <c r="F31062"/>
      <c r="G31062"/>
      <c r="H31062"/>
      <c r="I31062"/>
      <c r="J31062"/>
      <c r="K31062"/>
      <c r="L31062" s="1">
        <v>37373</v>
      </c>
      <c r="M31062" s="1" t="str">
        <f>TEXT(vgchartz_2024[[#This Row],[release_date]],"dd")</f>
        <v>27</v>
      </c>
      <c r="N31062" t="str">
        <f>TEXT(vgchartz_2024[[#This Row],[release_date]],"mmmm")</f>
        <v>April</v>
      </c>
      <c r="O31062" s="2">
        <f>YEAR(vgchartz_2024[[#This Row],[release_date]])</f>
        <v>2002</v>
      </c>
      <c r="P31062" s="1"/>
    </row>
    <row r="31063" spans="1:16" x14ac:dyDescent="0.3">
      <c r="A31063" t="s">
        <v>25667</v>
      </c>
      <c r="B31063" t="s">
        <v>3107</v>
      </c>
      <c r="C31063" t="s">
        <v>108</v>
      </c>
      <c r="D31063" t="s">
        <v>999</v>
      </c>
      <c r="E31063" t="s">
        <v>999</v>
      </c>
      <c r="F31063"/>
      <c r="G31063"/>
      <c r="H31063"/>
      <c r="I31063"/>
      <c r="J31063"/>
      <c r="K31063"/>
      <c r="L31063" s="1">
        <v>37170</v>
      </c>
      <c r="M31063" s="1" t="str">
        <f>TEXT(vgchartz_2024[[#This Row],[release_date]],"dd")</f>
        <v>06</v>
      </c>
      <c r="N31063" t="str">
        <f>TEXT(vgchartz_2024[[#This Row],[release_date]],"mmmm")</f>
        <v>October</v>
      </c>
      <c r="O31063" s="2">
        <f>YEAR(vgchartz_2024[[#This Row],[release_date]])</f>
        <v>2001</v>
      </c>
      <c r="P31063" s="1"/>
    </row>
    <row r="31064" spans="1:16" x14ac:dyDescent="0.3">
      <c r="A31064" t="s">
        <v>25668</v>
      </c>
      <c r="B31064" t="s">
        <v>7622</v>
      </c>
      <c r="C31064" t="s">
        <v>108</v>
      </c>
      <c r="D31064" t="s">
        <v>10690</v>
      </c>
      <c r="E31064" t="s">
        <v>10690</v>
      </c>
      <c r="F31064"/>
      <c r="G31064"/>
      <c r="H31064"/>
      <c r="I31064"/>
      <c r="J31064"/>
      <c r="K31064"/>
      <c r="L31064" s="1">
        <v>32794</v>
      </c>
      <c r="M31064" s="1" t="str">
        <f>TEXT(vgchartz_2024[[#This Row],[release_date]],"dd")</f>
        <v>13</v>
      </c>
      <c r="N31064" t="str">
        <f>TEXT(vgchartz_2024[[#This Row],[release_date]],"mmmm")</f>
        <v>October</v>
      </c>
      <c r="O31064" s="2">
        <f>YEAR(vgchartz_2024[[#This Row],[release_date]])</f>
        <v>1989</v>
      </c>
      <c r="P31064" s="1"/>
    </row>
    <row r="31065" spans="1:16" x14ac:dyDescent="0.3">
      <c r="A31065" t="s">
        <v>25668</v>
      </c>
      <c r="B31065" t="s">
        <v>5268</v>
      </c>
      <c r="C31065" t="s">
        <v>108</v>
      </c>
      <c r="D31065" t="s">
        <v>10690</v>
      </c>
      <c r="E31065" t="s">
        <v>10690</v>
      </c>
      <c r="F31065"/>
      <c r="G31065"/>
      <c r="H31065"/>
      <c r="I31065"/>
      <c r="J31065"/>
      <c r="K31065"/>
      <c r="L31065" s="1">
        <v>39741</v>
      </c>
      <c r="M31065" s="1" t="str">
        <f>TEXT(vgchartz_2024[[#This Row],[release_date]],"dd")</f>
        <v>20</v>
      </c>
      <c r="N31065" t="str">
        <f>TEXT(vgchartz_2024[[#This Row],[release_date]],"mmmm")</f>
        <v>October</v>
      </c>
      <c r="O31065" s="2">
        <f>YEAR(vgchartz_2024[[#This Row],[release_date]])</f>
        <v>2008</v>
      </c>
      <c r="P31065" s="1"/>
    </row>
    <row r="31066" spans="1:16" x14ac:dyDescent="0.3">
      <c r="A31066" t="s">
        <v>1785</v>
      </c>
      <c r="B31066" t="s">
        <v>392</v>
      </c>
      <c r="C31066" t="s">
        <v>108</v>
      </c>
      <c r="D31066" t="s">
        <v>128</v>
      </c>
      <c r="E31066" t="s">
        <v>128</v>
      </c>
      <c r="F31066">
        <v>8.3000000000000007</v>
      </c>
      <c r="G31066"/>
      <c r="H31066"/>
      <c r="I31066"/>
      <c r="J31066"/>
      <c r="K31066"/>
      <c r="L31066" s="1">
        <v>40624</v>
      </c>
      <c r="M31066" s="1" t="str">
        <f>TEXT(vgchartz_2024[[#This Row],[release_date]],"dd")</f>
        <v>22</v>
      </c>
      <c r="N31066" t="str">
        <f>TEXT(vgchartz_2024[[#This Row],[release_date]],"mmmm")</f>
        <v>March</v>
      </c>
      <c r="O31066" s="2">
        <f>YEAR(vgchartz_2024[[#This Row],[release_date]])</f>
        <v>2011</v>
      </c>
      <c r="P31066" s="1"/>
    </row>
    <row r="31067" spans="1:16" x14ac:dyDescent="0.3">
      <c r="A31067" t="s">
        <v>25669</v>
      </c>
      <c r="B31067" t="s">
        <v>392</v>
      </c>
      <c r="C31067" t="s">
        <v>108</v>
      </c>
      <c r="D31067" t="s">
        <v>128</v>
      </c>
      <c r="E31067" t="s">
        <v>128</v>
      </c>
      <c r="F31067"/>
      <c r="G31067"/>
      <c r="H31067"/>
      <c r="I31067"/>
      <c r="J31067"/>
      <c r="K31067"/>
      <c r="L31067" s="1">
        <v>40617</v>
      </c>
      <c r="M31067" s="1" t="str">
        <f>TEXT(vgchartz_2024[[#This Row],[release_date]],"dd")</f>
        <v>15</v>
      </c>
      <c r="N31067" t="str">
        <f>TEXT(vgchartz_2024[[#This Row],[release_date]],"mmmm")</f>
        <v>March</v>
      </c>
      <c r="O31067" s="2">
        <f>YEAR(vgchartz_2024[[#This Row],[release_date]])</f>
        <v>2011</v>
      </c>
      <c r="P31067" s="1"/>
    </row>
    <row r="31068" spans="1:16" x14ac:dyDescent="0.3">
      <c r="A31068" t="s">
        <v>25474</v>
      </c>
      <c r="B31068" t="s">
        <v>392</v>
      </c>
      <c r="C31068" t="s">
        <v>108</v>
      </c>
      <c r="D31068" t="s">
        <v>128</v>
      </c>
      <c r="E31068" t="s">
        <v>128</v>
      </c>
      <c r="F31068">
        <v>8.1</v>
      </c>
      <c r="G31068"/>
      <c r="H31068"/>
      <c r="I31068"/>
      <c r="J31068"/>
      <c r="K31068"/>
      <c r="L31068" s="1">
        <v>40121</v>
      </c>
      <c r="M31068" s="1" t="str">
        <f>TEXT(vgchartz_2024[[#This Row],[release_date]],"dd")</f>
        <v>04</v>
      </c>
      <c r="N31068" t="str">
        <f>TEXT(vgchartz_2024[[#This Row],[release_date]],"mmmm")</f>
        <v>November</v>
      </c>
      <c r="O31068" s="2">
        <f>YEAR(vgchartz_2024[[#This Row],[release_date]])</f>
        <v>2009</v>
      </c>
      <c r="P31068" s="1"/>
    </row>
    <row r="31069" spans="1:16" x14ac:dyDescent="0.3">
      <c r="A31069" t="s">
        <v>25670</v>
      </c>
      <c r="B31069" t="s">
        <v>20382</v>
      </c>
      <c r="C31069" t="s">
        <v>108</v>
      </c>
      <c r="D31069" t="s">
        <v>128</v>
      </c>
      <c r="E31069" t="s">
        <v>128</v>
      </c>
      <c r="F31069"/>
      <c r="G31069"/>
      <c r="H31069"/>
      <c r="I31069"/>
      <c r="J31069"/>
      <c r="K31069"/>
      <c r="L31069" s="1">
        <v>42370</v>
      </c>
      <c r="M31069" s="1" t="str">
        <f>TEXT(vgchartz_2024[[#This Row],[release_date]],"dd")</f>
        <v>01</v>
      </c>
      <c r="N31069" t="str">
        <f>TEXT(vgchartz_2024[[#This Row],[release_date]],"mmmm")</f>
        <v>January</v>
      </c>
      <c r="O31069" s="2">
        <f>YEAR(vgchartz_2024[[#This Row],[release_date]])</f>
        <v>2016</v>
      </c>
      <c r="P31069" s="1"/>
    </row>
    <row r="31070" spans="1:16" x14ac:dyDescent="0.3">
      <c r="A31070" t="s">
        <v>25671</v>
      </c>
      <c r="B31070" t="s">
        <v>59</v>
      </c>
      <c r="C31070" t="s">
        <v>108</v>
      </c>
      <c r="D31070" t="s">
        <v>25672</v>
      </c>
      <c r="E31070" t="s">
        <v>25672</v>
      </c>
      <c r="F31070"/>
      <c r="G31070"/>
      <c r="H31070"/>
      <c r="I31070"/>
      <c r="J31070"/>
      <c r="K31070"/>
      <c r="L31070" s="1">
        <v>44196</v>
      </c>
      <c r="M31070" s="1" t="str">
        <f>TEXT(vgchartz_2024[[#This Row],[release_date]],"dd")</f>
        <v>31</v>
      </c>
      <c r="N31070" t="str">
        <f>TEXT(vgchartz_2024[[#This Row],[release_date]],"mmmm")</f>
        <v>December</v>
      </c>
      <c r="O31070" s="2">
        <f>YEAR(vgchartz_2024[[#This Row],[release_date]])</f>
        <v>2020</v>
      </c>
      <c r="P31070" s="1"/>
    </row>
    <row r="31071" spans="1:16" x14ac:dyDescent="0.3">
      <c r="A31071" t="s">
        <v>25673</v>
      </c>
      <c r="B31071" t="s">
        <v>5504</v>
      </c>
      <c r="C31071" t="s">
        <v>108</v>
      </c>
      <c r="D31071" t="s">
        <v>683</v>
      </c>
      <c r="E31071" t="s">
        <v>4128</v>
      </c>
      <c r="F31071"/>
      <c r="G31071"/>
      <c r="H31071"/>
      <c r="I31071"/>
      <c r="J31071"/>
      <c r="K31071"/>
      <c r="L31071" s="1">
        <v>40113</v>
      </c>
      <c r="M31071" s="1" t="str">
        <f>TEXT(vgchartz_2024[[#This Row],[release_date]],"dd")</f>
        <v>27</v>
      </c>
      <c r="N31071" t="str">
        <f>TEXT(vgchartz_2024[[#This Row],[release_date]],"mmmm")</f>
        <v>October</v>
      </c>
      <c r="O31071" s="2">
        <f>YEAR(vgchartz_2024[[#This Row],[release_date]])</f>
        <v>2009</v>
      </c>
      <c r="P31071" s="1"/>
    </row>
    <row r="31072" spans="1:16" x14ac:dyDescent="0.3">
      <c r="A31072" t="s">
        <v>25674</v>
      </c>
      <c r="B31072" t="s">
        <v>7851</v>
      </c>
      <c r="C31072" t="s">
        <v>108</v>
      </c>
      <c r="D31072" t="s">
        <v>137</v>
      </c>
      <c r="E31072" t="s">
        <v>25675</v>
      </c>
      <c r="F31072"/>
      <c r="G31072"/>
      <c r="H31072"/>
      <c r="I31072"/>
      <c r="J31072"/>
      <c r="K31072"/>
      <c r="L31072" s="1">
        <v>39864</v>
      </c>
      <c r="M31072" s="1" t="str">
        <f>TEXT(vgchartz_2024[[#This Row],[release_date]],"dd")</f>
        <v>20</v>
      </c>
      <c r="N31072" t="str">
        <f>TEXT(vgchartz_2024[[#This Row],[release_date]],"mmmm")</f>
        <v>February</v>
      </c>
      <c r="O31072" s="2">
        <f>YEAR(vgchartz_2024[[#This Row],[release_date]])</f>
        <v>2009</v>
      </c>
      <c r="P31072" s="1"/>
    </row>
    <row r="31073" spans="1:16" x14ac:dyDescent="0.3">
      <c r="A31073" t="s">
        <v>25676</v>
      </c>
      <c r="B31073" t="s">
        <v>678</v>
      </c>
      <c r="C31073" t="s">
        <v>108</v>
      </c>
      <c r="D31073" t="s">
        <v>17033</v>
      </c>
      <c r="E31073" t="s">
        <v>25677</v>
      </c>
      <c r="F31073"/>
      <c r="G31073"/>
      <c r="H31073"/>
      <c r="I31073"/>
      <c r="J31073"/>
      <c r="K31073"/>
      <c r="L31073" s="1">
        <v>34029</v>
      </c>
      <c r="M31073" s="1" t="str">
        <f>TEXT(vgchartz_2024[[#This Row],[release_date]],"dd")</f>
        <v>01</v>
      </c>
      <c r="N31073" t="str">
        <f>TEXT(vgchartz_2024[[#This Row],[release_date]],"mmmm")</f>
        <v>March</v>
      </c>
      <c r="O31073" s="2">
        <f>YEAR(vgchartz_2024[[#This Row],[release_date]])</f>
        <v>1993</v>
      </c>
      <c r="P31073" s="1"/>
    </row>
    <row r="31074" spans="1:16" x14ac:dyDescent="0.3">
      <c r="A31074" t="s">
        <v>17638</v>
      </c>
      <c r="B31074" t="s">
        <v>426</v>
      </c>
      <c r="C31074" t="s">
        <v>108</v>
      </c>
      <c r="D31074" t="s">
        <v>15254</v>
      </c>
      <c r="E31074" t="s">
        <v>17639</v>
      </c>
      <c r="F31074"/>
      <c r="G31074"/>
      <c r="H31074"/>
      <c r="I31074"/>
      <c r="J31074"/>
      <c r="K31074"/>
      <c r="L31074" s="1">
        <v>34547</v>
      </c>
      <c r="M31074" s="1" t="str">
        <f>TEXT(vgchartz_2024[[#This Row],[release_date]],"dd")</f>
        <v>01</v>
      </c>
      <c r="N31074" t="str">
        <f>TEXT(vgchartz_2024[[#This Row],[release_date]],"mmmm")</f>
        <v>August</v>
      </c>
      <c r="O31074" s="2">
        <f>YEAR(vgchartz_2024[[#This Row],[release_date]])</f>
        <v>1994</v>
      </c>
      <c r="P31074" s="1"/>
    </row>
    <row r="31075" spans="1:16" x14ac:dyDescent="0.3">
      <c r="A31075" t="s">
        <v>1004</v>
      </c>
      <c r="B31075" t="s">
        <v>426</v>
      </c>
      <c r="C31075" t="s">
        <v>108</v>
      </c>
      <c r="D31075" t="s">
        <v>999</v>
      </c>
      <c r="E31075" t="s">
        <v>1885</v>
      </c>
      <c r="F31075"/>
      <c r="G31075"/>
      <c r="H31075"/>
      <c r="I31075"/>
      <c r="J31075"/>
      <c r="K31075"/>
      <c r="L31075" s="1">
        <v>34335</v>
      </c>
      <c r="M31075" s="1" t="str">
        <f>TEXT(vgchartz_2024[[#This Row],[release_date]],"dd")</f>
        <v>01</v>
      </c>
      <c r="N31075" t="str">
        <f>TEXT(vgchartz_2024[[#This Row],[release_date]],"mmmm")</f>
        <v>January</v>
      </c>
      <c r="O31075" s="2">
        <f>YEAR(vgchartz_2024[[#This Row],[release_date]])</f>
        <v>1994</v>
      </c>
      <c r="P31075" s="1"/>
    </row>
    <row r="31076" spans="1:16" x14ac:dyDescent="0.3">
      <c r="A31076" t="s">
        <v>25678</v>
      </c>
      <c r="B31076" t="s">
        <v>206</v>
      </c>
      <c r="C31076" t="s">
        <v>108</v>
      </c>
      <c r="D31076" t="s">
        <v>999</v>
      </c>
      <c r="E31076" t="s">
        <v>999</v>
      </c>
      <c r="F31076"/>
      <c r="G31076"/>
      <c r="H31076"/>
      <c r="I31076"/>
      <c r="J31076"/>
      <c r="K31076"/>
      <c r="L31076" s="1">
        <v>33967</v>
      </c>
      <c r="M31076" s="1" t="str">
        <f>TEXT(vgchartz_2024[[#This Row],[release_date]],"dd")</f>
        <v>29</v>
      </c>
      <c r="N31076" t="str">
        <f>TEXT(vgchartz_2024[[#This Row],[release_date]],"mmmm")</f>
        <v>December</v>
      </c>
      <c r="O31076" s="2">
        <f>YEAR(vgchartz_2024[[#This Row],[release_date]])</f>
        <v>1992</v>
      </c>
      <c r="P31076" s="1"/>
    </row>
    <row r="31077" spans="1:16" x14ac:dyDescent="0.3">
      <c r="A31077" t="s">
        <v>25505</v>
      </c>
      <c r="B31077" t="s">
        <v>392</v>
      </c>
      <c r="C31077" t="s">
        <v>108</v>
      </c>
      <c r="D31077" t="s">
        <v>164</v>
      </c>
      <c r="E31077" t="s">
        <v>1870</v>
      </c>
      <c r="F31077"/>
      <c r="G31077"/>
      <c r="H31077"/>
      <c r="I31077"/>
      <c r="J31077"/>
      <c r="K31077"/>
      <c r="L31077" s="1">
        <v>40086</v>
      </c>
      <c r="M31077" s="1" t="str">
        <f>TEXT(vgchartz_2024[[#This Row],[release_date]],"dd")</f>
        <v>30</v>
      </c>
      <c r="N31077" t="str">
        <f>TEXT(vgchartz_2024[[#This Row],[release_date]],"mmmm")</f>
        <v>September</v>
      </c>
      <c r="O31077" s="2">
        <f>YEAR(vgchartz_2024[[#This Row],[release_date]])</f>
        <v>2009</v>
      </c>
      <c r="P31077" s="1"/>
    </row>
    <row r="31078" spans="1:16" x14ac:dyDescent="0.3">
      <c r="A31078" t="s">
        <v>25524</v>
      </c>
      <c r="B31078" t="s">
        <v>392</v>
      </c>
      <c r="C31078" t="s">
        <v>108</v>
      </c>
      <c r="D31078" t="s">
        <v>164</v>
      </c>
      <c r="E31078" t="s">
        <v>1870</v>
      </c>
      <c r="F31078"/>
      <c r="G31078"/>
      <c r="H31078"/>
      <c r="I31078"/>
      <c r="J31078"/>
      <c r="K31078"/>
      <c r="L31078" s="1">
        <v>40086</v>
      </c>
      <c r="M31078" s="1" t="str">
        <f>TEXT(vgchartz_2024[[#This Row],[release_date]],"dd")</f>
        <v>30</v>
      </c>
      <c r="N31078" t="str">
        <f>TEXT(vgchartz_2024[[#This Row],[release_date]],"mmmm")</f>
        <v>September</v>
      </c>
      <c r="O31078" s="2">
        <f>YEAR(vgchartz_2024[[#This Row],[release_date]])</f>
        <v>2009</v>
      </c>
      <c r="P31078" s="1"/>
    </row>
    <row r="31079" spans="1:16" x14ac:dyDescent="0.3">
      <c r="A31079" t="s">
        <v>25679</v>
      </c>
      <c r="B31079" t="s">
        <v>102</v>
      </c>
      <c r="C31079" t="s">
        <v>108</v>
      </c>
      <c r="D31079" t="s">
        <v>815</v>
      </c>
      <c r="E31079" t="s">
        <v>999</v>
      </c>
      <c r="F31079"/>
      <c r="G31079"/>
      <c r="H31079"/>
      <c r="I31079"/>
      <c r="J31079"/>
      <c r="K31079"/>
      <c r="L31079" s="1">
        <v>37705</v>
      </c>
      <c r="M31079" s="1" t="str">
        <f>TEXT(vgchartz_2024[[#This Row],[release_date]],"dd")</f>
        <v>25</v>
      </c>
      <c r="N31079" t="str">
        <f>TEXT(vgchartz_2024[[#This Row],[release_date]],"mmmm")</f>
        <v>March</v>
      </c>
      <c r="O31079" s="2">
        <f>YEAR(vgchartz_2024[[#This Row],[release_date]])</f>
        <v>2003</v>
      </c>
      <c r="P31079" s="1"/>
    </row>
    <row r="31080" spans="1:16" x14ac:dyDescent="0.3">
      <c r="A31080" t="s">
        <v>25680</v>
      </c>
      <c r="B31080" t="s">
        <v>16898</v>
      </c>
      <c r="C31080" t="s">
        <v>108</v>
      </c>
      <c r="D31080" t="s">
        <v>164</v>
      </c>
      <c r="E31080" t="s">
        <v>743</v>
      </c>
      <c r="F31080"/>
      <c r="G31080"/>
      <c r="H31080"/>
      <c r="I31080"/>
      <c r="J31080"/>
      <c r="K31080"/>
      <c r="L31080" s="1">
        <v>34639</v>
      </c>
      <c r="M31080" s="1" t="str">
        <f>TEXT(vgchartz_2024[[#This Row],[release_date]],"dd")</f>
        <v>01</v>
      </c>
      <c r="N31080" t="str">
        <f>TEXT(vgchartz_2024[[#This Row],[release_date]],"mmmm")</f>
        <v>November</v>
      </c>
      <c r="O31080" s="2">
        <f>YEAR(vgchartz_2024[[#This Row],[release_date]])</f>
        <v>1994</v>
      </c>
      <c r="P31080" s="1"/>
    </row>
    <row r="31081" spans="1:16" x14ac:dyDescent="0.3">
      <c r="A31081" t="s">
        <v>25680</v>
      </c>
      <c r="B31081" t="s">
        <v>678</v>
      </c>
      <c r="C31081" t="s">
        <v>108</v>
      </c>
      <c r="D31081" t="s">
        <v>305</v>
      </c>
      <c r="E31081" t="s">
        <v>743</v>
      </c>
      <c r="F31081"/>
      <c r="G31081"/>
      <c r="H31081"/>
      <c r="I31081"/>
      <c r="J31081"/>
      <c r="K31081"/>
      <c r="L31081" s="1">
        <v>34881</v>
      </c>
      <c r="M31081" s="1" t="str">
        <f>TEXT(vgchartz_2024[[#This Row],[release_date]],"dd")</f>
        <v>01</v>
      </c>
      <c r="N31081" t="str">
        <f>TEXT(vgchartz_2024[[#This Row],[release_date]],"mmmm")</f>
        <v>July</v>
      </c>
      <c r="O31081" s="2">
        <f>YEAR(vgchartz_2024[[#This Row],[release_date]])</f>
        <v>1995</v>
      </c>
      <c r="P31081" s="1"/>
    </row>
    <row r="31082" spans="1:16" x14ac:dyDescent="0.3">
      <c r="A31082" t="s">
        <v>25680</v>
      </c>
      <c r="B31082" t="s">
        <v>426</v>
      </c>
      <c r="C31082" t="s">
        <v>108</v>
      </c>
      <c r="D31082" t="s">
        <v>305</v>
      </c>
      <c r="E31082" t="s">
        <v>743</v>
      </c>
      <c r="F31082"/>
      <c r="G31082"/>
      <c r="H31082"/>
      <c r="I31082"/>
      <c r="J31082"/>
      <c r="K31082"/>
      <c r="L31082" s="1">
        <v>34335</v>
      </c>
      <c r="M31082" s="1" t="str">
        <f>TEXT(vgchartz_2024[[#This Row],[release_date]],"dd")</f>
        <v>01</v>
      </c>
      <c r="N31082" t="str">
        <f>TEXT(vgchartz_2024[[#This Row],[release_date]],"mmmm")</f>
        <v>January</v>
      </c>
      <c r="O31082" s="2">
        <f>YEAR(vgchartz_2024[[#This Row],[release_date]])</f>
        <v>1994</v>
      </c>
      <c r="P31082" s="1"/>
    </row>
    <row r="31083" spans="1:16" x14ac:dyDescent="0.3">
      <c r="A31083" t="s">
        <v>25681</v>
      </c>
      <c r="B31083" t="s">
        <v>7851</v>
      </c>
      <c r="C31083" t="s">
        <v>108</v>
      </c>
      <c r="D31083" t="s">
        <v>137</v>
      </c>
      <c r="E31083" t="s">
        <v>25682</v>
      </c>
      <c r="F31083"/>
      <c r="G31083"/>
      <c r="H31083"/>
      <c r="I31083"/>
      <c r="J31083"/>
      <c r="K31083"/>
      <c r="L31083" s="1">
        <v>40338</v>
      </c>
      <c r="M31083" s="1" t="str">
        <f>TEXT(vgchartz_2024[[#This Row],[release_date]],"dd")</f>
        <v>09</v>
      </c>
      <c r="N31083" t="str">
        <f>TEXT(vgchartz_2024[[#This Row],[release_date]],"mmmm")</f>
        <v>June</v>
      </c>
      <c r="O31083" s="2">
        <f>YEAR(vgchartz_2024[[#This Row],[release_date]])</f>
        <v>2010</v>
      </c>
      <c r="P31083" s="1"/>
    </row>
    <row r="31084" spans="1:16" x14ac:dyDescent="0.3">
      <c r="A31084" t="s">
        <v>25683</v>
      </c>
      <c r="B31084" t="s">
        <v>199</v>
      </c>
      <c r="C31084" t="s">
        <v>108</v>
      </c>
      <c r="D31084" t="s">
        <v>22088</v>
      </c>
      <c r="E31084" t="s">
        <v>22088</v>
      </c>
      <c r="F31084"/>
      <c r="G31084"/>
      <c r="H31084"/>
      <c r="I31084"/>
      <c r="J31084"/>
      <c r="K31084"/>
      <c r="L31084" s="1">
        <v>37700</v>
      </c>
      <c r="M31084" s="1" t="str">
        <f>TEXT(vgchartz_2024[[#This Row],[release_date]],"dd")</f>
        <v>20</v>
      </c>
      <c r="N31084" t="str">
        <f>TEXT(vgchartz_2024[[#This Row],[release_date]],"mmmm")</f>
        <v>March</v>
      </c>
      <c r="O31084" s="2">
        <f>YEAR(vgchartz_2024[[#This Row],[release_date]])</f>
        <v>2003</v>
      </c>
      <c r="P31084" s="1"/>
    </row>
    <row r="31085" spans="1:16" x14ac:dyDescent="0.3">
      <c r="A31085" t="s">
        <v>25684</v>
      </c>
      <c r="B31085" t="s">
        <v>20</v>
      </c>
      <c r="C31085" t="s">
        <v>108</v>
      </c>
      <c r="D31085" t="s">
        <v>945</v>
      </c>
      <c r="E31085" t="s">
        <v>945</v>
      </c>
      <c r="F31085"/>
      <c r="G31085"/>
      <c r="H31085"/>
      <c r="I31085"/>
      <c r="J31085"/>
      <c r="K31085"/>
      <c r="L31085" s="1">
        <v>37973</v>
      </c>
      <c r="M31085" s="1" t="str">
        <f>TEXT(vgchartz_2024[[#This Row],[release_date]],"dd")</f>
        <v>18</v>
      </c>
      <c r="N31085" t="str">
        <f>TEXT(vgchartz_2024[[#This Row],[release_date]],"mmmm")</f>
        <v>December</v>
      </c>
      <c r="O31085" s="2">
        <f>YEAR(vgchartz_2024[[#This Row],[release_date]])</f>
        <v>2003</v>
      </c>
      <c r="P31085" s="1"/>
    </row>
    <row r="31086" spans="1:16" x14ac:dyDescent="0.3">
      <c r="A31086" t="s">
        <v>25684</v>
      </c>
      <c r="B31086" t="s">
        <v>688</v>
      </c>
      <c r="C31086" t="s">
        <v>108</v>
      </c>
      <c r="D31086" t="s">
        <v>945</v>
      </c>
      <c r="E31086" t="s">
        <v>945</v>
      </c>
      <c r="F31086"/>
      <c r="G31086"/>
      <c r="H31086"/>
      <c r="I31086"/>
      <c r="J31086"/>
      <c r="K31086"/>
      <c r="L31086" s="1">
        <v>37973</v>
      </c>
      <c r="M31086" s="1" t="str">
        <f>TEXT(vgchartz_2024[[#This Row],[release_date]],"dd")</f>
        <v>18</v>
      </c>
      <c r="N31086" t="str">
        <f>TEXT(vgchartz_2024[[#This Row],[release_date]],"mmmm")</f>
        <v>December</v>
      </c>
      <c r="O31086" s="2">
        <f>YEAR(vgchartz_2024[[#This Row],[release_date]])</f>
        <v>2003</v>
      </c>
      <c r="P31086" s="1"/>
    </row>
    <row r="31087" spans="1:16" x14ac:dyDescent="0.3">
      <c r="A31087" t="s">
        <v>25685</v>
      </c>
      <c r="B31087" t="s">
        <v>67</v>
      </c>
      <c r="C31087" t="s">
        <v>108</v>
      </c>
      <c r="D31087" t="s">
        <v>25686</v>
      </c>
      <c r="E31087" t="s">
        <v>25687</v>
      </c>
      <c r="F31087"/>
      <c r="G31087"/>
      <c r="H31087"/>
      <c r="I31087"/>
      <c r="J31087"/>
      <c r="K31087"/>
      <c r="L31087" s="1">
        <v>40078</v>
      </c>
      <c r="M31087" s="1" t="str">
        <f>TEXT(vgchartz_2024[[#This Row],[release_date]],"dd")</f>
        <v>22</v>
      </c>
      <c r="N31087" t="str">
        <f>TEXT(vgchartz_2024[[#This Row],[release_date]],"mmmm")</f>
        <v>September</v>
      </c>
      <c r="O31087" s="2">
        <f>YEAR(vgchartz_2024[[#This Row],[release_date]])</f>
        <v>2009</v>
      </c>
      <c r="P31087" s="1"/>
    </row>
    <row r="31088" spans="1:16" x14ac:dyDescent="0.3">
      <c r="A31088" t="s">
        <v>25685</v>
      </c>
      <c r="B31088" t="s">
        <v>7851</v>
      </c>
      <c r="C31088" t="s">
        <v>108</v>
      </c>
      <c r="D31088" t="s">
        <v>507</v>
      </c>
      <c r="E31088" t="s">
        <v>4830</v>
      </c>
      <c r="F31088"/>
      <c r="G31088"/>
      <c r="H31088"/>
      <c r="I31088"/>
      <c r="J31088"/>
      <c r="K31088"/>
      <c r="L31088" s="1"/>
      <c r="M31088" s="1" t="str">
        <f>TEXT(vgchartz_2024[[#This Row],[release_date]],"dd")</f>
        <v>00</v>
      </c>
      <c r="N31088" t="str">
        <f>TEXT(vgchartz_2024[[#This Row],[release_date]],"mmmm")</f>
        <v>January</v>
      </c>
      <c r="O31088" s="2">
        <f>YEAR(vgchartz_2024[[#This Row],[release_date]])</f>
        <v>1900</v>
      </c>
      <c r="P31088" s="1"/>
    </row>
    <row r="31089" spans="1:16" x14ac:dyDescent="0.3">
      <c r="A31089" t="s">
        <v>25688</v>
      </c>
      <c r="B31089" t="s">
        <v>487</v>
      </c>
      <c r="C31089" t="s">
        <v>108</v>
      </c>
      <c r="D31089" t="s">
        <v>142</v>
      </c>
      <c r="E31089" t="s">
        <v>9107</v>
      </c>
      <c r="F31089">
        <v>5.8</v>
      </c>
      <c r="G31089"/>
      <c r="H31089"/>
      <c r="I31089"/>
      <c r="J31089"/>
      <c r="K31089"/>
      <c r="L31089" s="1">
        <v>36467</v>
      </c>
      <c r="M31089" s="1" t="str">
        <f>TEXT(vgchartz_2024[[#This Row],[release_date]],"dd")</f>
        <v>03</v>
      </c>
      <c r="N31089" t="str">
        <f>TEXT(vgchartz_2024[[#This Row],[release_date]],"mmmm")</f>
        <v>November</v>
      </c>
      <c r="O31089" s="2">
        <f>YEAR(vgchartz_2024[[#This Row],[release_date]])</f>
        <v>1999</v>
      </c>
      <c r="P31089" s="1"/>
    </row>
    <row r="31090" spans="1:16" x14ac:dyDescent="0.3">
      <c r="A31090" t="s">
        <v>4098</v>
      </c>
      <c r="B31090" t="s">
        <v>392</v>
      </c>
      <c r="C31090" t="s">
        <v>108</v>
      </c>
      <c r="D31090" t="s">
        <v>39</v>
      </c>
      <c r="E31090" t="s">
        <v>134</v>
      </c>
      <c r="F31090"/>
      <c r="G31090"/>
      <c r="H31090"/>
      <c r="I31090"/>
      <c r="J31090"/>
      <c r="K31090"/>
      <c r="L31090" s="1">
        <v>40696</v>
      </c>
      <c r="M31090" s="1" t="str">
        <f>TEXT(vgchartz_2024[[#This Row],[release_date]],"dd")</f>
        <v>02</v>
      </c>
      <c r="N31090" t="str">
        <f>TEXT(vgchartz_2024[[#This Row],[release_date]],"mmmm")</f>
        <v>June</v>
      </c>
      <c r="O31090" s="2">
        <f>YEAR(vgchartz_2024[[#This Row],[release_date]])</f>
        <v>2011</v>
      </c>
      <c r="P31090" s="1"/>
    </row>
    <row r="31091" spans="1:16" x14ac:dyDescent="0.3">
      <c r="A31091" t="s">
        <v>3285</v>
      </c>
      <c r="B31091" t="s">
        <v>487</v>
      </c>
      <c r="C31091" t="s">
        <v>108</v>
      </c>
      <c r="D31091" t="s">
        <v>305</v>
      </c>
      <c r="E31091" t="s">
        <v>305</v>
      </c>
      <c r="F31091">
        <v>4.8</v>
      </c>
      <c r="G31091"/>
      <c r="H31091"/>
      <c r="I31091"/>
      <c r="J31091"/>
      <c r="K31091"/>
      <c r="L31091" s="1">
        <v>36585</v>
      </c>
      <c r="M31091" s="1" t="str">
        <f>TEXT(vgchartz_2024[[#This Row],[release_date]],"dd")</f>
        <v>29</v>
      </c>
      <c r="N31091" t="str">
        <f>TEXT(vgchartz_2024[[#This Row],[release_date]],"mmmm")</f>
        <v>February</v>
      </c>
      <c r="O31091" s="2">
        <f>YEAR(vgchartz_2024[[#This Row],[release_date]])</f>
        <v>2000</v>
      </c>
      <c r="P31091" s="1"/>
    </row>
    <row r="31092" spans="1:16" x14ac:dyDescent="0.3">
      <c r="A31092" t="s">
        <v>3285</v>
      </c>
      <c r="B31092" t="s">
        <v>777</v>
      </c>
      <c r="C31092" t="s">
        <v>108</v>
      </c>
      <c r="D31092" t="s">
        <v>305</v>
      </c>
      <c r="E31092" t="s">
        <v>5256</v>
      </c>
      <c r="F31092"/>
      <c r="G31092"/>
      <c r="H31092"/>
      <c r="I31092"/>
      <c r="J31092"/>
      <c r="K31092"/>
      <c r="L31092" s="1">
        <v>36557</v>
      </c>
      <c r="M31092" s="1" t="str">
        <f>TEXT(vgchartz_2024[[#This Row],[release_date]],"dd")</f>
        <v>01</v>
      </c>
      <c r="N31092" t="str">
        <f>TEXT(vgchartz_2024[[#This Row],[release_date]],"mmmm")</f>
        <v>February</v>
      </c>
      <c r="O31092" s="2">
        <f>YEAR(vgchartz_2024[[#This Row],[release_date]])</f>
        <v>2000</v>
      </c>
      <c r="P31092" s="1"/>
    </row>
    <row r="31093" spans="1:16" x14ac:dyDescent="0.3">
      <c r="A31093" t="s">
        <v>4735</v>
      </c>
      <c r="B31093" t="s">
        <v>392</v>
      </c>
      <c r="C31093" t="s">
        <v>108</v>
      </c>
      <c r="D31093" t="s">
        <v>128</v>
      </c>
      <c r="E31093" t="s">
        <v>1718</v>
      </c>
      <c r="F31093"/>
      <c r="G31093"/>
      <c r="H31093"/>
      <c r="I31093"/>
      <c r="J31093"/>
      <c r="K31093"/>
      <c r="L31093" s="1">
        <v>39638</v>
      </c>
      <c r="M31093" s="1" t="str">
        <f>TEXT(vgchartz_2024[[#This Row],[release_date]],"dd")</f>
        <v>09</v>
      </c>
      <c r="N31093" t="str">
        <f>TEXT(vgchartz_2024[[#This Row],[release_date]],"mmmm")</f>
        <v>July</v>
      </c>
      <c r="O31093" s="2">
        <f>YEAR(vgchartz_2024[[#This Row],[release_date]])</f>
        <v>2008</v>
      </c>
      <c r="P31093" s="1"/>
    </row>
    <row r="31094" spans="1:16" x14ac:dyDescent="0.3">
      <c r="A31094" t="s">
        <v>25689</v>
      </c>
      <c r="B31094" t="s">
        <v>426</v>
      </c>
      <c r="C31094" t="s">
        <v>108</v>
      </c>
      <c r="D31094" t="s">
        <v>142</v>
      </c>
      <c r="E31094" t="s">
        <v>142</v>
      </c>
      <c r="F31094"/>
      <c r="G31094"/>
      <c r="H31094"/>
      <c r="I31094"/>
      <c r="J31094"/>
      <c r="K31094"/>
      <c r="L31094" s="1">
        <v>33970</v>
      </c>
      <c r="M31094" s="1" t="str">
        <f>TEXT(vgchartz_2024[[#This Row],[release_date]],"dd")</f>
        <v>01</v>
      </c>
      <c r="N31094" t="str">
        <f>TEXT(vgchartz_2024[[#This Row],[release_date]],"mmmm")</f>
        <v>January</v>
      </c>
      <c r="O31094" s="2">
        <f>YEAR(vgchartz_2024[[#This Row],[release_date]])</f>
        <v>1993</v>
      </c>
      <c r="P31094" s="1"/>
    </row>
    <row r="31095" spans="1:16" x14ac:dyDescent="0.3">
      <c r="A31095" t="s">
        <v>25689</v>
      </c>
      <c r="B31095" t="s">
        <v>5268</v>
      </c>
      <c r="C31095" t="s">
        <v>108</v>
      </c>
      <c r="D31095" t="s">
        <v>142</v>
      </c>
      <c r="E31095" t="s">
        <v>142</v>
      </c>
      <c r="F31095"/>
      <c r="G31095"/>
      <c r="H31095"/>
      <c r="I31095"/>
      <c r="J31095"/>
      <c r="K31095"/>
      <c r="L31095" s="1">
        <v>39419</v>
      </c>
      <c r="M31095" s="1" t="str">
        <f>TEXT(vgchartz_2024[[#This Row],[release_date]],"dd")</f>
        <v>03</v>
      </c>
      <c r="N31095" t="str">
        <f>TEXT(vgchartz_2024[[#This Row],[release_date]],"mmmm")</f>
        <v>December</v>
      </c>
      <c r="O31095" s="2">
        <f>YEAR(vgchartz_2024[[#This Row],[release_date]])</f>
        <v>2007</v>
      </c>
      <c r="P31095" s="1"/>
    </row>
    <row r="31096" spans="1:16" x14ac:dyDescent="0.3">
      <c r="A31096" t="s">
        <v>25689</v>
      </c>
      <c r="B31096" t="s">
        <v>67</v>
      </c>
      <c r="C31096" t="s">
        <v>108</v>
      </c>
      <c r="D31096" t="s">
        <v>142</v>
      </c>
      <c r="E31096" t="s">
        <v>142</v>
      </c>
      <c r="F31096"/>
      <c r="G31096"/>
      <c r="H31096"/>
      <c r="I31096"/>
      <c r="J31096"/>
      <c r="K31096"/>
      <c r="L31096" s="1">
        <v>40381</v>
      </c>
      <c r="M31096" s="1" t="str">
        <f>TEXT(vgchartz_2024[[#This Row],[release_date]],"dd")</f>
        <v>22</v>
      </c>
      <c r="N31096" t="str">
        <f>TEXT(vgchartz_2024[[#This Row],[release_date]],"mmmm")</f>
        <v>July</v>
      </c>
      <c r="O31096" s="2">
        <f>YEAR(vgchartz_2024[[#This Row],[release_date]])</f>
        <v>2010</v>
      </c>
      <c r="P31096" s="1"/>
    </row>
    <row r="31097" spans="1:16" x14ac:dyDescent="0.3">
      <c r="A31097" t="s">
        <v>25690</v>
      </c>
      <c r="B31097" t="s">
        <v>7493</v>
      </c>
      <c r="C31097" t="s">
        <v>108</v>
      </c>
      <c r="D31097" t="s">
        <v>142</v>
      </c>
      <c r="E31097" t="s">
        <v>142</v>
      </c>
      <c r="F31097"/>
      <c r="G31097"/>
      <c r="H31097"/>
      <c r="I31097"/>
      <c r="J31097"/>
      <c r="K31097"/>
      <c r="L31097" s="1">
        <v>34335</v>
      </c>
      <c r="M31097" s="1" t="str">
        <f>TEXT(vgchartz_2024[[#This Row],[release_date]],"dd")</f>
        <v>01</v>
      </c>
      <c r="N31097" t="str">
        <f>TEXT(vgchartz_2024[[#This Row],[release_date]],"mmmm")</f>
        <v>January</v>
      </c>
      <c r="O31097" s="2">
        <f>YEAR(vgchartz_2024[[#This Row],[release_date]])</f>
        <v>1994</v>
      </c>
      <c r="P31097" s="1"/>
    </row>
    <row r="31098" spans="1:16" x14ac:dyDescent="0.3">
      <c r="A31098" t="s">
        <v>6493</v>
      </c>
      <c r="B31098" t="s">
        <v>7851</v>
      </c>
      <c r="C31098" t="s">
        <v>108</v>
      </c>
      <c r="D31098" t="s">
        <v>39</v>
      </c>
      <c r="E31098" t="s">
        <v>44</v>
      </c>
      <c r="F31098"/>
      <c r="G31098"/>
      <c r="H31098"/>
      <c r="I31098"/>
      <c r="J31098"/>
      <c r="K31098"/>
      <c r="L31098" s="1">
        <v>40379</v>
      </c>
      <c r="M31098" s="1" t="str">
        <f>TEXT(vgchartz_2024[[#This Row],[release_date]],"dd")</f>
        <v>20</v>
      </c>
      <c r="N31098" t="str">
        <f>TEXT(vgchartz_2024[[#This Row],[release_date]],"mmmm")</f>
        <v>July</v>
      </c>
      <c r="O31098" s="2">
        <f>YEAR(vgchartz_2024[[#This Row],[release_date]])</f>
        <v>2010</v>
      </c>
      <c r="P31098" s="1"/>
    </row>
    <row r="31099" spans="1:16" x14ac:dyDescent="0.3">
      <c r="A31099" t="s">
        <v>8274</v>
      </c>
      <c r="B31099" t="s">
        <v>392</v>
      </c>
      <c r="C31099" t="s">
        <v>108</v>
      </c>
      <c r="D31099" t="s">
        <v>185</v>
      </c>
      <c r="E31099" t="s">
        <v>185</v>
      </c>
      <c r="F31099"/>
      <c r="G31099"/>
      <c r="H31099"/>
      <c r="I31099"/>
      <c r="J31099"/>
      <c r="K31099"/>
      <c r="L31099" s="1">
        <v>40380</v>
      </c>
      <c r="M31099" s="1" t="str">
        <f>TEXT(vgchartz_2024[[#This Row],[release_date]],"dd")</f>
        <v>21</v>
      </c>
      <c r="N31099" t="str">
        <f>TEXT(vgchartz_2024[[#This Row],[release_date]],"mmmm")</f>
        <v>July</v>
      </c>
      <c r="O31099" s="2">
        <f>YEAR(vgchartz_2024[[#This Row],[release_date]])</f>
        <v>2010</v>
      </c>
      <c r="P31099" s="1"/>
    </row>
    <row r="31100" spans="1:16" x14ac:dyDescent="0.3">
      <c r="A31100" t="s">
        <v>9641</v>
      </c>
      <c r="B31100" t="s">
        <v>392</v>
      </c>
      <c r="C31100" t="s">
        <v>108</v>
      </c>
      <c r="D31100" t="s">
        <v>185</v>
      </c>
      <c r="E31100" t="s">
        <v>185</v>
      </c>
      <c r="F31100"/>
      <c r="G31100"/>
      <c r="H31100"/>
      <c r="I31100"/>
      <c r="J31100"/>
      <c r="K31100"/>
      <c r="L31100" s="1">
        <v>40612</v>
      </c>
      <c r="M31100" s="1" t="str">
        <f>TEXT(vgchartz_2024[[#This Row],[release_date]],"dd")</f>
        <v>10</v>
      </c>
      <c r="N31100" t="str">
        <f>TEXT(vgchartz_2024[[#This Row],[release_date]],"mmmm")</f>
        <v>March</v>
      </c>
      <c r="O31100" s="2">
        <f>YEAR(vgchartz_2024[[#This Row],[release_date]])</f>
        <v>2011</v>
      </c>
      <c r="P31100" s="1"/>
    </row>
    <row r="31101" spans="1:16" x14ac:dyDescent="0.3">
      <c r="A31101" t="s">
        <v>3962</v>
      </c>
      <c r="B31101" t="s">
        <v>5268</v>
      </c>
      <c r="C31101" t="s">
        <v>108</v>
      </c>
      <c r="D31101" t="s">
        <v>4389</v>
      </c>
      <c r="E31101" t="s">
        <v>3512</v>
      </c>
      <c r="F31101"/>
      <c r="G31101"/>
      <c r="H31101"/>
      <c r="I31101"/>
      <c r="J31101"/>
      <c r="K31101"/>
      <c r="L31101" s="1">
        <v>39363</v>
      </c>
      <c r="M31101" s="1" t="str">
        <f>TEXT(vgchartz_2024[[#This Row],[release_date]],"dd")</f>
        <v>08</v>
      </c>
      <c r="N31101" t="str">
        <f>TEXT(vgchartz_2024[[#This Row],[release_date]],"mmmm")</f>
        <v>October</v>
      </c>
      <c r="O31101" s="2">
        <f>YEAR(vgchartz_2024[[#This Row],[release_date]])</f>
        <v>2007</v>
      </c>
      <c r="P31101" s="1"/>
    </row>
    <row r="31102" spans="1:16" x14ac:dyDescent="0.3">
      <c r="A31102" t="s">
        <v>3962</v>
      </c>
      <c r="B31102" t="s">
        <v>5452</v>
      </c>
      <c r="C31102" t="s">
        <v>108</v>
      </c>
      <c r="D31102" t="s">
        <v>5102</v>
      </c>
      <c r="E31102" t="s">
        <v>3512</v>
      </c>
      <c r="F31102"/>
      <c r="G31102"/>
      <c r="H31102"/>
      <c r="I31102"/>
      <c r="J31102"/>
      <c r="K31102"/>
      <c r="L31102" s="1">
        <v>33592</v>
      </c>
      <c r="M31102" s="1" t="str">
        <f>TEXT(vgchartz_2024[[#This Row],[release_date]],"dd")</f>
        <v>20</v>
      </c>
      <c r="N31102" t="str">
        <f>TEXT(vgchartz_2024[[#This Row],[release_date]],"mmmm")</f>
        <v>December</v>
      </c>
      <c r="O31102" s="2">
        <f>YEAR(vgchartz_2024[[#This Row],[release_date]])</f>
        <v>1991</v>
      </c>
      <c r="P31102" s="1"/>
    </row>
    <row r="31103" spans="1:16" x14ac:dyDescent="0.3">
      <c r="A31103" t="s">
        <v>3962</v>
      </c>
      <c r="B31103" t="s">
        <v>426</v>
      </c>
      <c r="C31103" t="s">
        <v>108</v>
      </c>
      <c r="D31103" t="s">
        <v>2200</v>
      </c>
      <c r="E31103" t="s">
        <v>3512</v>
      </c>
      <c r="F31103"/>
      <c r="G31103"/>
      <c r="H31103"/>
      <c r="I31103"/>
      <c r="J31103"/>
      <c r="K31103"/>
      <c r="L31103" s="1">
        <v>33970</v>
      </c>
      <c r="M31103" s="1" t="str">
        <f>TEXT(vgchartz_2024[[#This Row],[release_date]],"dd")</f>
        <v>01</v>
      </c>
      <c r="N31103" t="str">
        <f>TEXT(vgchartz_2024[[#This Row],[release_date]],"mmmm")</f>
        <v>January</v>
      </c>
      <c r="O31103" s="2">
        <f>YEAR(vgchartz_2024[[#This Row],[release_date]])</f>
        <v>1993</v>
      </c>
      <c r="P31103" s="1"/>
    </row>
    <row r="31104" spans="1:16" x14ac:dyDescent="0.3">
      <c r="A31104" t="s">
        <v>3962</v>
      </c>
      <c r="B31104" t="s">
        <v>392</v>
      </c>
      <c r="C31104" t="s">
        <v>108</v>
      </c>
      <c r="D31104" t="s">
        <v>4389</v>
      </c>
      <c r="E31104" t="s">
        <v>3512</v>
      </c>
      <c r="F31104"/>
      <c r="G31104"/>
      <c r="H31104"/>
      <c r="I31104"/>
      <c r="J31104"/>
      <c r="K31104"/>
      <c r="L31104" s="1">
        <v>40533</v>
      </c>
      <c r="M31104" s="1" t="str">
        <f>TEXT(vgchartz_2024[[#This Row],[release_date]],"dd")</f>
        <v>21</v>
      </c>
      <c r="N31104" t="str">
        <f>TEXT(vgchartz_2024[[#This Row],[release_date]],"mmmm")</f>
        <v>December</v>
      </c>
      <c r="O31104" s="2">
        <f>YEAR(vgchartz_2024[[#This Row],[release_date]])</f>
        <v>2010</v>
      </c>
      <c r="P31104" s="1"/>
    </row>
    <row r="31105" spans="1:16" x14ac:dyDescent="0.3">
      <c r="A31105" t="s">
        <v>25691</v>
      </c>
      <c r="B31105" t="s">
        <v>392</v>
      </c>
      <c r="C31105" t="s">
        <v>108</v>
      </c>
      <c r="D31105" t="s">
        <v>4389</v>
      </c>
      <c r="E31105" t="s">
        <v>3512</v>
      </c>
      <c r="F31105"/>
      <c r="G31105"/>
      <c r="H31105"/>
      <c r="I31105"/>
      <c r="J31105"/>
      <c r="K31105"/>
      <c r="L31105" s="1">
        <v>40533</v>
      </c>
      <c r="M31105" s="1" t="str">
        <f>TEXT(vgchartz_2024[[#This Row],[release_date]],"dd")</f>
        <v>21</v>
      </c>
      <c r="N31105" t="str">
        <f>TEXT(vgchartz_2024[[#This Row],[release_date]],"mmmm")</f>
        <v>December</v>
      </c>
      <c r="O31105" s="2">
        <f>YEAR(vgchartz_2024[[#This Row],[release_date]])</f>
        <v>2010</v>
      </c>
      <c r="P31105" s="1"/>
    </row>
    <row r="31106" spans="1:16" x14ac:dyDescent="0.3">
      <c r="A31106" t="s">
        <v>3511</v>
      </c>
      <c r="B31106" t="s">
        <v>5268</v>
      </c>
      <c r="C31106" t="s">
        <v>108</v>
      </c>
      <c r="D31106" t="s">
        <v>17428</v>
      </c>
      <c r="E31106" t="s">
        <v>3512</v>
      </c>
      <c r="F31106"/>
      <c r="G31106"/>
      <c r="H31106"/>
      <c r="I31106"/>
      <c r="J31106"/>
      <c r="K31106"/>
      <c r="L31106" s="1">
        <v>39629</v>
      </c>
      <c r="M31106" s="1" t="str">
        <f>TEXT(vgchartz_2024[[#This Row],[release_date]],"dd")</f>
        <v>30</v>
      </c>
      <c r="N31106" t="str">
        <f>TEXT(vgchartz_2024[[#This Row],[release_date]],"mmmm")</f>
        <v>June</v>
      </c>
      <c r="O31106" s="2">
        <f>YEAR(vgchartz_2024[[#This Row],[release_date]])</f>
        <v>2008</v>
      </c>
      <c r="P31106" s="1"/>
    </row>
    <row r="31107" spans="1:16" x14ac:dyDescent="0.3">
      <c r="A31107" t="s">
        <v>3511</v>
      </c>
      <c r="B31107" t="s">
        <v>426</v>
      </c>
      <c r="C31107" t="s">
        <v>108</v>
      </c>
      <c r="D31107" t="s">
        <v>2200</v>
      </c>
      <c r="E31107" t="s">
        <v>3512</v>
      </c>
      <c r="F31107"/>
      <c r="G31107"/>
      <c r="H31107"/>
      <c r="I31107"/>
      <c r="J31107"/>
      <c r="K31107"/>
      <c r="L31107" s="1">
        <v>34335</v>
      </c>
      <c r="M31107" s="1" t="str">
        <f>TEXT(vgchartz_2024[[#This Row],[release_date]],"dd")</f>
        <v>01</v>
      </c>
      <c r="N31107" t="str">
        <f>TEXT(vgchartz_2024[[#This Row],[release_date]],"mmmm")</f>
        <v>January</v>
      </c>
      <c r="O31107" s="2">
        <f>YEAR(vgchartz_2024[[#This Row],[release_date]])</f>
        <v>1994</v>
      </c>
      <c r="P31107" s="1"/>
    </row>
    <row r="31108" spans="1:16" x14ac:dyDescent="0.3">
      <c r="A31108" t="s">
        <v>3511</v>
      </c>
      <c r="B31108" t="s">
        <v>5452</v>
      </c>
      <c r="C31108" t="s">
        <v>108</v>
      </c>
      <c r="D31108" t="s">
        <v>5102</v>
      </c>
      <c r="E31108" t="s">
        <v>3512</v>
      </c>
      <c r="F31108"/>
      <c r="G31108"/>
      <c r="H31108"/>
      <c r="I31108"/>
      <c r="J31108"/>
      <c r="K31108"/>
      <c r="L31108" s="1">
        <v>34033</v>
      </c>
      <c r="M31108" s="1" t="str">
        <f>TEXT(vgchartz_2024[[#This Row],[release_date]],"dd")</f>
        <v>05</v>
      </c>
      <c r="N31108" t="str">
        <f>TEXT(vgchartz_2024[[#This Row],[release_date]],"mmmm")</f>
        <v>March</v>
      </c>
      <c r="O31108" s="2">
        <f>YEAR(vgchartz_2024[[#This Row],[release_date]])</f>
        <v>1993</v>
      </c>
      <c r="P31108" s="1"/>
    </row>
    <row r="31109" spans="1:16" x14ac:dyDescent="0.3">
      <c r="A31109" t="s">
        <v>25692</v>
      </c>
      <c r="B31109" t="s">
        <v>5452</v>
      </c>
      <c r="C31109" t="s">
        <v>108</v>
      </c>
      <c r="D31109" t="s">
        <v>5102</v>
      </c>
      <c r="E31109" t="s">
        <v>3512</v>
      </c>
      <c r="F31109"/>
      <c r="G31109"/>
      <c r="H31109"/>
      <c r="I31109"/>
      <c r="J31109"/>
      <c r="K31109"/>
      <c r="L31109" s="1">
        <v>34788</v>
      </c>
      <c r="M31109" s="1" t="str">
        <f>TEXT(vgchartz_2024[[#This Row],[release_date]],"dd")</f>
        <v>30</v>
      </c>
      <c r="N31109" t="str">
        <f>TEXT(vgchartz_2024[[#This Row],[release_date]],"mmmm")</f>
        <v>March</v>
      </c>
      <c r="O31109" s="2">
        <f>YEAR(vgchartz_2024[[#This Row],[release_date]])</f>
        <v>1995</v>
      </c>
      <c r="P31109" s="1"/>
    </row>
    <row r="31110" spans="1:16" x14ac:dyDescent="0.3">
      <c r="A31110" t="s">
        <v>25693</v>
      </c>
      <c r="B31110" t="s">
        <v>5268</v>
      </c>
      <c r="C31110" t="s">
        <v>108</v>
      </c>
      <c r="D31110" t="s">
        <v>17428</v>
      </c>
      <c r="E31110" t="s">
        <v>3512</v>
      </c>
      <c r="F31110"/>
      <c r="G31110"/>
      <c r="H31110"/>
      <c r="I31110"/>
      <c r="J31110"/>
      <c r="K31110"/>
      <c r="L31110" s="1">
        <v>40455</v>
      </c>
      <c r="M31110" s="1" t="str">
        <f>TEXT(vgchartz_2024[[#This Row],[release_date]],"dd")</f>
        <v>04</v>
      </c>
      <c r="N31110" t="str">
        <f>TEXT(vgchartz_2024[[#This Row],[release_date]],"mmmm")</f>
        <v>October</v>
      </c>
      <c r="O31110" s="2">
        <f>YEAR(vgchartz_2024[[#This Row],[release_date]])</f>
        <v>2010</v>
      </c>
      <c r="P31110" s="1"/>
    </row>
    <row r="31111" spans="1:16" x14ac:dyDescent="0.3">
      <c r="A31111" t="s">
        <v>25693</v>
      </c>
      <c r="B31111" t="s">
        <v>67</v>
      </c>
      <c r="C31111" t="s">
        <v>108</v>
      </c>
      <c r="D31111" t="s">
        <v>1424</v>
      </c>
      <c r="E31111" t="s">
        <v>25694</v>
      </c>
      <c r="F31111"/>
      <c r="G31111"/>
      <c r="H31111"/>
      <c r="I31111"/>
      <c r="J31111"/>
      <c r="K31111"/>
      <c r="L31111" s="1">
        <v>37218</v>
      </c>
      <c r="M31111" s="1" t="str">
        <f>TEXT(vgchartz_2024[[#This Row],[release_date]],"dd")</f>
        <v>23</v>
      </c>
      <c r="N31111" t="str">
        <f>TEXT(vgchartz_2024[[#This Row],[release_date]],"mmmm")</f>
        <v>November</v>
      </c>
      <c r="O31111" s="2">
        <f>YEAR(vgchartz_2024[[#This Row],[release_date]])</f>
        <v>2001</v>
      </c>
      <c r="P31111" s="1"/>
    </row>
    <row r="31112" spans="1:16" x14ac:dyDescent="0.3">
      <c r="A31112" t="s">
        <v>25693</v>
      </c>
      <c r="B31112" t="s">
        <v>5452</v>
      </c>
      <c r="C31112" t="s">
        <v>108</v>
      </c>
      <c r="D31112" t="s">
        <v>5102</v>
      </c>
      <c r="E31112" t="s">
        <v>3512</v>
      </c>
      <c r="F31112"/>
      <c r="G31112"/>
      <c r="H31112"/>
      <c r="I31112"/>
      <c r="J31112"/>
      <c r="K31112"/>
      <c r="L31112" s="1">
        <v>34810</v>
      </c>
      <c r="M31112" s="1" t="str">
        <f>TEXT(vgchartz_2024[[#This Row],[release_date]],"dd")</f>
        <v>21</v>
      </c>
      <c r="N31112" t="str">
        <f>TEXT(vgchartz_2024[[#This Row],[release_date]],"mmmm")</f>
        <v>April</v>
      </c>
      <c r="O31112" s="2">
        <f>YEAR(vgchartz_2024[[#This Row],[release_date]])</f>
        <v>1995</v>
      </c>
      <c r="P31112" s="1"/>
    </row>
    <row r="31113" spans="1:16" x14ac:dyDescent="0.3">
      <c r="A31113" t="s">
        <v>25695</v>
      </c>
      <c r="B31113" t="s">
        <v>5452</v>
      </c>
      <c r="C31113" t="s">
        <v>108</v>
      </c>
      <c r="D31113" t="s">
        <v>5102</v>
      </c>
      <c r="E31113" t="s">
        <v>3512</v>
      </c>
      <c r="F31113"/>
      <c r="G31113"/>
      <c r="H31113"/>
      <c r="I31113"/>
      <c r="J31113"/>
      <c r="K31113"/>
      <c r="L31113" s="1">
        <v>34817</v>
      </c>
      <c r="M31113" s="1" t="str">
        <f>TEXT(vgchartz_2024[[#This Row],[release_date]],"dd")</f>
        <v>28</v>
      </c>
      <c r="N31113" t="str">
        <f>TEXT(vgchartz_2024[[#This Row],[release_date]],"mmmm")</f>
        <v>April</v>
      </c>
      <c r="O31113" s="2">
        <f>YEAR(vgchartz_2024[[#This Row],[release_date]])</f>
        <v>1995</v>
      </c>
      <c r="P31113" s="1"/>
    </row>
    <row r="31114" spans="1:16" x14ac:dyDescent="0.3">
      <c r="A31114" t="s">
        <v>2828</v>
      </c>
      <c r="B31114" t="s">
        <v>11277</v>
      </c>
      <c r="C31114" t="s">
        <v>108</v>
      </c>
      <c r="D31114" t="s">
        <v>2200</v>
      </c>
      <c r="E31114" t="s">
        <v>25696</v>
      </c>
      <c r="F31114"/>
      <c r="G31114"/>
      <c r="H31114"/>
      <c r="I31114"/>
      <c r="J31114"/>
      <c r="K31114"/>
      <c r="L31114" s="1">
        <v>34335</v>
      </c>
      <c r="M31114" s="1" t="str">
        <f>TEXT(vgchartz_2024[[#This Row],[release_date]],"dd")</f>
        <v>01</v>
      </c>
      <c r="N31114" t="str">
        <f>TEXT(vgchartz_2024[[#This Row],[release_date]],"mmmm")</f>
        <v>January</v>
      </c>
      <c r="O31114" s="2">
        <f>YEAR(vgchartz_2024[[#This Row],[release_date]])</f>
        <v>1994</v>
      </c>
      <c r="P31114" s="1"/>
    </row>
    <row r="31115" spans="1:16" x14ac:dyDescent="0.3">
      <c r="A31115" t="s">
        <v>2828</v>
      </c>
      <c r="B31115" t="s">
        <v>5268</v>
      </c>
      <c r="C31115" t="s">
        <v>108</v>
      </c>
      <c r="D31115" t="s">
        <v>17428</v>
      </c>
      <c r="E31115" t="s">
        <v>3512</v>
      </c>
      <c r="F31115">
        <v>8</v>
      </c>
      <c r="G31115"/>
      <c r="H31115"/>
      <c r="I31115"/>
      <c r="J31115"/>
      <c r="K31115"/>
      <c r="L31115" s="1">
        <v>40238</v>
      </c>
      <c r="M31115" s="1" t="str">
        <f>TEXT(vgchartz_2024[[#This Row],[release_date]],"dd")</f>
        <v>01</v>
      </c>
      <c r="N31115" t="str">
        <f>TEXT(vgchartz_2024[[#This Row],[release_date]],"mmmm")</f>
        <v>March</v>
      </c>
      <c r="O31115" s="2">
        <f>YEAR(vgchartz_2024[[#This Row],[release_date]])</f>
        <v>2010</v>
      </c>
      <c r="P31115" s="1"/>
    </row>
    <row r="31116" spans="1:16" x14ac:dyDescent="0.3">
      <c r="A31116" t="s">
        <v>2828</v>
      </c>
      <c r="B31116" t="s">
        <v>7851</v>
      </c>
      <c r="C31116" t="s">
        <v>108</v>
      </c>
      <c r="D31116" t="s">
        <v>4389</v>
      </c>
      <c r="E31116" t="s">
        <v>25697</v>
      </c>
      <c r="F31116"/>
      <c r="G31116"/>
      <c r="H31116"/>
      <c r="I31116"/>
      <c r="J31116"/>
      <c r="K31116"/>
      <c r="L31116" s="1">
        <v>39330</v>
      </c>
      <c r="M31116" s="1" t="str">
        <f>TEXT(vgchartz_2024[[#This Row],[release_date]],"dd")</f>
        <v>05</v>
      </c>
      <c r="N31116" t="str">
        <f>TEXT(vgchartz_2024[[#This Row],[release_date]],"mmmm")</f>
        <v>September</v>
      </c>
      <c r="O31116" s="2">
        <f>YEAR(vgchartz_2024[[#This Row],[release_date]])</f>
        <v>2007</v>
      </c>
      <c r="P31116" s="1"/>
    </row>
    <row r="31117" spans="1:16" x14ac:dyDescent="0.3">
      <c r="A31117" t="s">
        <v>2828</v>
      </c>
      <c r="B31117" t="s">
        <v>5452</v>
      </c>
      <c r="C31117" t="s">
        <v>108</v>
      </c>
      <c r="D31117" t="s">
        <v>5102</v>
      </c>
      <c r="E31117" t="s">
        <v>3512</v>
      </c>
      <c r="F31117"/>
      <c r="G31117"/>
      <c r="H31117"/>
      <c r="I31117"/>
      <c r="J31117"/>
      <c r="K31117"/>
      <c r="L31117" s="1">
        <v>34325</v>
      </c>
      <c r="M31117" s="1" t="str">
        <f>TEXT(vgchartz_2024[[#This Row],[release_date]],"dd")</f>
        <v>22</v>
      </c>
      <c r="N31117" t="str">
        <f>TEXT(vgchartz_2024[[#This Row],[release_date]],"mmmm")</f>
        <v>December</v>
      </c>
      <c r="O31117" s="2">
        <f>YEAR(vgchartz_2024[[#This Row],[release_date]])</f>
        <v>1993</v>
      </c>
      <c r="P31117" s="1"/>
    </row>
    <row r="31118" spans="1:16" x14ac:dyDescent="0.3">
      <c r="A31118" t="s">
        <v>2828</v>
      </c>
      <c r="B31118" t="s">
        <v>7493</v>
      </c>
      <c r="C31118" t="s">
        <v>108</v>
      </c>
      <c r="D31118" t="s">
        <v>8043</v>
      </c>
      <c r="E31118" t="s">
        <v>1918</v>
      </c>
      <c r="F31118"/>
      <c r="G31118"/>
      <c r="H31118"/>
      <c r="I31118"/>
      <c r="J31118"/>
      <c r="K31118"/>
      <c r="L31118" s="1">
        <v>34700</v>
      </c>
      <c r="M31118" s="1" t="str">
        <f>TEXT(vgchartz_2024[[#This Row],[release_date]],"dd")</f>
        <v>01</v>
      </c>
      <c r="N31118" t="str">
        <f>TEXT(vgchartz_2024[[#This Row],[release_date]],"mmmm")</f>
        <v>January</v>
      </c>
      <c r="O31118" s="2">
        <f>YEAR(vgchartz_2024[[#This Row],[release_date]])</f>
        <v>1995</v>
      </c>
      <c r="P31118" s="1"/>
    </row>
    <row r="31119" spans="1:16" x14ac:dyDescent="0.3">
      <c r="A31119" t="s">
        <v>25698</v>
      </c>
      <c r="B31119" t="s">
        <v>5452</v>
      </c>
      <c r="C31119" t="s">
        <v>108</v>
      </c>
      <c r="D31119" t="s">
        <v>5102</v>
      </c>
      <c r="E31119" t="s">
        <v>3512</v>
      </c>
      <c r="F31119"/>
      <c r="G31119"/>
      <c r="H31119"/>
      <c r="I31119"/>
      <c r="J31119"/>
      <c r="K31119"/>
      <c r="L31119" s="1">
        <v>34586</v>
      </c>
      <c r="M31119" s="1" t="str">
        <f>TEXT(vgchartz_2024[[#This Row],[release_date]],"dd")</f>
        <v>09</v>
      </c>
      <c r="N31119" t="str">
        <f>TEXT(vgchartz_2024[[#This Row],[release_date]],"mmmm")</f>
        <v>September</v>
      </c>
      <c r="O31119" s="2">
        <f>YEAR(vgchartz_2024[[#This Row],[release_date]])</f>
        <v>1994</v>
      </c>
      <c r="P31119" s="1"/>
    </row>
    <row r="31120" spans="1:16" x14ac:dyDescent="0.3">
      <c r="A31120" t="s">
        <v>25699</v>
      </c>
      <c r="B31120" t="s">
        <v>487</v>
      </c>
      <c r="C31120" t="s">
        <v>108</v>
      </c>
      <c r="D31120" t="s">
        <v>1424</v>
      </c>
      <c r="E31120" t="s">
        <v>3512</v>
      </c>
      <c r="F31120">
        <v>8.8000000000000007</v>
      </c>
      <c r="G31120"/>
      <c r="H31120"/>
      <c r="I31120"/>
      <c r="J31120"/>
      <c r="K31120"/>
      <c r="L31120" s="1">
        <v>37218</v>
      </c>
      <c r="M31120" s="1" t="str">
        <f>TEXT(vgchartz_2024[[#This Row],[release_date]],"dd")</f>
        <v>23</v>
      </c>
      <c r="N31120" t="str">
        <f>TEXT(vgchartz_2024[[#This Row],[release_date]],"mmmm")</f>
        <v>November</v>
      </c>
      <c r="O31120" s="2">
        <f>YEAR(vgchartz_2024[[#This Row],[release_date]])</f>
        <v>2001</v>
      </c>
      <c r="P31120" s="1"/>
    </row>
    <row r="31121" spans="1:16" x14ac:dyDescent="0.3">
      <c r="A31121" t="s">
        <v>25700</v>
      </c>
      <c r="B31121" t="s">
        <v>5452</v>
      </c>
      <c r="C31121" t="s">
        <v>108</v>
      </c>
      <c r="D31121" t="s">
        <v>5102</v>
      </c>
      <c r="E31121" t="s">
        <v>3512</v>
      </c>
      <c r="F31121"/>
      <c r="G31121"/>
      <c r="H31121"/>
      <c r="I31121"/>
      <c r="J31121"/>
      <c r="K31121"/>
      <c r="L31121" s="1">
        <v>34335</v>
      </c>
      <c r="M31121" s="1" t="str">
        <f>TEXT(vgchartz_2024[[#This Row],[release_date]],"dd")</f>
        <v>01</v>
      </c>
      <c r="N31121" t="str">
        <f>TEXT(vgchartz_2024[[#This Row],[release_date]],"mmmm")</f>
        <v>January</v>
      </c>
      <c r="O31121" s="2">
        <f>YEAR(vgchartz_2024[[#This Row],[release_date]])</f>
        <v>1994</v>
      </c>
      <c r="P31121" s="1"/>
    </row>
    <row r="31122" spans="1:16" x14ac:dyDescent="0.3">
      <c r="A31122" t="s">
        <v>10805</v>
      </c>
      <c r="B31122" t="s">
        <v>392</v>
      </c>
      <c r="C31122" t="s">
        <v>108</v>
      </c>
      <c r="D31122" t="s">
        <v>4389</v>
      </c>
      <c r="E31122" t="s">
        <v>3512</v>
      </c>
      <c r="F31122"/>
      <c r="G31122"/>
      <c r="H31122"/>
      <c r="I31122"/>
      <c r="J31122"/>
      <c r="K31122"/>
      <c r="L31122" s="1">
        <v>39198</v>
      </c>
      <c r="M31122" s="1" t="str">
        <f>TEXT(vgchartz_2024[[#This Row],[release_date]],"dd")</f>
        <v>26</v>
      </c>
      <c r="N31122" t="str">
        <f>TEXT(vgchartz_2024[[#This Row],[release_date]],"mmmm")</f>
        <v>April</v>
      </c>
      <c r="O31122" s="2">
        <f>YEAR(vgchartz_2024[[#This Row],[release_date]])</f>
        <v>2007</v>
      </c>
      <c r="P31122" s="1"/>
    </row>
    <row r="31123" spans="1:16" x14ac:dyDescent="0.3">
      <c r="A31123" t="s">
        <v>7569</v>
      </c>
      <c r="B31123" t="s">
        <v>392</v>
      </c>
      <c r="C31123" t="s">
        <v>108</v>
      </c>
      <c r="D31123" t="s">
        <v>146</v>
      </c>
      <c r="E31123" t="s">
        <v>2957</v>
      </c>
      <c r="F31123">
        <v>7.6</v>
      </c>
      <c r="G31123"/>
      <c r="H31123"/>
      <c r="I31123"/>
      <c r="J31123"/>
      <c r="K31123"/>
      <c r="L31123" s="1">
        <v>40059</v>
      </c>
      <c r="M31123" s="1" t="str">
        <f>TEXT(vgchartz_2024[[#This Row],[release_date]],"dd")</f>
        <v>03</v>
      </c>
      <c r="N31123" t="str">
        <f>TEXT(vgchartz_2024[[#This Row],[release_date]],"mmmm")</f>
        <v>September</v>
      </c>
      <c r="O31123" s="2">
        <f>YEAR(vgchartz_2024[[#This Row],[release_date]])</f>
        <v>2009</v>
      </c>
      <c r="P31123" s="1"/>
    </row>
    <row r="31124" spans="1:16" x14ac:dyDescent="0.3">
      <c r="A31124" t="s">
        <v>7569</v>
      </c>
      <c r="B31124" t="s">
        <v>71</v>
      </c>
      <c r="C31124" t="s">
        <v>108</v>
      </c>
      <c r="D31124" t="s">
        <v>507</v>
      </c>
      <c r="E31124" t="s">
        <v>2957</v>
      </c>
      <c r="F31124"/>
      <c r="G31124"/>
      <c r="H31124"/>
      <c r="I31124"/>
      <c r="J31124"/>
      <c r="K31124"/>
      <c r="L31124" s="1">
        <v>40059</v>
      </c>
      <c r="M31124" s="1" t="str">
        <f>TEXT(vgchartz_2024[[#This Row],[release_date]],"dd")</f>
        <v>03</v>
      </c>
      <c r="N31124" t="str">
        <f>TEXT(vgchartz_2024[[#This Row],[release_date]],"mmmm")</f>
        <v>September</v>
      </c>
      <c r="O31124" s="2">
        <f>YEAR(vgchartz_2024[[#This Row],[release_date]])</f>
        <v>2009</v>
      </c>
      <c r="P31124" s="1"/>
    </row>
    <row r="31125" spans="1:16" x14ac:dyDescent="0.3">
      <c r="A31125" t="s">
        <v>25701</v>
      </c>
      <c r="B31125" t="s">
        <v>7851</v>
      </c>
      <c r="C31125" t="s">
        <v>108</v>
      </c>
      <c r="D31125" t="s">
        <v>507</v>
      </c>
      <c r="E31125" t="s">
        <v>25702</v>
      </c>
      <c r="F31125"/>
      <c r="G31125"/>
      <c r="H31125"/>
      <c r="I31125"/>
      <c r="J31125"/>
      <c r="K31125"/>
      <c r="L31125" s="1"/>
      <c r="M31125" s="1" t="str">
        <f>TEXT(vgchartz_2024[[#This Row],[release_date]],"dd")</f>
        <v>00</v>
      </c>
      <c r="N31125" t="str">
        <f>TEXT(vgchartz_2024[[#This Row],[release_date]],"mmmm")</f>
        <v>January</v>
      </c>
      <c r="O31125" s="2">
        <f>YEAR(vgchartz_2024[[#This Row],[release_date]])</f>
        <v>1900</v>
      </c>
      <c r="P31125" s="1"/>
    </row>
    <row r="31126" spans="1:16" x14ac:dyDescent="0.3">
      <c r="A31126" t="s">
        <v>2401</v>
      </c>
      <c r="B31126" t="s">
        <v>20</v>
      </c>
      <c r="C31126" t="s">
        <v>108</v>
      </c>
      <c r="D31126" t="s">
        <v>39</v>
      </c>
      <c r="E31126" t="s">
        <v>39</v>
      </c>
      <c r="F31126"/>
      <c r="G31126"/>
      <c r="H31126"/>
      <c r="I31126"/>
      <c r="J31126"/>
      <c r="K31126"/>
      <c r="L31126" s="1">
        <v>38082</v>
      </c>
      <c r="M31126" s="1" t="str">
        <f>TEXT(vgchartz_2024[[#This Row],[release_date]],"dd")</f>
        <v>05</v>
      </c>
      <c r="N31126" t="str">
        <f>TEXT(vgchartz_2024[[#This Row],[release_date]],"mmmm")</f>
        <v>April</v>
      </c>
      <c r="O31126" s="2">
        <f>YEAR(vgchartz_2024[[#This Row],[release_date]])</f>
        <v>2004</v>
      </c>
      <c r="P31126" s="1"/>
    </row>
    <row r="31127" spans="1:16" x14ac:dyDescent="0.3">
      <c r="A31127" t="s">
        <v>831</v>
      </c>
      <c r="B31127" t="s">
        <v>392</v>
      </c>
      <c r="C31127" t="s">
        <v>108</v>
      </c>
      <c r="D31127" t="s">
        <v>39</v>
      </c>
      <c r="E31127" t="s">
        <v>832</v>
      </c>
      <c r="F31127">
        <v>7.2</v>
      </c>
      <c r="G31127"/>
      <c r="H31127"/>
      <c r="I31127"/>
      <c r="J31127"/>
      <c r="K31127"/>
      <c r="L31127" s="1">
        <v>40086</v>
      </c>
      <c r="M31127" s="1" t="str">
        <f>TEXT(vgchartz_2024[[#This Row],[release_date]],"dd")</f>
        <v>30</v>
      </c>
      <c r="N31127" t="str">
        <f>TEXT(vgchartz_2024[[#This Row],[release_date]],"mmmm")</f>
        <v>September</v>
      </c>
      <c r="O31127" s="2">
        <f>YEAR(vgchartz_2024[[#This Row],[release_date]])</f>
        <v>2009</v>
      </c>
      <c r="P31127" s="1"/>
    </row>
    <row r="31128" spans="1:16" x14ac:dyDescent="0.3">
      <c r="A31128" t="s">
        <v>831</v>
      </c>
      <c r="B31128" t="s">
        <v>7851</v>
      </c>
      <c r="C31128" t="s">
        <v>108</v>
      </c>
      <c r="D31128" t="s">
        <v>39</v>
      </c>
      <c r="E31128" t="s">
        <v>832</v>
      </c>
      <c r="F31128"/>
      <c r="G31128"/>
      <c r="H31128"/>
      <c r="I31128"/>
      <c r="J31128"/>
      <c r="K31128"/>
      <c r="L31128" s="1">
        <v>40036</v>
      </c>
      <c r="M31128" s="1" t="str">
        <f>TEXT(vgchartz_2024[[#This Row],[release_date]],"dd")</f>
        <v>11</v>
      </c>
      <c r="N31128" t="str">
        <f>TEXT(vgchartz_2024[[#This Row],[release_date]],"mmmm")</f>
        <v>August</v>
      </c>
      <c r="O31128" s="2">
        <f>YEAR(vgchartz_2024[[#This Row],[release_date]])</f>
        <v>2009</v>
      </c>
      <c r="P31128" s="1"/>
    </row>
    <row r="31129" spans="1:16" x14ac:dyDescent="0.3">
      <c r="A31129" t="s">
        <v>923</v>
      </c>
      <c r="B31129" t="s">
        <v>7851</v>
      </c>
      <c r="C31129" t="s">
        <v>108</v>
      </c>
      <c r="D31129" t="s">
        <v>39</v>
      </c>
      <c r="E31129" t="s">
        <v>44</v>
      </c>
      <c r="F31129"/>
      <c r="G31129"/>
      <c r="H31129"/>
      <c r="I31129"/>
      <c r="J31129"/>
      <c r="K31129"/>
      <c r="L31129" s="1">
        <v>40365</v>
      </c>
      <c r="M31129" s="1" t="str">
        <f>TEXT(vgchartz_2024[[#This Row],[release_date]],"dd")</f>
        <v>06</v>
      </c>
      <c r="N31129" t="str">
        <f>TEXT(vgchartz_2024[[#This Row],[release_date]],"mmmm")</f>
        <v>July</v>
      </c>
      <c r="O31129" s="2">
        <f>YEAR(vgchartz_2024[[#This Row],[release_date]])</f>
        <v>2010</v>
      </c>
      <c r="P31129" s="1"/>
    </row>
    <row r="31130" spans="1:16" x14ac:dyDescent="0.3">
      <c r="A31130" t="s">
        <v>25703</v>
      </c>
      <c r="B31130" t="s">
        <v>678</v>
      </c>
      <c r="C31130" t="s">
        <v>108</v>
      </c>
      <c r="D31130" t="s">
        <v>3366</v>
      </c>
      <c r="E31130" t="s">
        <v>3366</v>
      </c>
      <c r="F31130"/>
      <c r="G31130"/>
      <c r="H31130"/>
      <c r="I31130"/>
      <c r="J31130"/>
      <c r="K31130"/>
      <c r="L31130" s="1">
        <v>34547</v>
      </c>
      <c r="M31130" s="1" t="str">
        <f>TEXT(vgchartz_2024[[#This Row],[release_date]],"dd")</f>
        <v>01</v>
      </c>
      <c r="N31130" t="str">
        <f>TEXT(vgchartz_2024[[#This Row],[release_date]],"mmmm")</f>
        <v>August</v>
      </c>
      <c r="O31130" s="2">
        <f>YEAR(vgchartz_2024[[#This Row],[release_date]])</f>
        <v>1994</v>
      </c>
      <c r="P31130" s="1"/>
    </row>
    <row r="31131" spans="1:16" x14ac:dyDescent="0.3">
      <c r="A31131" t="s">
        <v>25704</v>
      </c>
      <c r="B31131" t="s">
        <v>675</v>
      </c>
      <c r="C31131" t="s">
        <v>108</v>
      </c>
      <c r="D31131" t="s">
        <v>3366</v>
      </c>
      <c r="E31131" t="s">
        <v>3366</v>
      </c>
      <c r="F31131"/>
      <c r="G31131"/>
      <c r="H31131"/>
      <c r="I31131"/>
      <c r="J31131"/>
      <c r="K31131"/>
      <c r="L31131" s="1">
        <v>35615</v>
      </c>
      <c r="M31131" s="1" t="str">
        <f>TEXT(vgchartz_2024[[#This Row],[release_date]],"dd")</f>
        <v>04</v>
      </c>
      <c r="N31131" t="str">
        <f>TEXT(vgchartz_2024[[#This Row],[release_date]],"mmmm")</f>
        <v>July</v>
      </c>
      <c r="O31131" s="2">
        <f>YEAR(vgchartz_2024[[#This Row],[release_date]])</f>
        <v>1997</v>
      </c>
      <c r="P31131" s="1"/>
    </row>
    <row r="31132" spans="1:16" x14ac:dyDescent="0.3">
      <c r="A31132" t="s">
        <v>25705</v>
      </c>
      <c r="B31132" t="s">
        <v>392</v>
      </c>
      <c r="C31132" t="s">
        <v>108</v>
      </c>
      <c r="D31132" t="s">
        <v>3785</v>
      </c>
      <c r="E31132" t="s">
        <v>1081</v>
      </c>
      <c r="F31132"/>
      <c r="G31132"/>
      <c r="H31132"/>
      <c r="I31132"/>
      <c r="J31132"/>
      <c r="K31132"/>
      <c r="L31132" s="1">
        <v>39624</v>
      </c>
      <c r="M31132" s="1" t="str">
        <f>TEXT(vgchartz_2024[[#This Row],[release_date]],"dd")</f>
        <v>25</v>
      </c>
      <c r="N31132" t="str">
        <f>TEXT(vgchartz_2024[[#This Row],[release_date]],"mmmm")</f>
        <v>June</v>
      </c>
      <c r="O31132" s="2">
        <f>YEAR(vgchartz_2024[[#This Row],[release_date]])</f>
        <v>2008</v>
      </c>
      <c r="P31132" s="1"/>
    </row>
    <row r="31133" spans="1:16" x14ac:dyDescent="0.3">
      <c r="A31133" t="s">
        <v>25705</v>
      </c>
      <c r="B31133" t="s">
        <v>102</v>
      </c>
      <c r="C31133" t="s">
        <v>108</v>
      </c>
      <c r="D31133" t="s">
        <v>3785</v>
      </c>
      <c r="E31133" t="s">
        <v>1081</v>
      </c>
      <c r="F31133"/>
      <c r="G31133"/>
      <c r="H31133"/>
      <c r="I31133"/>
      <c r="J31133"/>
      <c r="K31133"/>
      <c r="L31133" s="1">
        <v>35545</v>
      </c>
      <c r="M31133" s="1" t="str">
        <f>TEXT(vgchartz_2024[[#This Row],[release_date]],"dd")</f>
        <v>25</v>
      </c>
      <c r="N31133" t="str">
        <f>TEXT(vgchartz_2024[[#This Row],[release_date]],"mmmm")</f>
        <v>April</v>
      </c>
      <c r="O31133" s="2">
        <f>YEAR(vgchartz_2024[[#This Row],[release_date]])</f>
        <v>1997</v>
      </c>
      <c r="P31133" s="1"/>
    </row>
    <row r="31134" spans="1:16" x14ac:dyDescent="0.3">
      <c r="A31134" t="s">
        <v>25706</v>
      </c>
      <c r="B31134" t="s">
        <v>5268</v>
      </c>
      <c r="C31134" t="s">
        <v>108</v>
      </c>
      <c r="D31134" t="s">
        <v>507</v>
      </c>
      <c r="E31134" t="s">
        <v>3366</v>
      </c>
      <c r="F31134"/>
      <c r="G31134"/>
      <c r="H31134"/>
      <c r="I31134"/>
      <c r="J31134"/>
      <c r="K31134"/>
      <c r="L31134" s="1">
        <v>44196</v>
      </c>
      <c r="M31134" s="1" t="str">
        <f>TEXT(vgchartz_2024[[#This Row],[release_date]],"dd")</f>
        <v>31</v>
      </c>
      <c r="N31134" t="str">
        <f>TEXT(vgchartz_2024[[#This Row],[release_date]],"mmmm")</f>
        <v>December</v>
      </c>
      <c r="O31134" s="2">
        <f>YEAR(vgchartz_2024[[#This Row],[release_date]])</f>
        <v>2020</v>
      </c>
      <c r="P31134" s="1"/>
    </row>
    <row r="31135" spans="1:16" x14ac:dyDescent="0.3">
      <c r="A31135" t="s">
        <v>1119</v>
      </c>
      <c r="B31135" t="s">
        <v>71</v>
      </c>
      <c r="C31135" t="s">
        <v>108</v>
      </c>
      <c r="D31135" t="s">
        <v>507</v>
      </c>
      <c r="E31135" t="s">
        <v>131</v>
      </c>
      <c r="F31135"/>
      <c r="G31135"/>
      <c r="H31135"/>
      <c r="I31135"/>
      <c r="J31135"/>
      <c r="K31135"/>
      <c r="L31135" s="1"/>
      <c r="M31135" s="1" t="str">
        <f>TEXT(vgchartz_2024[[#This Row],[release_date]],"dd")</f>
        <v>00</v>
      </c>
      <c r="N31135" t="str">
        <f>TEXT(vgchartz_2024[[#This Row],[release_date]],"mmmm")</f>
        <v>January</v>
      </c>
      <c r="O31135" s="2">
        <f>YEAR(vgchartz_2024[[#This Row],[release_date]])</f>
        <v>1900</v>
      </c>
      <c r="P31135" s="1"/>
    </row>
    <row r="31136" spans="1:16" x14ac:dyDescent="0.3">
      <c r="A31136" t="s">
        <v>25707</v>
      </c>
      <c r="B31136" t="s">
        <v>426</v>
      </c>
      <c r="C31136" t="s">
        <v>108</v>
      </c>
      <c r="D31136" t="s">
        <v>25708</v>
      </c>
      <c r="E31136" t="s">
        <v>3644</v>
      </c>
      <c r="F31136"/>
      <c r="G31136"/>
      <c r="H31136"/>
      <c r="I31136"/>
      <c r="J31136"/>
      <c r="K31136"/>
      <c r="L31136" s="1">
        <v>33833</v>
      </c>
      <c r="M31136" s="1" t="str">
        <f>TEXT(vgchartz_2024[[#This Row],[release_date]],"dd")</f>
        <v>17</v>
      </c>
      <c r="N31136" t="str">
        <f>TEXT(vgchartz_2024[[#This Row],[release_date]],"mmmm")</f>
        <v>August</v>
      </c>
      <c r="O31136" s="2">
        <f>YEAR(vgchartz_2024[[#This Row],[release_date]])</f>
        <v>1992</v>
      </c>
      <c r="P31136" s="1"/>
    </row>
    <row r="31137" spans="1:16" x14ac:dyDescent="0.3">
      <c r="A31137" t="s">
        <v>25709</v>
      </c>
      <c r="B31137" t="s">
        <v>777</v>
      </c>
      <c r="C31137" t="s">
        <v>108</v>
      </c>
      <c r="D31137" t="s">
        <v>6176</v>
      </c>
      <c r="E31137" t="s">
        <v>6176</v>
      </c>
      <c r="F31137"/>
      <c r="G31137"/>
      <c r="H31137"/>
      <c r="I31137"/>
      <c r="J31137"/>
      <c r="K31137"/>
      <c r="L31137" s="1">
        <v>33695</v>
      </c>
      <c r="M31137" s="1" t="str">
        <f>TEXT(vgchartz_2024[[#This Row],[release_date]],"dd")</f>
        <v>01</v>
      </c>
      <c r="N31137" t="str">
        <f>TEXT(vgchartz_2024[[#This Row],[release_date]],"mmmm")</f>
        <v>April</v>
      </c>
      <c r="O31137" s="2">
        <f>YEAR(vgchartz_2024[[#This Row],[release_date]])</f>
        <v>1992</v>
      </c>
      <c r="P31137" s="1"/>
    </row>
    <row r="31138" spans="1:16" x14ac:dyDescent="0.3">
      <c r="A31138" t="s">
        <v>25710</v>
      </c>
      <c r="B31138" t="s">
        <v>7622</v>
      </c>
      <c r="C31138" t="s">
        <v>108</v>
      </c>
      <c r="D31138" t="s">
        <v>5345</v>
      </c>
      <c r="E31138" t="s">
        <v>5086</v>
      </c>
      <c r="F31138"/>
      <c r="G31138"/>
      <c r="H31138"/>
      <c r="I31138"/>
      <c r="J31138"/>
      <c r="K31138"/>
      <c r="L31138" s="1">
        <v>32509</v>
      </c>
      <c r="M31138" s="1" t="str">
        <f>TEXT(vgchartz_2024[[#This Row],[release_date]],"dd")</f>
        <v>01</v>
      </c>
      <c r="N31138" t="str">
        <f>TEXT(vgchartz_2024[[#This Row],[release_date]],"mmmm")</f>
        <v>January</v>
      </c>
      <c r="O31138" s="2">
        <f>YEAR(vgchartz_2024[[#This Row],[release_date]])</f>
        <v>1989</v>
      </c>
      <c r="P31138" s="1"/>
    </row>
    <row r="31139" spans="1:16" x14ac:dyDescent="0.3">
      <c r="A31139" t="s">
        <v>25710</v>
      </c>
      <c r="B31139" t="s">
        <v>5268</v>
      </c>
      <c r="C31139" t="s">
        <v>108</v>
      </c>
      <c r="D31139" t="s">
        <v>146</v>
      </c>
      <c r="E31139" t="s">
        <v>5086</v>
      </c>
      <c r="F31139"/>
      <c r="G31139"/>
      <c r="H31139"/>
      <c r="I31139"/>
      <c r="J31139"/>
      <c r="K31139"/>
      <c r="L31139" s="1">
        <v>40119</v>
      </c>
      <c r="M31139" s="1" t="str">
        <f>TEXT(vgchartz_2024[[#This Row],[release_date]],"dd")</f>
        <v>02</v>
      </c>
      <c r="N31139" t="str">
        <f>TEXT(vgchartz_2024[[#This Row],[release_date]],"mmmm")</f>
        <v>November</v>
      </c>
      <c r="O31139" s="2">
        <f>YEAR(vgchartz_2024[[#This Row],[release_date]])</f>
        <v>2009</v>
      </c>
      <c r="P31139" s="1"/>
    </row>
    <row r="31140" spans="1:16" x14ac:dyDescent="0.3">
      <c r="A31140" t="s">
        <v>16204</v>
      </c>
      <c r="B31140" t="s">
        <v>16766</v>
      </c>
      <c r="C31140" t="s">
        <v>108</v>
      </c>
      <c r="D31140" t="s">
        <v>7669</v>
      </c>
      <c r="E31140" t="s">
        <v>146</v>
      </c>
      <c r="F31140"/>
      <c r="G31140"/>
      <c r="H31140"/>
      <c r="I31140"/>
      <c r="J31140"/>
      <c r="K31140"/>
      <c r="L31140" s="1">
        <v>33239</v>
      </c>
      <c r="M31140" s="1" t="str">
        <f>TEXT(vgchartz_2024[[#This Row],[release_date]],"dd")</f>
        <v>01</v>
      </c>
      <c r="N31140" t="str">
        <f>TEXT(vgchartz_2024[[#This Row],[release_date]],"mmmm")</f>
        <v>January</v>
      </c>
      <c r="O31140" s="2">
        <f>YEAR(vgchartz_2024[[#This Row],[release_date]])</f>
        <v>1991</v>
      </c>
      <c r="P31140" s="1">
        <v>43106</v>
      </c>
    </row>
    <row r="31141" spans="1:16" x14ac:dyDescent="0.3">
      <c r="A31141" t="s">
        <v>25711</v>
      </c>
      <c r="B31141" t="s">
        <v>675</v>
      </c>
      <c r="C31141" t="s">
        <v>108</v>
      </c>
      <c r="D31141" t="s">
        <v>146</v>
      </c>
      <c r="E31141" t="s">
        <v>146</v>
      </c>
      <c r="F31141"/>
      <c r="G31141"/>
      <c r="H31141"/>
      <c r="I31141"/>
      <c r="J31141"/>
      <c r="K31141"/>
      <c r="L31141" s="1">
        <v>36615</v>
      </c>
      <c r="M31141" s="1" t="str">
        <f>TEXT(vgchartz_2024[[#This Row],[release_date]],"dd")</f>
        <v>30</v>
      </c>
      <c r="N31141" t="str">
        <f>TEXT(vgchartz_2024[[#This Row],[release_date]],"mmmm")</f>
        <v>March</v>
      </c>
      <c r="O31141" s="2">
        <f>YEAR(vgchartz_2024[[#This Row],[release_date]])</f>
        <v>2000</v>
      </c>
      <c r="P31141" s="1"/>
    </row>
    <row r="31142" spans="1:16" x14ac:dyDescent="0.3">
      <c r="A31142" t="s">
        <v>25712</v>
      </c>
      <c r="B31142" t="s">
        <v>67</v>
      </c>
      <c r="C31142" t="s">
        <v>108</v>
      </c>
      <c r="D31142" t="s">
        <v>507</v>
      </c>
      <c r="E31142" t="s">
        <v>507</v>
      </c>
      <c r="F31142"/>
      <c r="G31142"/>
      <c r="H31142"/>
      <c r="I31142"/>
      <c r="J31142"/>
      <c r="K31142"/>
      <c r="L31142" s="1">
        <v>41802</v>
      </c>
      <c r="M31142" s="1" t="str">
        <f>TEXT(vgchartz_2024[[#This Row],[release_date]],"dd")</f>
        <v>12</v>
      </c>
      <c r="N31142" t="str">
        <f>TEXT(vgchartz_2024[[#This Row],[release_date]],"mmmm")</f>
        <v>June</v>
      </c>
      <c r="O31142" s="2">
        <f>YEAR(vgchartz_2024[[#This Row],[release_date]])</f>
        <v>2014</v>
      </c>
      <c r="P31142" s="1"/>
    </row>
    <row r="31143" spans="1:16" x14ac:dyDescent="0.3">
      <c r="A31143" t="s">
        <v>25713</v>
      </c>
      <c r="B31143" t="s">
        <v>7851</v>
      </c>
      <c r="C31143" t="s">
        <v>108</v>
      </c>
      <c r="D31143" t="s">
        <v>507</v>
      </c>
      <c r="E31143" t="s">
        <v>1925</v>
      </c>
      <c r="F31143"/>
      <c r="G31143"/>
      <c r="H31143"/>
      <c r="I31143"/>
      <c r="J31143"/>
      <c r="K31143"/>
      <c r="L31143" s="1"/>
      <c r="M31143" s="1" t="str">
        <f>TEXT(vgchartz_2024[[#This Row],[release_date]],"dd")</f>
        <v>00</v>
      </c>
      <c r="N31143" t="str">
        <f>TEXT(vgchartz_2024[[#This Row],[release_date]],"mmmm")</f>
        <v>January</v>
      </c>
      <c r="O31143" s="2">
        <f>YEAR(vgchartz_2024[[#This Row],[release_date]])</f>
        <v>1900</v>
      </c>
      <c r="P31143" s="1"/>
    </row>
    <row r="31144" spans="1:16" x14ac:dyDescent="0.3">
      <c r="A31144" t="s">
        <v>25714</v>
      </c>
      <c r="B31144" t="s">
        <v>487</v>
      </c>
      <c r="C31144" t="s">
        <v>108</v>
      </c>
      <c r="D31144" t="s">
        <v>1925</v>
      </c>
      <c r="E31144" t="s">
        <v>6338</v>
      </c>
      <c r="F31144"/>
      <c r="G31144"/>
      <c r="H31144"/>
      <c r="I31144"/>
      <c r="J31144"/>
      <c r="K31144"/>
      <c r="L31144" s="1">
        <v>36951</v>
      </c>
      <c r="M31144" s="1" t="str">
        <f>TEXT(vgchartz_2024[[#This Row],[release_date]],"dd")</f>
        <v>01</v>
      </c>
      <c r="N31144" t="str">
        <f>TEXT(vgchartz_2024[[#This Row],[release_date]],"mmmm")</f>
        <v>March</v>
      </c>
      <c r="O31144" s="2">
        <f>YEAR(vgchartz_2024[[#This Row],[release_date]])</f>
        <v>2001</v>
      </c>
      <c r="P31144" s="1"/>
    </row>
    <row r="31145" spans="1:16" x14ac:dyDescent="0.3">
      <c r="A31145" t="s">
        <v>25715</v>
      </c>
      <c r="B31145" t="s">
        <v>199</v>
      </c>
      <c r="C31145" t="s">
        <v>108</v>
      </c>
      <c r="D31145" t="s">
        <v>2940</v>
      </c>
      <c r="E31145" t="s">
        <v>1925</v>
      </c>
      <c r="F31145">
        <v>7.8</v>
      </c>
      <c r="G31145"/>
      <c r="H31145"/>
      <c r="I31145"/>
      <c r="J31145"/>
      <c r="K31145"/>
      <c r="L31145" s="1">
        <v>37522</v>
      </c>
      <c r="M31145" s="1" t="str">
        <f>TEXT(vgchartz_2024[[#This Row],[release_date]],"dd")</f>
        <v>23</v>
      </c>
      <c r="N31145" t="str">
        <f>TEXT(vgchartz_2024[[#This Row],[release_date]],"mmmm")</f>
        <v>September</v>
      </c>
      <c r="O31145" s="2">
        <f>YEAR(vgchartz_2024[[#This Row],[release_date]])</f>
        <v>2002</v>
      </c>
      <c r="P31145" s="1"/>
    </row>
    <row r="31146" spans="1:16" x14ac:dyDescent="0.3">
      <c r="A31146" t="s">
        <v>25716</v>
      </c>
      <c r="B31146" t="s">
        <v>5268</v>
      </c>
      <c r="C31146" t="s">
        <v>108</v>
      </c>
      <c r="D31146" t="s">
        <v>1925</v>
      </c>
      <c r="E31146" t="s">
        <v>3039</v>
      </c>
      <c r="F31146"/>
      <c r="G31146"/>
      <c r="H31146"/>
      <c r="I31146"/>
      <c r="J31146"/>
      <c r="K31146"/>
      <c r="L31146" s="1">
        <v>39595</v>
      </c>
      <c r="M31146" s="1" t="str">
        <f>TEXT(vgchartz_2024[[#This Row],[release_date]],"dd")</f>
        <v>27</v>
      </c>
      <c r="N31146" t="str">
        <f>TEXT(vgchartz_2024[[#This Row],[release_date]],"mmmm")</f>
        <v>May</v>
      </c>
      <c r="O31146" s="2">
        <f>YEAR(vgchartz_2024[[#This Row],[release_date]])</f>
        <v>2008</v>
      </c>
      <c r="P31146" s="1"/>
    </row>
    <row r="31147" spans="1:16" x14ac:dyDescent="0.3">
      <c r="A31147" t="s">
        <v>25716</v>
      </c>
      <c r="B31147" t="s">
        <v>7622</v>
      </c>
      <c r="C31147" t="s">
        <v>108</v>
      </c>
      <c r="D31147" t="s">
        <v>3039</v>
      </c>
      <c r="E31147" t="s">
        <v>3039</v>
      </c>
      <c r="F31147"/>
      <c r="G31147"/>
      <c r="H31147"/>
      <c r="I31147"/>
      <c r="J31147"/>
      <c r="K31147"/>
      <c r="L31147" s="1">
        <v>33480</v>
      </c>
      <c r="M31147" s="1" t="str">
        <f>TEXT(vgchartz_2024[[#This Row],[release_date]],"dd")</f>
        <v>30</v>
      </c>
      <c r="N31147" t="str">
        <f>TEXT(vgchartz_2024[[#This Row],[release_date]],"mmmm")</f>
        <v>August</v>
      </c>
      <c r="O31147" s="2">
        <f>YEAR(vgchartz_2024[[#This Row],[release_date]])</f>
        <v>1991</v>
      </c>
      <c r="P31147" s="1"/>
    </row>
    <row r="31148" spans="1:16" x14ac:dyDescent="0.3">
      <c r="A31148" t="s">
        <v>25717</v>
      </c>
      <c r="B31148" t="s">
        <v>7622</v>
      </c>
      <c r="C31148" t="s">
        <v>108</v>
      </c>
      <c r="D31148" t="s">
        <v>3039</v>
      </c>
      <c r="E31148" t="s">
        <v>3039</v>
      </c>
      <c r="F31148"/>
      <c r="G31148"/>
      <c r="H31148"/>
      <c r="I31148"/>
      <c r="J31148"/>
      <c r="K31148"/>
      <c r="L31148" s="1">
        <v>33921</v>
      </c>
      <c r="M31148" s="1" t="str">
        <f>TEXT(vgchartz_2024[[#This Row],[release_date]],"dd")</f>
        <v>13</v>
      </c>
      <c r="N31148" t="str">
        <f>TEXT(vgchartz_2024[[#This Row],[release_date]],"mmmm")</f>
        <v>November</v>
      </c>
      <c r="O31148" s="2">
        <f>YEAR(vgchartz_2024[[#This Row],[release_date]])</f>
        <v>1992</v>
      </c>
      <c r="P31148" s="1"/>
    </row>
    <row r="31149" spans="1:16" x14ac:dyDescent="0.3">
      <c r="A31149" t="s">
        <v>25717</v>
      </c>
      <c r="B31149" t="s">
        <v>5268</v>
      </c>
      <c r="C31149" t="s">
        <v>108</v>
      </c>
      <c r="D31149" t="s">
        <v>1925</v>
      </c>
      <c r="E31149" t="s">
        <v>3039</v>
      </c>
      <c r="F31149"/>
      <c r="G31149"/>
      <c r="H31149"/>
      <c r="I31149"/>
      <c r="J31149"/>
      <c r="K31149"/>
      <c r="L31149" s="1">
        <v>39806</v>
      </c>
      <c r="M31149" s="1" t="str">
        <f>TEXT(vgchartz_2024[[#This Row],[release_date]],"dd")</f>
        <v>24</v>
      </c>
      <c r="N31149" t="str">
        <f>TEXT(vgchartz_2024[[#This Row],[release_date]],"mmmm")</f>
        <v>December</v>
      </c>
      <c r="O31149" s="2">
        <f>YEAR(vgchartz_2024[[#This Row],[release_date]])</f>
        <v>2008</v>
      </c>
      <c r="P31149" s="1"/>
    </row>
    <row r="31150" spans="1:16" x14ac:dyDescent="0.3">
      <c r="A31150" t="s">
        <v>25718</v>
      </c>
      <c r="B31150" t="s">
        <v>3107</v>
      </c>
      <c r="C31150" t="s">
        <v>108</v>
      </c>
      <c r="D31150" t="s">
        <v>25719</v>
      </c>
      <c r="E31150" t="s">
        <v>3974</v>
      </c>
      <c r="F31150"/>
      <c r="G31150"/>
      <c r="H31150"/>
      <c r="I31150"/>
      <c r="J31150"/>
      <c r="K31150"/>
      <c r="L31150" s="1">
        <v>36769</v>
      </c>
      <c r="M31150" s="1" t="str">
        <f>TEXT(vgchartz_2024[[#This Row],[release_date]],"dd")</f>
        <v>31</v>
      </c>
      <c r="N31150" t="str">
        <f>TEXT(vgchartz_2024[[#This Row],[release_date]],"mmmm")</f>
        <v>August</v>
      </c>
      <c r="O31150" s="2">
        <f>YEAR(vgchartz_2024[[#This Row],[release_date]])</f>
        <v>2000</v>
      </c>
      <c r="P31150" s="1"/>
    </row>
    <row r="31151" spans="1:16" x14ac:dyDescent="0.3">
      <c r="A31151" t="s">
        <v>25720</v>
      </c>
      <c r="B31151" t="s">
        <v>102</v>
      </c>
      <c r="C31151" t="s">
        <v>108</v>
      </c>
      <c r="D31151" t="s">
        <v>3039</v>
      </c>
      <c r="E31151" t="s">
        <v>6338</v>
      </c>
      <c r="F31151"/>
      <c r="G31151"/>
      <c r="H31151"/>
      <c r="I31151"/>
      <c r="J31151"/>
      <c r="K31151"/>
      <c r="L31151" s="1">
        <v>35139</v>
      </c>
      <c r="M31151" s="1" t="str">
        <f>TEXT(vgchartz_2024[[#This Row],[release_date]],"dd")</f>
        <v>15</v>
      </c>
      <c r="N31151" t="str">
        <f>TEXT(vgchartz_2024[[#This Row],[release_date]],"mmmm")</f>
        <v>March</v>
      </c>
      <c r="O31151" s="2">
        <f>YEAR(vgchartz_2024[[#This Row],[release_date]])</f>
        <v>1996</v>
      </c>
      <c r="P31151" s="1"/>
    </row>
    <row r="31152" spans="1:16" x14ac:dyDescent="0.3">
      <c r="A31152" t="s">
        <v>25721</v>
      </c>
      <c r="B31152" t="s">
        <v>20</v>
      </c>
      <c r="C31152" t="s">
        <v>108</v>
      </c>
      <c r="D31152" t="s">
        <v>1925</v>
      </c>
      <c r="E31152" t="s">
        <v>1925</v>
      </c>
      <c r="F31152"/>
      <c r="G31152"/>
      <c r="H31152"/>
      <c r="I31152"/>
      <c r="J31152"/>
      <c r="K31152"/>
      <c r="L31152" s="1">
        <v>37777</v>
      </c>
      <c r="M31152" s="1" t="str">
        <f>TEXT(vgchartz_2024[[#This Row],[release_date]],"dd")</f>
        <v>05</v>
      </c>
      <c r="N31152" t="str">
        <f>TEXT(vgchartz_2024[[#This Row],[release_date]],"mmmm")</f>
        <v>June</v>
      </c>
      <c r="O31152" s="2">
        <f>YEAR(vgchartz_2024[[#This Row],[release_date]])</f>
        <v>2003</v>
      </c>
      <c r="P31152" s="1"/>
    </row>
    <row r="31153" spans="1:16" x14ac:dyDescent="0.3">
      <c r="A31153" t="s">
        <v>25722</v>
      </c>
      <c r="B31153" t="s">
        <v>7622</v>
      </c>
      <c r="C31153" t="s">
        <v>108</v>
      </c>
      <c r="D31153" t="s">
        <v>3039</v>
      </c>
      <c r="E31153" t="s">
        <v>3039</v>
      </c>
      <c r="F31153"/>
      <c r="G31153"/>
      <c r="H31153"/>
      <c r="I31153"/>
      <c r="J31153"/>
      <c r="K31153"/>
      <c r="L31153" s="1">
        <v>32681</v>
      </c>
      <c r="M31153" s="1" t="str">
        <f>TEXT(vgchartz_2024[[#This Row],[release_date]],"dd")</f>
        <v>22</v>
      </c>
      <c r="N31153" t="str">
        <f>TEXT(vgchartz_2024[[#This Row],[release_date]],"mmmm")</f>
        <v>June</v>
      </c>
      <c r="O31153" s="2">
        <f>YEAR(vgchartz_2024[[#This Row],[release_date]])</f>
        <v>1989</v>
      </c>
      <c r="P31153" s="1"/>
    </row>
    <row r="31154" spans="1:16" x14ac:dyDescent="0.3">
      <c r="A31154" t="s">
        <v>25722</v>
      </c>
      <c r="B31154" t="s">
        <v>5268</v>
      </c>
      <c r="C31154" t="s">
        <v>108</v>
      </c>
      <c r="D31154" t="s">
        <v>1925</v>
      </c>
      <c r="E31154" t="s">
        <v>3039</v>
      </c>
      <c r="F31154"/>
      <c r="G31154"/>
      <c r="H31154"/>
      <c r="I31154"/>
      <c r="J31154"/>
      <c r="K31154"/>
      <c r="L31154" s="1">
        <v>39154</v>
      </c>
      <c r="M31154" s="1" t="str">
        <f>TEXT(vgchartz_2024[[#This Row],[release_date]],"dd")</f>
        <v>13</v>
      </c>
      <c r="N31154" t="str">
        <f>TEXT(vgchartz_2024[[#This Row],[release_date]],"mmmm")</f>
        <v>March</v>
      </c>
      <c r="O31154" s="2">
        <f>YEAR(vgchartz_2024[[#This Row],[release_date]])</f>
        <v>2007</v>
      </c>
      <c r="P31154" s="1"/>
    </row>
    <row r="31155" spans="1:16" x14ac:dyDescent="0.3">
      <c r="A31155" t="s">
        <v>17841</v>
      </c>
      <c r="B31155" t="s">
        <v>777</v>
      </c>
      <c r="C31155" t="s">
        <v>108</v>
      </c>
      <c r="D31155" t="s">
        <v>10591</v>
      </c>
      <c r="E31155" t="s">
        <v>17842</v>
      </c>
      <c r="F31155"/>
      <c r="G31155"/>
      <c r="H31155"/>
      <c r="I31155"/>
      <c r="J31155"/>
      <c r="K31155"/>
      <c r="L31155" s="1">
        <v>32964</v>
      </c>
      <c r="M31155" s="1" t="str">
        <f>TEXT(vgchartz_2024[[#This Row],[release_date]],"dd")</f>
        <v>01</v>
      </c>
      <c r="N31155" t="str">
        <f>TEXT(vgchartz_2024[[#This Row],[release_date]],"mmmm")</f>
        <v>April</v>
      </c>
      <c r="O31155" s="2">
        <f>YEAR(vgchartz_2024[[#This Row],[release_date]])</f>
        <v>1990</v>
      </c>
      <c r="P31155" s="1"/>
    </row>
    <row r="31156" spans="1:16" x14ac:dyDescent="0.3">
      <c r="A31156" t="s">
        <v>25723</v>
      </c>
      <c r="B31156" t="s">
        <v>7622</v>
      </c>
      <c r="C31156" t="s">
        <v>108</v>
      </c>
      <c r="D31156" t="s">
        <v>21537</v>
      </c>
      <c r="E31156" t="s">
        <v>21537</v>
      </c>
      <c r="F31156"/>
      <c r="G31156"/>
      <c r="H31156"/>
      <c r="I31156"/>
      <c r="J31156"/>
      <c r="K31156"/>
      <c r="L31156" s="1">
        <v>34322</v>
      </c>
      <c r="M31156" s="1" t="str">
        <f>TEXT(vgchartz_2024[[#This Row],[release_date]],"dd")</f>
        <v>19</v>
      </c>
      <c r="N31156" t="str">
        <f>TEXT(vgchartz_2024[[#This Row],[release_date]],"mmmm")</f>
        <v>December</v>
      </c>
      <c r="O31156" s="2">
        <f>YEAR(vgchartz_2024[[#This Row],[release_date]])</f>
        <v>1993</v>
      </c>
      <c r="P31156" s="1"/>
    </row>
    <row r="31157" spans="1:16" x14ac:dyDescent="0.3">
      <c r="A31157" t="s">
        <v>25724</v>
      </c>
      <c r="B31157" t="s">
        <v>1163</v>
      </c>
      <c r="C31157" t="s">
        <v>108</v>
      </c>
      <c r="D31157" t="s">
        <v>39</v>
      </c>
      <c r="E31157" t="s">
        <v>9588</v>
      </c>
      <c r="F31157"/>
      <c r="G31157"/>
      <c r="H31157"/>
      <c r="I31157"/>
      <c r="J31157"/>
      <c r="K31157"/>
      <c r="L31157" s="1">
        <v>34700</v>
      </c>
      <c r="M31157" s="1" t="str">
        <f>TEXT(vgchartz_2024[[#This Row],[release_date]],"dd")</f>
        <v>01</v>
      </c>
      <c r="N31157" t="str">
        <f>TEXT(vgchartz_2024[[#This Row],[release_date]],"mmmm")</f>
        <v>January</v>
      </c>
      <c r="O31157" s="2">
        <f>YEAR(vgchartz_2024[[#This Row],[release_date]])</f>
        <v>1995</v>
      </c>
      <c r="P31157" s="1"/>
    </row>
    <row r="31158" spans="1:16" x14ac:dyDescent="0.3">
      <c r="A31158" t="s">
        <v>25725</v>
      </c>
      <c r="B31158" t="s">
        <v>678</v>
      </c>
      <c r="C31158" t="s">
        <v>108</v>
      </c>
      <c r="D31158" t="s">
        <v>305</v>
      </c>
      <c r="E31158" t="s">
        <v>3450</v>
      </c>
      <c r="F31158"/>
      <c r="G31158"/>
      <c r="H31158"/>
      <c r="I31158"/>
      <c r="J31158"/>
      <c r="K31158"/>
      <c r="L31158" s="1">
        <v>34700</v>
      </c>
      <c r="M31158" s="1" t="str">
        <f>TEXT(vgchartz_2024[[#This Row],[release_date]],"dd")</f>
        <v>01</v>
      </c>
      <c r="N31158" t="str">
        <f>TEXT(vgchartz_2024[[#This Row],[release_date]],"mmmm")</f>
        <v>January</v>
      </c>
      <c r="O31158" s="2">
        <f>YEAR(vgchartz_2024[[#This Row],[release_date]])</f>
        <v>1995</v>
      </c>
      <c r="P31158" s="1"/>
    </row>
    <row r="31159" spans="1:16" x14ac:dyDescent="0.3">
      <c r="A31159" t="s">
        <v>25725</v>
      </c>
      <c r="B31159" t="s">
        <v>426</v>
      </c>
      <c r="C31159" t="s">
        <v>108</v>
      </c>
      <c r="D31159" t="s">
        <v>305</v>
      </c>
      <c r="E31159" t="s">
        <v>3450</v>
      </c>
      <c r="F31159"/>
      <c r="G31159"/>
      <c r="H31159"/>
      <c r="I31159"/>
      <c r="J31159"/>
      <c r="K31159"/>
      <c r="L31159" s="1">
        <v>34700</v>
      </c>
      <c r="M31159" s="1" t="str">
        <f>TEXT(vgchartz_2024[[#This Row],[release_date]],"dd")</f>
        <v>01</v>
      </c>
      <c r="N31159" t="str">
        <f>TEXT(vgchartz_2024[[#This Row],[release_date]],"mmmm")</f>
        <v>January</v>
      </c>
      <c r="O31159" s="2">
        <f>YEAR(vgchartz_2024[[#This Row],[release_date]])</f>
        <v>1995</v>
      </c>
      <c r="P31159" s="1"/>
    </row>
    <row r="31160" spans="1:16" x14ac:dyDescent="0.3">
      <c r="A31160" t="s">
        <v>25725</v>
      </c>
      <c r="B31160" t="s">
        <v>777</v>
      </c>
      <c r="C31160" t="s">
        <v>108</v>
      </c>
      <c r="D31160" t="s">
        <v>305</v>
      </c>
      <c r="E31160" t="s">
        <v>3450</v>
      </c>
      <c r="F31160"/>
      <c r="G31160"/>
      <c r="H31160"/>
      <c r="I31160"/>
      <c r="J31160"/>
      <c r="K31160"/>
      <c r="L31160" s="1">
        <v>34943</v>
      </c>
      <c r="M31160" s="1" t="str">
        <f>TEXT(vgchartz_2024[[#This Row],[release_date]],"dd")</f>
        <v>01</v>
      </c>
      <c r="N31160" t="str">
        <f>TEXT(vgchartz_2024[[#This Row],[release_date]],"mmmm")</f>
        <v>September</v>
      </c>
      <c r="O31160" s="2">
        <f>YEAR(vgchartz_2024[[#This Row],[release_date]])</f>
        <v>1995</v>
      </c>
      <c r="P31160" s="1"/>
    </row>
    <row r="31161" spans="1:16" x14ac:dyDescent="0.3">
      <c r="A31161" t="s">
        <v>25725</v>
      </c>
      <c r="B31161" t="s">
        <v>11277</v>
      </c>
      <c r="C31161" t="s">
        <v>108</v>
      </c>
      <c r="D31161" t="s">
        <v>305</v>
      </c>
      <c r="E31161" t="s">
        <v>428</v>
      </c>
      <c r="F31161"/>
      <c r="G31161"/>
      <c r="H31161"/>
      <c r="I31161"/>
      <c r="J31161"/>
      <c r="K31161"/>
      <c r="L31161" s="1">
        <v>34700</v>
      </c>
      <c r="M31161" s="1" t="str">
        <f>TEXT(vgchartz_2024[[#This Row],[release_date]],"dd")</f>
        <v>01</v>
      </c>
      <c r="N31161" t="str">
        <f>TEXT(vgchartz_2024[[#This Row],[release_date]],"mmmm")</f>
        <v>January</v>
      </c>
      <c r="O31161" s="2">
        <f>YEAR(vgchartz_2024[[#This Row],[release_date]])</f>
        <v>1995</v>
      </c>
      <c r="P31161" s="1"/>
    </row>
    <row r="31162" spans="1:16" x14ac:dyDescent="0.3">
      <c r="A31162" t="s">
        <v>25726</v>
      </c>
      <c r="B31162" t="s">
        <v>487</v>
      </c>
      <c r="C31162" t="s">
        <v>108</v>
      </c>
      <c r="D31162" t="s">
        <v>619</v>
      </c>
      <c r="E31162" t="s">
        <v>619</v>
      </c>
      <c r="F31162">
        <v>8.6</v>
      </c>
      <c r="G31162"/>
      <c r="H31162"/>
      <c r="I31162"/>
      <c r="J31162"/>
      <c r="K31162"/>
      <c r="L31162" s="1">
        <v>36356</v>
      </c>
      <c r="M31162" s="1" t="str">
        <f>TEXT(vgchartz_2024[[#This Row],[release_date]],"dd")</f>
        <v>15</v>
      </c>
      <c r="N31162" t="str">
        <f>TEXT(vgchartz_2024[[#This Row],[release_date]],"mmmm")</f>
        <v>July</v>
      </c>
      <c r="O31162" s="2">
        <f>YEAR(vgchartz_2024[[#This Row],[release_date]])</f>
        <v>1999</v>
      </c>
      <c r="P31162" s="1"/>
    </row>
    <row r="31163" spans="1:16" x14ac:dyDescent="0.3">
      <c r="A31163" t="s">
        <v>25727</v>
      </c>
      <c r="B31163" t="s">
        <v>3107</v>
      </c>
      <c r="C31163" t="s">
        <v>108</v>
      </c>
      <c r="D31163" t="s">
        <v>999</v>
      </c>
      <c r="E31163" t="s">
        <v>999</v>
      </c>
      <c r="F31163"/>
      <c r="G31163"/>
      <c r="H31163"/>
      <c r="I31163"/>
      <c r="J31163"/>
      <c r="K31163"/>
      <c r="L31163" s="1">
        <v>37449</v>
      </c>
      <c r="M31163" s="1" t="str">
        <f>TEXT(vgchartz_2024[[#This Row],[release_date]],"dd")</f>
        <v>12</v>
      </c>
      <c r="N31163" t="str">
        <f>TEXT(vgchartz_2024[[#This Row],[release_date]],"mmmm")</f>
        <v>July</v>
      </c>
      <c r="O31163" s="2">
        <f>YEAR(vgchartz_2024[[#This Row],[release_date]])</f>
        <v>2002</v>
      </c>
      <c r="P31163" s="1"/>
    </row>
    <row r="31164" spans="1:16" x14ac:dyDescent="0.3">
      <c r="A31164" t="s">
        <v>25728</v>
      </c>
      <c r="B31164" t="s">
        <v>20</v>
      </c>
      <c r="C31164" t="s">
        <v>108</v>
      </c>
      <c r="D31164" t="s">
        <v>999</v>
      </c>
      <c r="E31164" t="s">
        <v>3418</v>
      </c>
      <c r="F31164"/>
      <c r="G31164"/>
      <c r="H31164"/>
      <c r="I31164"/>
      <c r="J31164"/>
      <c r="K31164"/>
      <c r="L31164" s="1">
        <v>38225</v>
      </c>
      <c r="M31164" s="1" t="str">
        <f>TEXT(vgchartz_2024[[#This Row],[release_date]],"dd")</f>
        <v>26</v>
      </c>
      <c r="N31164" t="str">
        <f>TEXT(vgchartz_2024[[#This Row],[release_date]],"mmmm")</f>
        <v>August</v>
      </c>
      <c r="O31164" s="2">
        <f>YEAR(vgchartz_2024[[#This Row],[release_date]])</f>
        <v>2004</v>
      </c>
      <c r="P31164" s="1"/>
    </row>
    <row r="31165" spans="1:16" x14ac:dyDescent="0.3">
      <c r="A31165" t="s">
        <v>25729</v>
      </c>
      <c r="B31165" t="s">
        <v>678</v>
      </c>
      <c r="C31165" t="s">
        <v>108</v>
      </c>
      <c r="D31165" t="s">
        <v>11934</v>
      </c>
      <c r="E31165" t="s">
        <v>11934</v>
      </c>
      <c r="F31165"/>
      <c r="G31165"/>
      <c r="H31165"/>
      <c r="I31165"/>
      <c r="J31165"/>
      <c r="K31165"/>
      <c r="L31165" s="1">
        <v>34628</v>
      </c>
      <c r="M31165" s="1" t="str">
        <f>TEXT(vgchartz_2024[[#This Row],[release_date]],"dd")</f>
        <v>21</v>
      </c>
      <c r="N31165" t="str">
        <f>TEXT(vgchartz_2024[[#This Row],[release_date]],"mmmm")</f>
        <v>October</v>
      </c>
      <c r="O31165" s="2">
        <f>YEAR(vgchartz_2024[[#This Row],[release_date]])</f>
        <v>1994</v>
      </c>
      <c r="P31165" s="1"/>
    </row>
    <row r="31166" spans="1:16" x14ac:dyDescent="0.3">
      <c r="A31166" t="s">
        <v>17895</v>
      </c>
      <c r="B31166" t="s">
        <v>7851</v>
      </c>
      <c r="C31166" t="s">
        <v>108</v>
      </c>
      <c r="D31166" t="s">
        <v>137</v>
      </c>
      <c r="E31166" t="s">
        <v>25730</v>
      </c>
      <c r="F31166"/>
      <c r="G31166"/>
      <c r="H31166"/>
      <c r="I31166"/>
      <c r="J31166"/>
      <c r="K31166"/>
      <c r="L31166" s="1">
        <v>39771</v>
      </c>
      <c r="M31166" s="1" t="str">
        <f>TEXT(vgchartz_2024[[#This Row],[release_date]],"dd")</f>
        <v>19</v>
      </c>
      <c r="N31166" t="str">
        <f>TEXT(vgchartz_2024[[#This Row],[release_date]],"mmmm")</f>
        <v>November</v>
      </c>
      <c r="O31166" s="2">
        <f>YEAR(vgchartz_2024[[#This Row],[release_date]])</f>
        <v>2008</v>
      </c>
      <c r="P31166" s="1"/>
    </row>
    <row r="31167" spans="1:16" x14ac:dyDescent="0.3">
      <c r="A31167" t="s">
        <v>11586</v>
      </c>
      <c r="B31167" t="s">
        <v>392</v>
      </c>
      <c r="C31167" t="s">
        <v>108</v>
      </c>
      <c r="D31167" t="s">
        <v>89</v>
      </c>
      <c r="E31167" t="s">
        <v>4429</v>
      </c>
      <c r="F31167"/>
      <c r="G31167"/>
      <c r="H31167"/>
      <c r="I31167"/>
      <c r="J31167"/>
      <c r="K31167"/>
      <c r="L31167" s="1">
        <v>40526</v>
      </c>
      <c r="M31167" s="1" t="str">
        <f>TEXT(vgchartz_2024[[#This Row],[release_date]],"dd")</f>
        <v>14</v>
      </c>
      <c r="N31167" t="str">
        <f>TEXT(vgchartz_2024[[#This Row],[release_date]],"mmmm")</f>
        <v>December</v>
      </c>
      <c r="O31167" s="2">
        <f>YEAR(vgchartz_2024[[#This Row],[release_date]])</f>
        <v>2010</v>
      </c>
      <c r="P31167" s="1"/>
    </row>
    <row r="31168" spans="1:16" x14ac:dyDescent="0.3">
      <c r="A31168" t="s">
        <v>11586</v>
      </c>
      <c r="B31168" t="s">
        <v>102</v>
      </c>
      <c r="C31168" t="s">
        <v>108</v>
      </c>
      <c r="D31168" t="s">
        <v>7627</v>
      </c>
      <c r="E31168" t="s">
        <v>4429</v>
      </c>
      <c r="F31168"/>
      <c r="G31168"/>
      <c r="H31168"/>
      <c r="I31168"/>
      <c r="J31168"/>
      <c r="K31168"/>
      <c r="L31168" s="1">
        <v>35156</v>
      </c>
      <c r="M31168" s="1" t="str">
        <f>TEXT(vgchartz_2024[[#This Row],[release_date]],"dd")</f>
        <v>01</v>
      </c>
      <c r="N31168" t="str">
        <f>TEXT(vgchartz_2024[[#This Row],[release_date]],"mmmm")</f>
        <v>April</v>
      </c>
      <c r="O31168" s="2">
        <f>YEAR(vgchartz_2024[[#This Row],[release_date]])</f>
        <v>1996</v>
      </c>
      <c r="P31168" s="1"/>
    </row>
    <row r="31169" spans="1:16" x14ac:dyDescent="0.3">
      <c r="A31169" t="s">
        <v>25731</v>
      </c>
      <c r="B31169" t="s">
        <v>5268</v>
      </c>
      <c r="C31169" t="s">
        <v>108</v>
      </c>
      <c r="D31169" t="s">
        <v>17428</v>
      </c>
      <c r="E31169" t="s">
        <v>4429</v>
      </c>
      <c r="F31169"/>
      <c r="G31169"/>
      <c r="H31169"/>
      <c r="I31169"/>
      <c r="J31169"/>
      <c r="K31169"/>
      <c r="L31169" s="1">
        <v>40260</v>
      </c>
      <c r="M31169" s="1" t="str">
        <f>TEXT(vgchartz_2024[[#This Row],[release_date]],"dd")</f>
        <v>23</v>
      </c>
      <c r="N31169" t="str">
        <f>TEXT(vgchartz_2024[[#This Row],[release_date]],"mmmm")</f>
        <v>March</v>
      </c>
      <c r="O31169" s="2">
        <f>YEAR(vgchartz_2024[[#This Row],[release_date]])</f>
        <v>2010</v>
      </c>
      <c r="P31169" s="1"/>
    </row>
    <row r="31170" spans="1:16" x14ac:dyDescent="0.3">
      <c r="A31170" t="s">
        <v>25731</v>
      </c>
      <c r="B31170" t="s">
        <v>5452</v>
      </c>
      <c r="C31170" t="s">
        <v>108</v>
      </c>
      <c r="D31170" t="s">
        <v>5102</v>
      </c>
      <c r="E31170" t="s">
        <v>4429</v>
      </c>
      <c r="F31170"/>
      <c r="G31170"/>
      <c r="H31170"/>
      <c r="I31170"/>
      <c r="J31170"/>
      <c r="K31170"/>
      <c r="L31170" s="1">
        <v>34755</v>
      </c>
      <c r="M31170" s="1" t="str">
        <f>TEXT(vgchartz_2024[[#This Row],[release_date]],"dd")</f>
        <v>25</v>
      </c>
      <c r="N31170" t="str">
        <f>TEXT(vgchartz_2024[[#This Row],[release_date]],"mmmm")</f>
        <v>February</v>
      </c>
      <c r="O31170" s="2">
        <f>YEAR(vgchartz_2024[[#This Row],[release_date]])</f>
        <v>1995</v>
      </c>
      <c r="P31170" s="1"/>
    </row>
    <row r="31171" spans="1:16" x14ac:dyDescent="0.3">
      <c r="A31171" t="s">
        <v>25732</v>
      </c>
      <c r="B31171" t="s">
        <v>5452</v>
      </c>
      <c r="C31171" t="s">
        <v>108</v>
      </c>
      <c r="D31171" t="s">
        <v>7627</v>
      </c>
      <c r="E31171" t="s">
        <v>4429</v>
      </c>
      <c r="F31171"/>
      <c r="G31171"/>
      <c r="H31171"/>
      <c r="I31171"/>
      <c r="J31171"/>
      <c r="K31171"/>
      <c r="L31171" s="1">
        <v>34810</v>
      </c>
      <c r="M31171" s="1" t="str">
        <f>TEXT(vgchartz_2024[[#This Row],[release_date]],"dd")</f>
        <v>21</v>
      </c>
      <c r="N31171" t="str">
        <f>TEXT(vgchartz_2024[[#This Row],[release_date]],"mmmm")</f>
        <v>April</v>
      </c>
      <c r="O31171" s="2">
        <f>YEAR(vgchartz_2024[[#This Row],[release_date]])</f>
        <v>1995</v>
      </c>
      <c r="P31171" s="1"/>
    </row>
    <row r="31172" spans="1:16" x14ac:dyDescent="0.3">
      <c r="A31172" t="s">
        <v>25733</v>
      </c>
      <c r="B31172" t="s">
        <v>7622</v>
      </c>
      <c r="C31172" t="s">
        <v>108</v>
      </c>
      <c r="D31172" t="s">
        <v>945</v>
      </c>
      <c r="E31172" t="s">
        <v>945</v>
      </c>
      <c r="F31172"/>
      <c r="G31172"/>
      <c r="H31172"/>
      <c r="I31172"/>
      <c r="J31172"/>
      <c r="K31172"/>
      <c r="L31172" s="1">
        <v>34405</v>
      </c>
      <c r="M31172" s="1" t="str">
        <f>TEXT(vgchartz_2024[[#This Row],[release_date]],"dd")</f>
        <v>12</v>
      </c>
      <c r="N31172" t="str">
        <f>TEXT(vgchartz_2024[[#This Row],[release_date]],"mmmm")</f>
        <v>March</v>
      </c>
      <c r="O31172" s="2">
        <f>YEAR(vgchartz_2024[[#This Row],[release_date]])</f>
        <v>1994</v>
      </c>
      <c r="P31172" s="1"/>
    </row>
    <row r="31173" spans="1:16" x14ac:dyDescent="0.3">
      <c r="A31173" t="s">
        <v>25734</v>
      </c>
      <c r="B31173" t="s">
        <v>7622</v>
      </c>
      <c r="C31173" t="s">
        <v>108</v>
      </c>
      <c r="D31173" t="s">
        <v>945</v>
      </c>
      <c r="E31173" t="s">
        <v>945</v>
      </c>
      <c r="F31173"/>
      <c r="G31173"/>
      <c r="H31173"/>
      <c r="I31173"/>
      <c r="J31173"/>
      <c r="K31173"/>
      <c r="L31173" s="1">
        <v>34670</v>
      </c>
      <c r="M31173" s="1" t="str">
        <f>TEXT(vgchartz_2024[[#This Row],[release_date]],"dd")</f>
        <v>02</v>
      </c>
      <c r="N31173" t="str">
        <f>TEXT(vgchartz_2024[[#This Row],[release_date]],"mmmm")</f>
        <v>December</v>
      </c>
      <c r="O31173" s="2">
        <f>YEAR(vgchartz_2024[[#This Row],[release_date]])</f>
        <v>1994</v>
      </c>
      <c r="P31173" s="1"/>
    </row>
    <row r="31174" spans="1:16" x14ac:dyDescent="0.3">
      <c r="A31174" t="s">
        <v>25735</v>
      </c>
      <c r="B31174" t="s">
        <v>5452</v>
      </c>
      <c r="C31174" t="s">
        <v>108</v>
      </c>
      <c r="D31174" t="s">
        <v>5102</v>
      </c>
      <c r="E31174" t="s">
        <v>3512</v>
      </c>
      <c r="F31174"/>
      <c r="G31174"/>
      <c r="H31174"/>
      <c r="I31174"/>
      <c r="J31174"/>
      <c r="K31174"/>
      <c r="L31174" s="1">
        <v>36581</v>
      </c>
      <c r="M31174" s="1" t="str">
        <f>TEXT(vgchartz_2024[[#This Row],[release_date]],"dd")</f>
        <v>25</v>
      </c>
      <c r="N31174" t="str">
        <f>TEXT(vgchartz_2024[[#This Row],[release_date]],"mmmm")</f>
        <v>February</v>
      </c>
      <c r="O31174" s="2">
        <f>YEAR(vgchartz_2024[[#This Row],[release_date]])</f>
        <v>2000</v>
      </c>
      <c r="P31174" s="1"/>
    </row>
    <row r="31175" spans="1:16" x14ac:dyDescent="0.3">
      <c r="A31175" t="s">
        <v>25735</v>
      </c>
      <c r="B31175" t="s">
        <v>20</v>
      </c>
      <c r="C31175" t="s">
        <v>108</v>
      </c>
      <c r="D31175" t="s">
        <v>4389</v>
      </c>
      <c r="E31175" t="s">
        <v>4415</v>
      </c>
      <c r="F31175"/>
      <c r="G31175"/>
      <c r="H31175"/>
      <c r="I31175"/>
      <c r="J31175"/>
      <c r="K31175"/>
      <c r="L31175" s="1">
        <v>38533</v>
      </c>
      <c r="M31175" s="1" t="str">
        <f>TEXT(vgchartz_2024[[#This Row],[release_date]],"dd")</f>
        <v>30</v>
      </c>
      <c r="N31175" t="str">
        <f>TEXT(vgchartz_2024[[#This Row],[release_date]],"mmmm")</f>
        <v>June</v>
      </c>
      <c r="O31175" s="2">
        <f>YEAR(vgchartz_2024[[#This Row],[release_date]])</f>
        <v>2005</v>
      </c>
      <c r="P31175" s="1"/>
    </row>
    <row r="31176" spans="1:16" x14ac:dyDescent="0.3">
      <c r="A31176" t="s">
        <v>25735</v>
      </c>
      <c r="B31176" t="s">
        <v>7851</v>
      </c>
      <c r="C31176" t="s">
        <v>108</v>
      </c>
      <c r="D31176" t="s">
        <v>4389</v>
      </c>
      <c r="E31176" t="s">
        <v>4415</v>
      </c>
      <c r="F31176">
        <v>7.8</v>
      </c>
      <c r="G31176"/>
      <c r="H31176"/>
      <c r="I31176"/>
      <c r="J31176"/>
      <c r="K31176"/>
      <c r="L31176" s="1">
        <v>39988</v>
      </c>
      <c r="M31176" s="1" t="str">
        <f>TEXT(vgchartz_2024[[#This Row],[release_date]],"dd")</f>
        <v>24</v>
      </c>
      <c r="N31176" t="str">
        <f>TEXT(vgchartz_2024[[#This Row],[release_date]],"mmmm")</f>
        <v>June</v>
      </c>
      <c r="O31176" s="2">
        <f>YEAR(vgchartz_2024[[#This Row],[release_date]])</f>
        <v>2009</v>
      </c>
      <c r="P31176" s="1"/>
    </row>
    <row r="31177" spans="1:16" x14ac:dyDescent="0.3">
      <c r="A31177" t="s">
        <v>25736</v>
      </c>
      <c r="B31177" t="s">
        <v>20</v>
      </c>
      <c r="C31177" t="s">
        <v>108</v>
      </c>
      <c r="D31177" t="s">
        <v>3738</v>
      </c>
      <c r="E31177" t="s">
        <v>4592</v>
      </c>
      <c r="F31177"/>
      <c r="G31177"/>
      <c r="H31177"/>
      <c r="I31177"/>
      <c r="J31177"/>
      <c r="K31177"/>
      <c r="L31177" s="1">
        <v>38673</v>
      </c>
      <c r="M31177" s="1" t="str">
        <f>TEXT(vgchartz_2024[[#This Row],[release_date]],"dd")</f>
        <v>17</v>
      </c>
      <c r="N31177" t="str">
        <f>TEXT(vgchartz_2024[[#This Row],[release_date]],"mmmm")</f>
        <v>November</v>
      </c>
      <c r="O31177" s="2">
        <f>YEAR(vgchartz_2024[[#This Row],[release_date]])</f>
        <v>2005</v>
      </c>
      <c r="P31177" s="1"/>
    </row>
    <row r="31178" spans="1:16" x14ac:dyDescent="0.3">
      <c r="A31178" t="s">
        <v>25737</v>
      </c>
      <c r="B31178" t="s">
        <v>20</v>
      </c>
      <c r="C31178" t="s">
        <v>108</v>
      </c>
      <c r="D31178" t="s">
        <v>3738</v>
      </c>
      <c r="E31178" t="s">
        <v>4592</v>
      </c>
      <c r="F31178"/>
      <c r="G31178"/>
      <c r="H31178"/>
      <c r="I31178"/>
      <c r="J31178"/>
      <c r="K31178"/>
      <c r="L31178" s="1">
        <v>39156</v>
      </c>
      <c r="M31178" s="1" t="str">
        <f>TEXT(vgchartz_2024[[#This Row],[release_date]],"dd")</f>
        <v>15</v>
      </c>
      <c r="N31178" t="str">
        <f>TEXT(vgchartz_2024[[#This Row],[release_date]],"mmmm")</f>
        <v>March</v>
      </c>
      <c r="O31178" s="2">
        <f>YEAR(vgchartz_2024[[#This Row],[release_date]])</f>
        <v>2007</v>
      </c>
      <c r="P31178" s="1"/>
    </row>
    <row r="31179" spans="1:16" x14ac:dyDescent="0.3">
      <c r="A31179" t="s">
        <v>25738</v>
      </c>
      <c r="B31179" t="s">
        <v>16591</v>
      </c>
      <c r="C31179" t="s">
        <v>108</v>
      </c>
      <c r="D31179" t="s">
        <v>2957</v>
      </c>
      <c r="E31179" t="s">
        <v>2957</v>
      </c>
      <c r="F31179"/>
      <c r="G31179"/>
      <c r="H31179"/>
      <c r="I31179"/>
      <c r="J31179"/>
      <c r="K31179"/>
      <c r="L31179" s="1">
        <v>41855</v>
      </c>
      <c r="M31179" s="1" t="str">
        <f>TEXT(vgchartz_2024[[#This Row],[release_date]],"dd")</f>
        <v>04</v>
      </c>
      <c r="N31179" t="str">
        <f>TEXT(vgchartz_2024[[#This Row],[release_date]],"mmmm")</f>
        <v>August</v>
      </c>
      <c r="O31179" s="2">
        <f>YEAR(vgchartz_2024[[#This Row],[release_date]])</f>
        <v>2014</v>
      </c>
      <c r="P31179" s="1">
        <v>43332</v>
      </c>
    </row>
    <row r="31180" spans="1:16" x14ac:dyDescent="0.3">
      <c r="A31180" t="s">
        <v>25739</v>
      </c>
      <c r="B31180" t="s">
        <v>777</v>
      </c>
      <c r="C31180" t="s">
        <v>108</v>
      </c>
      <c r="D31180" t="s">
        <v>146</v>
      </c>
      <c r="E31180" t="s">
        <v>146</v>
      </c>
      <c r="F31180"/>
      <c r="G31180"/>
      <c r="H31180"/>
      <c r="I31180"/>
      <c r="J31180"/>
      <c r="K31180"/>
      <c r="L31180" s="1">
        <v>36126</v>
      </c>
      <c r="M31180" s="1" t="str">
        <f>TEXT(vgchartz_2024[[#This Row],[release_date]],"dd")</f>
        <v>27</v>
      </c>
      <c r="N31180" t="str">
        <f>TEXT(vgchartz_2024[[#This Row],[release_date]],"mmmm")</f>
        <v>November</v>
      </c>
      <c r="O31180" s="2">
        <f>YEAR(vgchartz_2024[[#This Row],[release_date]])</f>
        <v>1998</v>
      </c>
      <c r="P31180" s="1"/>
    </row>
    <row r="31181" spans="1:16" x14ac:dyDescent="0.3">
      <c r="A31181" t="s">
        <v>25740</v>
      </c>
      <c r="B31181" t="s">
        <v>206</v>
      </c>
      <c r="C31181" t="s">
        <v>108</v>
      </c>
      <c r="D31181" t="s">
        <v>305</v>
      </c>
      <c r="E31181" t="s">
        <v>9999</v>
      </c>
      <c r="F31181"/>
      <c r="G31181"/>
      <c r="H31181"/>
      <c r="I31181"/>
      <c r="J31181"/>
      <c r="K31181"/>
      <c r="L31181" s="1">
        <v>33939</v>
      </c>
      <c r="M31181" s="1" t="str">
        <f>TEXT(vgchartz_2024[[#This Row],[release_date]],"dd")</f>
        <v>01</v>
      </c>
      <c r="N31181" t="str">
        <f>TEXT(vgchartz_2024[[#This Row],[release_date]],"mmmm")</f>
        <v>December</v>
      </c>
      <c r="O31181" s="2">
        <f>YEAR(vgchartz_2024[[#This Row],[release_date]])</f>
        <v>1992</v>
      </c>
      <c r="P31181" s="1"/>
    </row>
    <row r="31182" spans="1:16" x14ac:dyDescent="0.3">
      <c r="A31182" t="s">
        <v>25740</v>
      </c>
      <c r="B31182" t="s">
        <v>777</v>
      </c>
      <c r="C31182" t="s">
        <v>108</v>
      </c>
      <c r="D31182" t="s">
        <v>305</v>
      </c>
      <c r="E31182" t="s">
        <v>9999</v>
      </c>
      <c r="F31182"/>
      <c r="G31182"/>
      <c r="H31182"/>
      <c r="I31182"/>
      <c r="J31182"/>
      <c r="K31182"/>
      <c r="L31182" s="1">
        <v>33848</v>
      </c>
      <c r="M31182" s="1" t="str">
        <f>TEXT(vgchartz_2024[[#This Row],[release_date]],"dd")</f>
        <v>01</v>
      </c>
      <c r="N31182" t="str">
        <f>TEXT(vgchartz_2024[[#This Row],[release_date]],"mmmm")</f>
        <v>September</v>
      </c>
      <c r="O31182" s="2">
        <f>YEAR(vgchartz_2024[[#This Row],[release_date]])</f>
        <v>1992</v>
      </c>
      <c r="P31182" s="1"/>
    </row>
    <row r="31183" spans="1:16" x14ac:dyDescent="0.3">
      <c r="A31183" t="s">
        <v>25740</v>
      </c>
      <c r="B31183" t="s">
        <v>11277</v>
      </c>
      <c r="C31183" t="s">
        <v>108</v>
      </c>
      <c r="D31183" t="s">
        <v>17628</v>
      </c>
      <c r="E31183" t="s">
        <v>2304</v>
      </c>
      <c r="F31183"/>
      <c r="G31183"/>
      <c r="H31183"/>
      <c r="I31183"/>
      <c r="J31183"/>
      <c r="K31183"/>
      <c r="L31183" s="1">
        <v>33604</v>
      </c>
      <c r="M31183" s="1" t="str">
        <f>TEXT(vgchartz_2024[[#This Row],[release_date]],"dd")</f>
        <v>01</v>
      </c>
      <c r="N31183" t="str">
        <f>TEXT(vgchartz_2024[[#This Row],[release_date]],"mmmm")</f>
        <v>January</v>
      </c>
      <c r="O31183" s="2">
        <f>YEAR(vgchartz_2024[[#This Row],[release_date]])</f>
        <v>1992</v>
      </c>
      <c r="P31183" s="1"/>
    </row>
    <row r="31184" spans="1:16" x14ac:dyDescent="0.3">
      <c r="A31184" t="s">
        <v>25740</v>
      </c>
      <c r="B31184" t="s">
        <v>16706</v>
      </c>
      <c r="C31184" t="s">
        <v>108</v>
      </c>
      <c r="D31184" t="s">
        <v>17628</v>
      </c>
      <c r="E31184" t="s">
        <v>2304</v>
      </c>
      <c r="F31184"/>
      <c r="G31184"/>
      <c r="H31184"/>
      <c r="I31184"/>
      <c r="J31184"/>
      <c r="K31184"/>
      <c r="L31184" s="1">
        <v>33604</v>
      </c>
      <c r="M31184" s="1" t="str">
        <f>TEXT(vgchartz_2024[[#This Row],[release_date]],"dd")</f>
        <v>01</v>
      </c>
      <c r="N31184" t="str">
        <f>TEXT(vgchartz_2024[[#This Row],[release_date]],"mmmm")</f>
        <v>January</v>
      </c>
      <c r="O31184" s="2">
        <f>YEAR(vgchartz_2024[[#This Row],[release_date]])</f>
        <v>1992</v>
      </c>
      <c r="P31184" s="1"/>
    </row>
    <row r="31185" spans="1:16" x14ac:dyDescent="0.3">
      <c r="A31185" t="s">
        <v>25740</v>
      </c>
      <c r="B31185" t="s">
        <v>426</v>
      </c>
      <c r="C31185" t="s">
        <v>108</v>
      </c>
      <c r="D31185" t="s">
        <v>17628</v>
      </c>
      <c r="E31185" t="s">
        <v>9999</v>
      </c>
      <c r="F31185"/>
      <c r="G31185"/>
      <c r="H31185"/>
      <c r="I31185"/>
      <c r="J31185"/>
      <c r="K31185"/>
      <c r="L31185" s="1">
        <v>33641</v>
      </c>
      <c r="M31185" s="1" t="str">
        <f>TEXT(vgchartz_2024[[#This Row],[release_date]],"dd")</f>
        <v>07</v>
      </c>
      <c r="N31185" t="str">
        <f>TEXT(vgchartz_2024[[#This Row],[release_date]],"mmmm")</f>
        <v>February</v>
      </c>
      <c r="O31185" s="2">
        <f>YEAR(vgchartz_2024[[#This Row],[release_date]])</f>
        <v>1992</v>
      </c>
      <c r="P31185" s="1"/>
    </row>
    <row r="31186" spans="1:16" x14ac:dyDescent="0.3">
      <c r="A31186" t="s">
        <v>25740</v>
      </c>
      <c r="B31186" t="s">
        <v>678</v>
      </c>
      <c r="C31186" t="s">
        <v>108</v>
      </c>
      <c r="D31186" t="s">
        <v>305</v>
      </c>
      <c r="E31186" t="s">
        <v>9999</v>
      </c>
      <c r="F31186"/>
      <c r="G31186"/>
      <c r="H31186"/>
      <c r="I31186"/>
      <c r="J31186"/>
      <c r="K31186"/>
      <c r="L31186" s="1">
        <v>33604</v>
      </c>
      <c r="M31186" s="1" t="str">
        <f>TEXT(vgchartz_2024[[#This Row],[release_date]],"dd")</f>
        <v>01</v>
      </c>
      <c r="N31186" t="str">
        <f>TEXT(vgchartz_2024[[#This Row],[release_date]],"mmmm")</f>
        <v>January</v>
      </c>
      <c r="O31186" s="2">
        <f>YEAR(vgchartz_2024[[#This Row],[release_date]])</f>
        <v>1992</v>
      </c>
      <c r="P31186" s="1"/>
    </row>
    <row r="31187" spans="1:16" x14ac:dyDescent="0.3">
      <c r="A31187" t="s">
        <v>25741</v>
      </c>
      <c r="B31187" t="s">
        <v>7622</v>
      </c>
      <c r="C31187" t="s">
        <v>108</v>
      </c>
      <c r="D31187" t="s">
        <v>945</v>
      </c>
      <c r="E31187" t="s">
        <v>5086</v>
      </c>
      <c r="F31187"/>
      <c r="G31187"/>
      <c r="H31187"/>
      <c r="I31187"/>
      <c r="J31187"/>
      <c r="K31187"/>
      <c r="L31187" s="1">
        <v>33970</v>
      </c>
      <c r="M31187" s="1" t="str">
        <f>TEXT(vgchartz_2024[[#This Row],[release_date]],"dd")</f>
        <v>01</v>
      </c>
      <c r="N31187" t="str">
        <f>TEXT(vgchartz_2024[[#This Row],[release_date]],"mmmm")</f>
        <v>January</v>
      </c>
      <c r="O31187" s="2">
        <f>YEAR(vgchartz_2024[[#This Row],[release_date]])</f>
        <v>1993</v>
      </c>
      <c r="P31187" s="1"/>
    </row>
    <row r="31188" spans="1:16" x14ac:dyDescent="0.3">
      <c r="A31188" t="s">
        <v>6976</v>
      </c>
      <c r="B31188" t="s">
        <v>20</v>
      </c>
      <c r="C31188" t="s">
        <v>108</v>
      </c>
      <c r="D31188" t="s">
        <v>164</v>
      </c>
      <c r="E31188" t="s">
        <v>389</v>
      </c>
      <c r="F31188">
        <v>4.3</v>
      </c>
      <c r="G31188"/>
      <c r="H31188"/>
      <c r="I31188"/>
      <c r="J31188"/>
      <c r="K31188"/>
      <c r="L31188" s="1">
        <v>39406</v>
      </c>
      <c r="M31188" s="1" t="str">
        <f>TEXT(vgchartz_2024[[#This Row],[release_date]],"dd")</f>
        <v>20</v>
      </c>
      <c r="N31188" t="str">
        <f>TEXT(vgchartz_2024[[#This Row],[release_date]],"mmmm")</f>
        <v>November</v>
      </c>
      <c r="O31188" s="2">
        <f>YEAR(vgchartz_2024[[#This Row],[release_date]])</f>
        <v>2007</v>
      </c>
      <c r="P31188" s="1"/>
    </row>
    <row r="31189" spans="1:16" x14ac:dyDescent="0.3">
      <c r="A31189" t="s">
        <v>25742</v>
      </c>
      <c r="B31189" t="s">
        <v>678</v>
      </c>
      <c r="C31189" t="s">
        <v>108</v>
      </c>
      <c r="D31189" t="s">
        <v>8508</v>
      </c>
      <c r="E31189" t="s">
        <v>5086</v>
      </c>
      <c r="F31189"/>
      <c r="G31189"/>
      <c r="H31189"/>
      <c r="I31189"/>
      <c r="J31189"/>
      <c r="K31189"/>
      <c r="L31189" s="1">
        <v>34677</v>
      </c>
      <c r="M31189" s="1" t="str">
        <f>TEXT(vgchartz_2024[[#This Row],[release_date]],"dd")</f>
        <v>09</v>
      </c>
      <c r="N31189" t="str">
        <f>TEXT(vgchartz_2024[[#This Row],[release_date]],"mmmm")</f>
        <v>December</v>
      </c>
      <c r="O31189" s="2">
        <f>YEAR(vgchartz_2024[[#This Row],[release_date]])</f>
        <v>1994</v>
      </c>
      <c r="P31189" s="1"/>
    </row>
    <row r="31190" spans="1:16" x14ac:dyDescent="0.3">
      <c r="A31190" t="s">
        <v>25743</v>
      </c>
      <c r="B31190" t="s">
        <v>675</v>
      </c>
      <c r="C31190" t="s">
        <v>108</v>
      </c>
      <c r="D31190" t="s">
        <v>12494</v>
      </c>
      <c r="E31190" t="s">
        <v>12494</v>
      </c>
      <c r="F31190"/>
      <c r="G31190"/>
      <c r="H31190"/>
      <c r="I31190"/>
      <c r="J31190"/>
      <c r="K31190"/>
      <c r="L31190" s="1">
        <v>35705</v>
      </c>
      <c r="M31190" s="1" t="str">
        <f>TEXT(vgchartz_2024[[#This Row],[release_date]],"dd")</f>
        <v>02</v>
      </c>
      <c r="N31190" t="str">
        <f>TEXT(vgchartz_2024[[#This Row],[release_date]],"mmmm")</f>
        <v>October</v>
      </c>
      <c r="O31190" s="2">
        <f>YEAR(vgchartz_2024[[#This Row],[release_date]])</f>
        <v>1997</v>
      </c>
      <c r="P31190" s="1"/>
    </row>
    <row r="31191" spans="1:16" x14ac:dyDescent="0.3">
      <c r="A31191" t="s">
        <v>25744</v>
      </c>
      <c r="B31191" t="s">
        <v>392</v>
      </c>
      <c r="C31191" t="s">
        <v>108</v>
      </c>
      <c r="D31191" t="s">
        <v>507</v>
      </c>
      <c r="E31191" t="s">
        <v>3341</v>
      </c>
      <c r="F31191"/>
      <c r="G31191"/>
      <c r="H31191"/>
      <c r="I31191"/>
      <c r="J31191"/>
      <c r="K31191"/>
      <c r="L31191" s="1">
        <v>40646</v>
      </c>
      <c r="M31191" s="1" t="str">
        <f>TEXT(vgchartz_2024[[#This Row],[release_date]],"dd")</f>
        <v>13</v>
      </c>
      <c r="N31191" t="str">
        <f>TEXT(vgchartz_2024[[#This Row],[release_date]],"mmmm")</f>
        <v>April</v>
      </c>
      <c r="O31191" s="2">
        <f>YEAR(vgchartz_2024[[#This Row],[release_date]])</f>
        <v>2011</v>
      </c>
      <c r="P31191" s="1"/>
    </row>
    <row r="31192" spans="1:16" x14ac:dyDescent="0.3">
      <c r="A31192" t="s">
        <v>25745</v>
      </c>
      <c r="B31192" t="s">
        <v>426</v>
      </c>
      <c r="C31192" t="s">
        <v>108</v>
      </c>
      <c r="D31192" t="s">
        <v>849</v>
      </c>
      <c r="E31192" t="s">
        <v>501</v>
      </c>
      <c r="F31192"/>
      <c r="G31192"/>
      <c r="H31192"/>
      <c r="I31192"/>
      <c r="J31192"/>
      <c r="K31192"/>
      <c r="L31192" s="1">
        <v>34656</v>
      </c>
      <c r="M31192" s="1" t="str">
        <f>TEXT(vgchartz_2024[[#This Row],[release_date]],"dd")</f>
        <v>18</v>
      </c>
      <c r="N31192" t="str">
        <f>TEXT(vgchartz_2024[[#This Row],[release_date]],"mmmm")</f>
        <v>November</v>
      </c>
      <c r="O31192" s="2">
        <f>YEAR(vgchartz_2024[[#This Row],[release_date]])</f>
        <v>1994</v>
      </c>
      <c r="P31192" s="1"/>
    </row>
    <row r="31193" spans="1:16" x14ac:dyDescent="0.3">
      <c r="A31193" t="s">
        <v>25746</v>
      </c>
      <c r="B31193" t="s">
        <v>199</v>
      </c>
      <c r="C31193" t="s">
        <v>108</v>
      </c>
      <c r="D31193" t="s">
        <v>185</v>
      </c>
      <c r="E31193" t="s">
        <v>185</v>
      </c>
      <c r="F31193"/>
      <c r="G31193"/>
      <c r="H31193"/>
      <c r="I31193"/>
      <c r="J31193"/>
      <c r="K31193"/>
      <c r="L31193" s="1">
        <v>37317</v>
      </c>
      <c r="M31193" s="1" t="str">
        <f>TEXT(vgchartz_2024[[#This Row],[release_date]],"dd")</f>
        <v>02</v>
      </c>
      <c r="N31193" t="str">
        <f>TEXT(vgchartz_2024[[#This Row],[release_date]],"mmmm")</f>
        <v>March</v>
      </c>
      <c r="O31193" s="2">
        <f>YEAR(vgchartz_2024[[#This Row],[release_date]])</f>
        <v>2002</v>
      </c>
      <c r="P31193" s="1"/>
    </row>
    <row r="31194" spans="1:16" x14ac:dyDescent="0.3">
      <c r="A31194" t="s">
        <v>25747</v>
      </c>
      <c r="B31194" t="s">
        <v>675</v>
      </c>
      <c r="C31194" t="s">
        <v>108</v>
      </c>
      <c r="D31194" t="s">
        <v>849</v>
      </c>
      <c r="E31194" t="s">
        <v>501</v>
      </c>
      <c r="F31194"/>
      <c r="G31194"/>
      <c r="H31194"/>
      <c r="I31194"/>
      <c r="J31194"/>
      <c r="K31194"/>
      <c r="L31194" s="1">
        <v>35566</v>
      </c>
      <c r="M31194" s="1" t="str">
        <f>TEXT(vgchartz_2024[[#This Row],[release_date]],"dd")</f>
        <v>16</v>
      </c>
      <c r="N31194" t="str">
        <f>TEXT(vgchartz_2024[[#This Row],[release_date]],"mmmm")</f>
        <v>May</v>
      </c>
      <c r="O31194" s="2">
        <f>YEAR(vgchartz_2024[[#This Row],[release_date]])</f>
        <v>1997</v>
      </c>
      <c r="P31194" s="1"/>
    </row>
    <row r="31195" spans="1:16" x14ac:dyDescent="0.3">
      <c r="A31195" t="s">
        <v>7564</v>
      </c>
      <c r="B31195" t="s">
        <v>392</v>
      </c>
      <c r="C31195" t="s">
        <v>108</v>
      </c>
      <c r="D31195" t="s">
        <v>10459</v>
      </c>
      <c r="E31195" t="s">
        <v>2095</v>
      </c>
      <c r="F31195"/>
      <c r="G31195"/>
      <c r="H31195"/>
      <c r="I31195"/>
      <c r="J31195"/>
      <c r="K31195"/>
      <c r="L31195" s="1">
        <v>40185</v>
      </c>
      <c r="M31195" s="1" t="str">
        <f>TEXT(vgchartz_2024[[#This Row],[release_date]],"dd")</f>
        <v>07</v>
      </c>
      <c r="N31195" t="str">
        <f>TEXT(vgchartz_2024[[#This Row],[release_date]],"mmmm")</f>
        <v>January</v>
      </c>
      <c r="O31195" s="2">
        <f>YEAR(vgchartz_2024[[#This Row],[release_date]])</f>
        <v>2010</v>
      </c>
      <c r="P31195" s="1"/>
    </row>
    <row r="31196" spans="1:16" x14ac:dyDescent="0.3">
      <c r="A31196" t="s">
        <v>14854</v>
      </c>
      <c r="B31196" t="s">
        <v>7851</v>
      </c>
      <c r="C31196" t="s">
        <v>108</v>
      </c>
      <c r="D31196" t="s">
        <v>2095</v>
      </c>
      <c r="E31196" t="s">
        <v>2095</v>
      </c>
      <c r="F31196"/>
      <c r="G31196"/>
      <c r="H31196"/>
      <c r="I31196"/>
      <c r="J31196"/>
      <c r="K31196"/>
      <c r="L31196" s="1">
        <v>40246</v>
      </c>
      <c r="M31196" s="1" t="str">
        <f>TEXT(vgchartz_2024[[#This Row],[release_date]],"dd")</f>
        <v>09</v>
      </c>
      <c r="N31196" t="str">
        <f>TEXT(vgchartz_2024[[#This Row],[release_date]],"mmmm")</f>
        <v>March</v>
      </c>
      <c r="O31196" s="2">
        <f>YEAR(vgchartz_2024[[#This Row],[release_date]])</f>
        <v>2010</v>
      </c>
      <c r="P31196" s="1">
        <v>43576</v>
      </c>
    </row>
    <row r="31197" spans="1:16" x14ac:dyDescent="0.3">
      <c r="A31197" t="s">
        <v>8809</v>
      </c>
      <c r="B31197" t="s">
        <v>67</v>
      </c>
      <c r="C31197" t="s">
        <v>108</v>
      </c>
      <c r="D31197" t="s">
        <v>2095</v>
      </c>
      <c r="E31197" t="s">
        <v>2095</v>
      </c>
      <c r="F31197"/>
      <c r="G31197"/>
      <c r="H31197"/>
      <c r="I31197"/>
      <c r="J31197"/>
      <c r="K31197"/>
      <c r="L31197" s="1">
        <v>38888</v>
      </c>
      <c r="M31197" s="1" t="str">
        <f>TEXT(vgchartz_2024[[#This Row],[release_date]],"dd")</f>
        <v>20</v>
      </c>
      <c r="N31197" t="str">
        <f>TEXT(vgchartz_2024[[#This Row],[release_date]],"mmmm")</f>
        <v>June</v>
      </c>
      <c r="O31197" s="2">
        <f>YEAR(vgchartz_2024[[#This Row],[release_date]])</f>
        <v>2006</v>
      </c>
      <c r="P31197" s="1"/>
    </row>
    <row r="31198" spans="1:16" x14ac:dyDescent="0.3">
      <c r="A31198" t="s">
        <v>8809</v>
      </c>
      <c r="B31198" t="s">
        <v>357</v>
      </c>
      <c r="C31198" t="s">
        <v>108</v>
      </c>
      <c r="D31198" t="s">
        <v>638</v>
      </c>
      <c r="E31198" t="s">
        <v>2095</v>
      </c>
      <c r="F31198"/>
      <c r="G31198"/>
      <c r="H31198"/>
      <c r="I31198"/>
      <c r="J31198"/>
      <c r="K31198"/>
      <c r="L31198" s="1">
        <v>38718</v>
      </c>
      <c r="M31198" s="1" t="str">
        <f>TEXT(vgchartz_2024[[#This Row],[release_date]],"dd")</f>
        <v>01</v>
      </c>
      <c r="N31198" t="str">
        <f>TEXT(vgchartz_2024[[#This Row],[release_date]],"mmmm")</f>
        <v>January</v>
      </c>
      <c r="O31198" s="2">
        <f>YEAR(vgchartz_2024[[#This Row],[release_date]])</f>
        <v>2006</v>
      </c>
      <c r="P31198" s="1"/>
    </row>
    <row r="31199" spans="1:16" x14ac:dyDescent="0.3">
      <c r="A31199" t="s">
        <v>6947</v>
      </c>
      <c r="B31199" t="s">
        <v>392</v>
      </c>
      <c r="C31199" t="s">
        <v>108</v>
      </c>
      <c r="D31199" t="s">
        <v>115</v>
      </c>
      <c r="E31199" t="s">
        <v>2095</v>
      </c>
      <c r="F31199">
        <v>7.5</v>
      </c>
      <c r="G31199"/>
      <c r="H31199"/>
      <c r="I31199"/>
      <c r="J31199"/>
      <c r="K31199"/>
      <c r="L31199" s="1">
        <v>39723</v>
      </c>
      <c r="M31199" s="1" t="str">
        <f>TEXT(vgchartz_2024[[#This Row],[release_date]],"dd")</f>
        <v>02</v>
      </c>
      <c r="N31199" t="str">
        <f>TEXT(vgchartz_2024[[#This Row],[release_date]],"mmmm")</f>
        <v>October</v>
      </c>
      <c r="O31199" s="2">
        <f>YEAR(vgchartz_2024[[#This Row],[release_date]])</f>
        <v>2008</v>
      </c>
      <c r="P31199" s="1"/>
    </row>
    <row r="31200" spans="1:16" x14ac:dyDescent="0.3">
      <c r="A31200" t="s">
        <v>25748</v>
      </c>
      <c r="B31200" t="s">
        <v>3107</v>
      </c>
      <c r="C31200" t="s">
        <v>108</v>
      </c>
      <c r="D31200" t="s">
        <v>4256</v>
      </c>
      <c r="E31200" t="s">
        <v>2095</v>
      </c>
      <c r="F31200"/>
      <c r="G31200"/>
      <c r="H31200"/>
      <c r="I31200"/>
      <c r="J31200"/>
      <c r="K31200"/>
      <c r="L31200" s="1">
        <v>36916</v>
      </c>
      <c r="M31200" s="1" t="str">
        <f>TEXT(vgchartz_2024[[#This Row],[release_date]],"dd")</f>
        <v>25</v>
      </c>
      <c r="N31200" t="str">
        <f>TEXT(vgchartz_2024[[#This Row],[release_date]],"mmmm")</f>
        <v>January</v>
      </c>
      <c r="O31200" s="2">
        <f>YEAR(vgchartz_2024[[#This Row],[release_date]])</f>
        <v>2001</v>
      </c>
      <c r="P31200" s="1"/>
    </row>
    <row r="31201" spans="1:16" x14ac:dyDescent="0.3">
      <c r="A31201" t="s">
        <v>25749</v>
      </c>
      <c r="B31201" t="s">
        <v>3107</v>
      </c>
      <c r="C31201" t="s">
        <v>108</v>
      </c>
      <c r="D31201" t="s">
        <v>4256</v>
      </c>
      <c r="E31201" t="s">
        <v>2095</v>
      </c>
      <c r="F31201"/>
      <c r="G31201"/>
      <c r="H31201"/>
      <c r="I31201"/>
      <c r="J31201"/>
      <c r="K31201"/>
      <c r="L31201" s="1">
        <v>37161</v>
      </c>
      <c r="M31201" s="1" t="str">
        <f>TEXT(vgchartz_2024[[#This Row],[release_date]],"dd")</f>
        <v>27</v>
      </c>
      <c r="N31201" t="str">
        <f>TEXT(vgchartz_2024[[#This Row],[release_date]],"mmmm")</f>
        <v>September</v>
      </c>
      <c r="O31201" s="2">
        <f>YEAR(vgchartz_2024[[#This Row],[release_date]])</f>
        <v>2001</v>
      </c>
      <c r="P31201" s="1"/>
    </row>
    <row r="31202" spans="1:16" x14ac:dyDescent="0.3">
      <c r="A31202" t="s">
        <v>8027</v>
      </c>
      <c r="B31202" t="s">
        <v>487</v>
      </c>
      <c r="C31202" t="s">
        <v>108</v>
      </c>
      <c r="D31202" t="s">
        <v>4256</v>
      </c>
      <c r="E31202" t="s">
        <v>2095</v>
      </c>
      <c r="F31202">
        <v>8.6999999999999993</v>
      </c>
      <c r="G31202"/>
      <c r="H31202"/>
      <c r="I31202"/>
      <c r="J31202"/>
      <c r="K31202"/>
      <c r="L31202" s="1">
        <v>36874</v>
      </c>
      <c r="M31202" s="1" t="str">
        <f>TEXT(vgchartz_2024[[#This Row],[release_date]],"dd")</f>
        <v>14</v>
      </c>
      <c r="N31202" t="str">
        <f>TEXT(vgchartz_2024[[#This Row],[release_date]],"mmmm")</f>
        <v>December</v>
      </c>
      <c r="O31202" s="2">
        <f>YEAR(vgchartz_2024[[#This Row],[release_date]])</f>
        <v>2000</v>
      </c>
      <c r="P31202" s="1"/>
    </row>
    <row r="31203" spans="1:16" x14ac:dyDescent="0.3">
      <c r="A31203" t="s">
        <v>7158</v>
      </c>
      <c r="B31203" t="s">
        <v>7851</v>
      </c>
      <c r="C31203" t="s">
        <v>108</v>
      </c>
      <c r="D31203" t="s">
        <v>142</v>
      </c>
      <c r="E31203" t="s">
        <v>2095</v>
      </c>
      <c r="F31203"/>
      <c r="G31203"/>
      <c r="H31203"/>
      <c r="I31203"/>
      <c r="J31203"/>
      <c r="K31203"/>
      <c r="L31203" s="1">
        <v>39615</v>
      </c>
      <c r="M31203" s="1" t="str">
        <f>TEXT(vgchartz_2024[[#This Row],[release_date]],"dd")</f>
        <v>16</v>
      </c>
      <c r="N31203" t="str">
        <f>TEXT(vgchartz_2024[[#This Row],[release_date]],"mmmm")</f>
        <v>June</v>
      </c>
      <c r="O31203" s="2">
        <f>YEAR(vgchartz_2024[[#This Row],[release_date]])</f>
        <v>2008</v>
      </c>
      <c r="P31203" s="1">
        <v>43576</v>
      </c>
    </row>
    <row r="31204" spans="1:16" x14ac:dyDescent="0.3">
      <c r="A31204" t="s">
        <v>7158</v>
      </c>
      <c r="B31204" t="s">
        <v>67</v>
      </c>
      <c r="C31204" t="s">
        <v>108</v>
      </c>
      <c r="D31204" t="s">
        <v>2095</v>
      </c>
      <c r="E31204" t="s">
        <v>2095</v>
      </c>
      <c r="F31204"/>
      <c r="G31204"/>
      <c r="H31204"/>
      <c r="I31204"/>
      <c r="J31204"/>
      <c r="K31204"/>
      <c r="L31204" s="1">
        <v>38191</v>
      </c>
      <c r="M31204" s="1" t="str">
        <f>TEXT(vgchartz_2024[[#This Row],[release_date]],"dd")</f>
        <v>23</v>
      </c>
      <c r="N31204" t="str">
        <f>TEXT(vgchartz_2024[[#This Row],[release_date]],"mmmm")</f>
        <v>July</v>
      </c>
      <c r="O31204" s="2">
        <f>YEAR(vgchartz_2024[[#This Row],[release_date]])</f>
        <v>2004</v>
      </c>
      <c r="P31204" s="1">
        <v>43576</v>
      </c>
    </row>
    <row r="31205" spans="1:16" x14ac:dyDescent="0.3">
      <c r="A31205" t="s">
        <v>7158</v>
      </c>
      <c r="B31205" t="s">
        <v>20</v>
      </c>
      <c r="C31205" t="s">
        <v>108</v>
      </c>
      <c r="D31205" t="s">
        <v>1579</v>
      </c>
      <c r="E31205" t="s">
        <v>2095</v>
      </c>
      <c r="F31205"/>
      <c r="G31205"/>
      <c r="H31205"/>
      <c r="I31205"/>
      <c r="J31205"/>
      <c r="K31205"/>
      <c r="L31205" s="1">
        <v>38331</v>
      </c>
      <c r="M31205" s="1" t="str">
        <f>TEXT(vgchartz_2024[[#This Row],[release_date]],"dd")</f>
        <v>10</v>
      </c>
      <c r="N31205" t="str">
        <f>TEXT(vgchartz_2024[[#This Row],[release_date]],"mmmm")</f>
        <v>December</v>
      </c>
      <c r="O31205" s="2">
        <f>YEAR(vgchartz_2024[[#This Row],[release_date]])</f>
        <v>2004</v>
      </c>
      <c r="P31205" s="1"/>
    </row>
    <row r="31206" spans="1:16" x14ac:dyDescent="0.3">
      <c r="A31206" t="s">
        <v>6012</v>
      </c>
      <c r="B31206" t="s">
        <v>20382</v>
      </c>
      <c r="C31206" t="s">
        <v>108</v>
      </c>
      <c r="D31206" t="s">
        <v>142</v>
      </c>
      <c r="E31206" t="s">
        <v>2095</v>
      </c>
      <c r="F31206"/>
      <c r="G31206"/>
      <c r="H31206"/>
      <c r="I31206"/>
      <c r="J31206"/>
      <c r="K31206"/>
      <c r="L31206" s="1">
        <v>41690</v>
      </c>
      <c r="M31206" s="1" t="str">
        <f>TEXT(vgchartz_2024[[#This Row],[release_date]],"dd")</f>
        <v>20</v>
      </c>
      <c r="N31206" t="str">
        <f>TEXT(vgchartz_2024[[#This Row],[release_date]],"mmmm")</f>
        <v>February</v>
      </c>
      <c r="O31206" s="2">
        <f>YEAR(vgchartz_2024[[#This Row],[release_date]])</f>
        <v>2014</v>
      </c>
      <c r="P31206" s="1">
        <v>43405</v>
      </c>
    </row>
    <row r="31207" spans="1:16" x14ac:dyDescent="0.3">
      <c r="A31207" t="s">
        <v>25750</v>
      </c>
      <c r="B31207" t="s">
        <v>71</v>
      </c>
      <c r="C31207" t="s">
        <v>108</v>
      </c>
      <c r="D31207" t="s">
        <v>142</v>
      </c>
      <c r="E31207" t="s">
        <v>2095</v>
      </c>
      <c r="F31207"/>
      <c r="G31207"/>
      <c r="H31207"/>
      <c r="I31207"/>
      <c r="J31207"/>
      <c r="K31207"/>
      <c r="L31207" s="1">
        <v>38624</v>
      </c>
      <c r="M31207" s="1" t="str">
        <f>TEXT(vgchartz_2024[[#This Row],[release_date]],"dd")</f>
        <v>29</v>
      </c>
      <c r="N31207" t="str">
        <f>TEXT(vgchartz_2024[[#This Row],[release_date]],"mmmm")</f>
        <v>September</v>
      </c>
      <c r="O31207" s="2">
        <f>YEAR(vgchartz_2024[[#This Row],[release_date]])</f>
        <v>2005</v>
      </c>
      <c r="P31207" s="1"/>
    </row>
    <row r="31208" spans="1:16" x14ac:dyDescent="0.3">
      <c r="A31208" t="s">
        <v>9626</v>
      </c>
      <c r="B31208" t="s">
        <v>392</v>
      </c>
      <c r="C31208" t="s">
        <v>108</v>
      </c>
      <c r="D31208" t="s">
        <v>2810</v>
      </c>
      <c r="E31208" t="s">
        <v>2095</v>
      </c>
      <c r="F31208">
        <v>7.6</v>
      </c>
      <c r="G31208"/>
      <c r="H31208"/>
      <c r="I31208"/>
      <c r="J31208"/>
      <c r="K31208"/>
      <c r="L31208" s="1">
        <v>40086</v>
      </c>
      <c r="M31208" s="1" t="str">
        <f>TEXT(vgchartz_2024[[#This Row],[release_date]],"dd")</f>
        <v>30</v>
      </c>
      <c r="N31208" t="str">
        <f>TEXT(vgchartz_2024[[#This Row],[release_date]],"mmmm")</f>
        <v>September</v>
      </c>
      <c r="O31208" s="2">
        <f>YEAR(vgchartz_2024[[#This Row],[release_date]])</f>
        <v>2009</v>
      </c>
      <c r="P31208" s="1"/>
    </row>
    <row r="31209" spans="1:16" x14ac:dyDescent="0.3">
      <c r="A31209" t="s">
        <v>25751</v>
      </c>
      <c r="B31209" t="s">
        <v>102</v>
      </c>
      <c r="C31209" t="s">
        <v>108</v>
      </c>
      <c r="D31209" t="s">
        <v>999</v>
      </c>
      <c r="E31209" t="s">
        <v>999</v>
      </c>
      <c r="F31209"/>
      <c r="G31209"/>
      <c r="H31209"/>
      <c r="I31209"/>
      <c r="J31209"/>
      <c r="K31209"/>
      <c r="L31209" s="1">
        <v>37454</v>
      </c>
      <c r="M31209" s="1" t="str">
        <f>TEXT(vgchartz_2024[[#This Row],[release_date]],"dd")</f>
        <v>17</v>
      </c>
      <c r="N31209" t="str">
        <f>TEXT(vgchartz_2024[[#This Row],[release_date]],"mmmm")</f>
        <v>July</v>
      </c>
      <c r="O31209" s="2">
        <f>YEAR(vgchartz_2024[[#This Row],[release_date]])</f>
        <v>2002</v>
      </c>
      <c r="P31209" s="1"/>
    </row>
    <row r="31210" spans="1:16" x14ac:dyDescent="0.3">
      <c r="A31210" t="s">
        <v>25752</v>
      </c>
      <c r="B31210" t="s">
        <v>20</v>
      </c>
      <c r="C31210" t="s">
        <v>108</v>
      </c>
      <c r="D31210" t="s">
        <v>3738</v>
      </c>
      <c r="E31210" t="s">
        <v>3361</v>
      </c>
      <c r="F31210"/>
      <c r="G31210"/>
      <c r="H31210"/>
      <c r="I31210"/>
      <c r="J31210"/>
      <c r="K31210"/>
      <c r="L31210" s="1">
        <v>38015</v>
      </c>
      <c r="M31210" s="1" t="str">
        <f>TEXT(vgchartz_2024[[#This Row],[release_date]],"dd")</f>
        <v>29</v>
      </c>
      <c r="N31210" t="str">
        <f>TEXT(vgchartz_2024[[#This Row],[release_date]],"mmmm")</f>
        <v>January</v>
      </c>
      <c r="O31210" s="2">
        <f>YEAR(vgchartz_2024[[#This Row],[release_date]])</f>
        <v>2004</v>
      </c>
      <c r="P31210" s="1"/>
    </row>
    <row r="31211" spans="1:16" x14ac:dyDescent="0.3">
      <c r="A31211" t="s">
        <v>10646</v>
      </c>
      <c r="B31211" t="s">
        <v>392</v>
      </c>
      <c r="C31211" t="s">
        <v>108</v>
      </c>
      <c r="D31211" t="s">
        <v>10647</v>
      </c>
      <c r="E31211" t="s">
        <v>9346</v>
      </c>
      <c r="F31211"/>
      <c r="G31211"/>
      <c r="H31211"/>
      <c r="I31211"/>
      <c r="J31211"/>
      <c r="K31211"/>
      <c r="L31211" s="1">
        <v>40534</v>
      </c>
      <c r="M31211" s="1" t="str">
        <f>TEXT(vgchartz_2024[[#This Row],[release_date]],"dd")</f>
        <v>22</v>
      </c>
      <c r="N31211" t="str">
        <f>TEXT(vgchartz_2024[[#This Row],[release_date]],"mmmm")</f>
        <v>December</v>
      </c>
      <c r="O31211" s="2">
        <f>YEAR(vgchartz_2024[[#This Row],[release_date]])</f>
        <v>2010</v>
      </c>
      <c r="P31211" s="1"/>
    </row>
    <row r="31212" spans="1:16" x14ac:dyDescent="0.3">
      <c r="A31212" t="s">
        <v>12634</v>
      </c>
      <c r="B31212" t="s">
        <v>102</v>
      </c>
      <c r="C31212" t="s">
        <v>108</v>
      </c>
      <c r="D31212" t="s">
        <v>23247</v>
      </c>
      <c r="E31212" t="s">
        <v>23247</v>
      </c>
      <c r="F31212"/>
      <c r="G31212"/>
      <c r="H31212"/>
      <c r="I31212"/>
      <c r="J31212"/>
      <c r="K31212"/>
      <c r="L31212" s="1">
        <v>35642</v>
      </c>
      <c r="M31212" s="1" t="str">
        <f>TEXT(vgchartz_2024[[#This Row],[release_date]],"dd")</f>
        <v>31</v>
      </c>
      <c r="N31212" t="str">
        <f>TEXT(vgchartz_2024[[#This Row],[release_date]],"mmmm")</f>
        <v>July</v>
      </c>
      <c r="O31212" s="2">
        <f>YEAR(vgchartz_2024[[#This Row],[release_date]])</f>
        <v>1997</v>
      </c>
      <c r="P31212" s="1"/>
    </row>
    <row r="31213" spans="1:16" x14ac:dyDescent="0.3">
      <c r="A31213" t="s">
        <v>25753</v>
      </c>
      <c r="B31213" t="s">
        <v>20</v>
      </c>
      <c r="C31213" t="s">
        <v>108</v>
      </c>
      <c r="D31213" t="s">
        <v>3738</v>
      </c>
      <c r="E31213" t="s">
        <v>3361</v>
      </c>
      <c r="F31213"/>
      <c r="G31213"/>
      <c r="H31213"/>
      <c r="I31213"/>
      <c r="J31213"/>
      <c r="K31213"/>
      <c r="L31213" s="1">
        <v>37434</v>
      </c>
      <c r="M31213" s="1" t="str">
        <f>TEXT(vgchartz_2024[[#This Row],[release_date]],"dd")</f>
        <v>27</v>
      </c>
      <c r="N31213" t="str">
        <f>TEXT(vgchartz_2024[[#This Row],[release_date]],"mmmm")</f>
        <v>June</v>
      </c>
      <c r="O31213" s="2">
        <f>YEAR(vgchartz_2024[[#This Row],[release_date]])</f>
        <v>2002</v>
      </c>
      <c r="P31213" s="1"/>
    </row>
    <row r="31214" spans="1:16" x14ac:dyDescent="0.3">
      <c r="A31214" t="s">
        <v>25754</v>
      </c>
      <c r="B31214" t="s">
        <v>777</v>
      </c>
      <c r="C31214" t="s">
        <v>108</v>
      </c>
      <c r="D31214" t="s">
        <v>2240</v>
      </c>
      <c r="E31214" t="s">
        <v>3039</v>
      </c>
      <c r="F31214"/>
      <c r="G31214"/>
      <c r="H31214"/>
      <c r="I31214"/>
      <c r="J31214"/>
      <c r="K31214"/>
      <c r="L31214" s="1">
        <v>32875</v>
      </c>
      <c r="M31214" s="1" t="str">
        <f>TEXT(vgchartz_2024[[#This Row],[release_date]],"dd")</f>
        <v>02</v>
      </c>
      <c r="N31214" t="str">
        <f>TEXT(vgchartz_2024[[#This Row],[release_date]],"mmmm")</f>
        <v>January</v>
      </c>
      <c r="O31214" s="2">
        <f>YEAR(vgchartz_2024[[#This Row],[release_date]])</f>
        <v>1990</v>
      </c>
      <c r="P31214" s="1"/>
    </row>
    <row r="31215" spans="1:16" x14ac:dyDescent="0.3">
      <c r="A31215" t="s">
        <v>25755</v>
      </c>
      <c r="B31215" t="s">
        <v>7851</v>
      </c>
      <c r="C31215" t="s">
        <v>108</v>
      </c>
      <c r="D31215" t="s">
        <v>137</v>
      </c>
      <c r="E31215" t="s">
        <v>25756</v>
      </c>
      <c r="F31215"/>
      <c r="G31215"/>
      <c r="H31215"/>
      <c r="I31215"/>
      <c r="J31215"/>
      <c r="K31215"/>
      <c r="L31215" s="1">
        <v>39913</v>
      </c>
      <c r="M31215" s="1" t="str">
        <f>TEXT(vgchartz_2024[[#This Row],[release_date]],"dd")</f>
        <v>10</v>
      </c>
      <c r="N31215" t="str">
        <f>TEXT(vgchartz_2024[[#This Row],[release_date]],"mmmm")</f>
        <v>April</v>
      </c>
      <c r="O31215" s="2">
        <f>YEAR(vgchartz_2024[[#This Row],[release_date]])</f>
        <v>2009</v>
      </c>
      <c r="P31215" s="1"/>
    </row>
    <row r="31216" spans="1:16" x14ac:dyDescent="0.3">
      <c r="A31216" t="s">
        <v>25757</v>
      </c>
      <c r="B31216" t="s">
        <v>777</v>
      </c>
      <c r="C31216" t="s">
        <v>108</v>
      </c>
      <c r="D31216" t="s">
        <v>6176</v>
      </c>
      <c r="E31216" t="s">
        <v>6176</v>
      </c>
      <c r="F31216"/>
      <c r="G31216"/>
      <c r="H31216"/>
      <c r="I31216"/>
      <c r="J31216"/>
      <c r="K31216"/>
      <c r="L31216" s="1">
        <v>36882</v>
      </c>
      <c r="M31216" s="1" t="str">
        <f>TEXT(vgchartz_2024[[#This Row],[release_date]],"dd")</f>
        <v>22</v>
      </c>
      <c r="N31216" t="str">
        <f>TEXT(vgchartz_2024[[#This Row],[release_date]],"mmmm")</f>
        <v>December</v>
      </c>
      <c r="O31216" s="2">
        <f>YEAR(vgchartz_2024[[#This Row],[release_date]])</f>
        <v>2000</v>
      </c>
      <c r="P31216" s="1"/>
    </row>
    <row r="31217" spans="1:16" x14ac:dyDescent="0.3">
      <c r="A31217" t="s">
        <v>25758</v>
      </c>
      <c r="B31217" t="s">
        <v>678</v>
      </c>
      <c r="C31217" t="s">
        <v>108</v>
      </c>
      <c r="D31217" t="s">
        <v>6176</v>
      </c>
      <c r="E31217" t="s">
        <v>6176</v>
      </c>
      <c r="F31217"/>
      <c r="G31217"/>
      <c r="H31217"/>
      <c r="I31217"/>
      <c r="J31217"/>
      <c r="K31217"/>
      <c r="L31217" s="1">
        <v>33816</v>
      </c>
      <c r="M31217" s="1" t="str">
        <f>TEXT(vgchartz_2024[[#This Row],[release_date]],"dd")</f>
        <v>31</v>
      </c>
      <c r="N31217" t="str">
        <f>TEXT(vgchartz_2024[[#This Row],[release_date]],"mmmm")</f>
        <v>July</v>
      </c>
      <c r="O31217" s="2">
        <f>YEAR(vgchartz_2024[[#This Row],[release_date]])</f>
        <v>1992</v>
      </c>
      <c r="P31217" s="1"/>
    </row>
    <row r="31218" spans="1:16" x14ac:dyDescent="0.3">
      <c r="A31218" t="s">
        <v>25759</v>
      </c>
      <c r="B31218" t="s">
        <v>206</v>
      </c>
      <c r="C31218" t="s">
        <v>108</v>
      </c>
      <c r="D31218" t="s">
        <v>6176</v>
      </c>
      <c r="E31218" t="s">
        <v>6176</v>
      </c>
      <c r="F31218"/>
      <c r="G31218"/>
      <c r="H31218"/>
      <c r="I31218"/>
      <c r="J31218"/>
      <c r="K31218"/>
      <c r="L31218" s="1">
        <v>33410</v>
      </c>
      <c r="M31218" s="1" t="str">
        <f>TEXT(vgchartz_2024[[#This Row],[release_date]],"dd")</f>
        <v>21</v>
      </c>
      <c r="N31218" t="str">
        <f>TEXT(vgchartz_2024[[#This Row],[release_date]],"mmmm")</f>
        <v>June</v>
      </c>
      <c r="O31218" s="2">
        <f>YEAR(vgchartz_2024[[#This Row],[release_date]])</f>
        <v>1991</v>
      </c>
      <c r="P31218" s="1"/>
    </row>
    <row r="31219" spans="1:16" x14ac:dyDescent="0.3">
      <c r="A31219" t="s">
        <v>10794</v>
      </c>
      <c r="B31219" t="s">
        <v>675</v>
      </c>
      <c r="C31219" t="s">
        <v>108</v>
      </c>
      <c r="D31219" t="s">
        <v>798</v>
      </c>
      <c r="E31219" t="s">
        <v>798</v>
      </c>
      <c r="F31219"/>
      <c r="G31219"/>
      <c r="H31219"/>
      <c r="I31219"/>
      <c r="J31219"/>
      <c r="K31219"/>
      <c r="L31219" s="1">
        <v>35055</v>
      </c>
      <c r="M31219" s="1" t="str">
        <f>TEXT(vgchartz_2024[[#This Row],[release_date]],"dd")</f>
        <v>22</v>
      </c>
      <c r="N31219" t="str">
        <f>TEXT(vgchartz_2024[[#This Row],[release_date]],"mmmm")</f>
        <v>December</v>
      </c>
      <c r="O31219" s="2">
        <f>YEAR(vgchartz_2024[[#This Row],[release_date]])</f>
        <v>1995</v>
      </c>
      <c r="P31219" s="1"/>
    </row>
    <row r="31220" spans="1:16" x14ac:dyDescent="0.3">
      <c r="A31220" t="s">
        <v>10794</v>
      </c>
      <c r="B31220" t="s">
        <v>102</v>
      </c>
      <c r="C31220" t="s">
        <v>108</v>
      </c>
      <c r="D31220" t="s">
        <v>798</v>
      </c>
      <c r="E31220" t="s">
        <v>798</v>
      </c>
      <c r="F31220"/>
      <c r="G31220"/>
      <c r="H31220"/>
      <c r="I31220"/>
      <c r="J31220"/>
      <c r="K31220"/>
      <c r="L31220" s="1">
        <v>35307</v>
      </c>
      <c r="M31220" s="1" t="str">
        <f>TEXT(vgchartz_2024[[#This Row],[release_date]],"dd")</f>
        <v>30</v>
      </c>
      <c r="N31220" t="str">
        <f>TEXT(vgchartz_2024[[#This Row],[release_date]],"mmmm")</f>
        <v>August</v>
      </c>
      <c r="O31220" s="2">
        <f>YEAR(vgchartz_2024[[#This Row],[release_date]])</f>
        <v>1996</v>
      </c>
      <c r="P31220" s="1"/>
    </row>
    <row r="31221" spans="1:16" x14ac:dyDescent="0.3">
      <c r="A31221" t="s">
        <v>25760</v>
      </c>
      <c r="B31221" t="s">
        <v>678</v>
      </c>
      <c r="C31221" t="s">
        <v>108</v>
      </c>
      <c r="D31221" t="s">
        <v>18185</v>
      </c>
      <c r="E31221" t="s">
        <v>17842</v>
      </c>
      <c r="F31221"/>
      <c r="G31221"/>
      <c r="H31221"/>
      <c r="I31221"/>
      <c r="J31221"/>
      <c r="K31221"/>
      <c r="L31221" s="1">
        <v>33928</v>
      </c>
      <c r="M31221" s="1" t="str">
        <f>TEXT(vgchartz_2024[[#This Row],[release_date]],"dd")</f>
        <v>20</v>
      </c>
      <c r="N31221" t="str">
        <f>TEXT(vgchartz_2024[[#This Row],[release_date]],"mmmm")</f>
        <v>November</v>
      </c>
      <c r="O31221" s="2">
        <f>YEAR(vgchartz_2024[[#This Row],[release_date]])</f>
        <v>1992</v>
      </c>
      <c r="P31221" s="1"/>
    </row>
    <row r="31222" spans="1:16" x14ac:dyDescent="0.3">
      <c r="A31222" t="s">
        <v>25761</v>
      </c>
      <c r="B31222" t="s">
        <v>678</v>
      </c>
      <c r="C31222" t="s">
        <v>108</v>
      </c>
      <c r="D31222" t="s">
        <v>18185</v>
      </c>
      <c r="E31222" t="s">
        <v>17842</v>
      </c>
      <c r="F31222"/>
      <c r="G31222"/>
      <c r="H31222"/>
      <c r="I31222"/>
      <c r="J31222"/>
      <c r="K31222"/>
      <c r="L31222" s="1">
        <v>34327</v>
      </c>
      <c r="M31222" s="1" t="str">
        <f>TEXT(vgchartz_2024[[#This Row],[release_date]],"dd")</f>
        <v>24</v>
      </c>
      <c r="N31222" t="str">
        <f>TEXT(vgchartz_2024[[#This Row],[release_date]],"mmmm")</f>
        <v>December</v>
      </c>
      <c r="O31222" s="2">
        <f>YEAR(vgchartz_2024[[#This Row],[release_date]])</f>
        <v>1993</v>
      </c>
      <c r="P31222" s="1"/>
    </row>
    <row r="31223" spans="1:16" x14ac:dyDescent="0.3">
      <c r="A31223" t="s">
        <v>25762</v>
      </c>
      <c r="B31223" t="s">
        <v>102</v>
      </c>
      <c r="C31223" t="s">
        <v>108</v>
      </c>
      <c r="D31223" t="s">
        <v>999</v>
      </c>
      <c r="E31223" t="s">
        <v>999</v>
      </c>
      <c r="F31223"/>
      <c r="G31223"/>
      <c r="H31223"/>
      <c r="I31223"/>
      <c r="J31223"/>
      <c r="K31223"/>
      <c r="L31223" s="1">
        <v>36825</v>
      </c>
      <c r="M31223" s="1" t="str">
        <f>TEXT(vgchartz_2024[[#This Row],[release_date]],"dd")</f>
        <v>26</v>
      </c>
      <c r="N31223" t="str">
        <f>TEXT(vgchartz_2024[[#This Row],[release_date]],"mmmm")</f>
        <v>October</v>
      </c>
      <c r="O31223" s="2">
        <f>YEAR(vgchartz_2024[[#This Row],[release_date]])</f>
        <v>2000</v>
      </c>
      <c r="P31223" s="1"/>
    </row>
    <row r="31224" spans="1:16" x14ac:dyDescent="0.3">
      <c r="A31224" t="s">
        <v>25763</v>
      </c>
      <c r="B31224" t="s">
        <v>675</v>
      </c>
      <c r="C31224" t="s">
        <v>108</v>
      </c>
      <c r="D31224" t="s">
        <v>18720</v>
      </c>
      <c r="E31224" t="s">
        <v>10819</v>
      </c>
      <c r="F31224"/>
      <c r="G31224"/>
      <c r="H31224"/>
      <c r="I31224"/>
      <c r="J31224"/>
      <c r="K31224"/>
      <c r="L31224" s="1">
        <v>35223</v>
      </c>
      <c r="M31224" s="1" t="str">
        <f>TEXT(vgchartz_2024[[#This Row],[release_date]],"dd")</f>
        <v>07</v>
      </c>
      <c r="N31224" t="str">
        <f>TEXT(vgchartz_2024[[#This Row],[release_date]],"mmmm")</f>
        <v>June</v>
      </c>
      <c r="O31224" s="2">
        <f>YEAR(vgchartz_2024[[#This Row],[release_date]])</f>
        <v>1996</v>
      </c>
      <c r="P31224" s="1"/>
    </row>
    <row r="31225" spans="1:16" x14ac:dyDescent="0.3">
      <c r="A31225" t="s">
        <v>25764</v>
      </c>
      <c r="B31225" t="s">
        <v>20</v>
      </c>
      <c r="C31225" t="s">
        <v>108</v>
      </c>
      <c r="D31225" t="s">
        <v>146</v>
      </c>
      <c r="E31225" t="s">
        <v>2263</v>
      </c>
      <c r="F31225"/>
      <c r="G31225"/>
      <c r="H31225"/>
      <c r="I31225"/>
      <c r="J31225"/>
      <c r="K31225"/>
      <c r="L31225" s="1">
        <v>38135</v>
      </c>
      <c r="M31225" s="1" t="str">
        <f>TEXT(vgchartz_2024[[#This Row],[release_date]],"dd")</f>
        <v>28</v>
      </c>
      <c r="N31225" t="str">
        <f>TEXT(vgchartz_2024[[#This Row],[release_date]],"mmmm")</f>
        <v>May</v>
      </c>
      <c r="O31225" s="2">
        <f>YEAR(vgchartz_2024[[#This Row],[release_date]])</f>
        <v>2004</v>
      </c>
      <c r="P31225" s="1"/>
    </row>
    <row r="31226" spans="1:16" x14ac:dyDescent="0.3">
      <c r="A31226" t="s">
        <v>1025</v>
      </c>
      <c r="B31226" t="s">
        <v>67</v>
      </c>
      <c r="C31226" t="s">
        <v>108</v>
      </c>
      <c r="D31226" t="s">
        <v>281</v>
      </c>
      <c r="E31226" t="s">
        <v>282</v>
      </c>
      <c r="F31226"/>
      <c r="G31226"/>
      <c r="H31226"/>
      <c r="I31226"/>
      <c r="J31226"/>
      <c r="K31226"/>
      <c r="L31226" s="1">
        <v>41380</v>
      </c>
      <c r="M31226" s="1" t="str">
        <f>TEXT(vgchartz_2024[[#This Row],[release_date]],"dd")</f>
        <v>16</v>
      </c>
      <c r="N31226" t="str">
        <f>TEXT(vgchartz_2024[[#This Row],[release_date]],"mmmm")</f>
        <v>April</v>
      </c>
      <c r="O31226" s="2">
        <f>YEAR(vgchartz_2024[[#This Row],[release_date]])</f>
        <v>2013</v>
      </c>
      <c r="P31226" s="1">
        <v>43212</v>
      </c>
    </row>
    <row r="31227" spans="1:16" x14ac:dyDescent="0.3">
      <c r="A31227" t="s">
        <v>25765</v>
      </c>
      <c r="B31227" t="s">
        <v>102</v>
      </c>
      <c r="C31227" t="s">
        <v>108</v>
      </c>
      <c r="D31227" t="s">
        <v>2864</v>
      </c>
      <c r="E31227" t="s">
        <v>2864</v>
      </c>
      <c r="F31227"/>
      <c r="G31227"/>
      <c r="H31227"/>
      <c r="I31227"/>
      <c r="J31227"/>
      <c r="K31227"/>
      <c r="L31227" s="1">
        <v>37622</v>
      </c>
      <c r="M31227" s="1" t="str">
        <f>TEXT(vgchartz_2024[[#This Row],[release_date]],"dd")</f>
        <v>01</v>
      </c>
      <c r="N31227" t="str">
        <f>TEXT(vgchartz_2024[[#This Row],[release_date]],"mmmm")</f>
        <v>January</v>
      </c>
      <c r="O31227" s="2">
        <f>YEAR(vgchartz_2024[[#This Row],[release_date]])</f>
        <v>2003</v>
      </c>
      <c r="P31227" s="1"/>
    </row>
    <row r="31228" spans="1:16" x14ac:dyDescent="0.3">
      <c r="A31228" t="s">
        <v>25765</v>
      </c>
      <c r="B31228" t="s">
        <v>199</v>
      </c>
      <c r="C31228" t="s">
        <v>108</v>
      </c>
      <c r="D31228" t="s">
        <v>2864</v>
      </c>
      <c r="E31228" t="s">
        <v>2864</v>
      </c>
      <c r="F31228"/>
      <c r="G31228"/>
      <c r="H31228"/>
      <c r="I31228"/>
      <c r="J31228"/>
      <c r="K31228"/>
      <c r="L31228" s="1">
        <v>37673</v>
      </c>
      <c r="M31228" s="1" t="str">
        <f>TEXT(vgchartz_2024[[#This Row],[release_date]],"dd")</f>
        <v>21</v>
      </c>
      <c r="N31228" t="str">
        <f>TEXT(vgchartz_2024[[#This Row],[release_date]],"mmmm")</f>
        <v>February</v>
      </c>
      <c r="O31228" s="2">
        <f>YEAR(vgchartz_2024[[#This Row],[release_date]])</f>
        <v>2003</v>
      </c>
      <c r="P31228" s="1"/>
    </row>
    <row r="31229" spans="1:16" x14ac:dyDescent="0.3">
      <c r="A31229" t="s">
        <v>25765</v>
      </c>
      <c r="B31229" t="s">
        <v>5268</v>
      </c>
      <c r="C31229" t="s">
        <v>108</v>
      </c>
      <c r="D31229" t="s">
        <v>20313</v>
      </c>
      <c r="E31229" t="s">
        <v>8006</v>
      </c>
      <c r="F31229"/>
      <c r="G31229"/>
      <c r="H31229"/>
      <c r="I31229"/>
      <c r="J31229"/>
      <c r="K31229"/>
      <c r="L31229" s="1">
        <v>39654</v>
      </c>
      <c r="M31229" s="1" t="str">
        <f>TEXT(vgchartz_2024[[#This Row],[release_date]],"dd")</f>
        <v>25</v>
      </c>
      <c r="N31229" t="str">
        <f>TEXT(vgchartz_2024[[#This Row],[release_date]],"mmmm")</f>
        <v>July</v>
      </c>
      <c r="O31229" s="2">
        <f>YEAR(vgchartz_2024[[#This Row],[release_date]])</f>
        <v>2008</v>
      </c>
      <c r="P31229" s="1"/>
    </row>
    <row r="31230" spans="1:16" x14ac:dyDescent="0.3">
      <c r="A31230" t="s">
        <v>25766</v>
      </c>
      <c r="B31230" t="s">
        <v>777</v>
      </c>
      <c r="C31230" t="s">
        <v>108</v>
      </c>
      <c r="D31230" t="s">
        <v>743</v>
      </c>
      <c r="E31230" t="s">
        <v>19691</v>
      </c>
      <c r="F31230"/>
      <c r="G31230"/>
      <c r="H31230"/>
      <c r="I31230"/>
      <c r="J31230"/>
      <c r="K31230"/>
      <c r="L31230" s="1">
        <v>36854</v>
      </c>
      <c r="M31230" s="1" t="str">
        <f>TEXT(vgchartz_2024[[#This Row],[release_date]],"dd")</f>
        <v>24</v>
      </c>
      <c r="N31230" t="str">
        <f>TEXT(vgchartz_2024[[#This Row],[release_date]],"mmmm")</f>
        <v>November</v>
      </c>
      <c r="O31230" s="2">
        <f>YEAR(vgchartz_2024[[#This Row],[release_date]])</f>
        <v>2000</v>
      </c>
      <c r="P31230" s="1"/>
    </row>
    <row r="31231" spans="1:16" x14ac:dyDescent="0.3">
      <c r="A31231" t="s">
        <v>25767</v>
      </c>
      <c r="B31231" t="s">
        <v>199</v>
      </c>
      <c r="C31231" t="s">
        <v>108</v>
      </c>
      <c r="D31231" t="s">
        <v>19691</v>
      </c>
      <c r="E31231" t="s">
        <v>19691</v>
      </c>
      <c r="F31231"/>
      <c r="G31231"/>
      <c r="H31231"/>
      <c r="I31231"/>
      <c r="J31231"/>
      <c r="K31231"/>
      <c r="L31231" s="1">
        <v>37225</v>
      </c>
      <c r="M31231" s="1" t="str">
        <f>TEXT(vgchartz_2024[[#This Row],[release_date]],"dd")</f>
        <v>30</v>
      </c>
      <c r="N31231" t="str">
        <f>TEXT(vgchartz_2024[[#This Row],[release_date]],"mmmm")</f>
        <v>November</v>
      </c>
      <c r="O31231" s="2">
        <f>YEAR(vgchartz_2024[[#This Row],[release_date]])</f>
        <v>2001</v>
      </c>
      <c r="P31231" s="1"/>
    </row>
    <row r="31232" spans="1:16" x14ac:dyDescent="0.3">
      <c r="A31232" t="s">
        <v>25768</v>
      </c>
      <c r="B31232" t="s">
        <v>67</v>
      </c>
      <c r="C31232" t="s">
        <v>108</v>
      </c>
      <c r="D31232" t="s">
        <v>507</v>
      </c>
      <c r="E31232" t="s">
        <v>7377</v>
      </c>
      <c r="F31232"/>
      <c r="G31232"/>
      <c r="H31232"/>
      <c r="I31232"/>
      <c r="J31232"/>
      <c r="K31232"/>
      <c r="L31232" s="1">
        <v>39068</v>
      </c>
      <c r="M31232" s="1" t="str">
        <f>TEXT(vgchartz_2024[[#This Row],[release_date]],"dd")</f>
        <v>17</v>
      </c>
      <c r="N31232" t="str">
        <f>TEXT(vgchartz_2024[[#This Row],[release_date]],"mmmm")</f>
        <v>December</v>
      </c>
      <c r="O31232" s="2">
        <f>YEAR(vgchartz_2024[[#This Row],[release_date]])</f>
        <v>2006</v>
      </c>
      <c r="P31232" s="1"/>
    </row>
    <row r="31233" spans="1:16" x14ac:dyDescent="0.3">
      <c r="A31233" t="s">
        <v>12976</v>
      </c>
      <c r="B31233" t="s">
        <v>487</v>
      </c>
      <c r="C31233" t="s">
        <v>108</v>
      </c>
      <c r="D31233" t="s">
        <v>146</v>
      </c>
      <c r="E31233" t="s">
        <v>146</v>
      </c>
      <c r="F31233">
        <v>8.1</v>
      </c>
      <c r="G31233"/>
      <c r="H31233"/>
      <c r="I31233"/>
      <c r="J31233"/>
      <c r="K31233"/>
      <c r="L31233" s="1">
        <v>36526</v>
      </c>
      <c r="M31233" s="1" t="str">
        <f>TEXT(vgchartz_2024[[#This Row],[release_date]],"dd")</f>
        <v>01</v>
      </c>
      <c r="N31233" t="str">
        <f>TEXT(vgchartz_2024[[#This Row],[release_date]],"mmmm")</f>
        <v>January</v>
      </c>
      <c r="O31233" s="2">
        <f>YEAR(vgchartz_2024[[#This Row],[release_date]])</f>
        <v>2000</v>
      </c>
      <c r="P31233" s="1"/>
    </row>
    <row r="31234" spans="1:16" x14ac:dyDescent="0.3">
      <c r="A31234" t="s">
        <v>25769</v>
      </c>
      <c r="B31234" t="s">
        <v>5268</v>
      </c>
      <c r="C31234" t="s">
        <v>108</v>
      </c>
      <c r="D31234" t="s">
        <v>683</v>
      </c>
      <c r="E31234" t="s">
        <v>1710</v>
      </c>
      <c r="F31234"/>
      <c r="G31234"/>
      <c r="H31234"/>
      <c r="I31234"/>
      <c r="J31234"/>
      <c r="K31234"/>
      <c r="L31234" s="1">
        <v>39518</v>
      </c>
      <c r="M31234" s="1" t="str">
        <f>TEXT(vgchartz_2024[[#This Row],[release_date]],"dd")</f>
        <v>11</v>
      </c>
      <c r="N31234" t="str">
        <f>TEXT(vgchartz_2024[[#This Row],[release_date]],"mmmm")</f>
        <v>March</v>
      </c>
      <c r="O31234" s="2">
        <f>YEAR(vgchartz_2024[[#This Row],[release_date]])</f>
        <v>2008</v>
      </c>
      <c r="P31234" s="1"/>
    </row>
    <row r="31235" spans="1:16" x14ac:dyDescent="0.3">
      <c r="A31235" t="s">
        <v>25769</v>
      </c>
      <c r="B31235" t="s">
        <v>206</v>
      </c>
      <c r="C31235" t="s">
        <v>108</v>
      </c>
      <c r="D31235" t="s">
        <v>683</v>
      </c>
      <c r="E31235" t="s">
        <v>1710</v>
      </c>
      <c r="F31235"/>
      <c r="G31235"/>
      <c r="H31235"/>
      <c r="I31235"/>
      <c r="J31235"/>
      <c r="K31235"/>
      <c r="L31235" s="1">
        <v>34110</v>
      </c>
      <c r="M31235" s="1" t="str">
        <f>TEXT(vgchartz_2024[[#This Row],[release_date]],"dd")</f>
        <v>21</v>
      </c>
      <c r="N31235" t="str">
        <f>TEXT(vgchartz_2024[[#This Row],[release_date]],"mmmm")</f>
        <v>May</v>
      </c>
      <c r="O31235" s="2">
        <f>YEAR(vgchartz_2024[[#This Row],[release_date]])</f>
        <v>1993</v>
      </c>
      <c r="P31235" s="1"/>
    </row>
    <row r="31236" spans="1:16" x14ac:dyDescent="0.3">
      <c r="A31236" t="s">
        <v>25770</v>
      </c>
      <c r="B31236" t="s">
        <v>67</v>
      </c>
      <c r="C31236" t="s">
        <v>108</v>
      </c>
      <c r="D31236" t="s">
        <v>166</v>
      </c>
      <c r="E31236" t="s">
        <v>166</v>
      </c>
      <c r="F31236"/>
      <c r="G31236"/>
      <c r="H31236"/>
      <c r="I31236"/>
      <c r="J31236"/>
      <c r="K31236"/>
      <c r="L31236" s="1">
        <v>37516</v>
      </c>
      <c r="M31236" s="1" t="str">
        <f>TEXT(vgchartz_2024[[#This Row],[release_date]],"dd")</f>
        <v>17</v>
      </c>
      <c r="N31236" t="str">
        <f>TEXT(vgchartz_2024[[#This Row],[release_date]],"mmmm")</f>
        <v>September</v>
      </c>
      <c r="O31236" s="2">
        <f>YEAR(vgchartz_2024[[#This Row],[release_date]])</f>
        <v>2002</v>
      </c>
      <c r="P31236" s="1"/>
    </row>
    <row r="31237" spans="1:16" x14ac:dyDescent="0.3">
      <c r="A31237" t="s">
        <v>25771</v>
      </c>
      <c r="B31237" t="s">
        <v>678</v>
      </c>
      <c r="C31237" t="s">
        <v>108</v>
      </c>
      <c r="D31237" t="s">
        <v>7627</v>
      </c>
      <c r="E31237" t="s">
        <v>176</v>
      </c>
      <c r="F31237"/>
      <c r="G31237"/>
      <c r="H31237"/>
      <c r="I31237"/>
      <c r="J31237"/>
      <c r="K31237"/>
      <c r="L31237" s="1">
        <v>34851</v>
      </c>
      <c r="M31237" s="1" t="str">
        <f>TEXT(vgchartz_2024[[#This Row],[release_date]],"dd")</f>
        <v>01</v>
      </c>
      <c r="N31237" t="str">
        <f>TEXT(vgchartz_2024[[#This Row],[release_date]],"mmmm")</f>
        <v>June</v>
      </c>
      <c r="O31237" s="2">
        <f>YEAR(vgchartz_2024[[#This Row],[release_date]])</f>
        <v>1995</v>
      </c>
      <c r="P31237" s="1"/>
    </row>
    <row r="31238" spans="1:16" x14ac:dyDescent="0.3">
      <c r="A31238" t="s">
        <v>25771</v>
      </c>
      <c r="B31238" t="s">
        <v>426</v>
      </c>
      <c r="C31238" t="s">
        <v>108</v>
      </c>
      <c r="D31238" t="s">
        <v>305</v>
      </c>
      <c r="E31238" t="s">
        <v>4429</v>
      </c>
      <c r="F31238"/>
      <c r="G31238"/>
      <c r="H31238"/>
      <c r="I31238"/>
      <c r="J31238"/>
      <c r="K31238"/>
      <c r="L31238" s="1">
        <v>34935</v>
      </c>
      <c r="M31238" s="1" t="str">
        <f>TEXT(vgchartz_2024[[#This Row],[release_date]],"dd")</f>
        <v>24</v>
      </c>
      <c r="N31238" t="str">
        <f>TEXT(vgchartz_2024[[#This Row],[release_date]],"mmmm")</f>
        <v>August</v>
      </c>
      <c r="O31238" s="2">
        <f>YEAR(vgchartz_2024[[#This Row],[release_date]])</f>
        <v>1995</v>
      </c>
      <c r="P31238" s="1"/>
    </row>
    <row r="31239" spans="1:16" x14ac:dyDescent="0.3">
      <c r="A31239" t="s">
        <v>25772</v>
      </c>
      <c r="B31239" t="s">
        <v>114</v>
      </c>
      <c r="C31239" t="s">
        <v>108</v>
      </c>
      <c r="D31239" t="s">
        <v>803</v>
      </c>
      <c r="E31239" t="s">
        <v>803</v>
      </c>
      <c r="F31239"/>
      <c r="G31239"/>
      <c r="H31239"/>
      <c r="I31239"/>
      <c r="J31239"/>
      <c r="K31239"/>
      <c r="L31239" s="1">
        <v>39422</v>
      </c>
      <c r="M31239" s="1" t="str">
        <f>TEXT(vgchartz_2024[[#This Row],[release_date]],"dd")</f>
        <v>06</v>
      </c>
      <c r="N31239" t="str">
        <f>TEXT(vgchartz_2024[[#This Row],[release_date]],"mmmm")</f>
        <v>December</v>
      </c>
      <c r="O31239" s="2">
        <f>YEAR(vgchartz_2024[[#This Row],[release_date]])</f>
        <v>2007</v>
      </c>
      <c r="P31239" s="1"/>
    </row>
    <row r="31240" spans="1:16" x14ac:dyDescent="0.3">
      <c r="A31240" t="s">
        <v>25773</v>
      </c>
      <c r="B31240" t="s">
        <v>5452</v>
      </c>
      <c r="C31240" t="s">
        <v>108</v>
      </c>
      <c r="D31240" t="s">
        <v>945</v>
      </c>
      <c r="E31240" t="s">
        <v>5330</v>
      </c>
      <c r="F31240"/>
      <c r="G31240"/>
      <c r="H31240"/>
      <c r="I31240"/>
      <c r="J31240"/>
      <c r="K31240"/>
      <c r="L31240" s="1">
        <v>35027</v>
      </c>
      <c r="M31240" s="1" t="str">
        <f>TEXT(vgchartz_2024[[#This Row],[release_date]],"dd")</f>
        <v>24</v>
      </c>
      <c r="N31240" t="str">
        <f>TEXT(vgchartz_2024[[#This Row],[release_date]],"mmmm")</f>
        <v>November</v>
      </c>
      <c r="O31240" s="2">
        <f>YEAR(vgchartz_2024[[#This Row],[release_date]])</f>
        <v>1995</v>
      </c>
      <c r="P31240" s="1"/>
    </row>
    <row r="31241" spans="1:16" x14ac:dyDescent="0.3">
      <c r="A31241" t="s">
        <v>25774</v>
      </c>
      <c r="B31241" t="s">
        <v>102</v>
      </c>
      <c r="C31241" t="s">
        <v>108</v>
      </c>
      <c r="D31241" t="s">
        <v>25775</v>
      </c>
      <c r="E31241" t="s">
        <v>25775</v>
      </c>
      <c r="F31241"/>
      <c r="G31241"/>
      <c r="H31241"/>
      <c r="I31241"/>
      <c r="J31241"/>
      <c r="K31241"/>
      <c r="L31241" s="1">
        <v>36573</v>
      </c>
      <c r="M31241" s="1" t="str">
        <f>TEXT(vgchartz_2024[[#This Row],[release_date]],"dd")</f>
        <v>17</v>
      </c>
      <c r="N31241" t="str">
        <f>TEXT(vgchartz_2024[[#This Row],[release_date]],"mmmm")</f>
        <v>February</v>
      </c>
      <c r="O31241" s="2">
        <f>YEAR(vgchartz_2024[[#This Row],[release_date]])</f>
        <v>2000</v>
      </c>
      <c r="P31241" s="1"/>
    </row>
    <row r="31242" spans="1:16" x14ac:dyDescent="0.3">
      <c r="A31242" t="s">
        <v>25776</v>
      </c>
      <c r="B31242" t="s">
        <v>102</v>
      </c>
      <c r="C31242" t="s">
        <v>108</v>
      </c>
      <c r="D31242" t="s">
        <v>999</v>
      </c>
      <c r="E31242" t="s">
        <v>999</v>
      </c>
      <c r="F31242"/>
      <c r="G31242"/>
      <c r="H31242"/>
      <c r="I31242"/>
      <c r="J31242"/>
      <c r="K31242"/>
      <c r="L31242" s="1">
        <v>36069</v>
      </c>
      <c r="M31242" s="1" t="str">
        <f>TEXT(vgchartz_2024[[#This Row],[release_date]],"dd")</f>
        <v>01</v>
      </c>
      <c r="N31242" t="str">
        <f>TEXT(vgchartz_2024[[#This Row],[release_date]],"mmmm")</f>
        <v>October</v>
      </c>
      <c r="O31242" s="2">
        <f>YEAR(vgchartz_2024[[#This Row],[release_date]])</f>
        <v>1998</v>
      </c>
      <c r="P31242" s="1"/>
    </row>
    <row r="31243" spans="1:16" x14ac:dyDescent="0.3">
      <c r="A31243" t="s">
        <v>25776</v>
      </c>
      <c r="B31243" t="s">
        <v>678</v>
      </c>
      <c r="C31243" t="s">
        <v>108</v>
      </c>
      <c r="D31243" t="s">
        <v>999</v>
      </c>
      <c r="E31243" t="s">
        <v>999</v>
      </c>
      <c r="F31243"/>
      <c r="G31243"/>
      <c r="H31243"/>
      <c r="I31243"/>
      <c r="J31243"/>
      <c r="K31243"/>
      <c r="L31243" s="1">
        <v>34285</v>
      </c>
      <c r="M31243" s="1" t="str">
        <f>TEXT(vgchartz_2024[[#This Row],[release_date]],"dd")</f>
        <v>12</v>
      </c>
      <c r="N31243" t="str">
        <f>TEXT(vgchartz_2024[[#This Row],[release_date]],"mmmm")</f>
        <v>November</v>
      </c>
      <c r="O31243" s="2">
        <f>YEAR(vgchartz_2024[[#This Row],[release_date]])</f>
        <v>1993</v>
      </c>
      <c r="P31243" s="1"/>
    </row>
    <row r="31244" spans="1:16" x14ac:dyDescent="0.3">
      <c r="A31244" t="s">
        <v>25777</v>
      </c>
      <c r="B31244" t="s">
        <v>102</v>
      </c>
      <c r="C31244" t="s">
        <v>108</v>
      </c>
      <c r="D31244" t="s">
        <v>999</v>
      </c>
      <c r="E31244" t="s">
        <v>999</v>
      </c>
      <c r="F31244"/>
      <c r="G31244"/>
      <c r="H31244"/>
      <c r="I31244"/>
      <c r="J31244"/>
      <c r="K31244"/>
      <c r="L31244" s="1">
        <v>37224</v>
      </c>
      <c r="M31244" s="1" t="str">
        <f>TEXT(vgchartz_2024[[#This Row],[release_date]],"dd")</f>
        <v>29</v>
      </c>
      <c r="N31244" t="str">
        <f>TEXT(vgchartz_2024[[#This Row],[release_date]],"mmmm")</f>
        <v>November</v>
      </c>
      <c r="O31244" s="2">
        <f>YEAR(vgchartz_2024[[#This Row],[release_date]])</f>
        <v>2001</v>
      </c>
      <c r="P31244" s="1"/>
    </row>
    <row r="31245" spans="1:16" x14ac:dyDescent="0.3">
      <c r="A31245" t="s">
        <v>25778</v>
      </c>
      <c r="B31245" t="s">
        <v>102</v>
      </c>
      <c r="C31245" t="s">
        <v>108</v>
      </c>
      <c r="D31245" t="s">
        <v>999</v>
      </c>
      <c r="E31245" t="s">
        <v>15598</v>
      </c>
      <c r="F31245"/>
      <c r="G31245"/>
      <c r="H31245"/>
      <c r="I31245"/>
      <c r="J31245"/>
      <c r="K31245"/>
      <c r="L31245" s="1">
        <v>36783</v>
      </c>
      <c r="M31245" s="1" t="str">
        <f>TEXT(vgchartz_2024[[#This Row],[release_date]],"dd")</f>
        <v>14</v>
      </c>
      <c r="N31245" t="str">
        <f>TEXT(vgchartz_2024[[#This Row],[release_date]],"mmmm")</f>
        <v>September</v>
      </c>
      <c r="O31245" s="2">
        <f>YEAR(vgchartz_2024[[#This Row],[release_date]])</f>
        <v>2000</v>
      </c>
      <c r="P31245" s="1"/>
    </row>
    <row r="31246" spans="1:16" x14ac:dyDescent="0.3">
      <c r="A31246" t="s">
        <v>8025</v>
      </c>
      <c r="B31246" t="s">
        <v>392</v>
      </c>
      <c r="C31246" t="s">
        <v>108</v>
      </c>
      <c r="D31246" t="s">
        <v>618</v>
      </c>
      <c r="E31246" t="s">
        <v>2957</v>
      </c>
      <c r="F31246"/>
      <c r="G31246"/>
      <c r="H31246"/>
      <c r="I31246"/>
      <c r="J31246"/>
      <c r="K31246"/>
      <c r="L31246" s="1">
        <v>40878</v>
      </c>
      <c r="M31246" s="1" t="str">
        <f>TEXT(vgchartz_2024[[#This Row],[release_date]],"dd")</f>
        <v>01</v>
      </c>
      <c r="N31246" t="str">
        <f>TEXT(vgchartz_2024[[#This Row],[release_date]],"mmmm")</f>
        <v>December</v>
      </c>
      <c r="O31246" s="2">
        <f>YEAR(vgchartz_2024[[#This Row],[release_date]])</f>
        <v>2011</v>
      </c>
      <c r="P31246" s="1"/>
    </row>
    <row r="31247" spans="1:16" x14ac:dyDescent="0.3">
      <c r="A31247" t="s">
        <v>25779</v>
      </c>
      <c r="B31247" t="s">
        <v>206</v>
      </c>
      <c r="C31247" t="s">
        <v>108</v>
      </c>
      <c r="D31247" t="s">
        <v>3366</v>
      </c>
      <c r="E31247" t="s">
        <v>3366</v>
      </c>
      <c r="F31247"/>
      <c r="G31247"/>
      <c r="H31247"/>
      <c r="I31247"/>
      <c r="J31247"/>
      <c r="K31247"/>
      <c r="L31247" s="1">
        <v>31717</v>
      </c>
      <c r="M31247" s="1" t="str">
        <f>TEXT(vgchartz_2024[[#This Row],[release_date]],"dd")</f>
        <v>01</v>
      </c>
      <c r="N31247" t="str">
        <f>TEXT(vgchartz_2024[[#This Row],[release_date]],"mmmm")</f>
        <v>November</v>
      </c>
      <c r="O31247" s="2">
        <f>YEAR(vgchartz_2024[[#This Row],[release_date]])</f>
        <v>1986</v>
      </c>
      <c r="P31247" s="1"/>
    </row>
    <row r="31248" spans="1:16" x14ac:dyDescent="0.3">
      <c r="A31248" t="s">
        <v>25780</v>
      </c>
      <c r="B31248" t="s">
        <v>5268</v>
      </c>
      <c r="C31248" t="s">
        <v>108</v>
      </c>
      <c r="D31248" t="s">
        <v>5039</v>
      </c>
      <c r="E31248" t="s">
        <v>11934</v>
      </c>
      <c r="F31248"/>
      <c r="G31248"/>
      <c r="H31248"/>
      <c r="I31248"/>
      <c r="J31248"/>
      <c r="K31248"/>
      <c r="L31248" s="1">
        <v>40253</v>
      </c>
      <c r="M31248" s="1" t="str">
        <f>TEXT(vgchartz_2024[[#This Row],[release_date]],"dd")</f>
        <v>16</v>
      </c>
      <c r="N31248" t="str">
        <f>TEXT(vgchartz_2024[[#This Row],[release_date]],"mmmm")</f>
        <v>March</v>
      </c>
      <c r="O31248" s="2">
        <f>YEAR(vgchartz_2024[[#This Row],[release_date]])</f>
        <v>2010</v>
      </c>
      <c r="P31248" s="1"/>
    </row>
    <row r="31249" spans="1:16" x14ac:dyDescent="0.3">
      <c r="A31249" t="s">
        <v>25781</v>
      </c>
      <c r="B31249" t="s">
        <v>67</v>
      </c>
      <c r="C31249" t="s">
        <v>108</v>
      </c>
      <c r="D31249" t="s">
        <v>5679</v>
      </c>
      <c r="E31249" t="s">
        <v>25782</v>
      </c>
      <c r="F31249"/>
      <c r="G31249"/>
      <c r="H31249"/>
      <c r="I31249"/>
      <c r="J31249"/>
      <c r="K31249"/>
      <c r="L31249" s="1">
        <v>42083</v>
      </c>
      <c r="M31249" s="1" t="str">
        <f>TEXT(vgchartz_2024[[#This Row],[release_date]],"dd")</f>
        <v>20</v>
      </c>
      <c r="N31249" t="str">
        <f>TEXT(vgchartz_2024[[#This Row],[release_date]],"mmmm")</f>
        <v>March</v>
      </c>
      <c r="O31249" s="2">
        <f>YEAR(vgchartz_2024[[#This Row],[release_date]])</f>
        <v>2015</v>
      </c>
      <c r="P31249" s="1"/>
    </row>
    <row r="31250" spans="1:16" x14ac:dyDescent="0.3">
      <c r="A31250" t="s">
        <v>25783</v>
      </c>
      <c r="B31250" t="s">
        <v>5504</v>
      </c>
      <c r="C31250" t="s">
        <v>108</v>
      </c>
      <c r="D31250" t="s">
        <v>507</v>
      </c>
      <c r="E31250" t="s">
        <v>11285</v>
      </c>
      <c r="F31250"/>
      <c r="G31250"/>
      <c r="H31250"/>
      <c r="I31250"/>
      <c r="J31250"/>
      <c r="K31250"/>
      <c r="L31250" s="1"/>
      <c r="M31250" s="1" t="str">
        <f>TEXT(vgchartz_2024[[#This Row],[release_date]],"dd")</f>
        <v>00</v>
      </c>
      <c r="N31250" t="str">
        <f>TEXT(vgchartz_2024[[#This Row],[release_date]],"mmmm")</f>
        <v>January</v>
      </c>
      <c r="O31250" s="2">
        <f>YEAR(vgchartz_2024[[#This Row],[release_date]])</f>
        <v>1900</v>
      </c>
      <c r="P31250" s="1"/>
    </row>
    <row r="31251" spans="1:16" x14ac:dyDescent="0.3">
      <c r="A31251" t="s">
        <v>25784</v>
      </c>
      <c r="B31251" t="s">
        <v>16777</v>
      </c>
      <c r="C31251" t="s">
        <v>108</v>
      </c>
      <c r="D31251" t="s">
        <v>164</v>
      </c>
      <c r="E31251" t="s">
        <v>25785</v>
      </c>
      <c r="F31251"/>
      <c r="G31251"/>
      <c r="H31251"/>
      <c r="I31251"/>
      <c r="J31251"/>
      <c r="K31251"/>
      <c r="L31251" s="1">
        <v>32143</v>
      </c>
      <c r="M31251" s="1" t="str">
        <f>TEXT(vgchartz_2024[[#This Row],[release_date]],"dd")</f>
        <v>01</v>
      </c>
      <c r="N31251" t="str">
        <f>TEXT(vgchartz_2024[[#This Row],[release_date]],"mmmm")</f>
        <v>January</v>
      </c>
      <c r="O31251" s="2">
        <f>YEAR(vgchartz_2024[[#This Row],[release_date]])</f>
        <v>1988</v>
      </c>
      <c r="P31251" s="1"/>
    </row>
    <row r="31252" spans="1:16" x14ac:dyDescent="0.3">
      <c r="A31252" t="s">
        <v>25784</v>
      </c>
      <c r="B31252" t="s">
        <v>67</v>
      </c>
      <c r="C31252" t="s">
        <v>108</v>
      </c>
      <c r="D31252" t="s">
        <v>1390</v>
      </c>
      <c r="E31252" t="s">
        <v>25786</v>
      </c>
      <c r="F31252"/>
      <c r="G31252"/>
      <c r="H31252"/>
      <c r="I31252"/>
      <c r="J31252"/>
      <c r="K31252"/>
      <c r="L31252" s="1">
        <v>31413</v>
      </c>
      <c r="M31252" s="1" t="str">
        <f>TEXT(vgchartz_2024[[#This Row],[release_date]],"dd")</f>
        <v>01</v>
      </c>
      <c r="N31252" t="str">
        <f>TEXT(vgchartz_2024[[#This Row],[release_date]],"mmmm")</f>
        <v>January</v>
      </c>
      <c r="O31252" s="2">
        <f>YEAR(vgchartz_2024[[#This Row],[release_date]])</f>
        <v>1986</v>
      </c>
      <c r="P31252" s="1"/>
    </row>
    <row r="31253" spans="1:16" x14ac:dyDescent="0.3">
      <c r="A31253" t="s">
        <v>25784</v>
      </c>
      <c r="B31253" t="s">
        <v>206</v>
      </c>
      <c r="C31253" t="s">
        <v>108</v>
      </c>
      <c r="D31253" t="s">
        <v>17305</v>
      </c>
      <c r="E31253" t="s">
        <v>25786</v>
      </c>
      <c r="F31253"/>
      <c r="G31253"/>
      <c r="H31253"/>
      <c r="I31253"/>
      <c r="J31253"/>
      <c r="K31253"/>
      <c r="L31253" s="1">
        <v>31386</v>
      </c>
      <c r="M31253" s="1" t="str">
        <f>TEXT(vgchartz_2024[[#This Row],[release_date]],"dd")</f>
        <v>05</v>
      </c>
      <c r="N31253" t="str">
        <f>TEXT(vgchartz_2024[[#This Row],[release_date]],"mmmm")</f>
        <v>December</v>
      </c>
      <c r="O31253" s="2">
        <f>YEAR(vgchartz_2024[[#This Row],[release_date]])</f>
        <v>1985</v>
      </c>
      <c r="P31253" s="1"/>
    </row>
    <row r="31254" spans="1:16" x14ac:dyDescent="0.3">
      <c r="A31254" t="s">
        <v>25787</v>
      </c>
      <c r="B31254" t="s">
        <v>5452</v>
      </c>
      <c r="C31254" t="s">
        <v>108</v>
      </c>
      <c r="D31254" t="s">
        <v>3366</v>
      </c>
      <c r="E31254" t="s">
        <v>3366</v>
      </c>
      <c r="F31254"/>
      <c r="G31254"/>
      <c r="H31254"/>
      <c r="I31254"/>
      <c r="J31254"/>
      <c r="K31254"/>
      <c r="L31254" s="1">
        <v>34452</v>
      </c>
      <c r="M31254" s="1" t="str">
        <f>TEXT(vgchartz_2024[[#This Row],[release_date]],"dd")</f>
        <v>28</v>
      </c>
      <c r="N31254" t="str">
        <f>TEXT(vgchartz_2024[[#This Row],[release_date]],"mmmm")</f>
        <v>April</v>
      </c>
      <c r="O31254" s="2">
        <f>YEAR(vgchartz_2024[[#This Row],[release_date]])</f>
        <v>1994</v>
      </c>
      <c r="P31254" s="1"/>
    </row>
    <row r="31255" spans="1:16" x14ac:dyDescent="0.3">
      <c r="A31255" t="s">
        <v>25788</v>
      </c>
      <c r="B31255" t="s">
        <v>5452</v>
      </c>
      <c r="C31255" t="s">
        <v>108</v>
      </c>
      <c r="D31255" t="s">
        <v>5102</v>
      </c>
      <c r="E31255" t="s">
        <v>3366</v>
      </c>
      <c r="F31255"/>
      <c r="G31255"/>
      <c r="H31255"/>
      <c r="I31255"/>
      <c r="J31255"/>
      <c r="K31255"/>
      <c r="L31255" s="1">
        <v>34335</v>
      </c>
      <c r="M31255" s="1" t="str">
        <f>TEXT(vgchartz_2024[[#This Row],[release_date]],"dd")</f>
        <v>01</v>
      </c>
      <c r="N31255" t="str">
        <f>TEXT(vgchartz_2024[[#This Row],[release_date]],"mmmm")</f>
        <v>January</v>
      </c>
      <c r="O31255" s="2">
        <f>YEAR(vgchartz_2024[[#This Row],[release_date]])</f>
        <v>1994</v>
      </c>
      <c r="P31255" s="1"/>
    </row>
    <row r="31256" spans="1:16" x14ac:dyDescent="0.3">
      <c r="A31256" t="s">
        <v>25789</v>
      </c>
      <c r="B31256" t="s">
        <v>16898</v>
      </c>
      <c r="C31256" t="s">
        <v>108</v>
      </c>
      <c r="D31256" t="s">
        <v>164</v>
      </c>
      <c r="E31256" t="s">
        <v>17959</v>
      </c>
      <c r="F31256"/>
      <c r="G31256"/>
      <c r="H31256"/>
      <c r="I31256"/>
      <c r="J31256"/>
      <c r="K31256"/>
      <c r="L31256" s="1">
        <v>34335</v>
      </c>
      <c r="M31256" s="1" t="str">
        <f>TEXT(vgchartz_2024[[#This Row],[release_date]],"dd")</f>
        <v>01</v>
      </c>
      <c r="N31256" t="str">
        <f>TEXT(vgchartz_2024[[#This Row],[release_date]],"mmmm")</f>
        <v>January</v>
      </c>
      <c r="O31256" s="2">
        <f>YEAR(vgchartz_2024[[#This Row],[release_date]])</f>
        <v>1994</v>
      </c>
      <c r="P31256" s="1"/>
    </row>
    <row r="31257" spans="1:16" x14ac:dyDescent="0.3">
      <c r="A31257" t="s">
        <v>25790</v>
      </c>
      <c r="B31257" t="s">
        <v>20</v>
      </c>
      <c r="C31257" t="s">
        <v>108</v>
      </c>
      <c r="D31257" t="s">
        <v>948</v>
      </c>
      <c r="E31257" t="s">
        <v>3966</v>
      </c>
      <c r="F31257"/>
      <c r="G31257"/>
      <c r="H31257"/>
      <c r="I31257"/>
      <c r="J31257"/>
      <c r="K31257"/>
      <c r="L31257" s="1">
        <v>38252</v>
      </c>
      <c r="M31257" s="1" t="str">
        <f>TEXT(vgchartz_2024[[#This Row],[release_date]],"dd")</f>
        <v>22</v>
      </c>
      <c r="N31257" t="str">
        <f>TEXT(vgchartz_2024[[#This Row],[release_date]],"mmmm")</f>
        <v>September</v>
      </c>
      <c r="O31257" s="2">
        <f>YEAR(vgchartz_2024[[#This Row],[release_date]])</f>
        <v>2004</v>
      </c>
      <c r="P31257" s="1"/>
    </row>
    <row r="31258" spans="1:16" x14ac:dyDescent="0.3">
      <c r="A31258" t="s">
        <v>25791</v>
      </c>
      <c r="B31258" t="s">
        <v>5504</v>
      </c>
      <c r="C31258" t="s">
        <v>108</v>
      </c>
      <c r="D31258" t="s">
        <v>3149</v>
      </c>
      <c r="E31258" t="s">
        <v>3149</v>
      </c>
      <c r="F31258"/>
      <c r="G31258"/>
      <c r="H31258"/>
      <c r="I31258"/>
      <c r="J31258"/>
      <c r="K31258"/>
      <c r="L31258" s="1">
        <v>40141</v>
      </c>
      <c r="M31258" s="1" t="str">
        <f>TEXT(vgchartz_2024[[#This Row],[release_date]],"dd")</f>
        <v>24</v>
      </c>
      <c r="N31258" t="str">
        <f>TEXT(vgchartz_2024[[#This Row],[release_date]],"mmmm")</f>
        <v>November</v>
      </c>
      <c r="O31258" s="2">
        <f>YEAR(vgchartz_2024[[#This Row],[release_date]])</f>
        <v>2009</v>
      </c>
      <c r="P31258" s="1"/>
    </row>
    <row r="31259" spans="1:16" x14ac:dyDescent="0.3">
      <c r="A31259" t="s">
        <v>25792</v>
      </c>
      <c r="B31259" t="s">
        <v>392</v>
      </c>
      <c r="C31259" t="s">
        <v>108</v>
      </c>
      <c r="D31259" t="s">
        <v>25793</v>
      </c>
      <c r="E31259" t="s">
        <v>7890</v>
      </c>
      <c r="F31259"/>
      <c r="G31259"/>
      <c r="H31259"/>
      <c r="I31259"/>
      <c r="J31259"/>
      <c r="K31259"/>
      <c r="L31259" s="1">
        <v>40297</v>
      </c>
      <c r="M31259" s="1" t="str">
        <f>TEXT(vgchartz_2024[[#This Row],[release_date]],"dd")</f>
        <v>29</v>
      </c>
      <c r="N31259" t="str">
        <f>TEXT(vgchartz_2024[[#This Row],[release_date]],"mmmm")</f>
        <v>April</v>
      </c>
      <c r="O31259" s="2">
        <f>YEAR(vgchartz_2024[[#This Row],[release_date]])</f>
        <v>2010</v>
      </c>
      <c r="P31259" s="1"/>
    </row>
    <row r="31260" spans="1:16" x14ac:dyDescent="0.3">
      <c r="A31260" t="s">
        <v>25794</v>
      </c>
      <c r="B31260" t="s">
        <v>102</v>
      </c>
      <c r="C31260" t="s">
        <v>108</v>
      </c>
      <c r="D31260" t="s">
        <v>1424</v>
      </c>
      <c r="E31260" t="s">
        <v>4202</v>
      </c>
      <c r="F31260"/>
      <c r="G31260"/>
      <c r="H31260"/>
      <c r="I31260"/>
      <c r="J31260"/>
      <c r="K31260"/>
      <c r="L31260" s="1">
        <v>37316</v>
      </c>
      <c r="M31260" s="1" t="str">
        <f>TEXT(vgchartz_2024[[#This Row],[release_date]],"dd")</f>
        <v>01</v>
      </c>
      <c r="N31260" t="str">
        <f>TEXT(vgchartz_2024[[#This Row],[release_date]],"mmmm")</f>
        <v>March</v>
      </c>
      <c r="O31260" s="2">
        <f>YEAR(vgchartz_2024[[#This Row],[release_date]])</f>
        <v>2002</v>
      </c>
      <c r="P31260" s="1"/>
    </row>
    <row r="31261" spans="1:16" x14ac:dyDescent="0.3">
      <c r="A31261" t="s">
        <v>25457</v>
      </c>
      <c r="B31261" t="s">
        <v>777</v>
      </c>
      <c r="C31261" t="s">
        <v>108</v>
      </c>
      <c r="D31261" t="s">
        <v>683</v>
      </c>
      <c r="E31261" t="s">
        <v>524</v>
      </c>
      <c r="F31261"/>
      <c r="G31261"/>
      <c r="H31261"/>
      <c r="I31261"/>
      <c r="J31261"/>
      <c r="K31261"/>
      <c r="L31261" s="1">
        <v>35004</v>
      </c>
      <c r="M31261" s="1" t="str">
        <f>TEXT(vgchartz_2024[[#This Row],[release_date]],"dd")</f>
        <v>01</v>
      </c>
      <c r="N31261" t="str">
        <f>TEXT(vgchartz_2024[[#This Row],[release_date]],"mmmm")</f>
        <v>November</v>
      </c>
      <c r="O31261" s="2">
        <f>YEAR(vgchartz_2024[[#This Row],[release_date]])</f>
        <v>1995</v>
      </c>
      <c r="P31261" s="1"/>
    </row>
    <row r="31262" spans="1:16" x14ac:dyDescent="0.3">
      <c r="A31262" t="s">
        <v>8311</v>
      </c>
      <c r="B31262" t="s">
        <v>67</v>
      </c>
      <c r="C31262" t="s">
        <v>108</v>
      </c>
      <c r="D31262" t="s">
        <v>50</v>
      </c>
      <c r="E31262" t="s">
        <v>8312</v>
      </c>
      <c r="F31262"/>
      <c r="G31262"/>
      <c r="H31262"/>
      <c r="I31262"/>
      <c r="J31262"/>
      <c r="K31262"/>
      <c r="L31262" s="1">
        <v>42458</v>
      </c>
      <c r="M31262" s="1" t="str">
        <f>TEXT(vgchartz_2024[[#This Row],[release_date]],"dd")</f>
        <v>29</v>
      </c>
      <c r="N31262" t="str">
        <f>TEXT(vgchartz_2024[[#This Row],[release_date]],"mmmm")</f>
        <v>March</v>
      </c>
      <c r="O31262" s="2">
        <f>YEAR(vgchartz_2024[[#This Row],[release_date]])</f>
        <v>2016</v>
      </c>
      <c r="P31262" s="1">
        <v>43375</v>
      </c>
    </row>
    <row r="31263" spans="1:16" x14ac:dyDescent="0.3">
      <c r="A31263" t="s">
        <v>25795</v>
      </c>
      <c r="B31263" t="s">
        <v>20</v>
      </c>
      <c r="C31263" t="s">
        <v>108</v>
      </c>
      <c r="D31263" t="s">
        <v>4389</v>
      </c>
      <c r="E31263" t="s">
        <v>9317</v>
      </c>
      <c r="F31263"/>
      <c r="G31263"/>
      <c r="H31263"/>
      <c r="I31263"/>
      <c r="J31263"/>
      <c r="K31263"/>
      <c r="L31263" s="1">
        <v>38799</v>
      </c>
      <c r="M31263" s="1" t="str">
        <f>TEXT(vgchartz_2024[[#This Row],[release_date]],"dd")</f>
        <v>23</v>
      </c>
      <c r="N31263" t="str">
        <f>TEXT(vgchartz_2024[[#This Row],[release_date]],"mmmm")</f>
        <v>March</v>
      </c>
      <c r="O31263" s="2">
        <f>YEAR(vgchartz_2024[[#This Row],[release_date]])</f>
        <v>2006</v>
      </c>
      <c r="P31263" s="1"/>
    </row>
    <row r="31264" spans="1:16" x14ac:dyDescent="0.3">
      <c r="A31264" t="s">
        <v>25796</v>
      </c>
      <c r="B31264" t="s">
        <v>21</v>
      </c>
      <c r="C31264" t="s">
        <v>108</v>
      </c>
      <c r="D31264" t="s">
        <v>507</v>
      </c>
      <c r="E31264" t="s">
        <v>4415</v>
      </c>
      <c r="F31264"/>
      <c r="G31264"/>
      <c r="H31264"/>
      <c r="I31264"/>
      <c r="J31264"/>
      <c r="K31264"/>
      <c r="L31264" s="1"/>
      <c r="M31264" s="1" t="str">
        <f>TEXT(vgchartz_2024[[#This Row],[release_date]],"dd")</f>
        <v>00</v>
      </c>
      <c r="N31264" t="str">
        <f>TEXT(vgchartz_2024[[#This Row],[release_date]],"mmmm")</f>
        <v>January</v>
      </c>
      <c r="O31264" s="2">
        <f>YEAR(vgchartz_2024[[#This Row],[release_date]])</f>
        <v>1900</v>
      </c>
      <c r="P31264" s="1"/>
    </row>
    <row r="31265" spans="1:16" x14ac:dyDescent="0.3">
      <c r="A31265" t="s">
        <v>25797</v>
      </c>
      <c r="B31265" t="s">
        <v>3107</v>
      </c>
      <c r="C31265" t="s">
        <v>108</v>
      </c>
      <c r="D31265" t="s">
        <v>999</v>
      </c>
      <c r="E31265" t="s">
        <v>1005</v>
      </c>
      <c r="F31265"/>
      <c r="G31265"/>
      <c r="H31265"/>
      <c r="I31265"/>
      <c r="J31265"/>
      <c r="K31265"/>
      <c r="L31265" s="1">
        <v>37317</v>
      </c>
      <c r="M31265" s="1" t="str">
        <f>TEXT(vgchartz_2024[[#This Row],[release_date]],"dd")</f>
        <v>02</v>
      </c>
      <c r="N31265" t="str">
        <f>TEXT(vgchartz_2024[[#This Row],[release_date]],"mmmm")</f>
        <v>March</v>
      </c>
      <c r="O31265" s="2">
        <f>YEAR(vgchartz_2024[[#This Row],[release_date]])</f>
        <v>2002</v>
      </c>
      <c r="P31265" s="1"/>
    </row>
    <row r="31266" spans="1:16" x14ac:dyDescent="0.3">
      <c r="A31266" t="s">
        <v>25798</v>
      </c>
      <c r="B31266" t="s">
        <v>678</v>
      </c>
      <c r="C31266" t="s">
        <v>108</v>
      </c>
      <c r="D31266" t="s">
        <v>18361</v>
      </c>
      <c r="E31266" t="s">
        <v>18361</v>
      </c>
      <c r="F31266"/>
      <c r="G31266"/>
      <c r="H31266"/>
      <c r="I31266"/>
      <c r="J31266"/>
      <c r="K31266"/>
      <c r="L31266" s="1">
        <v>33837</v>
      </c>
      <c r="M31266" s="1" t="str">
        <f>TEXT(vgchartz_2024[[#This Row],[release_date]],"dd")</f>
        <v>21</v>
      </c>
      <c r="N31266" t="str">
        <f>TEXT(vgchartz_2024[[#This Row],[release_date]],"mmmm")</f>
        <v>August</v>
      </c>
      <c r="O31266" s="2">
        <f>YEAR(vgchartz_2024[[#This Row],[release_date]])</f>
        <v>1992</v>
      </c>
      <c r="P31266" s="1"/>
    </row>
    <row r="31267" spans="1:16" x14ac:dyDescent="0.3">
      <c r="A31267" t="s">
        <v>25799</v>
      </c>
      <c r="B31267" t="s">
        <v>206</v>
      </c>
      <c r="C31267" t="s">
        <v>108</v>
      </c>
      <c r="D31267" t="s">
        <v>999</v>
      </c>
      <c r="E31267" t="s">
        <v>999</v>
      </c>
      <c r="F31267"/>
      <c r="G31267"/>
      <c r="H31267"/>
      <c r="I31267"/>
      <c r="J31267"/>
      <c r="K31267"/>
      <c r="L31267" s="1">
        <v>31898</v>
      </c>
      <c r="M31267" s="1" t="str">
        <f>TEXT(vgchartz_2024[[#This Row],[release_date]],"dd")</f>
        <v>01</v>
      </c>
      <c r="N31267" t="str">
        <f>TEXT(vgchartz_2024[[#This Row],[release_date]],"mmmm")</f>
        <v>May</v>
      </c>
      <c r="O31267" s="2">
        <f>YEAR(vgchartz_2024[[#This Row],[release_date]])</f>
        <v>1987</v>
      </c>
      <c r="P31267" s="1"/>
    </row>
    <row r="31268" spans="1:16" x14ac:dyDescent="0.3">
      <c r="A31268" t="s">
        <v>25800</v>
      </c>
      <c r="B31268" t="s">
        <v>71</v>
      </c>
      <c r="C31268" t="s">
        <v>108</v>
      </c>
      <c r="D31268" t="s">
        <v>999</v>
      </c>
      <c r="E31268" t="s">
        <v>669</v>
      </c>
      <c r="F31268"/>
      <c r="G31268"/>
      <c r="H31268"/>
      <c r="I31268"/>
      <c r="J31268"/>
      <c r="K31268"/>
      <c r="L31268" s="1">
        <v>38771</v>
      </c>
      <c r="M31268" s="1" t="str">
        <f>TEXT(vgchartz_2024[[#This Row],[release_date]],"dd")</f>
        <v>23</v>
      </c>
      <c r="N31268" t="str">
        <f>TEXT(vgchartz_2024[[#This Row],[release_date]],"mmmm")</f>
        <v>February</v>
      </c>
      <c r="O31268" s="2">
        <f>YEAR(vgchartz_2024[[#This Row],[release_date]])</f>
        <v>2006</v>
      </c>
      <c r="P31268" s="1"/>
    </row>
    <row r="31269" spans="1:16" x14ac:dyDescent="0.3">
      <c r="A31269" t="s">
        <v>25801</v>
      </c>
      <c r="B31269" t="s">
        <v>777</v>
      </c>
      <c r="C31269" t="s">
        <v>108</v>
      </c>
      <c r="D31269" t="s">
        <v>18361</v>
      </c>
      <c r="E31269" t="s">
        <v>18361</v>
      </c>
      <c r="F31269"/>
      <c r="G31269"/>
      <c r="H31269"/>
      <c r="I31269"/>
      <c r="J31269"/>
      <c r="K31269"/>
      <c r="L31269" s="1">
        <v>33859</v>
      </c>
      <c r="M31269" s="1" t="str">
        <f>TEXT(vgchartz_2024[[#This Row],[release_date]],"dd")</f>
        <v>12</v>
      </c>
      <c r="N31269" t="str">
        <f>TEXT(vgchartz_2024[[#This Row],[release_date]],"mmmm")</f>
        <v>September</v>
      </c>
      <c r="O31269" s="2">
        <f>YEAR(vgchartz_2024[[#This Row],[release_date]])</f>
        <v>1992</v>
      </c>
      <c r="P31269" s="1"/>
    </row>
    <row r="31270" spans="1:16" x14ac:dyDescent="0.3">
      <c r="A31270" t="s">
        <v>25802</v>
      </c>
      <c r="B31270" t="s">
        <v>12573</v>
      </c>
      <c r="C31270" t="s">
        <v>108</v>
      </c>
      <c r="D31270" t="s">
        <v>945</v>
      </c>
      <c r="E31270" t="s">
        <v>945</v>
      </c>
      <c r="F31270"/>
      <c r="G31270"/>
      <c r="H31270"/>
      <c r="I31270"/>
      <c r="J31270"/>
      <c r="K31270"/>
      <c r="L31270" s="1">
        <v>35055</v>
      </c>
      <c r="M31270" s="1" t="str">
        <f>TEXT(vgchartz_2024[[#This Row],[release_date]],"dd")</f>
        <v>22</v>
      </c>
      <c r="N31270" t="str">
        <f>TEXT(vgchartz_2024[[#This Row],[release_date]],"mmmm")</f>
        <v>December</v>
      </c>
      <c r="O31270" s="2">
        <f>YEAR(vgchartz_2024[[#This Row],[release_date]])</f>
        <v>1995</v>
      </c>
      <c r="P31270" s="1"/>
    </row>
    <row r="31271" spans="1:16" x14ac:dyDescent="0.3">
      <c r="A31271" t="s">
        <v>25803</v>
      </c>
      <c r="B31271" t="s">
        <v>5268</v>
      </c>
      <c r="C31271" t="s">
        <v>108</v>
      </c>
      <c r="D31271" t="s">
        <v>17428</v>
      </c>
      <c r="E31271" t="s">
        <v>3512</v>
      </c>
      <c r="F31271"/>
      <c r="G31271"/>
      <c r="H31271"/>
      <c r="I31271"/>
      <c r="J31271"/>
      <c r="K31271"/>
      <c r="L31271" s="1">
        <v>40722</v>
      </c>
      <c r="M31271" s="1" t="str">
        <f>TEXT(vgchartz_2024[[#This Row],[release_date]],"dd")</f>
        <v>28</v>
      </c>
      <c r="N31271" t="str">
        <f>TEXT(vgchartz_2024[[#This Row],[release_date]],"mmmm")</f>
        <v>June</v>
      </c>
      <c r="O31271" s="2">
        <f>YEAR(vgchartz_2024[[#This Row],[release_date]])</f>
        <v>2011</v>
      </c>
      <c r="P31271" s="1"/>
    </row>
    <row r="31272" spans="1:16" x14ac:dyDescent="0.3">
      <c r="A31272" t="s">
        <v>25803</v>
      </c>
      <c r="B31272" t="s">
        <v>5452</v>
      </c>
      <c r="C31272" t="s">
        <v>108</v>
      </c>
      <c r="D31272" t="s">
        <v>5102</v>
      </c>
      <c r="E31272" t="s">
        <v>3512</v>
      </c>
      <c r="F31272"/>
      <c r="G31272"/>
      <c r="H31272"/>
      <c r="I31272"/>
      <c r="J31272"/>
      <c r="K31272"/>
      <c r="L31272" s="1">
        <v>35377</v>
      </c>
      <c r="M31272" s="1" t="str">
        <f>TEXT(vgchartz_2024[[#This Row],[release_date]],"dd")</f>
        <v>08</v>
      </c>
      <c r="N31272" t="str">
        <f>TEXT(vgchartz_2024[[#This Row],[release_date]],"mmmm")</f>
        <v>November</v>
      </c>
      <c r="O31272" s="2">
        <f>YEAR(vgchartz_2024[[#This Row],[release_date]])</f>
        <v>1996</v>
      </c>
      <c r="P31272" s="1"/>
    </row>
    <row r="31273" spans="1:16" x14ac:dyDescent="0.3">
      <c r="A31273" t="s">
        <v>921</v>
      </c>
      <c r="B31273" t="s">
        <v>777</v>
      </c>
      <c r="C31273" t="s">
        <v>108</v>
      </c>
      <c r="D31273" t="s">
        <v>39</v>
      </c>
      <c r="E31273" t="s">
        <v>234</v>
      </c>
      <c r="F31273"/>
      <c r="G31273"/>
      <c r="H31273"/>
      <c r="I31273"/>
      <c r="J31273"/>
      <c r="K31273"/>
      <c r="L31273" s="1">
        <v>36501</v>
      </c>
      <c r="M31273" s="1" t="str">
        <f>TEXT(vgchartz_2024[[#This Row],[release_date]],"dd")</f>
        <v>07</v>
      </c>
      <c r="N31273" t="str">
        <f>TEXT(vgchartz_2024[[#This Row],[release_date]],"mmmm")</f>
        <v>December</v>
      </c>
      <c r="O31273" s="2">
        <f>YEAR(vgchartz_2024[[#This Row],[release_date]])</f>
        <v>1999</v>
      </c>
      <c r="P31273" s="1"/>
    </row>
    <row r="31274" spans="1:16" x14ac:dyDescent="0.3">
      <c r="A31274" t="s">
        <v>25804</v>
      </c>
      <c r="B31274" t="s">
        <v>5268</v>
      </c>
      <c r="C31274" t="s">
        <v>108</v>
      </c>
      <c r="D31274" t="s">
        <v>618</v>
      </c>
      <c r="E31274" t="s">
        <v>109</v>
      </c>
      <c r="F31274"/>
      <c r="G31274"/>
      <c r="H31274"/>
      <c r="I31274"/>
      <c r="J31274"/>
      <c r="K31274"/>
      <c r="L31274" s="1">
        <v>40043</v>
      </c>
      <c r="M31274" s="1" t="str">
        <f>TEXT(vgchartz_2024[[#This Row],[release_date]],"dd")</f>
        <v>18</v>
      </c>
      <c r="N31274" t="str">
        <f>TEXT(vgchartz_2024[[#This Row],[release_date]],"mmmm")</f>
        <v>August</v>
      </c>
      <c r="O31274" s="2">
        <f>YEAR(vgchartz_2024[[#This Row],[release_date]])</f>
        <v>2009</v>
      </c>
      <c r="P31274" s="1"/>
    </row>
    <row r="31275" spans="1:16" x14ac:dyDescent="0.3">
      <c r="A31275" t="s">
        <v>12632</v>
      </c>
      <c r="B31275" t="s">
        <v>14</v>
      </c>
      <c r="C31275" t="s">
        <v>108</v>
      </c>
      <c r="D31275" t="s">
        <v>10928</v>
      </c>
      <c r="E31275" t="s">
        <v>12633</v>
      </c>
      <c r="F31275"/>
      <c r="G31275"/>
      <c r="H31275"/>
      <c r="I31275"/>
      <c r="J31275"/>
      <c r="K31275"/>
      <c r="L31275" s="1">
        <v>42277</v>
      </c>
      <c r="M31275" s="1" t="str">
        <f>TEXT(vgchartz_2024[[#This Row],[release_date]],"dd")</f>
        <v>30</v>
      </c>
      <c r="N31275" t="str">
        <f>TEXT(vgchartz_2024[[#This Row],[release_date]],"mmmm")</f>
        <v>September</v>
      </c>
      <c r="O31275" s="2">
        <f>YEAR(vgchartz_2024[[#This Row],[release_date]])</f>
        <v>2015</v>
      </c>
      <c r="P31275" s="1"/>
    </row>
    <row r="31276" spans="1:16" x14ac:dyDescent="0.3">
      <c r="A31276" t="s">
        <v>25805</v>
      </c>
      <c r="B31276" t="s">
        <v>199</v>
      </c>
      <c r="C31276" t="s">
        <v>108</v>
      </c>
      <c r="D31276" t="s">
        <v>798</v>
      </c>
      <c r="E31276" t="s">
        <v>798</v>
      </c>
      <c r="F31276"/>
      <c r="G31276"/>
      <c r="H31276"/>
      <c r="I31276"/>
      <c r="J31276"/>
      <c r="K31276"/>
      <c r="L31276" s="1">
        <v>38343</v>
      </c>
      <c r="M31276" s="1" t="str">
        <f>TEXT(vgchartz_2024[[#This Row],[release_date]],"dd")</f>
        <v>22</v>
      </c>
      <c r="N31276" t="str">
        <f>TEXT(vgchartz_2024[[#This Row],[release_date]],"mmmm")</f>
        <v>December</v>
      </c>
      <c r="O31276" s="2">
        <f>YEAR(vgchartz_2024[[#This Row],[release_date]])</f>
        <v>2004</v>
      </c>
      <c r="P31276" s="1"/>
    </row>
    <row r="31277" spans="1:16" x14ac:dyDescent="0.3">
      <c r="A31277" t="s">
        <v>25806</v>
      </c>
      <c r="B31277" t="s">
        <v>675</v>
      </c>
      <c r="C31277" t="s">
        <v>108</v>
      </c>
      <c r="D31277" t="s">
        <v>18720</v>
      </c>
      <c r="E31277" t="s">
        <v>10819</v>
      </c>
      <c r="F31277"/>
      <c r="G31277"/>
      <c r="H31277"/>
      <c r="I31277"/>
      <c r="J31277"/>
      <c r="K31277"/>
      <c r="L31277" s="1">
        <v>35314</v>
      </c>
      <c r="M31277" s="1" t="str">
        <f>TEXT(vgchartz_2024[[#This Row],[release_date]],"dd")</f>
        <v>06</v>
      </c>
      <c r="N31277" t="str">
        <f>TEXT(vgchartz_2024[[#This Row],[release_date]],"mmmm")</f>
        <v>September</v>
      </c>
      <c r="O31277" s="2">
        <f>YEAR(vgchartz_2024[[#This Row],[release_date]])</f>
        <v>1996</v>
      </c>
      <c r="P31277" s="1"/>
    </row>
    <row r="31278" spans="1:16" x14ac:dyDescent="0.3">
      <c r="A31278" t="s">
        <v>25806</v>
      </c>
      <c r="B31278" t="s">
        <v>392</v>
      </c>
      <c r="C31278" t="s">
        <v>108</v>
      </c>
      <c r="D31278" t="s">
        <v>18720</v>
      </c>
      <c r="E31278" t="s">
        <v>10819</v>
      </c>
      <c r="F31278"/>
      <c r="G31278"/>
      <c r="H31278"/>
      <c r="I31278"/>
      <c r="J31278"/>
      <c r="K31278"/>
      <c r="L31278" s="1">
        <v>40310</v>
      </c>
      <c r="M31278" s="1" t="str">
        <f>TEXT(vgchartz_2024[[#This Row],[release_date]],"dd")</f>
        <v>12</v>
      </c>
      <c r="N31278" t="str">
        <f>TEXT(vgchartz_2024[[#This Row],[release_date]],"mmmm")</f>
        <v>May</v>
      </c>
      <c r="O31278" s="2">
        <f>YEAR(vgchartz_2024[[#This Row],[release_date]])</f>
        <v>2010</v>
      </c>
      <c r="P31278" s="1"/>
    </row>
    <row r="31279" spans="1:16" x14ac:dyDescent="0.3">
      <c r="A31279" t="s">
        <v>25806</v>
      </c>
      <c r="B31279" t="s">
        <v>102</v>
      </c>
      <c r="C31279" t="s">
        <v>108</v>
      </c>
      <c r="D31279" t="s">
        <v>18720</v>
      </c>
      <c r="E31279" t="s">
        <v>10819</v>
      </c>
      <c r="F31279"/>
      <c r="G31279"/>
      <c r="H31279"/>
      <c r="I31279"/>
      <c r="J31279"/>
      <c r="K31279"/>
      <c r="L31279" s="1">
        <v>35307</v>
      </c>
      <c r="M31279" s="1" t="str">
        <f>TEXT(vgchartz_2024[[#This Row],[release_date]],"dd")</f>
        <v>30</v>
      </c>
      <c r="N31279" t="str">
        <f>TEXT(vgchartz_2024[[#This Row],[release_date]],"mmmm")</f>
        <v>August</v>
      </c>
      <c r="O31279" s="2">
        <f>YEAR(vgchartz_2024[[#This Row],[release_date]])</f>
        <v>1996</v>
      </c>
      <c r="P31279" s="1"/>
    </row>
    <row r="31280" spans="1:16" x14ac:dyDescent="0.3">
      <c r="A31280" t="s">
        <v>18438</v>
      </c>
      <c r="B31280" t="s">
        <v>392</v>
      </c>
      <c r="C31280" t="s">
        <v>108</v>
      </c>
      <c r="D31280" t="s">
        <v>7847</v>
      </c>
      <c r="E31280" t="s">
        <v>18439</v>
      </c>
      <c r="F31280"/>
      <c r="G31280"/>
      <c r="H31280"/>
      <c r="I31280"/>
      <c r="J31280"/>
      <c r="K31280"/>
      <c r="L31280" s="1">
        <v>40519</v>
      </c>
      <c r="M31280" s="1" t="str">
        <f>TEXT(vgchartz_2024[[#This Row],[release_date]],"dd")</f>
        <v>07</v>
      </c>
      <c r="N31280" t="str">
        <f>TEXT(vgchartz_2024[[#This Row],[release_date]],"mmmm")</f>
        <v>December</v>
      </c>
      <c r="O31280" s="2">
        <f>YEAR(vgchartz_2024[[#This Row],[release_date]])</f>
        <v>2010</v>
      </c>
      <c r="P31280" s="1"/>
    </row>
    <row r="31281" spans="1:16" x14ac:dyDescent="0.3">
      <c r="A31281" t="s">
        <v>7839</v>
      </c>
      <c r="B31281" t="s">
        <v>67</v>
      </c>
      <c r="C31281" t="s">
        <v>108</v>
      </c>
      <c r="D31281" t="s">
        <v>142</v>
      </c>
      <c r="E31281" t="s">
        <v>142</v>
      </c>
      <c r="F31281"/>
      <c r="G31281"/>
      <c r="H31281"/>
      <c r="I31281"/>
      <c r="J31281"/>
      <c r="K31281"/>
      <c r="L31281" s="1">
        <v>35796</v>
      </c>
      <c r="M31281" s="1" t="str">
        <f>TEXT(vgchartz_2024[[#This Row],[release_date]],"dd")</f>
        <v>01</v>
      </c>
      <c r="N31281" t="str">
        <f>TEXT(vgchartz_2024[[#This Row],[release_date]],"mmmm")</f>
        <v>January</v>
      </c>
      <c r="O31281" s="2">
        <f>YEAR(vgchartz_2024[[#This Row],[release_date]])</f>
        <v>1998</v>
      </c>
      <c r="P31281" s="1"/>
    </row>
    <row r="31282" spans="1:16" x14ac:dyDescent="0.3">
      <c r="A31282" t="s">
        <v>10695</v>
      </c>
      <c r="B31282" t="s">
        <v>20</v>
      </c>
      <c r="C31282" t="s">
        <v>108</v>
      </c>
      <c r="D31282" t="s">
        <v>1679</v>
      </c>
      <c r="E31282" t="s">
        <v>1680</v>
      </c>
      <c r="F31282"/>
      <c r="G31282"/>
      <c r="H31282"/>
      <c r="I31282"/>
      <c r="J31282"/>
      <c r="K31282"/>
      <c r="L31282" s="1">
        <v>39203</v>
      </c>
      <c r="M31282" s="1" t="str">
        <f>TEXT(vgchartz_2024[[#This Row],[release_date]],"dd")</f>
        <v>01</v>
      </c>
      <c r="N31282" t="str">
        <f>TEXT(vgchartz_2024[[#This Row],[release_date]],"mmmm")</f>
        <v>May</v>
      </c>
      <c r="O31282" s="2">
        <f>YEAR(vgchartz_2024[[#This Row],[release_date]])</f>
        <v>2007</v>
      </c>
      <c r="P31282" s="1"/>
    </row>
    <row r="31283" spans="1:16" x14ac:dyDescent="0.3">
      <c r="A31283" t="s">
        <v>25807</v>
      </c>
      <c r="B31283" t="s">
        <v>67</v>
      </c>
      <c r="C31283" t="s">
        <v>108</v>
      </c>
      <c r="D31283" t="s">
        <v>507</v>
      </c>
      <c r="E31283" t="s">
        <v>507</v>
      </c>
      <c r="F31283"/>
      <c r="G31283"/>
      <c r="H31283"/>
      <c r="I31283"/>
      <c r="J31283"/>
      <c r="K31283"/>
      <c r="L31283" s="1">
        <v>41878</v>
      </c>
      <c r="M31283" s="1" t="str">
        <f>TEXT(vgchartz_2024[[#This Row],[release_date]],"dd")</f>
        <v>27</v>
      </c>
      <c r="N31283" t="str">
        <f>TEXT(vgchartz_2024[[#This Row],[release_date]],"mmmm")</f>
        <v>August</v>
      </c>
      <c r="O31283" s="2">
        <f>YEAR(vgchartz_2024[[#This Row],[release_date]])</f>
        <v>2014</v>
      </c>
      <c r="P31283" s="1"/>
    </row>
    <row r="31284" spans="1:16" x14ac:dyDescent="0.3">
      <c r="A31284" t="s">
        <v>8309</v>
      </c>
      <c r="B31284" t="s">
        <v>71</v>
      </c>
      <c r="C31284" t="s">
        <v>108</v>
      </c>
      <c r="D31284" t="s">
        <v>507</v>
      </c>
      <c r="E31284" t="s">
        <v>11356</v>
      </c>
      <c r="F31284"/>
      <c r="G31284"/>
      <c r="H31284"/>
      <c r="I31284"/>
      <c r="J31284"/>
      <c r="K31284"/>
      <c r="L31284" s="1"/>
      <c r="M31284" s="1" t="str">
        <f>TEXT(vgchartz_2024[[#This Row],[release_date]],"dd")</f>
        <v>00</v>
      </c>
      <c r="N31284" t="str">
        <f>TEXT(vgchartz_2024[[#This Row],[release_date]],"mmmm")</f>
        <v>January</v>
      </c>
      <c r="O31284" s="2">
        <f>YEAR(vgchartz_2024[[#This Row],[release_date]])</f>
        <v>1900</v>
      </c>
      <c r="P31284" s="1"/>
    </row>
    <row r="31285" spans="1:16" x14ac:dyDescent="0.3">
      <c r="A31285" t="s">
        <v>8309</v>
      </c>
      <c r="B31285" t="s">
        <v>16618</v>
      </c>
      <c r="C31285" t="s">
        <v>108</v>
      </c>
      <c r="D31285" t="s">
        <v>507</v>
      </c>
      <c r="E31285" t="s">
        <v>25808</v>
      </c>
      <c r="F31285"/>
      <c r="G31285"/>
      <c r="H31285"/>
      <c r="I31285"/>
      <c r="J31285"/>
      <c r="K31285"/>
      <c r="L31285" s="1"/>
      <c r="M31285" s="1" t="str">
        <f>TEXT(vgchartz_2024[[#This Row],[release_date]],"dd")</f>
        <v>00</v>
      </c>
      <c r="N31285" t="str">
        <f>TEXT(vgchartz_2024[[#This Row],[release_date]],"mmmm")</f>
        <v>January</v>
      </c>
      <c r="O31285" s="2">
        <f>YEAR(vgchartz_2024[[#This Row],[release_date]])</f>
        <v>1900</v>
      </c>
      <c r="P31285" s="1"/>
    </row>
    <row r="31286" spans="1:16" x14ac:dyDescent="0.3">
      <c r="A31286" t="s">
        <v>8309</v>
      </c>
      <c r="B31286" t="s">
        <v>83</v>
      </c>
      <c r="C31286" t="s">
        <v>108</v>
      </c>
      <c r="D31286" t="s">
        <v>507</v>
      </c>
      <c r="E31286" t="s">
        <v>11356</v>
      </c>
      <c r="F31286"/>
      <c r="G31286"/>
      <c r="H31286"/>
      <c r="I31286"/>
      <c r="J31286"/>
      <c r="K31286"/>
      <c r="L31286" s="1">
        <v>40691</v>
      </c>
      <c r="M31286" s="1" t="str">
        <f>TEXT(vgchartz_2024[[#This Row],[release_date]],"dd")</f>
        <v>28</v>
      </c>
      <c r="N31286" t="str">
        <f>TEXT(vgchartz_2024[[#This Row],[release_date]],"mmmm")</f>
        <v>May</v>
      </c>
      <c r="O31286" s="2">
        <f>YEAR(vgchartz_2024[[#This Row],[release_date]])</f>
        <v>2011</v>
      </c>
      <c r="P31286" s="1"/>
    </row>
    <row r="31287" spans="1:16" x14ac:dyDescent="0.3">
      <c r="A31287" t="s">
        <v>25809</v>
      </c>
      <c r="B31287" t="s">
        <v>7622</v>
      </c>
      <c r="C31287" t="s">
        <v>108</v>
      </c>
      <c r="D31287" t="s">
        <v>5471</v>
      </c>
      <c r="E31287" t="s">
        <v>22750</v>
      </c>
      <c r="F31287"/>
      <c r="G31287"/>
      <c r="H31287"/>
      <c r="I31287"/>
      <c r="J31287"/>
      <c r="K31287"/>
      <c r="L31287" s="1">
        <v>34592</v>
      </c>
      <c r="M31287" s="1" t="str">
        <f>TEXT(vgchartz_2024[[#This Row],[release_date]],"dd")</f>
        <v>15</v>
      </c>
      <c r="N31287" t="str">
        <f>TEXT(vgchartz_2024[[#This Row],[release_date]],"mmmm")</f>
        <v>September</v>
      </c>
      <c r="O31287" s="2">
        <f>YEAR(vgchartz_2024[[#This Row],[release_date]])</f>
        <v>1994</v>
      </c>
      <c r="P31287" s="1"/>
    </row>
    <row r="31288" spans="1:16" x14ac:dyDescent="0.3">
      <c r="A31288" t="s">
        <v>25809</v>
      </c>
      <c r="B31288" t="s">
        <v>392</v>
      </c>
      <c r="C31288" t="s">
        <v>108</v>
      </c>
      <c r="D31288" t="s">
        <v>22750</v>
      </c>
      <c r="E31288" t="s">
        <v>22750</v>
      </c>
      <c r="F31288"/>
      <c r="G31288"/>
      <c r="H31288"/>
      <c r="I31288"/>
      <c r="J31288"/>
      <c r="K31288"/>
      <c r="L31288" s="1">
        <v>40555</v>
      </c>
      <c r="M31288" s="1" t="str">
        <f>TEXT(vgchartz_2024[[#This Row],[release_date]],"dd")</f>
        <v>12</v>
      </c>
      <c r="N31288" t="str">
        <f>TEXT(vgchartz_2024[[#This Row],[release_date]],"mmmm")</f>
        <v>January</v>
      </c>
      <c r="O31288" s="2">
        <f>YEAR(vgchartz_2024[[#This Row],[release_date]])</f>
        <v>2011</v>
      </c>
      <c r="P31288" s="1"/>
    </row>
    <row r="31289" spans="1:16" x14ac:dyDescent="0.3">
      <c r="A31289" t="s">
        <v>25809</v>
      </c>
      <c r="B31289" t="s">
        <v>102</v>
      </c>
      <c r="C31289" t="s">
        <v>108</v>
      </c>
      <c r="D31289" t="s">
        <v>22750</v>
      </c>
      <c r="E31289" t="s">
        <v>22750</v>
      </c>
      <c r="F31289"/>
      <c r="G31289"/>
      <c r="H31289"/>
      <c r="I31289"/>
      <c r="J31289"/>
      <c r="K31289"/>
      <c r="L31289" s="1">
        <v>35614</v>
      </c>
      <c r="M31289" s="1" t="str">
        <f>TEXT(vgchartz_2024[[#This Row],[release_date]],"dd")</f>
        <v>03</v>
      </c>
      <c r="N31289" t="str">
        <f>TEXT(vgchartz_2024[[#This Row],[release_date]],"mmmm")</f>
        <v>July</v>
      </c>
      <c r="O31289" s="2">
        <f>YEAR(vgchartz_2024[[#This Row],[release_date]])</f>
        <v>1997</v>
      </c>
      <c r="P31289" s="1"/>
    </row>
    <row r="31290" spans="1:16" x14ac:dyDescent="0.3">
      <c r="A31290" t="s">
        <v>25810</v>
      </c>
      <c r="B31290" t="s">
        <v>7622</v>
      </c>
      <c r="C31290" t="s">
        <v>108</v>
      </c>
      <c r="D31290" t="s">
        <v>945</v>
      </c>
      <c r="E31290" t="s">
        <v>945</v>
      </c>
      <c r="F31290"/>
      <c r="G31290"/>
      <c r="H31290"/>
      <c r="I31290"/>
      <c r="J31290"/>
      <c r="K31290"/>
      <c r="L31290" s="1">
        <v>33018</v>
      </c>
      <c r="M31290" s="1" t="str">
        <f>TEXT(vgchartz_2024[[#This Row],[release_date]],"dd")</f>
        <v>25</v>
      </c>
      <c r="N31290" t="str">
        <f>TEXT(vgchartz_2024[[#This Row],[release_date]],"mmmm")</f>
        <v>May</v>
      </c>
      <c r="O31290" s="2">
        <f>YEAR(vgchartz_2024[[#This Row],[release_date]])</f>
        <v>1990</v>
      </c>
      <c r="P31290" s="1"/>
    </row>
    <row r="31291" spans="1:16" x14ac:dyDescent="0.3">
      <c r="A31291" t="s">
        <v>25811</v>
      </c>
      <c r="B31291" t="s">
        <v>20</v>
      </c>
      <c r="C31291" t="s">
        <v>108</v>
      </c>
      <c r="D31291" t="s">
        <v>185</v>
      </c>
      <c r="E31291" t="s">
        <v>185</v>
      </c>
      <c r="F31291"/>
      <c r="G31291"/>
      <c r="H31291"/>
      <c r="I31291"/>
      <c r="J31291"/>
      <c r="K31291"/>
      <c r="L31291" s="1">
        <v>38659</v>
      </c>
      <c r="M31291" s="1" t="str">
        <f>TEXT(vgchartz_2024[[#This Row],[release_date]],"dd")</f>
        <v>03</v>
      </c>
      <c r="N31291" t="str">
        <f>TEXT(vgchartz_2024[[#This Row],[release_date]],"mmmm")</f>
        <v>November</v>
      </c>
      <c r="O31291" s="2">
        <f>YEAR(vgchartz_2024[[#This Row],[release_date]])</f>
        <v>2005</v>
      </c>
      <c r="P31291" s="1"/>
    </row>
    <row r="31292" spans="1:16" x14ac:dyDescent="0.3">
      <c r="A31292" t="s">
        <v>25812</v>
      </c>
      <c r="B31292" t="s">
        <v>114</v>
      </c>
      <c r="C31292" t="s">
        <v>108</v>
      </c>
      <c r="D31292" t="s">
        <v>507</v>
      </c>
      <c r="E31292" t="s">
        <v>25813</v>
      </c>
      <c r="F31292"/>
      <c r="G31292"/>
      <c r="H31292"/>
      <c r="I31292"/>
      <c r="J31292"/>
      <c r="K31292"/>
      <c r="L31292" s="1"/>
      <c r="M31292" s="1" t="str">
        <f>TEXT(vgchartz_2024[[#This Row],[release_date]],"dd")</f>
        <v>00</v>
      </c>
      <c r="N31292" t="str">
        <f>TEXT(vgchartz_2024[[#This Row],[release_date]],"mmmm")</f>
        <v>January</v>
      </c>
      <c r="O31292" s="2">
        <f>YEAR(vgchartz_2024[[#This Row],[release_date]])</f>
        <v>1900</v>
      </c>
      <c r="P31292" s="1"/>
    </row>
    <row r="31293" spans="1:16" x14ac:dyDescent="0.3">
      <c r="A31293" t="s">
        <v>25812</v>
      </c>
      <c r="B31293" t="s">
        <v>71</v>
      </c>
      <c r="C31293" t="s">
        <v>108</v>
      </c>
      <c r="D31293" t="s">
        <v>507</v>
      </c>
      <c r="E31293" t="s">
        <v>25813</v>
      </c>
      <c r="F31293"/>
      <c r="G31293"/>
      <c r="H31293"/>
      <c r="I31293"/>
      <c r="J31293"/>
      <c r="K31293"/>
      <c r="L31293" s="1"/>
      <c r="M31293" s="1" t="str">
        <f>TEXT(vgchartz_2024[[#This Row],[release_date]],"dd")</f>
        <v>00</v>
      </c>
      <c r="N31293" t="str">
        <f>TEXT(vgchartz_2024[[#This Row],[release_date]],"mmmm")</f>
        <v>January</v>
      </c>
      <c r="O31293" s="2">
        <f>YEAR(vgchartz_2024[[#This Row],[release_date]])</f>
        <v>1900</v>
      </c>
      <c r="P31293" s="1"/>
    </row>
    <row r="31294" spans="1:16" x14ac:dyDescent="0.3">
      <c r="A31294" t="s">
        <v>25812</v>
      </c>
      <c r="B31294" t="s">
        <v>20</v>
      </c>
      <c r="C31294" t="s">
        <v>108</v>
      </c>
      <c r="D31294" t="s">
        <v>507</v>
      </c>
      <c r="E31294" t="s">
        <v>25813</v>
      </c>
      <c r="F31294"/>
      <c r="G31294"/>
      <c r="H31294"/>
      <c r="I31294"/>
      <c r="J31294"/>
      <c r="K31294"/>
      <c r="L31294" s="1"/>
      <c r="M31294" s="1" t="str">
        <f>TEXT(vgchartz_2024[[#This Row],[release_date]],"dd")</f>
        <v>00</v>
      </c>
      <c r="N31294" t="str">
        <f>TEXT(vgchartz_2024[[#This Row],[release_date]],"mmmm")</f>
        <v>January</v>
      </c>
      <c r="O31294" s="2">
        <f>YEAR(vgchartz_2024[[#This Row],[release_date]])</f>
        <v>1900</v>
      </c>
      <c r="P31294" s="1"/>
    </row>
    <row r="31295" spans="1:16" x14ac:dyDescent="0.3">
      <c r="A31295" t="s">
        <v>25812</v>
      </c>
      <c r="B31295" t="s">
        <v>67</v>
      </c>
      <c r="C31295" t="s">
        <v>108</v>
      </c>
      <c r="D31295" t="s">
        <v>507</v>
      </c>
      <c r="E31295" t="s">
        <v>25813</v>
      </c>
      <c r="F31295"/>
      <c r="G31295"/>
      <c r="H31295"/>
      <c r="I31295"/>
      <c r="J31295"/>
      <c r="K31295"/>
      <c r="L31295" s="1"/>
      <c r="M31295" s="1" t="str">
        <f>TEXT(vgchartz_2024[[#This Row],[release_date]],"dd")</f>
        <v>00</v>
      </c>
      <c r="N31295" t="str">
        <f>TEXT(vgchartz_2024[[#This Row],[release_date]],"mmmm")</f>
        <v>January</v>
      </c>
      <c r="O31295" s="2">
        <f>YEAR(vgchartz_2024[[#This Row],[release_date]])</f>
        <v>1900</v>
      </c>
      <c r="P31295" s="1"/>
    </row>
    <row r="31296" spans="1:16" x14ac:dyDescent="0.3">
      <c r="A31296" t="s">
        <v>5391</v>
      </c>
      <c r="B31296" t="s">
        <v>675</v>
      </c>
      <c r="C31296" t="s">
        <v>108</v>
      </c>
      <c r="D31296" t="s">
        <v>146</v>
      </c>
      <c r="E31296" t="s">
        <v>146</v>
      </c>
      <c r="F31296"/>
      <c r="G31296"/>
      <c r="H31296"/>
      <c r="I31296"/>
      <c r="J31296"/>
      <c r="K31296"/>
      <c r="L31296" s="1">
        <v>36090</v>
      </c>
      <c r="M31296" s="1" t="str">
        <f>TEXT(vgchartz_2024[[#This Row],[release_date]],"dd")</f>
        <v>22</v>
      </c>
      <c r="N31296" t="str">
        <f>TEXT(vgchartz_2024[[#This Row],[release_date]],"mmmm")</f>
        <v>October</v>
      </c>
      <c r="O31296" s="2">
        <f>YEAR(vgchartz_2024[[#This Row],[release_date]])</f>
        <v>1998</v>
      </c>
      <c r="P31296" s="1"/>
    </row>
    <row r="31297" spans="1:16" x14ac:dyDescent="0.3">
      <c r="A31297" t="s">
        <v>2114</v>
      </c>
      <c r="B31297" t="s">
        <v>7851</v>
      </c>
      <c r="C31297" t="s">
        <v>108</v>
      </c>
      <c r="D31297" t="s">
        <v>146</v>
      </c>
      <c r="E31297" t="s">
        <v>14413</v>
      </c>
      <c r="F31297">
        <v>8.3000000000000007</v>
      </c>
      <c r="G31297"/>
      <c r="H31297"/>
      <c r="I31297"/>
      <c r="J31297"/>
      <c r="K31297"/>
      <c r="L31297" s="1">
        <v>40023</v>
      </c>
      <c r="M31297" s="1" t="str">
        <f>TEXT(vgchartz_2024[[#This Row],[release_date]],"dd")</f>
        <v>29</v>
      </c>
      <c r="N31297" t="str">
        <f>TEXT(vgchartz_2024[[#This Row],[release_date]],"mmmm")</f>
        <v>July</v>
      </c>
      <c r="O31297" s="2">
        <f>YEAR(vgchartz_2024[[#This Row],[release_date]])</f>
        <v>2009</v>
      </c>
      <c r="P31297" s="1"/>
    </row>
    <row r="31298" spans="1:16" x14ac:dyDescent="0.3">
      <c r="A31298" t="s">
        <v>2114</v>
      </c>
      <c r="B31298" t="s">
        <v>392</v>
      </c>
      <c r="C31298" t="s">
        <v>108</v>
      </c>
      <c r="D31298" t="s">
        <v>146</v>
      </c>
      <c r="E31298" t="s">
        <v>14413</v>
      </c>
      <c r="F31298">
        <v>8.6</v>
      </c>
      <c r="G31298"/>
      <c r="H31298"/>
      <c r="I31298"/>
      <c r="J31298"/>
      <c r="K31298"/>
      <c r="L31298" s="1">
        <v>40038</v>
      </c>
      <c r="M31298" s="1" t="str">
        <f>TEXT(vgchartz_2024[[#This Row],[release_date]],"dd")</f>
        <v>13</v>
      </c>
      <c r="N31298" t="str">
        <f>TEXT(vgchartz_2024[[#This Row],[release_date]],"mmmm")</f>
        <v>August</v>
      </c>
      <c r="O31298" s="2">
        <f>YEAR(vgchartz_2024[[#This Row],[release_date]])</f>
        <v>2009</v>
      </c>
      <c r="P31298" s="1"/>
    </row>
    <row r="31299" spans="1:16" x14ac:dyDescent="0.3">
      <c r="A31299" t="s">
        <v>25814</v>
      </c>
      <c r="B31299" t="s">
        <v>16706</v>
      </c>
      <c r="C31299" t="s">
        <v>108</v>
      </c>
      <c r="D31299" t="s">
        <v>142</v>
      </c>
      <c r="E31299" t="s">
        <v>2304</v>
      </c>
      <c r="F31299"/>
      <c r="G31299"/>
      <c r="H31299"/>
      <c r="I31299"/>
      <c r="J31299"/>
      <c r="K31299"/>
      <c r="L31299" s="1">
        <v>33970</v>
      </c>
      <c r="M31299" s="1" t="str">
        <f>TEXT(vgchartz_2024[[#This Row],[release_date]],"dd")</f>
        <v>01</v>
      </c>
      <c r="N31299" t="str">
        <f>TEXT(vgchartz_2024[[#This Row],[release_date]],"mmmm")</f>
        <v>January</v>
      </c>
      <c r="O31299" s="2">
        <f>YEAR(vgchartz_2024[[#This Row],[release_date]])</f>
        <v>1993</v>
      </c>
      <c r="P31299" s="1"/>
    </row>
    <row r="31300" spans="1:16" x14ac:dyDescent="0.3">
      <c r="A31300" t="s">
        <v>25815</v>
      </c>
      <c r="B31300" t="s">
        <v>16777</v>
      </c>
      <c r="C31300" t="s">
        <v>108</v>
      </c>
      <c r="D31300" t="s">
        <v>164</v>
      </c>
      <c r="E31300" t="s">
        <v>164</v>
      </c>
      <c r="F31300"/>
      <c r="G31300"/>
      <c r="H31300"/>
      <c r="I31300"/>
      <c r="J31300"/>
      <c r="K31300"/>
      <c r="L31300" s="1">
        <v>32874</v>
      </c>
      <c r="M31300" s="1" t="str">
        <f>TEXT(vgchartz_2024[[#This Row],[release_date]],"dd")</f>
        <v>01</v>
      </c>
      <c r="N31300" t="str">
        <f>TEXT(vgchartz_2024[[#This Row],[release_date]],"mmmm")</f>
        <v>January</v>
      </c>
      <c r="O31300" s="2">
        <f>YEAR(vgchartz_2024[[#This Row],[release_date]])</f>
        <v>1990</v>
      </c>
      <c r="P31300" s="1"/>
    </row>
    <row r="31301" spans="1:16" x14ac:dyDescent="0.3">
      <c r="A31301" t="s">
        <v>25816</v>
      </c>
      <c r="B31301" t="s">
        <v>5452</v>
      </c>
      <c r="C31301" t="s">
        <v>108</v>
      </c>
      <c r="D31301" t="s">
        <v>25817</v>
      </c>
      <c r="E31301" t="s">
        <v>9317</v>
      </c>
      <c r="F31301"/>
      <c r="G31301"/>
      <c r="H31301"/>
      <c r="I31301"/>
      <c r="J31301"/>
      <c r="K31301"/>
      <c r="L31301" s="1">
        <v>37770</v>
      </c>
      <c r="M31301" s="1" t="str">
        <f>TEXT(vgchartz_2024[[#This Row],[release_date]],"dd")</f>
        <v>29</v>
      </c>
      <c r="N31301" t="str">
        <f>TEXT(vgchartz_2024[[#This Row],[release_date]],"mmmm")</f>
        <v>May</v>
      </c>
      <c r="O31301" s="2">
        <f>YEAR(vgchartz_2024[[#This Row],[release_date]])</f>
        <v>2003</v>
      </c>
      <c r="P31301" s="1"/>
    </row>
    <row r="31302" spans="1:16" x14ac:dyDescent="0.3">
      <c r="A31302" t="s">
        <v>25818</v>
      </c>
      <c r="B31302" t="s">
        <v>67</v>
      </c>
      <c r="C31302" t="s">
        <v>108</v>
      </c>
      <c r="D31302" t="s">
        <v>6787</v>
      </c>
      <c r="E31302" t="s">
        <v>6787</v>
      </c>
      <c r="F31302"/>
      <c r="G31302"/>
      <c r="H31302"/>
      <c r="I31302"/>
      <c r="J31302"/>
      <c r="K31302"/>
      <c r="L31302" s="1">
        <v>37591</v>
      </c>
      <c r="M31302" s="1" t="str">
        <f>TEXT(vgchartz_2024[[#This Row],[release_date]],"dd")</f>
        <v>01</v>
      </c>
      <c r="N31302" t="str">
        <f>TEXT(vgchartz_2024[[#This Row],[release_date]],"mmmm")</f>
        <v>December</v>
      </c>
      <c r="O31302" s="2">
        <f>YEAR(vgchartz_2024[[#This Row],[release_date]])</f>
        <v>2002</v>
      </c>
      <c r="P31302" s="1"/>
    </row>
    <row r="31303" spans="1:16" x14ac:dyDescent="0.3">
      <c r="A31303" t="s">
        <v>25819</v>
      </c>
      <c r="B31303" t="s">
        <v>67</v>
      </c>
      <c r="C31303" t="s">
        <v>108</v>
      </c>
      <c r="D31303" t="s">
        <v>8305</v>
      </c>
      <c r="E31303" t="s">
        <v>6787</v>
      </c>
      <c r="F31303"/>
      <c r="G31303"/>
      <c r="H31303"/>
      <c r="I31303"/>
      <c r="J31303"/>
      <c r="K31303"/>
      <c r="L31303" s="1">
        <v>39290</v>
      </c>
      <c r="M31303" s="1" t="str">
        <f>TEXT(vgchartz_2024[[#This Row],[release_date]],"dd")</f>
        <v>27</v>
      </c>
      <c r="N31303" t="str">
        <f>TEXT(vgchartz_2024[[#This Row],[release_date]],"mmmm")</f>
        <v>July</v>
      </c>
      <c r="O31303" s="2">
        <f>YEAR(vgchartz_2024[[#This Row],[release_date]])</f>
        <v>2007</v>
      </c>
      <c r="P31303" s="1"/>
    </row>
    <row r="31304" spans="1:16" x14ac:dyDescent="0.3">
      <c r="A31304" t="s">
        <v>25820</v>
      </c>
      <c r="B31304" t="s">
        <v>67</v>
      </c>
      <c r="C31304" t="s">
        <v>108</v>
      </c>
      <c r="D31304" t="s">
        <v>6787</v>
      </c>
      <c r="E31304" t="s">
        <v>6787</v>
      </c>
      <c r="F31304"/>
      <c r="G31304"/>
      <c r="H31304"/>
      <c r="I31304"/>
      <c r="J31304"/>
      <c r="K31304"/>
      <c r="L31304" s="1">
        <v>37987</v>
      </c>
      <c r="M31304" s="1" t="str">
        <f>TEXT(vgchartz_2024[[#This Row],[release_date]],"dd")</f>
        <v>01</v>
      </c>
      <c r="N31304" t="str">
        <f>TEXT(vgchartz_2024[[#This Row],[release_date]],"mmmm")</f>
        <v>January</v>
      </c>
      <c r="O31304" s="2">
        <f>YEAR(vgchartz_2024[[#This Row],[release_date]])</f>
        <v>2004</v>
      </c>
      <c r="P31304" s="1"/>
    </row>
    <row r="31305" spans="1:16" x14ac:dyDescent="0.3">
      <c r="A31305" t="s">
        <v>25821</v>
      </c>
      <c r="B31305" t="s">
        <v>67</v>
      </c>
      <c r="C31305" t="s">
        <v>108</v>
      </c>
      <c r="D31305" t="s">
        <v>6787</v>
      </c>
      <c r="E31305" t="s">
        <v>6787</v>
      </c>
      <c r="F31305"/>
      <c r="G31305"/>
      <c r="H31305"/>
      <c r="I31305"/>
      <c r="J31305"/>
      <c r="K31305"/>
      <c r="L31305" s="1">
        <v>38536</v>
      </c>
      <c r="M31305" s="1" t="str">
        <f>TEXT(vgchartz_2024[[#This Row],[release_date]],"dd")</f>
        <v>03</v>
      </c>
      <c r="N31305" t="str">
        <f>TEXT(vgchartz_2024[[#This Row],[release_date]],"mmmm")</f>
        <v>July</v>
      </c>
      <c r="O31305" s="2">
        <f>YEAR(vgchartz_2024[[#This Row],[release_date]])</f>
        <v>2005</v>
      </c>
      <c r="P31305" s="1"/>
    </row>
    <row r="31306" spans="1:16" x14ac:dyDescent="0.3">
      <c r="A31306" t="s">
        <v>25822</v>
      </c>
      <c r="B31306" t="s">
        <v>777</v>
      </c>
      <c r="C31306" t="s">
        <v>108</v>
      </c>
      <c r="D31306" t="s">
        <v>10591</v>
      </c>
      <c r="E31306" t="s">
        <v>15291</v>
      </c>
      <c r="F31306"/>
      <c r="G31306"/>
      <c r="H31306"/>
      <c r="I31306"/>
      <c r="J31306"/>
      <c r="K31306"/>
      <c r="L31306" s="1">
        <v>34304</v>
      </c>
      <c r="M31306" s="1" t="str">
        <f>TEXT(vgchartz_2024[[#This Row],[release_date]],"dd")</f>
        <v>01</v>
      </c>
      <c r="N31306" t="str">
        <f>TEXT(vgchartz_2024[[#This Row],[release_date]],"mmmm")</f>
        <v>December</v>
      </c>
      <c r="O31306" s="2">
        <f>YEAR(vgchartz_2024[[#This Row],[release_date]])</f>
        <v>1993</v>
      </c>
      <c r="P31306" s="1"/>
    </row>
    <row r="31307" spans="1:16" x14ac:dyDescent="0.3">
      <c r="A31307" t="s">
        <v>18631</v>
      </c>
      <c r="B31307" t="s">
        <v>678</v>
      </c>
      <c r="C31307" t="s">
        <v>108</v>
      </c>
      <c r="D31307" t="s">
        <v>999</v>
      </c>
      <c r="E31307" t="s">
        <v>1110</v>
      </c>
      <c r="F31307"/>
      <c r="G31307"/>
      <c r="H31307"/>
      <c r="I31307"/>
      <c r="J31307"/>
      <c r="K31307"/>
      <c r="L31307" s="1">
        <v>34578</v>
      </c>
      <c r="M31307" s="1" t="str">
        <f>TEXT(vgchartz_2024[[#This Row],[release_date]],"dd")</f>
        <v>01</v>
      </c>
      <c r="N31307" t="str">
        <f>TEXT(vgchartz_2024[[#This Row],[release_date]],"mmmm")</f>
        <v>September</v>
      </c>
      <c r="O31307" s="2">
        <f>YEAR(vgchartz_2024[[#This Row],[release_date]])</f>
        <v>1994</v>
      </c>
      <c r="P31307" s="1"/>
    </row>
    <row r="31308" spans="1:16" x14ac:dyDescent="0.3">
      <c r="A31308" t="s">
        <v>25823</v>
      </c>
      <c r="B31308" t="s">
        <v>678</v>
      </c>
      <c r="C31308" t="s">
        <v>108</v>
      </c>
      <c r="D31308" t="s">
        <v>999</v>
      </c>
      <c r="E31308" t="s">
        <v>1110</v>
      </c>
      <c r="F31308"/>
      <c r="G31308"/>
      <c r="H31308"/>
      <c r="I31308"/>
      <c r="J31308"/>
      <c r="K31308"/>
      <c r="L31308" s="1">
        <v>34943</v>
      </c>
      <c r="M31308" s="1" t="str">
        <f>TEXT(vgchartz_2024[[#This Row],[release_date]],"dd")</f>
        <v>01</v>
      </c>
      <c r="N31308" t="str">
        <f>TEXT(vgchartz_2024[[#This Row],[release_date]],"mmmm")</f>
        <v>September</v>
      </c>
      <c r="O31308" s="2">
        <f>YEAR(vgchartz_2024[[#This Row],[release_date]])</f>
        <v>1995</v>
      </c>
      <c r="P31308" s="1"/>
    </row>
    <row r="31309" spans="1:16" x14ac:dyDescent="0.3">
      <c r="A31309" t="s">
        <v>18632</v>
      </c>
      <c r="B31309" t="s">
        <v>11277</v>
      </c>
      <c r="C31309" t="s">
        <v>108</v>
      </c>
      <c r="D31309" t="s">
        <v>142</v>
      </c>
      <c r="E31309" t="s">
        <v>798</v>
      </c>
      <c r="F31309"/>
      <c r="G31309"/>
      <c r="H31309"/>
      <c r="I31309"/>
      <c r="J31309"/>
      <c r="K31309"/>
      <c r="L31309" s="1">
        <v>34335</v>
      </c>
      <c r="M31309" s="1" t="str">
        <f>TEXT(vgchartz_2024[[#This Row],[release_date]],"dd")</f>
        <v>01</v>
      </c>
      <c r="N31309" t="str">
        <f>TEXT(vgchartz_2024[[#This Row],[release_date]],"mmmm")</f>
        <v>January</v>
      </c>
      <c r="O31309" s="2">
        <f>YEAR(vgchartz_2024[[#This Row],[release_date]])</f>
        <v>1994</v>
      </c>
      <c r="P31309" s="1"/>
    </row>
    <row r="31310" spans="1:16" x14ac:dyDescent="0.3">
      <c r="A31310" t="s">
        <v>25824</v>
      </c>
      <c r="B31310" t="s">
        <v>199</v>
      </c>
      <c r="C31310" t="s">
        <v>108</v>
      </c>
      <c r="D31310" t="s">
        <v>999</v>
      </c>
      <c r="E31310" t="s">
        <v>999</v>
      </c>
      <c r="F31310"/>
      <c r="G31310"/>
      <c r="H31310"/>
      <c r="I31310"/>
      <c r="J31310"/>
      <c r="K31310"/>
      <c r="L31310" s="1">
        <v>38316</v>
      </c>
      <c r="M31310" s="1" t="str">
        <f>TEXT(vgchartz_2024[[#This Row],[release_date]],"dd")</f>
        <v>25</v>
      </c>
      <c r="N31310" t="str">
        <f>TEXT(vgchartz_2024[[#This Row],[release_date]],"mmmm")</f>
        <v>November</v>
      </c>
      <c r="O31310" s="2">
        <f>YEAR(vgchartz_2024[[#This Row],[release_date]])</f>
        <v>2004</v>
      </c>
      <c r="P31310" s="1"/>
    </row>
    <row r="31311" spans="1:16" x14ac:dyDescent="0.3">
      <c r="A31311" t="s">
        <v>25825</v>
      </c>
      <c r="B31311" t="s">
        <v>7622</v>
      </c>
      <c r="C31311" t="s">
        <v>108</v>
      </c>
      <c r="D31311" t="s">
        <v>7612</v>
      </c>
      <c r="E31311" t="s">
        <v>25826</v>
      </c>
      <c r="F31311"/>
      <c r="G31311"/>
      <c r="H31311"/>
      <c r="I31311"/>
      <c r="J31311"/>
      <c r="K31311"/>
      <c r="L31311" s="1">
        <v>33564</v>
      </c>
      <c r="M31311" s="1" t="str">
        <f>TEXT(vgchartz_2024[[#This Row],[release_date]],"dd")</f>
        <v>22</v>
      </c>
      <c r="N31311" t="str">
        <f>TEXT(vgchartz_2024[[#This Row],[release_date]],"mmmm")</f>
        <v>November</v>
      </c>
      <c r="O31311" s="2">
        <f>YEAR(vgchartz_2024[[#This Row],[release_date]])</f>
        <v>1991</v>
      </c>
      <c r="P31311" s="1"/>
    </row>
    <row r="31312" spans="1:16" x14ac:dyDescent="0.3">
      <c r="A31312" t="s">
        <v>425</v>
      </c>
      <c r="B31312" t="s">
        <v>16706</v>
      </c>
      <c r="C31312" t="s">
        <v>108</v>
      </c>
      <c r="D31312" t="s">
        <v>305</v>
      </c>
      <c r="E31312" t="s">
        <v>25827</v>
      </c>
      <c r="F31312"/>
      <c r="G31312"/>
      <c r="H31312"/>
      <c r="I31312"/>
      <c r="J31312"/>
      <c r="K31312"/>
      <c r="L31312" s="1">
        <v>33970</v>
      </c>
      <c r="M31312" s="1" t="str">
        <f>TEXT(vgchartz_2024[[#This Row],[release_date]],"dd")</f>
        <v>01</v>
      </c>
      <c r="N31312" t="str">
        <f>TEXT(vgchartz_2024[[#This Row],[release_date]],"mmmm")</f>
        <v>January</v>
      </c>
      <c r="O31312" s="2">
        <f>YEAR(vgchartz_2024[[#This Row],[release_date]])</f>
        <v>1993</v>
      </c>
      <c r="P31312" s="1"/>
    </row>
    <row r="31313" spans="1:16" x14ac:dyDescent="0.3">
      <c r="A31313" t="s">
        <v>425</v>
      </c>
      <c r="B31313" t="s">
        <v>20382</v>
      </c>
      <c r="C31313" t="s">
        <v>108</v>
      </c>
      <c r="D31313" t="s">
        <v>407</v>
      </c>
      <c r="E31313" t="s">
        <v>468</v>
      </c>
      <c r="F31313"/>
      <c r="G31313"/>
      <c r="H31313"/>
      <c r="I31313"/>
      <c r="J31313"/>
      <c r="K31313"/>
      <c r="L31313" s="1">
        <v>33825</v>
      </c>
      <c r="M31313" s="1" t="str">
        <f>TEXT(vgchartz_2024[[#This Row],[release_date]],"dd")</f>
        <v>09</v>
      </c>
      <c r="N31313" t="str">
        <f>TEXT(vgchartz_2024[[#This Row],[release_date]],"mmmm")</f>
        <v>August</v>
      </c>
      <c r="O31313" s="2">
        <f>YEAR(vgchartz_2024[[#This Row],[release_date]])</f>
        <v>1992</v>
      </c>
      <c r="P31313" s="1"/>
    </row>
    <row r="31314" spans="1:16" x14ac:dyDescent="0.3">
      <c r="A31314" t="s">
        <v>425</v>
      </c>
      <c r="B31314" t="s">
        <v>777</v>
      </c>
      <c r="C31314" t="s">
        <v>108</v>
      </c>
      <c r="D31314" t="s">
        <v>305</v>
      </c>
      <c r="E31314" t="s">
        <v>428</v>
      </c>
      <c r="F31314"/>
      <c r="G31314"/>
      <c r="H31314"/>
      <c r="I31314"/>
      <c r="J31314"/>
      <c r="K31314"/>
      <c r="L31314" s="1">
        <v>34225</v>
      </c>
      <c r="M31314" s="1" t="str">
        <f>TEXT(vgchartz_2024[[#This Row],[release_date]],"dd")</f>
        <v>13</v>
      </c>
      <c r="N31314" t="str">
        <f>TEXT(vgchartz_2024[[#This Row],[release_date]],"mmmm")</f>
        <v>September</v>
      </c>
      <c r="O31314" s="2">
        <f>YEAR(vgchartz_2024[[#This Row],[release_date]])</f>
        <v>1993</v>
      </c>
      <c r="P31314" s="1"/>
    </row>
    <row r="31315" spans="1:16" x14ac:dyDescent="0.3">
      <c r="A31315" t="s">
        <v>425</v>
      </c>
      <c r="B31315" t="s">
        <v>678</v>
      </c>
      <c r="C31315" t="s">
        <v>108</v>
      </c>
      <c r="D31315" t="s">
        <v>305</v>
      </c>
      <c r="E31315" t="s">
        <v>679</v>
      </c>
      <c r="F31315"/>
      <c r="G31315"/>
      <c r="H31315"/>
      <c r="I31315"/>
      <c r="J31315"/>
      <c r="K31315"/>
      <c r="L31315" s="1">
        <v>34225</v>
      </c>
      <c r="M31315" s="1" t="str">
        <f>TEXT(vgchartz_2024[[#This Row],[release_date]],"dd")</f>
        <v>13</v>
      </c>
      <c r="N31315" t="str">
        <f>TEXT(vgchartz_2024[[#This Row],[release_date]],"mmmm")</f>
        <v>September</v>
      </c>
      <c r="O31315" s="2">
        <f>YEAR(vgchartz_2024[[#This Row],[release_date]])</f>
        <v>1993</v>
      </c>
      <c r="P31315" s="1"/>
    </row>
    <row r="31316" spans="1:16" x14ac:dyDescent="0.3">
      <c r="A31316" t="s">
        <v>425</v>
      </c>
      <c r="B31316" t="s">
        <v>11277</v>
      </c>
      <c r="C31316" t="s">
        <v>108</v>
      </c>
      <c r="D31316" t="s">
        <v>427</v>
      </c>
      <c r="E31316" t="s">
        <v>25827</v>
      </c>
      <c r="F31316"/>
      <c r="G31316"/>
      <c r="H31316"/>
      <c r="I31316"/>
      <c r="J31316"/>
      <c r="K31316"/>
      <c r="L31316" s="1">
        <v>34225</v>
      </c>
      <c r="M31316" s="1" t="str">
        <f>TEXT(vgchartz_2024[[#This Row],[release_date]],"dd")</f>
        <v>13</v>
      </c>
      <c r="N31316" t="str">
        <f>TEXT(vgchartz_2024[[#This Row],[release_date]],"mmmm")</f>
        <v>September</v>
      </c>
      <c r="O31316" s="2">
        <f>YEAR(vgchartz_2024[[#This Row],[release_date]])</f>
        <v>1993</v>
      </c>
      <c r="P31316" s="1"/>
    </row>
    <row r="31317" spans="1:16" x14ac:dyDescent="0.3">
      <c r="A31317" t="s">
        <v>425</v>
      </c>
      <c r="B31317" t="s">
        <v>7493</v>
      </c>
      <c r="C31317" t="s">
        <v>108</v>
      </c>
      <c r="D31317" t="s">
        <v>427</v>
      </c>
      <c r="E31317" t="s">
        <v>428</v>
      </c>
      <c r="F31317"/>
      <c r="G31317"/>
      <c r="H31317"/>
      <c r="I31317"/>
      <c r="J31317"/>
      <c r="K31317"/>
      <c r="L31317" s="1">
        <v>34480</v>
      </c>
      <c r="M31317" s="1" t="str">
        <f>TEXT(vgchartz_2024[[#This Row],[release_date]],"dd")</f>
        <v>26</v>
      </c>
      <c r="N31317" t="str">
        <f>TEXT(vgchartz_2024[[#This Row],[release_date]],"mmmm")</f>
        <v>May</v>
      </c>
      <c r="O31317" s="2">
        <f>YEAR(vgchartz_2024[[#This Row],[release_date]])</f>
        <v>1994</v>
      </c>
      <c r="P31317" s="1"/>
    </row>
    <row r="31318" spans="1:16" x14ac:dyDescent="0.3">
      <c r="A31318" t="s">
        <v>913</v>
      </c>
      <c r="B31318" t="s">
        <v>67</v>
      </c>
      <c r="C31318" t="s">
        <v>108</v>
      </c>
      <c r="D31318" t="s">
        <v>914</v>
      </c>
      <c r="E31318" t="s">
        <v>407</v>
      </c>
      <c r="F31318"/>
      <c r="G31318"/>
      <c r="H31318"/>
      <c r="I31318"/>
      <c r="J31318"/>
      <c r="K31318"/>
      <c r="L31318" s="1">
        <v>35065</v>
      </c>
      <c r="M31318" s="1" t="str">
        <f>TEXT(vgchartz_2024[[#This Row],[release_date]],"dd")</f>
        <v>01</v>
      </c>
      <c r="N31318" t="str">
        <f>TEXT(vgchartz_2024[[#This Row],[release_date]],"mmmm")</f>
        <v>January</v>
      </c>
      <c r="O31318" s="2">
        <f>YEAR(vgchartz_2024[[#This Row],[release_date]])</f>
        <v>1996</v>
      </c>
      <c r="P31318" s="1"/>
    </row>
    <row r="31319" spans="1:16" x14ac:dyDescent="0.3">
      <c r="A31319" t="s">
        <v>913</v>
      </c>
      <c r="B31319" t="s">
        <v>16706</v>
      </c>
      <c r="C31319" t="s">
        <v>108</v>
      </c>
      <c r="D31319" t="s">
        <v>17014</v>
      </c>
      <c r="E31319" t="s">
        <v>407</v>
      </c>
      <c r="F31319"/>
      <c r="G31319"/>
      <c r="H31319"/>
      <c r="I31319"/>
      <c r="J31319"/>
      <c r="K31319"/>
      <c r="L31319" s="1">
        <v>35065</v>
      </c>
      <c r="M31319" s="1" t="str">
        <f>TEXT(vgchartz_2024[[#This Row],[release_date]],"dd")</f>
        <v>01</v>
      </c>
      <c r="N31319" t="str">
        <f>TEXT(vgchartz_2024[[#This Row],[release_date]],"mmmm")</f>
        <v>January</v>
      </c>
      <c r="O31319" s="2">
        <f>YEAR(vgchartz_2024[[#This Row],[release_date]])</f>
        <v>1996</v>
      </c>
      <c r="P31319" s="1"/>
    </row>
    <row r="31320" spans="1:16" x14ac:dyDescent="0.3">
      <c r="A31320" t="s">
        <v>913</v>
      </c>
      <c r="B31320" t="s">
        <v>777</v>
      </c>
      <c r="C31320" t="s">
        <v>108</v>
      </c>
      <c r="D31320" t="s">
        <v>914</v>
      </c>
      <c r="E31320" t="s">
        <v>3450</v>
      </c>
      <c r="F31320"/>
      <c r="G31320"/>
      <c r="H31320"/>
      <c r="I31320"/>
      <c r="J31320"/>
      <c r="K31320"/>
      <c r="L31320" s="1">
        <v>35004</v>
      </c>
      <c r="M31320" s="1" t="str">
        <f>TEXT(vgchartz_2024[[#This Row],[release_date]],"dd")</f>
        <v>01</v>
      </c>
      <c r="N31320" t="str">
        <f>TEXT(vgchartz_2024[[#This Row],[release_date]],"mmmm")</f>
        <v>November</v>
      </c>
      <c r="O31320" s="2">
        <f>YEAR(vgchartz_2024[[#This Row],[release_date]])</f>
        <v>1995</v>
      </c>
      <c r="P31320" s="1"/>
    </row>
    <row r="31321" spans="1:16" x14ac:dyDescent="0.3">
      <c r="A31321" t="s">
        <v>913</v>
      </c>
      <c r="B31321" t="s">
        <v>11277</v>
      </c>
      <c r="C31321" t="s">
        <v>108</v>
      </c>
      <c r="D31321" t="s">
        <v>305</v>
      </c>
      <c r="E31321" t="s">
        <v>679</v>
      </c>
      <c r="F31321"/>
      <c r="G31321"/>
      <c r="H31321"/>
      <c r="I31321"/>
      <c r="J31321"/>
      <c r="K31321"/>
      <c r="L31321" s="1">
        <v>35065</v>
      </c>
      <c r="M31321" s="1" t="str">
        <f>TEXT(vgchartz_2024[[#This Row],[release_date]],"dd")</f>
        <v>01</v>
      </c>
      <c r="N31321" t="str">
        <f>TEXT(vgchartz_2024[[#This Row],[release_date]],"mmmm")</f>
        <v>January</v>
      </c>
      <c r="O31321" s="2">
        <f>YEAR(vgchartz_2024[[#This Row],[release_date]])</f>
        <v>1996</v>
      </c>
      <c r="P31321" s="1"/>
    </row>
    <row r="31322" spans="1:16" x14ac:dyDescent="0.3">
      <c r="A31322" t="s">
        <v>987</v>
      </c>
      <c r="B31322" t="s">
        <v>20382</v>
      </c>
      <c r="C31322" t="s">
        <v>108</v>
      </c>
      <c r="D31322" t="s">
        <v>407</v>
      </c>
      <c r="E31322" t="s">
        <v>299</v>
      </c>
      <c r="F31322"/>
      <c r="G31322"/>
      <c r="H31322"/>
      <c r="I31322"/>
      <c r="J31322"/>
      <c r="K31322"/>
      <c r="L31322" s="1">
        <v>35684</v>
      </c>
      <c r="M31322" s="1" t="str">
        <f>TEXT(vgchartz_2024[[#This Row],[release_date]],"dd")</f>
        <v>11</v>
      </c>
      <c r="N31322" t="str">
        <f>TEXT(vgchartz_2024[[#This Row],[release_date]],"mmmm")</f>
        <v>September</v>
      </c>
      <c r="O31322" s="2">
        <f>YEAR(vgchartz_2024[[#This Row],[release_date]])</f>
        <v>1997</v>
      </c>
      <c r="P31322" s="1"/>
    </row>
    <row r="31323" spans="1:16" x14ac:dyDescent="0.3">
      <c r="A31323" t="s">
        <v>25828</v>
      </c>
      <c r="B31323" t="s">
        <v>487</v>
      </c>
      <c r="C31323" t="s">
        <v>108</v>
      </c>
      <c r="D31323" t="s">
        <v>407</v>
      </c>
      <c r="E31323" t="s">
        <v>299</v>
      </c>
      <c r="F31323">
        <v>5.7</v>
      </c>
      <c r="G31323"/>
      <c r="H31323"/>
      <c r="I31323"/>
      <c r="J31323"/>
      <c r="K31323"/>
      <c r="L31323" s="1">
        <v>36403</v>
      </c>
      <c r="M31323" s="1" t="str">
        <f>TEXT(vgchartz_2024[[#This Row],[release_date]],"dd")</f>
        <v>31</v>
      </c>
      <c r="N31323" t="str">
        <f>TEXT(vgchartz_2024[[#This Row],[release_date]],"mmmm")</f>
        <v>August</v>
      </c>
      <c r="O31323" s="2">
        <f>YEAR(vgchartz_2024[[#This Row],[release_date]])</f>
        <v>1999</v>
      </c>
      <c r="P31323" s="1"/>
    </row>
    <row r="31324" spans="1:16" x14ac:dyDescent="0.3">
      <c r="A31324" t="s">
        <v>25829</v>
      </c>
      <c r="B31324" t="s">
        <v>777</v>
      </c>
      <c r="C31324" t="s">
        <v>108</v>
      </c>
      <c r="D31324" t="s">
        <v>305</v>
      </c>
      <c r="E31324" t="s">
        <v>428</v>
      </c>
      <c r="F31324"/>
      <c r="G31324"/>
      <c r="H31324"/>
      <c r="I31324"/>
      <c r="J31324"/>
      <c r="K31324"/>
      <c r="L31324" s="1">
        <v>35796</v>
      </c>
      <c r="M31324" s="1" t="str">
        <f>TEXT(vgchartz_2024[[#This Row],[release_date]],"dd")</f>
        <v>01</v>
      </c>
      <c r="N31324" t="str">
        <f>TEXT(vgchartz_2024[[#This Row],[release_date]],"mmmm")</f>
        <v>January</v>
      </c>
      <c r="O31324" s="2">
        <f>YEAR(vgchartz_2024[[#This Row],[release_date]])</f>
        <v>1998</v>
      </c>
      <c r="P31324" s="1"/>
    </row>
    <row r="31325" spans="1:16" x14ac:dyDescent="0.3">
      <c r="A31325" t="s">
        <v>677</v>
      </c>
      <c r="B31325" t="s">
        <v>67</v>
      </c>
      <c r="C31325" t="s">
        <v>108</v>
      </c>
      <c r="D31325" t="s">
        <v>305</v>
      </c>
      <c r="E31325" t="s">
        <v>428</v>
      </c>
      <c r="F31325"/>
      <c r="G31325"/>
      <c r="H31325"/>
      <c r="I31325"/>
      <c r="J31325"/>
      <c r="K31325"/>
      <c r="L31325" s="1">
        <v>34335</v>
      </c>
      <c r="M31325" s="1" t="str">
        <f>TEXT(vgchartz_2024[[#This Row],[release_date]],"dd")</f>
        <v>01</v>
      </c>
      <c r="N31325" t="str">
        <f>TEXT(vgchartz_2024[[#This Row],[release_date]],"mmmm")</f>
        <v>January</v>
      </c>
      <c r="O31325" s="2">
        <f>YEAR(vgchartz_2024[[#This Row],[release_date]])</f>
        <v>1994</v>
      </c>
      <c r="P31325" s="1"/>
    </row>
    <row r="31326" spans="1:16" x14ac:dyDescent="0.3">
      <c r="A31326" t="s">
        <v>677</v>
      </c>
      <c r="B31326" t="s">
        <v>102</v>
      </c>
      <c r="C31326" t="s">
        <v>108</v>
      </c>
      <c r="D31326" t="s">
        <v>305</v>
      </c>
      <c r="E31326" t="s">
        <v>428</v>
      </c>
      <c r="F31326"/>
      <c r="G31326"/>
      <c r="H31326"/>
      <c r="I31326"/>
      <c r="J31326"/>
      <c r="K31326"/>
      <c r="L31326" s="1">
        <v>35279</v>
      </c>
      <c r="M31326" s="1" t="str">
        <f>TEXT(vgchartz_2024[[#This Row],[release_date]],"dd")</f>
        <v>02</v>
      </c>
      <c r="N31326" t="str">
        <f>TEXT(vgchartz_2024[[#This Row],[release_date]],"mmmm")</f>
        <v>August</v>
      </c>
      <c r="O31326" s="2">
        <f>YEAR(vgchartz_2024[[#This Row],[release_date]])</f>
        <v>1996</v>
      </c>
      <c r="P31326" s="1"/>
    </row>
    <row r="31327" spans="1:16" x14ac:dyDescent="0.3">
      <c r="A31327" t="s">
        <v>677</v>
      </c>
      <c r="B31327" t="s">
        <v>777</v>
      </c>
      <c r="C31327" t="s">
        <v>108</v>
      </c>
      <c r="D31327" t="s">
        <v>305</v>
      </c>
      <c r="E31327" t="s">
        <v>428</v>
      </c>
      <c r="F31327"/>
      <c r="G31327"/>
      <c r="H31327"/>
      <c r="I31327"/>
      <c r="J31327"/>
      <c r="K31327"/>
      <c r="L31327" s="1">
        <v>34578</v>
      </c>
      <c r="M31327" s="1" t="str">
        <f>TEXT(vgchartz_2024[[#This Row],[release_date]],"dd")</f>
        <v>01</v>
      </c>
      <c r="N31327" t="str">
        <f>TEXT(vgchartz_2024[[#This Row],[release_date]],"mmmm")</f>
        <v>September</v>
      </c>
      <c r="O31327" s="2">
        <f>YEAR(vgchartz_2024[[#This Row],[release_date]])</f>
        <v>1994</v>
      </c>
      <c r="P31327" s="1"/>
    </row>
    <row r="31328" spans="1:16" x14ac:dyDescent="0.3">
      <c r="A31328" t="s">
        <v>677</v>
      </c>
      <c r="B31328" t="s">
        <v>11277</v>
      </c>
      <c r="C31328" t="s">
        <v>108</v>
      </c>
      <c r="D31328" t="s">
        <v>305</v>
      </c>
      <c r="E31328" t="s">
        <v>428</v>
      </c>
      <c r="F31328"/>
      <c r="G31328"/>
      <c r="H31328"/>
      <c r="I31328"/>
      <c r="J31328"/>
      <c r="K31328"/>
      <c r="L31328" s="1">
        <v>34335</v>
      </c>
      <c r="M31328" s="1" t="str">
        <f>TEXT(vgchartz_2024[[#This Row],[release_date]],"dd")</f>
        <v>01</v>
      </c>
      <c r="N31328" t="str">
        <f>TEXT(vgchartz_2024[[#This Row],[release_date]],"mmmm")</f>
        <v>January</v>
      </c>
      <c r="O31328" s="2">
        <f>YEAR(vgchartz_2024[[#This Row],[release_date]])</f>
        <v>1994</v>
      </c>
      <c r="P31328" s="1"/>
    </row>
    <row r="31329" spans="1:16" x14ac:dyDescent="0.3">
      <c r="A31329" t="s">
        <v>677</v>
      </c>
      <c r="B31329" t="s">
        <v>16706</v>
      </c>
      <c r="C31329" t="s">
        <v>108</v>
      </c>
      <c r="D31329" t="s">
        <v>305</v>
      </c>
      <c r="E31329" t="s">
        <v>428</v>
      </c>
      <c r="F31329"/>
      <c r="G31329"/>
      <c r="H31329"/>
      <c r="I31329"/>
      <c r="J31329"/>
      <c r="K31329"/>
      <c r="L31329" s="1">
        <v>34335</v>
      </c>
      <c r="M31329" s="1" t="str">
        <f>TEXT(vgchartz_2024[[#This Row],[release_date]],"dd")</f>
        <v>01</v>
      </c>
      <c r="N31329" t="str">
        <f>TEXT(vgchartz_2024[[#This Row],[release_date]],"mmmm")</f>
        <v>January</v>
      </c>
      <c r="O31329" s="2">
        <f>YEAR(vgchartz_2024[[#This Row],[release_date]])</f>
        <v>1994</v>
      </c>
      <c r="P31329" s="1"/>
    </row>
    <row r="31330" spans="1:16" x14ac:dyDescent="0.3">
      <c r="A31330" t="s">
        <v>677</v>
      </c>
      <c r="B31330" t="s">
        <v>20382</v>
      </c>
      <c r="C31330" t="s">
        <v>108</v>
      </c>
      <c r="D31330" t="s">
        <v>407</v>
      </c>
      <c r="E31330" t="s">
        <v>468</v>
      </c>
      <c r="F31330"/>
      <c r="G31330"/>
      <c r="H31330"/>
      <c r="I31330"/>
      <c r="J31330"/>
      <c r="K31330"/>
      <c r="L31330" s="1">
        <v>34145</v>
      </c>
      <c r="M31330" s="1" t="str">
        <f>TEXT(vgchartz_2024[[#This Row],[release_date]],"dd")</f>
        <v>25</v>
      </c>
      <c r="N31330" t="str">
        <f>TEXT(vgchartz_2024[[#This Row],[release_date]],"mmmm")</f>
        <v>June</v>
      </c>
      <c r="O31330" s="2">
        <f>YEAR(vgchartz_2024[[#This Row],[release_date]])</f>
        <v>1993</v>
      </c>
      <c r="P31330" s="1"/>
    </row>
    <row r="31331" spans="1:16" x14ac:dyDescent="0.3">
      <c r="A31331" t="s">
        <v>677</v>
      </c>
      <c r="B31331" t="s">
        <v>392</v>
      </c>
      <c r="C31331" t="s">
        <v>108</v>
      </c>
      <c r="D31331" t="s">
        <v>1160</v>
      </c>
      <c r="E31331" t="s">
        <v>234</v>
      </c>
      <c r="F31331"/>
      <c r="G31331"/>
      <c r="H31331"/>
      <c r="I31331"/>
      <c r="J31331"/>
      <c r="K31331"/>
      <c r="L31331" s="1">
        <v>39184</v>
      </c>
      <c r="M31331" s="1" t="str">
        <f>TEXT(vgchartz_2024[[#This Row],[release_date]],"dd")</f>
        <v>12</v>
      </c>
      <c r="N31331" t="str">
        <f>TEXT(vgchartz_2024[[#This Row],[release_date]],"mmmm")</f>
        <v>April</v>
      </c>
      <c r="O31331" s="2">
        <f>YEAR(vgchartz_2024[[#This Row],[release_date]])</f>
        <v>2007</v>
      </c>
      <c r="P31331" s="1">
        <v>43431</v>
      </c>
    </row>
    <row r="31332" spans="1:16" x14ac:dyDescent="0.3">
      <c r="A31332" t="s">
        <v>677</v>
      </c>
      <c r="B31332" t="s">
        <v>675</v>
      </c>
      <c r="C31332" t="s">
        <v>108</v>
      </c>
      <c r="D31332" t="s">
        <v>305</v>
      </c>
      <c r="E31332" t="s">
        <v>428</v>
      </c>
      <c r="F31332"/>
      <c r="G31332"/>
      <c r="H31332"/>
      <c r="I31332"/>
      <c r="J31332"/>
      <c r="K31332"/>
      <c r="L31332" s="1">
        <v>35152</v>
      </c>
      <c r="M31332" s="1" t="str">
        <f>TEXT(vgchartz_2024[[#This Row],[release_date]],"dd")</f>
        <v>28</v>
      </c>
      <c r="N31332" t="str">
        <f>TEXT(vgchartz_2024[[#This Row],[release_date]],"mmmm")</f>
        <v>March</v>
      </c>
      <c r="O31332" s="2">
        <f>YEAR(vgchartz_2024[[#This Row],[release_date]])</f>
        <v>1996</v>
      </c>
      <c r="P31332" s="1"/>
    </row>
    <row r="31333" spans="1:16" x14ac:dyDescent="0.3">
      <c r="A31333" t="s">
        <v>406</v>
      </c>
      <c r="B31333" t="s">
        <v>675</v>
      </c>
      <c r="C31333" t="s">
        <v>108</v>
      </c>
      <c r="D31333" t="s">
        <v>407</v>
      </c>
      <c r="E31333" t="s">
        <v>1631</v>
      </c>
      <c r="F31333"/>
      <c r="G31333"/>
      <c r="H31333"/>
      <c r="I31333"/>
      <c r="J31333"/>
      <c r="K31333"/>
      <c r="L31333" s="1">
        <v>35673</v>
      </c>
      <c r="M31333" s="1" t="str">
        <f>TEXT(vgchartz_2024[[#This Row],[release_date]],"dd")</f>
        <v>31</v>
      </c>
      <c r="N31333" t="str">
        <f>TEXT(vgchartz_2024[[#This Row],[release_date]],"mmmm")</f>
        <v>August</v>
      </c>
      <c r="O31333" s="2">
        <f>YEAR(vgchartz_2024[[#This Row],[release_date]])</f>
        <v>1997</v>
      </c>
      <c r="P31333" s="1"/>
    </row>
    <row r="31334" spans="1:16" x14ac:dyDescent="0.3">
      <c r="A31334" t="s">
        <v>406</v>
      </c>
      <c r="B31334" t="s">
        <v>67</v>
      </c>
      <c r="C31334" t="s">
        <v>108</v>
      </c>
      <c r="D31334" t="s">
        <v>103</v>
      </c>
      <c r="E31334" t="s">
        <v>1631</v>
      </c>
      <c r="F31334"/>
      <c r="G31334"/>
      <c r="H31334"/>
      <c r="I31334"/>
      <c r="J31334"/>
      <c r="K31334"/>
      <c r="L31334" s="1">
        <v>35431</v>
      </c>
      <c r="M31334" s="1" t="str">
        <f>TEXT(vgchartz_2024[[#This Row],[release_date]],"dd")</f>
        <v>01</v>
      </c>
      <c r="N31334" t="str">
        <f>TEXT(vgchartz_2024[[#This Row],[release_date]],"mmmm")</f>
        <v>January</v>
      </c>
      <c r="O31334" s="2">
        <f>YEAR(vgchartz_2024[[#This Row],[release_date]])</f>
        <v>1997</v>
      </c>
      <c r="P31334" s="1"/>
    </row>
    <row r="31335" spans="1:16" x14ac:dyDescent="0.3">
      <c r="A31335" t="s">
        <v>620</v>
      </c>
      <c r="B31335" t="s">
        <v>392</v>
      </c>
      <c r="C31335" t="s">
        <v>108</v>
      </c>
      <c r="D31335" t="s">
        <v>407</v>
      </c>
      <c r="E31335" t="s">
        <v>468</v>
      </c>
      <c r="F31335">
        <v>7.7</v>
      </c>
      <c r="G31335"/>
      <c r="H31335"/>
      <c r="I31335"/>
      <c r="J31335"/>
      <c r="K31335"/>
      <c r="L31335" s="1">
        <v>40848</v>
      </c>
      <c r="M31335" s="1" t="str">
        <f>TEXT(vgchartz_2024[[#This Row],[release_date]],"dd")</f>
        <v>01</v>
      </c>
      <c r="N31335" t="str">
        <f>TEXT(vgchartz_2024[[#This Row],[release_date]],"mmmm")</f>
        <v>November</v>
      </c>
      <c r="O31335" s="2">
        <f>YEAR(vgchartz_2024[[#This Row],[release_date]])</f>
        <v>2011</v>
      </c>
      <c r="P31335" s="1"/>
    </row>
    <row r="31336" spans="1:16" x14ac:dyDescent="0.3">
      <c r="A31336" t="s">
        <v>620</v>
      </c>
      <c r="B31336" t="s">
        <v>7851</v>
      </c>
      <c r="C31336" t="s">
        <v>108</v>
      </c>
      <c r="D31336" t="s">
        <v>407</v>
      </c>
      <c r="E31336" t="s">
        <v>621</v>
      </c>
      <c r="F31336"/>
      <c r="G31336"/>
      <c r="H31336"/>
      <c r="I31336"/>
      <c r="J31336"/>
      <c r="K31336"/>
      <c r="L31336" s="1">
        <v>40436</v>
      </c>
      <c r="M31336" s="1" t="str">
        <f>TEXT(vgchartz_2024[[#This Row],[release_date]],"dd")</f>
        <v>15</v>
      </c>
      <c r="N31336" t="str">
        <f>TEXT(vgchartz_2024[[#This Row],[release_date]],"mmmm")</f>
        <v>September</v>
      </c>
      <c r="O31336" s="2">
        <f>YEAR(vgchartz_2024[[#This Row],[release_date]])</f>
        <v>2010</v>
      </c>
      <c r="P31336" s="1"/>
    </row>
    <row r="31337" spans="1:16" x14ac:dyDescent="0.3">
      <c r="A31337" t="s">
        <v>25830</v>
      </c>
      <c r="B31337" t="s">
        <v>7851</v>
      </c>
      <c r="C31337" t="s">
        <v>108</v>
      </c>
      <c r="D31337" t="s">
        <v>507</v>
      </c>
      <c r="E31337" t="s">
        <v>25831</v>
      </c>
      <c r="F31337">
        <v>5</v>
      </c>
      <c r="G31337"/>
      <c r="H31337"/>
      <c r="I31337"/>
      <c r="J31337"/>
      <c r="K31337"/>
      <c r="L31337" s="1">
        <v>40786</v>
      </c>
      <c r="M31337" s="1" t="str">
        <f>TEXT(vgchartz_2024[[#This Row],[release_date]],"dd")</f>
        <v>31</v>
      </c>
      <c r="N31337" t="str">
        <f>TEXT(vgchartz_2024[[#This Row],[release_date]],"mmmm")</f>
        <v>August</v>
      </c>
      <c r="O31337" s="2">
        <f>YEAR(vgchartz_2024[[#This Row],[release_date]])</f>
        <v>2011</v>
      </c>
      <c r="P31337" s="1"/>
    </row>
    <row r="31338" spans="1:16" x14ac:dyDescent="0.3">
      <c r="A31338" t="s">
        <v>25830</v>
      </c>
      <c r="B31338" t="s">
        <v>392</v>
      </c>
      <c r="C31338" t="s">
        <v>108</v>
      </c>
      <c r="D31338" t="s">
        <v>507</v>
      </c>
      <c r="E31338" t="s">
        <v>25831</v>
      </c>
      <c r="F31338">
        <v>5</v>
      </c>
      <c r="G31338"/>
      <c r="H31338"/>
      <c r="I31338"/>
      <c r="J31338"/>
      <c r="K31338"/>
      <c r="L31338" s="1">
        <v>40785</v>
      </c>
      <c r="M31338" s="1" t="str">
        <f>TEXT(vgchartz_2024[[#This Row],[release_date]],"dd")</f>
        <v>30</v>
      </c>
      <c r="N31338" t="str">
        <f>TEXT(vgchartz_2024[[#This Row],[release_date]],"mmmm")</f>
        <v>August</v>
      </c>
      <c r="O31338" s="2">
        <f>YEAR(vgchartz_2024[[#This Row],[release_date]])</f>
        <v>2011</v>
      </c>
      <c r="P31338" s="1"/>
    </row>
    <row r="31339" spans="1:16" x14ac:dyDescent="0.3">
      <c r="A31339" t="s">
        <v>25830</v>
      </c>
      <c r="B31339" t="s">
        <v>67</v>
      </c>
      <c r="C31339" t="s">
        <v>108</v>
      </c>
      <c r="D31339" t="s">
        <v>507</v>
      </c>
      <c r="E31339" t="s">
        <v>25831</v>
      </c>
      <c r="F31339"/>
      <c r="G31339"/>
      <c r="H31339"/>
      <c r="I31339"/>
      <c r="J31339"/>
      <c r="K31339"/>
      <c r="L31339" s="1">
        <v>40786</v>
      </c>
      <c r="M31339" s="1" t="str">
        <f>TEXT(vgchartz_2024[[#This Row],[release_date]],"dd")</f>
        <v>31</v>
      </c>
      <c r="N31339" t="str">
        <f>TEXT(vgchartz_2024[[#This Row],[release_date]],"mmmm")</f>
        <v>August</v>
      </c>
      <c r="O31339" s="2">
        <f>YEAR(vgchartz_2024[[#This Row],[release_date]])</f>
        <v>2011</v>
      </c>
      <c r="P31339" s="1"/>
    </row>
    <row r="31340" spans="1:16" x14ac:dyDescent="0.3">
      <c r="A31340" t="s">
        <v>1456</v>
      </c>
      <c r="B31340" t="s">
        <v>357</v>
      </c>
      <c r="C31340" t="s">
        <v>108</v>
      </c>
      <c r="D31340" t="s">
        <v>407</v>
      </c>
      <c r="E31340" t="s">
        <v>407</v>
      </c>
      <c r="F31340">
        <v>7.5</v>
      </c>
      <c r="G31340"/>
      <c r="H31340"/>
      <c r="I31340"/>
      <c r="J31340"/>
      <c r="K31340"/>
      <c r="L31340" s="1">
        <v>39001</v>
      </c>
      <c r="M31340" s="1" t="str">
        <f>TEXT(vgchartz_2024[[#This Row],[release_date]],"dd")</f>
        <v>11</v>
      </c>
      <c r="N31340" t="str">
        <f>TEXT(vgchartz_2024[[#This Row],[release_date]],"mmmm")</f>
        <v>October</v>
      </c>
      <c r="O31340" s="2">
        <f>YEAR(vgchartz_2024[[#This Row],[release_date]])</f>
        <v>2006</v>
      </c>
      <c r="P31340" s="1"/>
    </row>
    <row r="31341" spans="1:16" x14ac:dyDescent="0.3">
      <c r="A31341" t="s">
        <v>25832</v>
      </c>
      <c r="B31341" t="s">
        <v>7851</v>
      </c>
      <c r="C31341" t="s">
        <v>108</v>
      </c>
      <c r="D31341" t="s">
        <v>507</v>
      </c>
      <c r="E31341" t="s">
        <v>25833</v>
      </c>
      <c r="F31341"/>
      <c r="G31341"/>
      <c r="H31341"/>
      <c r="I31341"/>
      <c r="J31341"/>
      <c r="K31341"/>
      <c r="L31341" s="1"/>
      <c r="M31341" s="1" t="str">
        <f>TEXT(vgchartz_2024[[#This Row],[release_date]],"dd")</f>
        <v>00</v>
      </c>
      <c r="N31341" t="str">
        <f>TEXT(vgchartz_2024[[#This Row],[release_date]],"mmmm")</f>
        <v>January</v>
      </c>
      <c r="O31341" s="2">
        <f>YEAR(vgchartz_2024[[#This Row],[release_date]])</f>
        <v>1900</v>
      </c>
      <c r="P31341" s="1"/>
    </row>
    <row r="31342" spans="1:16" x14ac:dyDescent="0.3">
      <c r="A31342" t="s">
        <v>25832</v>
      </c>
      <c r="B31342" t="s">
        <v>392</v>
      </c>
      <c r="C31342" t="s">
        <v>108</v>
      </c>
      <c r="D31342" t="s">
        <v>507</v>
      </c>
      <c r="E31342" t="s">
        <v>25833</v>
      </c>
      <c r="F31342"/>
      <c r="G31342"/>
      <c r="H31342"/>
      <c r="I31342"/>
      <c r="J31342"/>
      <c r="K31342"/>
      <c r="L31342" s="1"/>
      <c r="M31342" s="1" t="str">
        <f>TEXT(vgchartz_2024[[#This Row],[release_date]],"dd")</f>
        <v>00</v>
      </c>
      <c r="N31342" t="str">
        <f>TEXT(vgchartz_2024[[#This Row],[release_date]],"mmmm")</f>
        <v>January</v>
      </c>
      <c r="O31342" s="2">
        <f>YEAR(vgchartz_2024[[#This Row],[release_date]])</f>
        <v>1900</v>
      </c>
      <c r="P31342" s="1"/>
    </row>
    <row r="31343" spans="1:16" x14ac:dyDescent="0.3">
      <c r="A31343" t="s">
        <v>25834</v>
      </c>
      <c r="B31343" t="s">
        <v>7851</v>
      </c>
      <c r="C31343" t="s">
        <v>108</v>
      </c>
      <c r="D31343" t="s">
        <v>507</v>
      </c>
      <c r="E31343" t="s">
        <v>25833</v>
      </c>
      <c r="F31343"/>
      <c r="G31343"/>
      <c r="H31343"/>
      <c r="I31343"/>
      <c r="J31343"/>
      <c r="K31343"/>
      <c r="L31343" s="1"/>
      <c r="M31343" s="1" t="str">
        <f>TEXT(vgchartz_2024[[#This Row],[release_date]],"dd")</f>
        <v>00</v>
      </c>
      <c r="N31343" t="str">
        <f>TEXT(vgchartz_2024[[#This Row],[release_date]],"mmmm")</f>
        <v>January</v>
      </c>
      <c r="O31343" s="2">
        <f>YEAR(vgchartz_2024[[#This Row],[release_date]])</f>
        <v>1900</v>
      </c>
      <c r="P31343" s="1"/>
    </row>
    <row r="31344" spans="1:16" x14ac:dyDescent="0.3">
      <c r="A31344" t="s">
        <v>25834</v>
      </c>
      <c r="B31344" t="s">
        <v>392</v>
      </c>
      <c r="C31344" t="s">
        <v>108</v>
      </c>
      <c r="D31344" t="s">
        <v>507</v>
      </c>
      <c r="E31344" t="s">
        <v>25833</v>
      </c>
      <c r="F31344"/>
      <c r="G31344"/>
      <c r="H31344"/>
      <c r="I31344"/>
      <c r="J31344"/>
      <c r="K31344"/>
      <c r="L31344" s="1"/>
      <c r="M31344" s="1" t="str">
        <f>TEXT(vgchartz_2024[[#This Row],[release_date]],"dd")</f>
        <v>00</v>
      </c>
      <c r="N31344" t="str">
        <f>TEXT(vgchartz_2024[[#This Row],[release_date]],"mmmm")</f>
        <v>January</v>
      </c>
      <c r="O31344" s="2">
        <f>YEAR(vgchartz_2024[[#This Row],[release_date]])</f>
        <v>1900</v>
      </c>
      <c r="P31344" s="1"/>
    </row>
    <row r="31345" spans="1:16" x14ac:dyDescent="0.3">
      <c r="A31345" t="s">
        <v>25835</v>
      </c>
      <c r="B31345" t="s">
        <v>7851</v>
      </c>
      <c r="C31345" t="s">
        <v>108</v>
      </c>
      <c r="D31345" t="s">
        <v>507</v>
      </c>
      <c r="E31345" t="s">
        <v>25833</v>
      </c>
      <c r="F31345"/>
      <c r="G31345"/>
      <c r="H31345"/>
      <c r="I31345"/>
      <c r="J31345"/>
      <c r="K31345"/>
      <c r="L31345" s="1"/>
      <c r="M31345" s="1" t="str">
        <f>TEXT(vgchartz_2024[[#This Row],[release_date]],"dd")</f>
        <v>00</v>
      </c>
      <c r="N31345" t="str">
        <f>TEXT(vgchartz_2024[[#This Row],[release_date]],"mmmm")</f>
        <v>January</v>
      </c>
      <c r="O31345" s="2">
        <f>YEAR(vgchartz_2024[[#This Row],[release_date]])</f>
        <v>1900</v>
      </c>
      <c r="P31345" s="1"/>
    </row>
    <row r="31346" spans="1:16" x14ac:dyDescent="0.3">
      <c r="A31346" t="s">
        <v>25835</v>
      </c>
      <c r="B31346" t="s">
        <v>392</v>
      </c>
      <c r="C31346" t="s">
        <v>108</v>
      </c>
      <c r="D31346" t="s">
        <v>507</v>
      </c>
      <c r="E31346" t="s">
        <v>25833</v>
      </c>
      <c r="F31346"/>
      <c r="G31346"/>
      <c r="H31346"/>
      <c r="I31346"/>
      <c r="J31346"/>
      <c r="K31346"/>
      <c r="L31346" s="1"/>
      <c r="M31346" s="1" t="str">
        <f>TEXT(vgchartz_2024[[#This Row],[release_date]],"dd")</f>
        <v>00</v>
      </c>
      <c r="N31346" t="str">
        <f>TEXT(vgchartz_2024[[#This Row],[release_date]],"mmmm")</f>
        <v>January</v>
      </c>
      <c r="O31346" s="2">
        <f>YEAR(vgchartz_2024[[#This Row],[release_date]])</f>
        <v>1900</v>
      </c>
      <c r="P31346" s="1"/>
    </row>
    <row r="31347" spans="1:16" x14ac:dyDescent="0.3">
      <c r="A31347" t="s">
        <v>25836</v>
      </c>
      <c r="B31347" t="s">
        <v>392</v>
      </c>
      <c r="C31347" t="s">
        <v>108</v>
      </c>
      <c r="D31347" t="s">
        <v>507</v>
      </c>
      <c r="E31347" t="s">
        <v>25833</v>
      </c>
      <c r="F31347"/>
      <c r="G31347"/>
      <c r="H31347"/>
      <c r="I31347"/>
      <c r="J31347"/>
      <c r="K31347"/>
      <c r="L31347" s="1"/>
      <c r="M31347" s="1" t="str">
        <f>TEXT(vgchartz_2024[[#This Row],[release_date]],"dd")</f>
        <v>00</v>
      </c>
      <c r="N31347" t="str">
        <f>TEXT(vgchartz_2024[[#This Row],[release_date]],"mmmm")</f>
        <v>January</v>
      </c>
      <c r="O31347" s="2">
        <f>YEAR(vgchartz_2024[[#This Row],[release_date]])</f>
        <v>1900</v>
      </c>
      <c r="P31347" s="1"/>
    </row>
    <row r="31348" spans="1:16" x14ac:dyDescent="0.3">
      <c r="A31348" t="s">
        <v>25836</v>
      </c>
      <c r="B31348" t="s">
        <v>7851</v>
      </c>
      <c r="C31348" t="s">
        <v>108</v>
      </c>
      <c r="D31348" t="s">
        <v>507</v>
      </c>
      <c r="E31348" t="s">
        <v>25833</v>
      </c>
      <c r="F31348"/>
      <c r="G31348"/>
      <c r="H31348"/>
      <c r="I31348"/>
      <c r="J31348"/>
      <c r="K31348"/>
      <c r="L31348" s="1"/>
      <c r="M31348" s="1" t="str">
        <f>TEXT(vgchartz_2024[[#This Row],[release_date]],"dd")</f>
        <v>00</v>
      </c>
      <c r="N31348" t="str">
        <f>TEXT(vgchartz_2024[[#This Row],[release_date]],"mmmm")</f>
        <v>January</v>
      </c>
      <c r="O31348" s="2">
        <f>YEAR(vgchartz_2024[[#This Row],[release_date]])</f>
        <v>1900</v>
      </c>
      <c r="P31348" s="1"/>
    </row>
    <row r="31349" spans="1:16" x14ac:dyDescent="0.3">
      <c r="A31349" t="s">
        <v>2187</v>
      </c>
      <c r="B31349" t="s">
        <v>392</v>
      </c>
      <c r="C31349" t="s">
        <v>108</v>
      </c>
      <c r="D31349" t="s">
        <v>407</v>
      </c>
      <c r="E31349" t="s">
        <v>470</v>
      </c>
      <c r="F31349"/>
      <c r="G31349"/>
      <c r="H31349"/>
      <c r="I31349"/>
      <c r="J31349"/>
      <c r="K31349"/>
      <c r="L31349" s="1">
        <v>40087</v>
      </c>
      <c r="M31349" s="1" t="str">
        <f>TEXT(vgchartz_2024[[#This Row],[release_date]],"dd")</f>
        <v>01</v>
      </c>
      <c r="N31349" t="str">
        <f>TEXT(vgchartz_2024[[#This Row],[release_date]],"mmmm")</f>
        <v>October</v>
      </c>
      <c r="O31349" s="2">
        <f>YEAR(vgchartz_2024[[#This Row],[release_date]])</f>
        <v>2009</v>
      </c>
      <c r="P31349" s="1"/>
    </row>
    <row r="31350" spans="1:16" x14ac:dyDescent="0.3">
      <c r="A31350" t="s">
        <v>2123</v>
      </c>
      <c r="B31350" t="s">
        <v>67</v>
      </c>
      <c r="C31350" t="s">
        <v>108</v>
      </c>
      <c r="D31350" t="s">
        <v>603</v>
      </c>
      <c r="E31350" t="s">
        <v>771</v>
      </c>
      <c r="F31350"/>
      <c r="G31350"/>
      <c r="H31350"/>
      <c r="I31350"/>
      <c r="J31350"/>
      <c r="K31350"/>
      <c r="L31350" s="1">
        <v>37913</v>
      </c>
      <c r="M31350" s="1" t="str">
        <f>TEXT(vgchartz_2024[[#This Row],[release_date]],"dd")</f>
        <v>19</v>
      </c>
      <c r="N31350" t="str">
        <f>TEXT(vgchartz_2024[[#This Row],[release_date]],"mmmm")</f>
        <v>October</v>
      </c>
      <c r="O31350" s="2">
        <f>YEAR(vgchartz_2024[[#This Row],[release_date]])</f>
        <v>2003</v>
      </c>
      <c r="P31350" s="1"/>
    </row>
    <row r="31351" spans="1:16" x14ac:dyDescent="0.3">
      <c r="A31351" t="s">
        <v>2123</v>
      </c>
      <c r="B31351" t="s">
        <v>102</v>
      </c>
      <c r="C31351" t="s">
        <v>108</v>
      </c>
      <c r="D31351" t="s">
        <v>603</v>
      </c>
      <c r="E31351" t="s">
        <v>771</v>
      </c>
      <c r="F31351"/>
      <c r="G31351"/>
      <c r="H31351"/>
      <c r="I31351"/>
      <c r="J31351"/>
      <c r="K31351"/>
      <c r="L31351" s="1">
        <v>37915</v>
      </c>
      <c r="M31351" s="1" t="str">
        <f>TEXT(vgchartz_2024[[#This Row],[release_date]],"dd")</f>
        <v>21</v>
      </c>
      <c r="N31351" t="str">
        <f>TEXT(vgchartz_2024[[#This Row],[release_date]],"mmmm")</f>
        <v>October</v>
      </c>
      <c r="O31351" s="2">
        <f>YEAR(vgchartz_2024[[#This Row],[release_date]])</f>
        <v>2003</v>
      </c>
      <c r="P31351" s="1"/>
    </row>
    <row r="31352" spans="1:16" x14ac:dyDescent="0.3">
      <c r="A31352" t="s">
        <v>6948</v>
      </c>
      <c r="B31352" t="s">
        <v>67</v>
      </c>
      <c r="C31352" t="s">
        <v>108</v>
      </c>
      <c r="D31352" t="s">
        <v>911</v>
      </c>
      <c r="E31352" t="s">
        <v>1171</v>
      </c>
      <c r="F31352"/>
      <c r="G31352"/>
      <c r="H31352"/>
      <c r="I31352"/>
      <c r="J31352"/>
      <c r="K31352"/>
      <c r="L31352" s="1">
        <v>42972</v>
      </c>
      <c r="M31352" s="1" t="str">
        <f>TEXT(vgchartz_2024[[#This Row],[release_date]],"dd")</f>
        <v>25</v>
      </c>
      <c r="N31352" t="str">
        <f>TEXT(vgchartz_2024[[#This Row],[release_date]],"mmmm")</f>
        <v>August</v>
      </c>
      <c r="O31352" s="2">
        <f>YEAR(vgchartz_2024[[#This Row],[release_date]])</f>
        <v>2017</v>
      </c>
      <c r="P31352" s="1"/>
    </row>
    <row r="31353" spans="1:16" x14ac:dyDescent="0.3">
      <c r="A31353" t="s">
        <v>25837</v>
      </c>
      <c r="B31353" t="s">
        <v>678</v>
      </c>
      <c r="C31353" t="s">
        <v>108</v>
      </c>
      <c r="D31353" t="s">
        <v>1110</v>
      </c>
      <c r="E31353" t="s">
        <v>1110</v>
      </c>
      <c r="F31353"/>
      <c r="G31353"/>
      <c r="H31353"/>
      <c r="I31353"/>
      <c r="J31353"/>
      <c r="K31353"/>
      <c r="L31353" s="1">
        <v>34486</v>
      </c>
      <c r="M31353" s="1" t="str">
        <f>TEXT(vgchartz_2024[[#This Row],[release_date]],"dd")</f>
        <v>01</v>
      </c>
      <c r="N31353" t="str">
        <f>TEXT(vgchartz_2024[[#This Row],[release_date]],"mmmm")</f>
        <v>June</v>
      </c>
      <c r="O31353" s="2">
        <f>YEAR(vgchartz_2024[[#This Row],[release_date]])</f>
        <v>1994</v>
      </c>
      <c r="P31353" s="1"/>
    </row>
    <row r="31354" spans="1:16" x14ac:dyDescent="0.3">
      <c r="A31354" t="s">
        <v>25837</v>
      </c>
      <c r="B31354" t="s">
        <v>5268</v>
      </c>
      <c r="C31354" t="s">
        <v>108</v>
      </c>
      <c r="D31354" t="s">
        <v>1110</v>
      </c>
      <c r="E31354" t="s">
        <v>1110</v>
      </c>
      <c r="F31354"/>
      <c r="G31354"/>
      <c r="H31354"/>
      <c r="I31354"/>
      <c r="J31354"/>
      <c r="K31354"/>
      <c r="L31354" s="1">
        <v>40623</v>
      </c>
      <c r="M31354" s="1" t="str">
        <f>TEXT(vgchartz_2024[[#This Row],[release_date]],"dd")</f>
        <v>21</v>
      </c>
      <c r="N31354" t="str">
        <f>TEXT(vgchartz_2024[[#This Row],[release_date]],"mmmm")</f>
        <v>March</v>
      </c>
      <c r="O31354" s="2">
        <f>YEAR(vgchartz_2024[[#This Row],[release_date]])</f>
        <v>2011</v>
      </c>
      <c r="P31354" s="1"/>
    </row>
    <row r="31355" spans="1:16" x14ac:dyDescent="0.3">
      <c r="A31355" t="s">
        <v>4424</v>
      </c>
      <c r="B31355" t="s">
        <v>7851</v>
      </c>
      <c r="C31355" t="s">
        <v>108</v>
      </c>
      <c r="D31355" t="s">
        <v>4389</v>
      </c>
      <c r="E31355" t="s">
        <v>4415</v>
      </c>
      <c r="F31355"/>
      <c r="G31355"/>
      <c r="H31355"/>
      <c r="I31355"/>
      <c r="J31355"/>
      <c r="K31355"/>
      <c r="L31355" s="1">
        <v>40338</v>
      </c>
      <c r="M31355" s="1" t="str">
        <f>TEXT(vgchartz_2024[[#This Row],[release_date]],"dd")</f>
        <v>09</v>
      </c>
      <c r="N31355" t="str">
        <f>TEXT(vgchartz_2024[[#This Row],[release_date]],"mmmm")</f>
        <v>June</v>
      </c>
      <c r="O31355" s="2">
        <f>YEAR(vgchartz_2024[[#This Row],[release_date]])</f>
        <v>2010</v>
      </c>
      <c r="P31355" s="1"/>
    </row>
    <row r="31356" spans="1:16" x14ac:dyDescent="0.3">
      <c r="A31356" t="s">
        <v>25838</v>
      </c>
      <c r="B31356" t="s">
        <v>20</v>
      </c>
      <c r="C31356" t="s">
        <v>108</v>
      </c>
      <c r="D31356" t="s">
        <v>4389</v>
      </c>
      <c r="E31356" t="s">
        <v>4415</v>
      </c>
      <c r="F31356"/>
      <c r="G31356"/>
      <c r="H31356"/>
      <c r="I31356"/>
      <c r="J31356"/>
      <c r="K31356"/>
      <c r="L31356" s="1">
        <v>40170</v>
      </c>
      <c r="M31356" s="1" t="str">
        <f>TEXT(vgchartz_2024[[#This Row],[release_date]],"dd")</f>
        <v>23</v>
      </c>
      <c r="N31356" t="str">
        <f>TEXT(vgchartz_2024[[#This Row],[release_date]],"mmmm")</f>
        <v>December</v>
      </c>
      <c r="O31356" s="2">
        <f>YEAR(vgchartz_2024[[#This Row],[release_date]])</f>
        <v>2009</v>
      </c>
      <c r="P31356" s="1"/>
    </row>
    <row r="31357" spans="1:16" x14ac:dyDescent="0.3">
      <c r="A31357" t="s">
        <v>25839</v>
      </c>
      <c r="B31357" t="s">
        <v>20</v>
      </c>
      <c r="C31357" t="s">
        <v>108</v>
      </c>
      <c r="D31357" t="s">
        <v>4389</v>
      </c>
      <c r="E31357" t="s">
        <v>4415</v>
      </c>
      <c r="F31357"/>
      <c r="G31357"/>
      <c r="H31357"/>
      <c r="I31357"/>
      <c r="J31357"/>
      <c r="K31357"/>
      <c r="L31357" s="1">
        <v>40170</v>
      </c>
      <c r="M31357" s="1" t="str">
        <f>TEXT(vgchartz_2024[[#This Row],[release_date]],"dd")</f>
        <v>23</v>
      </c>
      <c r="N31357" t="str">
        <f>TEXT(vgchartz_2024[[#This Row],[release_date]],"mmmm")</f>
        <v>December</v>
      </c>
      <c r="O31357" s="2">
        <f>YEAR(vgchartz_2024[[#This Row],[release_date]])</f>
        <v>2009</v>
      </c>
      <c r="P31357" s="1"/>
    </row>
    <row r="31358" spans="1:16" x14ac:dyDescent="0.3">
      <c r="A31358" t="s">
        <v>25840</v>
      </c>
      <c r="B31358" t="s">
        <v>777</v>
      </c>
      <c r="C31358" t="s">
        <v>108</v>
      </c>
      <c r="D31358" t="s">
        <v>2200</v>
      </c>
      <c r="E31358" t="s">
        <v>2200</v>
      </c>
      <c r="F31358"/>
      <c r="G31358"/>
      <c r="H31358"/>
      <c r="I31358"/>
      <c r="J31358"/>
      <c r="K31358"/>
      <c r="L31358" s="1">
        <v>34544</v>
      </c>
      <c r="M31358" s="1" t="str">
        <f>TEXT(vgchartz_2024[[#This Row],[release_date]],"dd")</f>
        <v>29</v>
      </c>
      <c r="N31358" t="str">
        <f>TEXT(vgchartz_2024[[#This Row],[release_date]],"mmmm")</f>
        <v>July</v>
      </c>
      <c r="O31358" s="2">
        <f>YEAR(vgchartz_2024[[#This Row],[release_date]])</f>
        <v>1994</v>
      </c>
      <c r="P31358" s="1"/>
    </row>
    <row r="31359" spans="1:16" x14ac:dyDescent="0.3">
      <c r="A31359" t="s">
        <v>25841</v>
      </c>
      <c r="B31359" t="s">
        <v>777</v>
      </c>
      <c r="C31359" t="s">
        <v>108</v>
      </c>
      <c r="D31359" t="s">
        <v>2200</v>
      </c>
      <c r="E31359" t="s">
        <v>3512</v>
      </c>
      <c r="F31359"/>
      <c r="G31359"/>
      <c r="H31359"/>
      <c r="I31359"/>
      <c r="J31359"/>
      <c r="K31359"/>
      <c r="L31359" s="1">
        <v>35881</v>
      </c>
      <c r="M31359" s="1" t="str">
        <f>TEXT(vgchartz_2024[[#This Row],[release_date]],"dd")</f>
        <v>27</v>
      </c>
      <c r="N31359" t="str">
        <f>TEXT(vgchartz_2024[[#This Row],[release_date]],"mmmm")</f>
        <v>March</v>
      </c>
      <c r="O31359" s="2">
        <f>YEAR(vgchartz_2024[[#This Row],[release_date]])</f>
        <v>1998</v>
      </c>
      <c r="P31359" s="1"/>
    </row>
    <row r="31360" spans="1:16" x14ac:dyDescent="0.3">
      <c r="A31360" t="s">
        <v>25842</v>
      </c>
      <c r="B31360" t="s">
        <v>777</v>
      </c>
      <c r="C31360" t="s">
        <v>108</v>
      </c>
      <c r="D31360" t="s">
        <v>2200</v>
      </c>
      <c r="E31360" t="s">
        <v>25843</v>
      </c>
      <c r="F31360"/>
      <c r="G31360"/>
      <c r="H31360"/>
      <c r="I31360"/>
      <c r="J31360"/>
      <c r="K31360"/>
      <c r="L31360" s="1">
        <v>35300</v>
      </c>
      <c r="M31360" s="1" t="str">
        <f>TEXT(vgchartz_2024[[#This Row],[release_date]],"dd")</f>
        <v>23</v>
      </c>
      <c r="N31360" t="str">
        <f>TEXT(vgchartz_2024[[#This Row],[release_date]],"mmmm")</f>
        <v>August</v>
      </c>
      <c r="O31360" s="2">
        <f>YEAR(vgchartz_2024[[#This Row],[release_date]])</f>
        <v>1996</v>
      </c>
      <c r="P31360" s="1"/>
    </row>
    <row r="31361" spans="1:16" x14ac:dyDescent="0.3">
      <c r="A31361" t="s">
        <v>25844</v>
      </c>
      <c r="B31361" t="s">
        <v>11277</v>
      </c>
      <c r="C31361" t="s">
        <v>108</v>
      </c>
      <c r="D31361" t="s">
        <v>142</v>
      </c>
      <c r="E31361" t="s">
        <v>142</v>
      </c>
      <c r="F31361"/>
      <c r="G31361"/>
      <c r="H31361"/>
      <c r="I31361"/>
      <c r="J31361"/>
      <c r="K31361"/>
      <c r="L31361" s="1">
        <v>35055</v>
      </c>
      <c r="M31361" s="1" t="str">
        <f>TEXT(vgchartz_2024[[#This Row],[release_date]],"dd")</f>
        <v>22</v>
      </c>
      <c r="N31361" t="str">
        <f>TEXT(vgchartz_2024[[#This Row],[release_date]],"mmmm")</f>
        <v>December</v>
      </c>
      <c r="O31361" s="2">
        <f>YEAR(vgchartz_2024[[#This Row],[release_date]])</f>
        <v>1995</v>
      </c>
      <c r="P31361" s="1"/>
    </row>
    <row r="31362" spans="1:16" x14ac:dyDescent="0.3">
      <c r="A31362" t="s">
        <v>25845</v>
      </c>
      <c r="B31362" t="s">
        <v>675</v>
      </c>
      <c r="C31362" t="s">
        <v>108</v>
      </c>
      <c r="D31362" t="s">
        <v>142</v>
      </c>
      <c r="E31362" t="s">
        <v>142</v>
      </c>
      <c r="F31362"/>
      <c r="G31362"/>
      <c r="H31362"/>
      <c r="I31362"/>
      <c r="J31362"/>
      <c r="K31362"/>
      <c r="L31362" s="1">
        <v>35097</v>
      </c>
      <c r="M31362" s="1" t="str">
        <f>TEXT(vgchartz_2024[[#This Row],[release_date]],"dd")</f>
        <v>02</v>
      </c>
      <c r="N31362" t="str">
        <f>TEXT(vgchartz_2024[[#This Row],[release_date]],"mmmm")</f>
        <v>February</v>
      </c>
      <c r="O31362" s="2">
        <f>YEAR(vgchartz_2024[[#This Row],[release_date]])</f>
        <v>1996</v>
      </c>
      <c r="P31362" s="1"/>
    </row>
    <row r="31363" spans="1:16" x14ac:dyDescent="0.3">
      <c r="A31363" t="s">
        <v>18806</v>
      </c>
      <c r="B31363" t="s">
        <v>18819</v>
      </c>
      <c r="C31363" t="s">
        <v>108</v>
      </c>
      <c r="D31363" t="s">
        <v>18820</v>
      </c>
      <c r="E31363" t="s">
        <v>25846</v>
      </c>
      <c r="F31363">
        <v>6.8</v>
      </c>
      <c r="G31363"/>
      <c r="H31363"/>
      <c r="I31363"/>
      <c r="J31363"/>
      <c r="K31363"/>
      <c r="L31363" s="1">
        <v>38638</v>
      </c>
      <c r="M31363" s="1" t="str">
        <f>TEXT(vgchartz_2024[[#This Row],[release_date]],"dd")</f>
        <v>13</v>
      </c>
      <c r="N31363" t="str">
        <f>TEXT(vgchartz_2024[[#This Row],[release_date]],"mmmm")</f>
        <v>October</v>
      </c>
      <c r="O31363" s="2">
        <f>YEAR(vgchartz_2024[[#This Row],[release_date]])</f>
        <v>2005</v>
      </c>
      <c r="P31363" s="1"/>
    </row>
    <row r="31364" spans="1:16" x14ac:dyDescent="0.3">
      <c r="A31364" t="s">
        <v>25847</v>
      </c>
      <c r="B31364" t="s">
        <v>67</v>
      </c>
      <c r="C31364" t="s">
        <v>108</v>
      </c>
      <c r="D31364" t="s">
        <v>1770</v>
      </c>
      <c r="E31364" t="s">
        <v>25848</v>
      </c>
      <c r="F31364"/>
      <c r="G31364"/>
      <c r="H31364"/>
      <c r="I31364"/>
      <c r="J31364"/>
      <c r="K31364"/>
      <c r="L31364" s="1">
        <v>34500</v>
      </c>
      <c r="M31364" s="1" t="str">
        <f>TEXT(vgchartz_2024[[#This Row],[release_date]],"dd")</f>
        <v>15</v>
      </c>
      <c r="N31364" t="str">
        <f>TEXT(vgchartz_2024[[#This Row],[release_date]],"mmmm")</f>
        <v>June</v>
      </c>
      <c r="O31364" s="2">
        <f>YEAR(vgchartz_2024[[#This Row],[release_date]])</f>
        <v>1994</v>
      </c>
      <c r="P31364" s="1"/>
    </row>
    <row r="31365" spans="1:16" x14ac:dyDescent="0.3">
      <c r="A31365" t="s">
        <v>25849</v>
      </c>
      <c r="B31365" t="s">
        <v>67</v>
      </c>
      <c r="C31365" t="s">
        <v>108</v>
      </c>
      <c r="D31365" t="s">
        <v>25848</v>
      </c>
      <c r="E31365" t="s">
        <v>25848</v>
      </c>
      <c r="F31365"/>
      <c r="G31365"/>
      <c r="H31365"/>
      <c r="I31365"/>
      <c r="J31365"/>
      <c r="K31365"/>
      <c r="L31365" s="1">
        <v>37974</v>
      </c>
      <c r="M31365" s="1" t="str">
        <f>TEXT(vgchartz_2024[[#This Row],[release_date]],"dd")</f>
        <v>19</v>
      </c>
      <c r="N31365" t="str">
        <f>TEXT(vgchartz_2024[[#This Row],[release_date]],"mmmm")</f>
        <v>December</v>
      </c>
      <c r="O31365" s="2">
        <f>YEAR(vgchartz_2024[[#This Row],[release_date]])</f>
        <v>2003</v>
      </c>
      <c r="P31365" s="1"/>
    </row>
    <row r="31366" spans="1:16" x14ac:dyDescent="0.3">
      <c r="A31366" t="s">
        <v>25850</v>
      </c>
      <c r="B31366" t="s">
        <v>678</v>
      </c>
      <c r="C31366" t="s">
        <v>108</v>
      </c>
      <c r="D31366" t="s">
        <v>2200</v>
      </c>
      <c r="E31366" t="s">
        <v>2200</v>
      </c>
      <c r="F31366"/>
      <c r="G31366"/>
      <c r="H31366"/>
      <c r="I31366"/>
      <c r="J31366"/>
      <c r="K31366"/>
      <c r="L31366" s="1">
        <v>33949</v>
      </c>
      <c r="M31366" s="1" t="str">
        <f>TEXT(vgchartz_2024[[#This Row],[release_date]],"dd")</f>
        <v>11</v>
      </c>
      <c r="N31366" t="str">
        <f>TEXT(vgchartz_2024[[#This Row],[release_date]],"mmmm")</f>
        <v>December</v>
      </c>
      <c r="O31366" s="2">
        <f>YEAR(vgchartz_2024[[#This Row],[release_date]])</f>
        <v>1992</v>
      </c>
      <c r="P31366" s="1"/>
    </row>
    <row r="31367" spans="1:16" x14ac:dyDescent="0.3">
      <c r="A31367" t="s">
        <v>25851</v>
      </c>
      <c r="B31367" t="s">
        <v>20</v>
      </c>
      <c r="C31367" t="s">
        <v>108</v>
      </c>
      <c r="D31367" t="s">
        <v>5039</v>
      </c>
      <c r="E31367" t="s">
        <v>5039</v>
      </c>
      <c r="F31367"/>
      <c r="G31367"/>
      <c r="H31367"/>
      <c r="I31367"/>
      <c r="J31367"/>
      <c r="K31367"/>
      <c r="L31367" s="1">
        <v>38652</v>
      </c>
      <c r="M31367" s="1" t="str">
        <f>TEXT(vgchartz_2024[[#This Row],[release_date]],"dd")</f>
        <v>27</v>
      </c>
      <c r="N31367" t="str">
        <f>TEXT(vgchartz_2024[[#This Row],[release_date]],"mmmm")</f>
        <v>October</v>
      </c>
      <c r="O31367" s="2">
        <f>YEAR(vgchartz_2024[[#This Row],[release_date]])</f>
        <v>2005</v>
      </c>
      <c r="P31367" s="1"/>
    </row>
    <row r="31368" spans="1:16" x14ac:dyDescent="0.3">
      <c r="A31368" t="s">
        <v>25852</v>
      </c>
      <c r="B31368" t="s">
        <v>67</v>
      </c>
      <c r="C31368" t="s">
        <v>108</v>
      </c>
      <c r="D31368" t="s">
        <v>507</v>
      </c>
      <c r="E31368" t="s">
        <v>8335</v>
      </c>
      <c r="F31368"/>
      <c r="G31368"/>
      <c r="H31368"/>
      <c r="I31368"/>
      <c r="J31368"/>
      <c r="K31368"/>
      <c r="L31368" s="1">
        <v>40543</v>
      </c>
      <c r="M31368" s="1" t="str">
        <f>TEXT(vgchartz_2024[[#This Row],[release_date]],"dd")</f>
        <v>31</v>
      </c>
      <c r="N31368" t="str">
        <f>TEXT(vgchartz_2024[[#This Row],[release_date]],"mmmm")</f>
        <v>December</v>
      </c>
      <c r="O31368" s="2">
        <f>YEAR(vgchartz_2024[[#This Row],[release_date]])</f>
        <v>2010</v>
      </c>
      <c r="P31368" s="1"/>
    </row>
    <row r="31369" spans="1:16" x14ac:dyDescent="0.3">
      <c r="A31369" t="s">
        <v>25853</v>
      </c>
      <c r="B31369" t="s">
        <v>21</v>
      </c>
      <c r="C31369" t="s">
        <v>108</v>
      </c>
      <c r="D31369" t="s">
        <v>1242</v>
      </c>
      <c r="E31369" t="s">
        <v>8335</v>
      </c>
      <c r="F31369"/>
      <c r="G31369"/>
      <c r="H31369"/>
      <c r="I31369"/>
      <c r="J31369"/>
      <c r="K31369"/>
      <c r="L31369" s="1">
        <v>40822</v>
      </c>
      <c r="M31369" s="1" t="str">
        <f>TEXT(vgchartz_2024[[#This Row],[release_date]],"dd")</f>
        <v>06</v>
      </c>
      <c r="N31369" t="str">
        <f>TEXT(vgchartz_2024[[#This Row],[release_date]],"mmmm")</f>
        <v>October</v>
      </c>
      <c r="O31369" s="2">
        <f>YEAR(vgchartz_2024[[#This Row],[release_date]])</f>
        <v>2011</v>
      </c>
      <c r="P31369" s="1"/>
    </row>
    <row r="31370" spans="1:16" x14ac:dyDescent="0.3">
      <c r="A31370" t="s">
        <v>25854</v>
      </c>
      <c r="B31370" t="s">
        <v>21</v>
      </c>
      <c r="C31370" t="s">
        <v>108</v>
      </c>
      <c r="D31370" t="s">
        <v>507</v>
      </c>
      <c r="E31370" t="s">
        <v>1254</v>
      </c>
      <c r="F31370"/>
      <c r="G31370"/>
      <c r="H31370"/>
      <c r="I31370"/>
      <c r="J31370"/>
      <c r="K31370"/>
      <c r="L31370" s="1"/>
      <c r="M31370" s="1" t="str">
        <f>TEXT(vgchartz_2024[[#This Row],[release_date]],"dd")</f>
        <v>00</v>
      </c>
      <c r="N31370" t="str">
        <f>TEXT(vgchartz_2024[[#This Row],[release_date]],"mmmm")</f>
        <v>January</v>
      </c>
      <c r="O31370" s="2">
        <f>YEAR(vgchartz_2024[[#This Row],[release_date]])</f>
        <v>1900</v>
      </c>
      <c r="P31370" s="1"/>
    </row>
    <row r="31371" spans="1:16" x14ac:dyDescent="0.3">
      <c r="A31371" t="s">
        <v>25855</v>
      </c>
      <c r="B31371" t="s">
        <v>12200</v>
      </c>
      <c r="C31371" t="s">
        <v>108</v>
      </c>
      <c r="D31371" t="s">
        <v>1847</v>
      </c>
      <c r="E31371" t="s">
        <v>20316</v>
      </c>
      <c r="F31371"/>
      <c r="G31371"/>
      <c r="H31371"/>
      <c r="I31371"/>
      <c r="J31371"/>
      <c r="K31371"/>
      <c r="L31371" s="1">
        <v>41897</v>
      </c>
      <c r="M31371" s="1" t="str">
        <f>TEXT(vgchartz_2024[[#This Row],[release_date]],"dd")</f>
        <v>15</v>
      </c>
      <c r="N31371" t="str">
        <f>TEXT(vgchartz_2024[[#This Row],[release_date]],"mmmm")</f>
        <v>September</v>
      </c>
      <c r="O31371" s="2">
        <f>YEAR(vgchartz_2024[[#This Row],[release_date]])</f>
        <v>2014</v>
      </c>
      <c r="P31371" s="1">
        <v>43320</v>
      </c>
    </row>
    <row r="31372" spans="1:16" x14ac:dyDescent="0.3">
      <c r="A31372" t="s">
        <v>25855</v>
      </c>
      <c r="B31372" t="s">
        <v>16680</v>
      </c>
      <c r="C31372" t="s">
        <v>108</v>
      </c>
      <c r="D31372" t="s">
        <v>1847</v>
      </c>
      <c r="E31372" t="s">
        <v>20316</v>
      </c>
      <c r="F31372"/>
      <c r="G31372"/>
      <c r="H31372"/>
      <c r="I31372"/>
      <c r="J31372"/>
      <c r="K31372"/>
      <c r="L31372" s="1">
        <v>41897</v>
      </c>
      <c r="M31372" s="1" t="str">
        <f>TEXT(vgchartz_2024[[#This Row],[release_date]],"dd")</f>
        <v>15</v>
      </c>
      <c r="N31372" t="str">
        <f>TEXT(vgchartz_2024[[#This Row],[release_date]],"mmmm")</f>
        <v>September</v>
      </c>
      <c r="O31372" s="2">
        <f>YEAR(vgchartz_2024[[#This Row],[release_date]])</f>
        <v>2014</v>
      </c>
      <c r="P31372" s="1">
        <v>43320</v>
      </c>
    </row>
    <row r="31373" spans="1:16" x14ac:dyDescent="0.3">
      <c r="A31373" t="s">
        <v>25855</v>
      </c>
      <c r="B31373" t="s">
        <v>67</v>
      </c>
      <c r="C31373" t="s">
        <v>108</v>
      </c>
      <c r="D31373" t="s">
        <v>1847</v>
      </c>
      <c r="E31373" t="s">
        <v>20316</v>
      </c>
      <c r="F31373"/>
      <c r="G31373"/>
      <c r="H31373"/>
      <c r="I31373"/>
      <c r="J31373"/>
      <c r="K31373"/>
      <c r="L31373" s="1">
        <v>41897</v>
      </c>
      <c r="M31373" s="1" t="str">
        <f>TEXT(vgchartz_2024[[#This Row],[release_date]],"dd")</f>
        <v>15</v>
      </c>
      <c r="N31373" t="str">
        <f>TEXT(vgchartz_2024[[#This Row],[release_date]],"mmmm")</f>
        <v>September</v>
      </c>
      <c r="O31373" s="2">
        <f>YEAR(vgchartz_2024[[#This Row],[release_date]])</f>
        <v>2014</v>
      </c>
      <c r="P31373" s="1">
        <v>43320</v>
      </c>
    </row>
    <row r="31374" spans="1:16" x14ac:dyDescent="0.3">
      <c r="A31374" t="s">
        <v>25856</v>
      </c>
      <c r="B31374" t="s">
        <v>7851</v>
      </c>
      <c r="C31374" t="s">
        <v>108</v>
      </c>
      <c r="D31374" t="s">
        <v>507</v>
      </c>
      <c r="E31374" t="s">
        <v>25857</v>
      </c>
      <c r="F31374"/>
      <c r="G31374"/>
      <c r="H31374"/>
      <c r="I31374"/>
      <c r="J31374"/>
      <c r="K31374"/>
      <c r="L31374" s="1"/>
      <c r="M31374" s="1" t="str">
        <f>TEXT(vgchartz_2024[[#This Row],[release_date]],"dd")</f>
        <v>00</v>
      </c>
      <c r="N31374" t="str">
        <f>TEXT(vgchartz_2024[[#This Row],[release_date]],"mmmm")</f>
        <v>January</v>
      </c>
      <c r="O31374" s="2">
        <f>YEAR(vgchartz_2024[[#This Row],[release_date]])</f>
        <v>1900</v>
      </c>
      <c r="P31374" s="1"/>
    </row>
    <row r="31375" spans="1:16" x14ac:dyDescent="0.3">
      <c r="A31375" t="s">
        <v>25858</v>
      </c>
      <c r="B31375" t="s">
        <v>21</v>
      </c>
      <c r="C31375" t="s">
        <v>108</v>
      </c>
      <c r="D31375" t="s">
        <v>507</v>
      </c>
      <c r="E31375" t="s">
        <v>2095</v>
      </c>
      <c r="F31375"/>
      <c r="G31375"/>
      <c r="H31375"/>
      <c r="I31375"/>
      <c r="J31375"/>
      <c r="K31375"/>
      <c r="L31375" s="1"/>
      <c r="M31375" s="1" t="str">
        <f>TEXT(vgchartz_2024[[#This Row],[release_date]],"dd")</f>
        <v>00</v>
      </c>
      <c r="N31375" t="str">
        <f>TEXT(vgchartz_2024[[#This Row],[release_date]],"mmmm")</f>
        <v>January</v>
      </c>
      <c r="O31375" s="2">
        <f>YEAR(vgchartz_2024[[#This Row],[release_date]])</f>
        <v>1900</v>
      </c>
      <c r="P31375" s="1"/>
    </row>
    <row r="31376" spans="1:16" x14ac:dyDescent="0.3">
      <c r="A31376" t="s">
        <v>25858</v>
      </c>
      <c r="B31376" t="s">
        <v>14</v>
      </c>
      <c r="C31376" t="s">
        <v>108</v>
      </c>
      <c r="D31376" t="s">
        <v>507</v>
      </c>
      <c r="E31376" t="s">
        <v>2095</v>
      </c>
      <c r="F31376"/>
      <c r="G31376"/>
      <c r="H31376"/>
      <c r="I31376"/>
      <c r="J31376"/>
      <c r="K31376"/>
      <c r="L31376" s="1"/>
      <c r="M31376" s="1" t="str">
        <f>TEXT(vgchartz_2024[[#This Row],[release_date]],"dd")</f>
        <v>00</v>
      </c>
      <c r="N31376" t="str">
        <f>TEXT(vgchartz_2024[[#This Row],[release_date]],"mmmm")</f>
        <v>January</v>
      </c>
      <c r="O31376" s="2">
        <f>YEAR(vgchartz_2024[[#This Row],[release_date]])</f>
        <v>1900</v>
      </c>
      <c r="P31376" s="1"/>
    </row>
    <row r="31377" spans="1:16" x14ac:dyDescent="0.3">
      <c r="A31377" t="s">
        <v>16468</v>
      </c>
      <c r="B31377" t="s">
        <v>475</v>
      </c>
      <c r="C31377" t="s">
        <v>108</v>
      </c>
      <c r="D31377" t="s">
        <v>8562</v>
      </c>
      <c r="E31377" t="s">
        <v>7205</v>
      </c>
      <c r="F31377"/>
      <c r="G31377"/>
      <c r="H31377"/>
      <c r="I31377"/>
      <c r="J31377"/>
      <c r="K31377"/>
      <c r="L31377" s="1">
        <v>41849</v>
      </c>
      <c r="M31377" s="1" t="str">
        <f>TEXT(vgchartz_2024[[#This Row],[release_date]],"dd")</f>
        <v>29</v>
      </c>
      <c r="N31377" t="str">
        <f>TEXT(vgchartz_2024[[#This Row],[release_date]],"mmmm")</f>
        <v>July</v>
      </c>
      <c r="O31377" s="2">
        <f>YEAR(vgchartz_2024[[#This Row],[release_date]])</f>
        <v>2014</v>
      </c>
      <c r="P31377" s="1"/>
    </row>
    <row r="31378" spans="1:16" x14ac:dyDescent="0.3">
      <c r="A31378" t="s">
        <v>25859</v>
      </c>
      <c r="B31378" t="s">
        <v>16618</v>
      </c>
      <c r="C31378" t="s">
        <v>108</v>
      </c>
      <c r="D31378" t="s">
        <v>683</v>
      </c>
      <c r="E31378" t="s">
        <v>683</v>
      </c>
      <c r="F31378"/>
      <c r="G31378"/>
      <c r="H31378"/>
      <c r="I31378"/>
      <c r="J31378"/>
      <c r="K31378"/>
      <c r="L31378" s="1">
        <v>40308</v>
      </c>
      <c r="M31378" s="1" t="str">
        <f>TEXT(vgchartz_2024[[#This Row],[release_date]],"dd")</f>
        <v>10</v>
      </c>
      <c r="N31378" t="str">
        <f>TEXT(vgchartz_2024[[#This Row],[release_date]],"mmmm")</f>
        <v>May</v>
      </c>
      <c r="O31378" s="2">
        <f>YEAR(vgchartz_2024[[#This Row],[release_date]])</f>
        <v>2010</v>
      </c>
      <c r="P31378" s="1"/>
    </row>
    <row r="31379" spans="1:16" x14ac:dyDescent="0.3">
      <c r="A31379" t="s">
        <v>25860</v>
      </c>
      <c r="B31379" t="s">
        <v>7851</v>
      </c>
      <c r="C31379" t="s">
        <v>108</v>
      </c>
      <c r="D31379" t="s">
        <v>137</v>
      </c>
      <c r="E31379" t="s">
        <v>25861</v>
      </c>
      <c r="F31379"/>
      <c r="G31379"/>
      <c r="H31379"/>
      <c r="I31379"/>
      <c r="J31379"/>
      <c r="K31379"/>
      <c r="L31379" s="1">
        <v>39869</v>
      </c>
      <c r="M31379" s="1" t="str">
        <f>TEXT(vgchartz_2024[[#This Row],[release_date]],"dd")</f>
        <v>25</v>
      </c>
      <c r="N31379" t="str">
        <f>TEXT(vgchartz_2024[[#This Row],[release_date]],"mmmm")</f>
        <v>February</v>
      </c>
      <c r="O31379" s="2">
        <f>YEAR(vgchartz_2024[[#This Row],[release_date]])</f>
        <v>2009</v>
      </c>
      <c r="P31379" s="1"/>
    </row>
    <row r="31380" spans="1:16" x14ac:dyDescent="0.3">
      <c r="A31380" t="s">
        <v>18895</v>
      </c>
      <c r="B31380" t="s">
        <v>777</v>
      </c>
      <c r="C31380" t="s">
        <v>108</v>
      </c>
      <c r="D31380" t="s">
        <v>268</v>
      </c>
      <c r="E31380" t="s">
        <v>556</v>
      </c>
      <c r="F31380"/>
      <c r="G31380"/>
      <c r="H31380"/>
      <c r="I31380"/>
      <c r="J31380"/>
      <c r="K31380"/>
      <c r="L31380" s="1">
        <v>33756</v>
      </c>
      <c r="M31380" s="1" t="str">
        <f>TEXT(vgchartz_2024[[#This Row],[release_date]],"dd")</f>
        <v>01</v>
      </c>
      <c r="N31380" t="str">
        <f>TEXT(vgchartz_2024[[#This Row],[release_date]],"mmmm")</f>
        <v>June</v>
      </c>
      <c r="O31380" s="2">
        <f>YEAR(vgchartz_2024[[#This Row],[release_date]])</f>
        <v>1992</v>
      </c>
      <c r="P31380" s="1"/>
    </row>
    <row r="31381" spans="1:16" x14ac:dyDescent="0.3">
      <c r="A31381" t="s">
        <v>18895</v>
      </c>
      <c r="B31381" t="s">
        <v>426</v>
      </c>
      <c r="C31381" t="s">
        <v>108</v>
      </c>
      <c r="D31381" t="s">
        <v>556</v>
      </c>
      <c r="E31381" t="s">
        <v>25862</v>
      </c>
      <c r="F31381"/>
      <c r="G31381"/>
      <c r="H31381"/>
      <c r="I31381"/>
      <c r="J31381"/>
      <c r="K31381"/>
      <c r="L31381" s="1">
        <v>33239</v>
      </c>
      <c r="M31381" s="1" t="str">
        <f>TEXT(vgchartz_2024[[#This Row],[release_date]],"dd")</f>
        <v>01</v>
      </c>
      <c r="N31381" t="str">
        <f>TEXT(vgchartz_2024[[#This Row],[release_date]],"mmmm")</f>
        <v>January</v>
      </c>
      <c r="O31381" s="2">
        <f>YEAR(vgchartz_2024[[#This Row],[release_date]])</f>
        <v>1991</v>
      </c>
      <c r="P31381" s="1"/>
    </row>
    <row r="31382" spans="1:16" x14ac:dyDescent="0.3">
      <c r="A31382" t="s">
        <v>18895</v>
      </c>
      <c r="B31382" t="s">
        <v>678</v>
      </c>
      <c r="C31382" t="s">
        <v>108</v>
      </c>
      <c r="D31382" t="s">
        <v>268</v>
      </c>
      <c r="E31382" t="s">
        <v>556</v>
      </c>
      <c r="F31382"/>
      <c r="G31382"/>
      <c r="H31382"/>
      <c r="I31382"/>
      <c r="J31382"/>
      <c r="K31382"/>
      <c r="L31382" s="1">
        <v>33664</v>
      </c>
      <c r="M31382" s="1" t="str">
        <f>TEXT(vgchartz_2024[[#This Row],[release_date]],"dd")</f>
        <v>01</v>
      </c>
      <c r="N31382" t="str">
        <f>TEXT(vgchartz_2024[[#This Row],[release_date]],"mmmm")</f>
        <v>March</v>
      </c>
      <c r="O31382" s="2">
        <f>YEAR(vgchartz_2024[[#This Row],[release_date]])</f>
        <v>1992</v>
      </c>
      <c r="P31382" s="1"/>
    </row>
    <row r="31383" spans="1:16" x14ac:dyDescent="0.3">
      <c r="A31383" t="s">
        <v>25863</v>
      </c>
      <c r="B31383" t="s">
        <v>487</v>
      </c>
      <c r="C31383" t="s">
        <v>108</v>
      </c>
      <c r="D31383" t="s">
        <v>146</v>
      </c>
      <c r="E31383" t="s">
        <v>146</v>
      </c>
      <c r="F31383">
        <v>5.7</v>
      </c>
      <c r="G31383"/>
      <c r="H31383"/>
      <c r="I31383"/>
      <c r="J31383"/>
      <c r="K31383"/>
      <c r="L31383" s="1">
        <v>36616</v>
      </c>
      <c r="M31383" s="1" t="str">
        <f>TEXT(vgchartz_2024[[#This Row],[release_date]],"dd")</f>
        <v>31</v>
      </c>
      <c r="N31383" t="str">
        <f>TEXT(vgchartz_2024[[#This Row],[release_date]],"mmmm")</f>
        <v>March</v>
      </c>
      <c r="O31383" s="2">
        <f>YEAR(vgchartz_2024[[#This Row],[release_date]])</f>
        <v>2000</v>
      </c>
      <c r="P31383" s="1"/>
    </row>
    <row r="31384" spans="1:16" x14ac:dyDescent="0.3">
      <c r="A31384" t="s">
        <v>5816</v>
      </c>
      <c r="B31384" t="s">
        <v>392</v>
      </c>
      <c r="C31384" t="s">
        <v>108</v>
      </c>
      <c r="D31384" t="s">
        <v>89</v>
      </c>
      <c r="E31384" t="s">
        <v>146</v>
      </c>
      <c r="F31384"/>
      <c r="G31384"/>
      <c r="H31384"/>
      <c r="I31384"/>
      <c r="J31384"/>
      <c r="K31384"/>
      <c r="L31384" s="1">
        <v>40582</v>
      </c>
      <c r="M31384" s="1" t="str">
        <f>TEXT(vgchartz_2024[[#This Row],[release_date]],"dd")</f>
        <v>08</v>
      </c>
      <c r="N31384" t="str">
        <f>TEXT(vgchartz_2024[[#This Row],[release_date]],"mmmm")</f>
        <v>February</v>
      </c>
      <c r="O31384" s="2">
        <f>YEAR(vgchartz_2024[[#This Row],[release_date]])</f>
        <v>2011</v>
      </c>
      <c r="P31384" s="1"/>
    </row>
    <row r="31385" spans="1:16" x14ac:dyDescent="0.3">
      <c r="A31385" t="s">
        <v>5816</v>
      </c>
      <c r="B31385" t="s">
        <v>3107</v>
      </c>
      <c r="C31385" t="s">
        <v>108</v>
      </c>
      <c r="D31385" t="s">
        <v>999</v>
      </c>
      <c r="E31385" t="s">
        <v>17412</v>
      </c>
      <c r="F31385"/>
      <c r="G31385"/>
      <c r="H31385"/>
      <c r="I31385"/>
      <c r="J31385"/>
      <c r="K31385"/>
      <c r="L31385" s="1">
        <v>36622</v>
      </c>
      <c r="M31385" s="1" t="str">
        <f>TEXT(vgchartz_2024[[#This Row],[release_date]],"dd")</f>
        <v>06</v>
      </c>
      <c r="N31385" t="str">
        <f>TEXT(vgchartz_2024[[#This Row],[release_date]],"mmmm")</f>
        <v>April</v>
      </c>
      <c r="O31385" s="2">
        <f>YEAR(vgchartz_2024[[#This Row],[release_date]])</f>
        <v>2000</v>
      </c>
      <c r="P31385" s="1"/>
    </row>
    <row r="31386" spans="1:16" x14ac:dyDescent="0.3">
      <c r="A31386" t="s">
        <v>25487</v>
      </c>
      <c r="B31386" t="s">
        <v>20382</v>
      </c>
      <c r="C31386" t="s">
        <v>108</v>
      </c>
      <c r="D31386" t="s">
        <v>911</v>
      </c>
      <c r="E31386" t="s">
        <v>911</v>
      </c>
      <c r="F31386"/>
      <c r="G31386"/>
      <c r="H31386"/>
      <c r="I31386"/>
      <c r="J31386"/>
      <c r="K31386"/>
      <c r="L31386" s="1">
        <v>42201</v>
      </c>
      <c r="M31386" s="1" t="str">
        <f>TEXT(vgchartz_2024[[#This Row],[release_date]],"dd")</f>
        <v>16</v>
      </c>
      <c r="N31386" t="str">
        <f>TEXT(vgchartz_2024[[#This Row],[release_date]],"mmmm")</f>
        <v>July</v>
      </c>
      <c r="O31386" s="2">
        <f>YEAR(vgchartz_2024[[#This Row],[release_date]])</f>
        <v>2015</v>
      </c>
      <c r="P31386" s="1"/>
    </row>
    <row r="31387" spans="1:16" x14ac:dyDescent="0.3">
      <c r="A31387" t="s">
        <v>25864</v>
      </c>
      <c r="B31387" t="s">
        <v>678</v>
      </c>
      <c r="C31387" t="s">
        <v>108</v>
      </c>
      <c r="D31387" t="s">
        <v>849</v>
      </c>
      <c r="E31387" t="s">
        <v>501</v>
      </c>
      <c r="F31387"/>
      <c r="G31387"/>
      <c r="H31387"/>
      <c r="I31387"/>
      <c r="J31387"/>
      <c r="K31387"/>
      <c r="L31387" s="1">
        <v>34669</v>
      </c>
      <c r="M31387" s="1" t="str">
        <f>TEXT(vgchartz_2024[[#This Row],[release_date]],"dd")</f>
        <v>01</v>
      </c>
      <c r="N31387" t="str">
        <f>TEXT(vgchartz_2024[[#This Row],[release_date]],"mmmm")</f>
        <v>December</v>
      </c>
      <c r="O31387" s="2">
        <f>YEAR(vgchartz_2024[[#This Row],[release_date]])</f>
        <v>1994</v>
      </c>
      <c r="P31387" s="1"/>
    </row>
    <row r="31388" spans="1:16" x14ac:dyDescent="0.3">
      <c r="A31388" t="s">
        <v>25865</v>
      </c>
      <c r="B31388" t="s">
        <v>678</v>
      </c>
      <c r="C31388" t="s">
        <v>108</v>
      </c>
      <c r="D31388" t="s">
        <v>11428</v>
      </c>
      <c r="E31388" t="s">
        <v>17595</v>
      </c>
      <c r="F31388"/>
      <c r="G31388"/>
      <c r="H31388"/>
      <c r="I31388"/>
      <c r="J31388"/>
      <c r="K31388"/>
      <c r="L31388" s="1">
        <v>33970</v>
      </c>
      <c r="M31388" s="1" t="str">
        <f>TEXT(vgchartz_2024[[#This Row],[release_date]],"dd")</f>
        <v>01</v>
      </c>
      <c r="N31388" t="str">
        <f>TEXT(vgchartz_2024[[#This Row],[release_date]],"mmmm")</f>
        <v>January</v>
      </c>
      <c r="O31388" s="2">
        <f>YEAR(vgchartz_2024[[#This Row],[release_date]])</f>
        <v>1993</v>
      </c>
      <c r="P31388" s="1"/>
    </row>
    <row r="31389" spans="1:16" x14ac:dyDescent="0.3">
      <c r="A31389" t="s">
        <v>25866</v>
      </c>
      <c r="B31389" t="s">
        <v>5504</v>
      </c>
      <c r="C31389" t="s">
        <v>108</v>
      </c>
      <c r="D31389" t="s">
        <v>507</v>
      </c>
      <c r="E31389" t="s">
        <v>25867</v>
      </c>
      <c r="F31389"/>
      <c r="G31389"/>
      <c r="H31389"/>
      <c r="I31389"/>
      <c r="J31389"/>
      <c r="K31389"/>
      <c r="L31389" s="1"/>
      <c r="M31389" s="1" t="str">
        <f>TEXT(vgchartz_2024[[#This Row],[release_date]],"dd")</f>
        <v>00</v>
      </c>
      <c r="N31389" t="str">
        <f>TEXT(vgchartz_2024[[#This Row],[release_date]],"mmmm")</f>
        <v>January</v>
      </c>
      <c r="O31389" s="2">
        <f>YEAR(vgchartz_2024[[#This Row],[release_date]])</f>
        <v>1900</v>
      </c>
      <c r="P31389" s="1"/>
    </row>
    <row r="31390" spans="1:16" x14ac:dyDescent="0.3">
      <c r="A31390" t="s">
        <v>25868</v>
      </c>
      <c r="B31390" t="s">
        <v>777</v>
      </c>
      <c r="C31390" t="s">
        <v>108</v>
      </c>
      <c r="D31390" t="s">
        <v>7627</v>
      </c>
      <c r="E31390" t="s">
        <v>25869</v>
      </c>
      <c r="F31390"/>
      <c r="G31390"/>
      <c r="H31390"/>
      <c r="I31390"/>
      <c r="J31390"/>
      <c r="K31390"/>
      <c r="L31390" s="1">
        <v>36130</v>
      </c>
      <c r="M31390" s="1" t="str">
        <f>TEXT(vgchartz_2024[[#This Row],[release_date]],"dd")</f>
        <v>01</v>
      </c>
      <c r="N31390" t="str">
        <f>TEXT(vgchartz_2024[[#This Row],[release_date]],"mmmm")</f>
        <v>December</v>
      </c>
      <c r="O31390" s="2">
        <f>YEAR(vgchartz_2024[[#This Row],[release_date]])</f>
        <v>1998</v>
      </c>
      <c r="P31390" s="1"/>
    </row>
    <row r="31391" spans="1:16" x14ac:dyDescent="0.3">
      <c r="A31391" t="s">
        <v>25870</v>
      </c>
      <c r="B31391" t="s">
        <v>487</v>
      </c>
      <c r="C31391" t="s">
        <v>108</v>
      </c>
      <c r="D31391" t="s">
        <v>146</v>
      </c>
      <c r="E31391" t="s">
        <v>146</v>
      </c>
      <c r="F31391">
        <v>8.8000000000000007</v>
      </c>
      <c r="G31391"/>
      <c r="H31391"/>
      <c r="I31391"/>
      <c r="J31391"/>
      <c r="K31391"/>
      <c r="L31391" s="1">
        <v>36761</v>
      </c>
      <c r="M31391" s="1" t="str">
        <f>TEXT(vgchartz_2024[[#This Row],[release_date]],"dd")</f>
        <v>23</v>
      </c>
      <c r="N31391" t="str">
        <f>TEXT(vgchartz_2024[[#This Row],[release_date]],"mmmm")</f>
        <v>August</v>
      </c>
      <c r="O31391" s="2">
        <f>YEAR(vgchartz_2024[[#This Row],[release_date]])</f>
        <v>2000</v>
      </c>
      <c r="P31391" s="1"/>
    </row>
    <row r="31392" spans="1:16" x14ac:dyDescent="0.3">
      <c r="A31392" t="s">
        <v>8269</v>
      </c>
      <c r="B31392" t="s">
        <v>1163</v>
      </c>
      <c r="C31392" t="s">
        <v>108</v>
      </c>
      <c r="D31392" t="s">
        <v>25871</v>
      </c>
      <c r="E31392" t="s">
        <v>2150</v>
      </c>
      <c r="F31392"/>
      <c r="G31392"/>
      <c r="H31392"/>
      <c r="I31392"/>
      <c r="J31392"/>
      <c r="K31392"/>
      <c r="L31392" s="1">
        <v>34700</v>
      </c>
      <c r="M31392" s="1" t="str">
        <f>TEXT(vgchartz_2024[[#This Row],[release_date]],"dd")</f>
        <v>01</v>
      </c>
      <c r="N31392" t="str">
        <f>TEXT(vgchartz_2024[[#This Row],[release_date]],"mmmm")</f>
        <v>January</v>
      </c>
      <c r="O31392" s="2">
        <f>YEAR(vgchartz_2024[[#This Row],[release_date]])</f>
        <v>1995</v>
      </c>
      <c r="P31392" s="1"/>
    </row>
    <row r="31393" spans="1:16" x14ac:dyDescent="0.3">
      <c r="A31393" t="s">
        <v>8269</v>
      </c>
      <c r="B31393" t="s">
        <v>678</v>
      </c>
      <c r="C31393" t="s">
        <v>108</v>
      </c>
      <c r="D31393" t="s">
        <v>8270</v>
      </c>
      <c r="E31393" t="s">
        <v>25872</v>
      </c>
      <c r="F31393"/>
      <c r="G31393"/>
      <c r="H31393"/>
      <c r="I31393"/>
      <c r="J31393"/>
      <c r="K31393"/>
      <c r="L31393" s="1">
        <v>34912</v>
      </c>
      <c r="M31393" s="1" t="str">
        <f>TEXT(vgchartz_2024[[#This Row],[release_date]],"dd")</f>
        <v>01</v>
      </c>
      <c r="N31393" t="str">
        <f>TEXT(vgchartz_2024[[#This Row],[release_date]],"mmmm")</f>
        <v>August</v>
      </c>
      <c r="O31393" s="2">
        <f>YEAR(vgchartz_2024[[#This Row],[release_date]])</f>
        <v>1995</v>
      </c>
      <c r="P31393" s="1"/>
    </row>
    <row r="31394" spans="1:16" x14ac:dyDescent="0.3">
      <c r="A31394" t="s">
        <v>8269</v>
      </c>
      <c r="B31394" t="s">
        <v>11277</v>
      </c>
      <c r="C31394" t="s">
        <v>108</v>
      </c>
      <c r="D31394" t="s">
        <v>8270</v>
      </c>
      <c r="E31394" t="s">
        <v>428</v>
      </c>
      <c r="F31394"/>
      <c r="G31394"/>
      <c r="H31394"/>
      <c r="I31394"/>
      <c r="J31394"/>
      <c r="K31394"/>
      <c r="L31394" s="1">
        <v>34700</v>
      </c>
      <c r="M31394" s="1" t="str">
        <f>TEXT(vgchartz_2024[[#This Row],[release_date]],"dd")</f>
        <v>01</v>
      </c>
      <c r="N31394" t="str">
        <f>TEXT(vgchartz_2024[[#This Row],[release_date]],"mmmm")</f>
        <v>January</v>
      </c>
      <c r="O31394" s="2">
        <f>YEAR(vgchartz_2024[[#This Row],[release_date]])</f>
        <v>1995</v>
      </c>
      <c r="P31394" s="1"/>
    </row>
    <row r="31395" spans="1:16" x14ac:dyDescent="0.3">
      <c r="A31395" t="s">
        <v>8269</v>
      </c>
      <c r="B31395" t="s">
        <v>777</v>
      </c>
      <c r="C31395" t="s">
        <v>108</v>
      </c>
      <c r="D31395" t="s">
        <v>8270</v>
      </c>
      <c r="E31395" t="s">
        <v>428</v>
      </c>
      <c r="F31395"/>
      <c r="G31395"/>
      <c r="H31395"/>
      <c r="I31395"/>
      <c r="J31395"/>
      <c r="K31395"/>
      <c r="L31395" s="1">
        <v>34881</v>
      </c>
      <c r="M31395" s="1" t="str">
        <f>TEXT(vgchartz_2024[[#This Row],[release_date]],"dd")</f>
        <v>01</v>
      </c>
      <c r="N31395" t="str">
        <f>TEXT(vgchartz_2024[[#This Row],[release_date]],"mmmm")</f>
        <v>July</v>
      </c>
      <c r="O31395" s="2">
        <f>YEAR(vgchartz_2024[[#This Row],[release_date]])</f>
        <v>1995</v>
      </c>
      <c r="P31395" s="1"/>
    </row>
    <row r="31396" spans="1:16" x14ac:dyDescent="0.3">
      <c r="A31396" t="s">
        <v>8269</v>
      </c>
      <c r="B31396" t="s">
        <v>67</v>
      </c>
      <c r="C31396" t="s">
        <v>108</v>
      </c>
      <c r="D31396" t="s">
        <v>8270</v>
      </c>
      <c r="E31396" t="s">
        <v>10633</v>
      </c>
      <c r="F31396"/>
      <c r="G31396"/>
      <c r="H31396"/>
      <c r="I31396"/>
      <c r="J31396"/>
      <c r="K31396"/>
      <c r="L31396" s="1">
        <v>34700</v>
      </c>
      <c r="M31396" s="1" t="str">
        <f>TEXT(vgchartz_2024[[#This Row],[release_date]],"dd")</f>
        <v>01</v>
      </c>
      <c r="N31396" t="str">
        <f>TEXT(vgchartz_2024[[#This Row],[release_date]],"mmmm")</f>
        <v>January</v>
      </c>
      <c r="O31396" s="2">
        <f>YEAR(vgchartz_2024[[#This Row],[release_date]])</f>
        <v>1995</v>
      </c>
      <c r="P31396" s="1"/>
    </row>
    <row r="31397" spans="1:16" x14ac:dyDescent="0.3">
      <c r="A31397" t="s">
        <v>8269</v>
      </c>
      <c r="B31397" t="s">
        <v>675</v>
      </c>
      <c r="C31397" t="s">
        <v>108</v>
      </c>
      <c r="D31397" t="s">
        <v>8270</v>
      </c>
      <c r="E31397" t="s">
        <v>428</v>
      </c>
      <c r="F31397"/>
      <c r="G31397"/>
      <c r="H31397"/>
      <c r="I31397"/>
      <c r="J31397"/>
      <c r="K31397"/>
      <c r="L31397" s="1">
        <v>34700</v>
      </c>
      <c r="M31397" s="1" t="str">
        <f>TEXT(vgchartz_2024[[#This Row],[release_date]],"dd")</f>
        <v>01</v>
      </c>
      <c r="N31397" t="str">
        <f>TEXT(vgchartz_2024[[#This Row],[release_date]],"mmmm")</f>
        <v>January</v>
      </c>
      <c r="O31397" s="2">
        <f>YEAR(vgchartz_2024[[#This Row],[release_date]])</f>
        <v>1995</v>
      </c>
      <c r="P31397" s="1"/>
    </row>
    <row r="31398" spans="1:16" x14ac:dyDescent="0.3">
      <c r="A31398" t="s">
        <v>8269</v>
      </c>
      <c r="B31398" t="s">
        <v>16898</v>
      </c>
      <c r="C31398" t="s">
        <v>108</v>
      </c>
      <c r="D31398" t="s">
        <v>8270</v>
      </c>
      <c r="E31398" t="s">
        <v>2150</v>
      </c>
      <c r="F31398"/>
      <c r="G31398"/>
      <c r="H31398"/>
      <c r="I31398"/>
      <c r="J31398"/>
      <c r="K31398"/>
      <c r="L31398" s="1">
        <v>35034</v>
      </c>
      <c r="M31398" s="1" t="str">
        <f>TEXT(vgchartz_2024[[#This Row],[release_date]],"dd")</f>
        <v>01</v>
      </c>
      <c r="N31398" t="str">
        <f>TEXT(vgchartz_2024[[#This Row],[release_date]],"mmmm")</f>
        <v>December</v>
      </c>
      <c r="O31398" s="2">
        <f>YEAR(vgchartz_2024[[#This Row],[release_date]])</f>
        <v>1995</v>
      </c>
      <c r="P31398" s="1"/>
    </row>
    <row r="31399" spans="1:16" x14ac:dyDescent="0.3">
      <c r="A31399" t="s">
        <v>8269</v>
      </c>
      <c r="B31399" t="s">
        <v>426</v>
      </c>
      <c r="C31399" t="s">
        <v>108</v>
      </c>
      <c r="D31399" t="s">
        <v>8270</v>
      </c>
      <c r="E31399" t="s">
        <v>428</v>
      </c>
      <c r="F31399"/>
      <c r="G31399"/>
      <c r="H31399"/>
      <c r="I31399"/>
      <c r="J31399"/>
      <c r="K31399"/>
      <c r="L31399" s="1">
        <v>34700</v>
      </c>
      <c r="M31399" s="1" t="str">
        <f>TEXT(vgchartz_2024[[#This Row],[release_date]],"dd")</f>
        <v>01</v>
      </c>
      <c r="N31399" t="str">
        <f>TEXT(vgchartz_2024[[#This Row],[release_date]],"mmmm")</f>
        <v>January</v>
      </c>
      <c r="O31399" s="2">
        <f>YEAR(vgchartz_2024[[#This Row],[release_date]])</f>
        <v>1995</v>
      </c>
      <c r="P31399" s="1"/>
    </row>
    <row r="31400" spans="1:16" x14ac:dyDescent="0.3">
      <c r="A31400" t="s">
        <v>25467</v>
      </c>
      <c r="B31400" t="s">
        <v>102</v>
      </c>
      <c r="C31400" t="s">
        <v>108</v>
      </c>
      <c r="D31400" t="s">
        <v>4972</v>
      </c>
      <c r="E31400" t="s">
        <v>803</v>
      </c>
      <c r="F31400"/>
      <c r="G31400"/>
      <c r="H31400"/>
      <c r="I31400"/>
      <c r="J31400"/>
      <c r="K31400"/>
      <c r="L31400" s="1">
        <v>36161</v>
      </c>
      <c r="M31400" s="1" t="str">
        <f>TEXT(vgchartz_2024[[#This Row],[release_date]],"dd")</f>
        <v>01</v>
      </c>
      <c r="N31400" t="str">
        <f>TEXT(vgchartz_2024[[#This Row],[release_date]],"mmmm")</f>
        <v>January</v>
      </c>
      <c r="O31400" s="2">
        <f>YEAR(vgchartz_2024[[#This Row],[release_date]])</f>
        <v>1999</v>
      </c>
      <c r="P31400" s="1"/>
    </row>
    <row r="31401" spans="1:16" x14ac:dyDescent="0.3">
      <c r="A31401" t="s">
        <v>25467</v>
      </c>
      <c r="B31401" t="s">
        <v>16706</v>
      </c>
      <c r="C31401" t="s">
        <v>108</v>
      </c>
      <c r="D31401" t="s">
        <v>142</v>
      </c>
      <c r="E31401" t="s">
        <v>142</v>
      </c>
      <c r="F31401"/>
      <c r="G31401"/>
      <c r="H31401"/>
      <c r="I31401"/>
      <c r="J31401"/>
      <c r="K31401"/>
      <c r="L31401" s="1">
        <v>31413</v>
      </c>
      <c r="M31401" s="1" t="str">
        <f>TEXT(vgchartz_2024[[#This Row],[release_date]],"dd")</f>
        <v>01</v>
      </c>
      <c r="N31401" t="str">
        <f>TEXT(vgchartz_2024[[#This Row],[release_date]],"mmmm")</f>
        <v>January</v>
      </c>
      <c r="O31401" s="2">
        <f>YEAR(vgchartz_2024[[#This Row],[release_date]])</f>
        <v>1986</v>
      </c>
      <c r="P31401" s="1"/>
    </row>
    <row r="31402" spans="1:16" x14ac:dyDescent="0.3">
      <c r="A31402" t="s">
        <v>25873</v>
      </c>
      <c r="B31402" t="s">
        <v>392</v>
      </c>
      <c r="C31402" t="s">
        <v>108</v>
      </c>
      <c r="D31402" t="s">
        <v>7605</v>
      </c>
      <c r="E31402" t="s">
        <v>12494</v>
      </c>
      <c r="F31402"/>
      <c r="G31402"/>
      <c r="H31402"/>
      <c r="I31402"/>
      <c r="J31402"/>
      <c r="K31402"/>
      <c r="L31402" s="1">
        <v>40611</v>
      </c>
      <c r="M31402" s="1" t="str">
        <f>TEXT(vgchartz_2024[[#This Row],[release_date]],"dd")</f>
        <v>09</v>
      </c>
      <c r="N31402" t="str">
        <f>TEXT(vgchartz_2024[[#This Row],[release_date]],"mmmm")</f>
        <v>March</v>
      </c>
      <c r="O31402" s="2">
        <f>YEAR(vgchartz_2024[[#This Row],[release_date]])</f>
        <v>2011</v>
      </c>
      <c r="P31402" s="1"/>
    </row>
    <row r="31403" spans="1:16" x14ac:dyDescent="0.3">
      <c r="A31403" t="s">
        <v>25873</v>
      </c>
      <c r="B31403" t="s">
        <v>102</v>
      </c>
      <c r="C31403" t="s">
        <v>108</v>
      </c>
      <c r="D31403" t="s">
        <v>12494</v>
      </c>
      <c r="E31403" t="s">
        <v>12494</v>
      </c>
      <c r="F31403"/>
      <c r="G31403"/>
      <c r="H31403"/>
      <c r="I31403"/>
      <c r="J31403"/>
      <c r="K31403"/>
      <c r="L31403" s="1">
        <v>35726</v>
      </c>
      <c r="M31403" s="1" t="str">
        <f>TEXT(vgchartz_2024[[#This Row],[release_date]],"dd")</f>
        <v>23</v>
      </c>
      <c r="N31403" t="str">
        <f>TEXT(vgchartz_2024[[#This Row],[release_date]],"mmmm")</f>
        <v>October</v>
      </c>
      <c r="O31403" s="2">
        <f>YEAR(vgchartz_2024[[#This Row],[release_date]])</f>
        <v>1997</v>
      </c>
      <c r="P31403" s="1"/>
    </row>
    <row r="31404" spans="1:16" x14ac:dyDescent="0.3">
      <c r="A31404" t="s">
        <v>25874</v>
      </c>
      <c r="B31404" t="s">
        <v>71</v>
      </c>
      <c r="C31404" t="s">
        <v>108</v>
      </c>
      <c r="D31404" t="s">
        <v>5262</v>
      </c>
      <c r="E31404" t="s">
        <v>3978</v>
      </c>
      <c r="F31404"/>
      <c r="G31404"/>
      <c r="H31404"/>
      <c r="I31404"/>
      <c r="J31404"/>
      <c r="K31404"/>
      <c r="L31404" s="1">
        <v>40416</v>
      </c>
      <c r="M31404" s="1" t="str">
        <f>TEXT(vgchartz_2024[[#This Row],[release_date]],"dd")</f>
        <v>26</v>
      </c>
      <c r="N31404" t="str">
        <f>TEXT(vgchartz_2024[[#This Row],[release_date]],"mmmm")</f>
        <v>August</v>
      </c>
      <c r="O31404" s="2">
        <f>YEAR(vgchartz_2024[[#This Row],[release_date]])</f>
        <v>2010</v>
      </c>
      <c r="P31404" s="1"/>
    </row>
    <row r="31405" spans="1:16" x14ac:dyDescent="0.3">
      <c r="A31405" t="s">
        <v>25875</v>
      </c>
      <c r="B31405" t="s">
        <v>978</v>
      </c>
      <c r="C31405" t="s">
        <v>108</v>
      </c>
      <c r="D31405" t="s">
        <v>683</v>
      </c>
      <c r="E31405" t="s">
        <v>683</v>
      </c>
      <c r="F31405"/>
      <c r="G31405"/>
      <c r="H31405"/>
      <c r="I31405"/>
      <c r="J31405"/>
      <c r="K31405"/>
      <c r="L31405" s="1">
        <v>43100</v>
      </c>
      <c r="M31405" s="1" t="str">
        <f>TEXT(vgchartz_2024[[#This Row],[release_date]],"dd")</f>
        <v>31</v>
      </c>
      <c r="N31405" t="str">
        <f>TEXT(vgchartz_2024[[#This Row],[release_date]],"mmmm")</f>
        <v>December</v>
      </c>
      <c r="O31405" s="2">
        <f>YEAR(vgchartz_2024[[#This Row],[release_date]])</f>
        <v>2017</v>
      </c>
      <c r="P31405" s="1"/>
    </row>
    <row r="31406" spans="1:16" x14ac:dyDescent="0.3">
      <c r="A31406" t="s">
        <v>25876</v>
      </c>
      <c r="B31406" t="s">
        <v>487</v>
      </c>
      <c r="C31406" t="s">
        <v>108</v>
      </c>
      <c r="D31406" t="s">
        <v>146</v>
      </c>
      <c r="E31406" t="s">
        <v>146</v>
      </c>
      <c r="F31406">
        <v>7.9</v>
      </c>
      <c r="G31406"/>
      <c r="H31406"/>
      <c r="I31406"/>
      <c r="J31406"/>
      <c r="K31406"/>
      <c r="L31406" s="1">
        <v>37027</v>
      </c>
      <c r="M31406" s="1" t="str">
        <f>TEXT(vgchartz_2024[[#This Row],[release_date]],"dd")</f>
        <v>16</v>
      </c>
      <c r="N31406" t="str">
        <f>TEXT(vgchartz_2024[[#This Row],[release_date]],"mmmm")</f>
        <v>May</v>
      </c>
      <c r="O31406" s="2">
        <f>YEAR(vgchartz_2024[[#This Row],[release_date]])</f>
        <v>2001</v>
      </c>
      <c r="P31406" s="1"/>
    </row>
    <row r="31407" spans="1:16" x14ac:dyDescent="0.3">
      <c r="A31407" t="s">
        <v>25877</v>
      </c>
      <c r="B31407" t="s">
        <v>102</v>
      </c>
      <c r="C31407" t="s">
        <v>108</v>
      </c>
      <c r="D31407" t="s">
        <v>8043</v>
      </c>
      <c r="E31407" t="s">
        <v>1081</v>
      </c>
      <c r="F31407"/>
      <c r="G31407"/>
      <c r="H31407"/>
      <c r="I31407"/>
      <c r="J31407"/>
      <c r="K31407"/>
      <c r="L31407" s="1">
        <v>36892</v>
      </c>
      <c r="M31407" s="1" t="str">
        <f>TEXT(vgchartz_2024[[#This Row],[release_date]],"dd")</f>
        <v>01</v>
      </c>
      <c r="N31407" t="str">
        <f>TEXT(vgchartz_2024[[#This Row],[release_date]],"mmmm")</f>
        <v>January</v>
      </c>
      <c r="O31407" s="2">
        <f>YEAR(vgchartz_2024[[#This Row],[release_date]])</f>
        <v>2001</v>
      </c>
      <c r="P31407" s="1"/>
    </row>
    <row r="31408" spans="1:16" x14ac:dyDescent="0.3">
      <c r="A31408" t="s">
        <v>25878</v>
      </c>
      <c r="B31408" t="s">
        <v>487</v>
      </c>
      <c r="C31408" t="s">
        <v>108</v>
      </c>
      <c r="D31408" t="s">
        <v>305</v>
      </c>
      <c r="E31408" t="s">
        <v>1081</v>
      </c>
      <c r="F31408">
        <v>6.6</v>
      </c>
      <c r="G31408"/>
      <c r="H31408"/>
      <c r="I31408"/>
      <c r="J31408"/>
      <c r="K31408"/>
      <c r="L31408" s="1">
        <v>36464</v>
      </c>
      <c r="M31408" s="1" t="str">
        <f>TEXT(vgchartz_2024[[#This Row],[release_date]],"dd")</f>
        <v>31</v>
      </c>
      <c r="N31408" t="str">
        <f>TEXT(vgchartz_2024[[#This Row],[release_date]],"mmmm")</f>
        <v>October</v>
      </c>
      <c r="O31408" s="2">
        <f>YEAR(vgchartz_2024[[#This Row],[release_date]])</f>
        <v>1999</v>
      </c>
      <c r="P31408" s="1"/>
    </row>
    <row r="31409" spans="1:16" x14ac:dyDescent="0.3">
      <c r="A31409" t="s">
        <v>25879</v>
      </c>
      <c r="B31409" t="s">
        <v>20</v>
      </c>
      <c r="C31409" t="s">
        <v>108</v>
      </c>
      <c r="D31409" t="s">
        <v>3785</v>
      </c>
      <c r="E31409" t="s">
        <v>1081</v>
      </c>
      <c r="F31409"/>
      <c r="G31409"/>
      <c r="H31409"/>
      <c r="I31409"/>
      <c r="J31409"/>
      <c r="K31409"/>
      <c r="L31409" s="1">
        <v>38715</v>
      </c>
      <c r="M31409" s="1" t="str">
        <f>TEXT(vgchartz_2024[[#This Row],[release_date]],"dd")</f>
        <v>29</v>
      </c>
      <c r="N31409" t="str">
        <f>TEXT(vgchartz_2024[[#This Row],[release_date]],"mmmm")</f>
        <v>December</v>
      </c>
      <c r="O31409" s="2">
        <f>YEAR(vgchartz_2024[[#This Row],[release_date]])</f>
        <v>2005</v>
      </c>
      <c r="P31409" s="1"/>
    </row>
    <row r="31410" spans="1:16" x14ac:dyDescent="0.3">
      <c r="A31410" t="s">
        <v>25880</v>
      </c>
      <c r="B31410" t="s">
        <v>206</v>
      </c>
      <c r="C31410" t="s">
        <v>108</v>
      </c>
      <c r="D31410" t="s">
        <v>683</v>
      </c>
      <c r="E31410" t="s">
        <v>5269</v>
      </c>
      <c r="F31410"/>
      <c r="G31410"/>
      <c r="H31410"/>
      <c r="I31410"/>
      <c r="J31410"/>
      <c r="K31410"/>
      <c r="L31410" s="1">
        <v>33086</v>
      </c>
      <c r="M31410" s="1" t="str">
        <f>TEXT(vgchartz_2024[[#This Row],[release_date]],"dd")</f>
        <v>01</v>
      </c>
      <c r="N31410" t="str">
        <f>TEXT(vgchartz_2024[[#This Row],[release_date]],"mmmm")</f>
        <v>August</v>
      </c>
      <c r="O31410" s="2">
        <f>YEAR(vgchartz_2024[[#This Row],[release_date]])</f>
        <v>1990</v>
      </c>
      <c r="P31410" s="1"/>
    </row>
    <row r="31411" spans="1:16" x14ac:dyDescent="0.3">
      <c r="A31411" t="s">
        <v>25880</v>
      </c>
      <c r="B31411" t="s">
        <v>5268</v>
      </c>
      <c r="C31411" t="s">
        <v>108</v>
      </c>
      <c r="D31411" t="s">
        <v>683</v>
      </c>
      <c r="E31411" t="s">
        <v>5269</v>
      </c>
      <c r="F31411">
        <v>9</v>
      </c>
      <c r="G31411"/>
      <c r="H31411"/>
      <c r="I31411"/>
      <c r="J31411"/>
      <c r="K31411"/>
      <c r="L31411" s="1">
        <v>39188</v>
      </c>
      <c r="M31411" s="1" t="str">
        <f>TEXT(vgchartz_2024[[#This Row],[release_date]],"dd")</f>
        <v>16</v>
      </c>
      <c r="N31411" t="str">
        <f>TEXT(vgchartz_2024[[#This Row],[release_date]],"mmmm")</f>
        <v>April</v>
      </c>
      <c r="O31411" s="2">
        <f>YEAR(vgchartz_2024[[#This Row],[release_date]])</f>
        <v>2007</v>
      </c>
      <c r="P31411" s="1"/>
    </row>
    <row r="31412" spans="1:16" x14ac:dyDescent="0.3">
      <c r="A31412" t="s">
        <v>25881</v>
      </c>
      <c r="B31412" t="s">
        <v>67</v>
      </c>
      <c r="C31412" t="s">
        <v>108</v>
      </c>
      <c r="D31412" t="s">
        <v>598</v>
      </c>
      <c r="E31412" t="s">
        <v>25882</v>
      </c>
      <c r="F31412">
        <v>7</v>
      </c>
      <c r="G31412"/>
      <c r="H31412"/>
      <c r="I31412"/>
      <c r="J31412"/>
      <c r="K31412"/>
      <c r="L31412" s="1">
        <v>38637</v>
      </c>
      <c r="M31412" s="1" t="str">
        <f>TEXT(vgchartz_2024[[#This Row],[release_date]],"dd")</f>
        <v>12</v>
      </c>
      <c r="N31412" t="str">
        <f>TEXT(vgchartz_2024[[#This Row],[release_date]],"mmmm")</f>
        <v>October</v>
      </c>
      <c r="O31412" s="2">
        <f>YEAR(vgchartz_2024[[#This Row],[release_date]])</f>
        <v>2005</v>
      </c>
      <c r="P31412" s="1"/>
    </row>
    <row r="31413" spans="1:16" x14ac:dyDescent="0.3">
      <c r="A31413" t="s">
        <v>25883</v>
      </c>
      <c r="B31413" t="s">
        <v>392</v>
      </c>
      <c r="C31413" t="s">
        <v>108</v>
      </c>
      <c r="D31413" t="s">
        <v>89</v>
      </c>
      <c r="E31413" t="s">
        <v>3980</v>
      </c>
      <c r="F31413">
        <v>6.2</v>
      </c>
      <c r="G31413"/>
      <c r="H31413"/>
      <c r="I31413"/>
      <c r="J31413"/>
      <c r="K31413"/>
      <c r="L31413" s="1">
        <v>39912</v>
      </c>
      <c r="M31413" s="1" t="str">
        <f>TEXT(vgchartz_2024[[#This Row],[release_date]],"dd")</f>
        <v>09</v>
      </c>
      <c r="N31413" t="str">
        <f>TEXT(vgchartz_2024[[#This Row],[release_date]],"mmmm")</f>
        <v>April</v>
      </c>
      <c r="O31413" s="2">
        <f>YEAR(vgchartz_2024[[#This Row],[release_date]])</f>
        <v>2009</v>
      </c>
      <c r="P31413" s="1"/>
    </row>
    <row r="31414" spans="1:16" x14ac:dyDescent="0.3">
      <c r="A31414" t="s">
        <v>25884</v>
      </c>
      <c r="B31414" t="s">
        <v>5452</v>
      </c>
      <c r="C31414" t="s">
        <v>108</v>
      </c>
      <c r="D31414" t="s">
        <v>11847</v>
      </c>
      <c r="E31414" t="s">
        <v>25885</v>
      </c>
      <c r="F31414"/>
      <c r="G31414"/>
      <c r="H31414"/>
      <c r="I31414"/>
      <c r="J31414"/>
      <c r="K31414"/>
      <c r="L31414" s="1">
        <v>37519</v>
      </c>
      <c r="M31414" s="1" t="str">
        <f>TEXT(vgchartz_2024[[#This Row],[release_date]],"dd")</f>
        <v>20</v>
      </c>
      <c r="N31414" t="str">
        <f>TEXT(vgchartz_2024[[#This Row],[release_date]],"mmmm")</f>
        <v>September</v>
      </c>
      <c r="O31414" s="2">
        <f>YEAR(vgchartz_2024[[#This Row],[release_date]])</f>
        <v>2002</v>
      </c>
      <c r="P31414" s="1"/>
    </row>
    <row r="31415" spans="1:16" x14ac:dyDescent="0.3">
      <c r="A31415" t="s">
        <v>25886</v>
      </c>
      <c r="B31415" t="s">
        <v>5504</v>
      </c>
      <c r="C31415" t="s">
        <v>108</v>
      </c>
      <c r="D31415" t="s">
        <v>25887</v>
      </c>
      <c r="E31415" t="s">
        <v>25887</v>
      </c>
      <c r="F31415">
        <v>8</v>
      </c>
      <c r="G31415"/>
      <c r="H31415"/>
      <c r="I31415"/>
      <c r="J31415"/>
      <c r="K31415"/>
      <c r="L31415" s="1">
        <v>40252</v>
      </c>
      <c r="M31415" s="1" t="str">
        <f>TEXT(vgchartz_2024[[#This Row],[release_date]],"dd")</f>
        <v>15</v>
      </c>
      <c r="N31415" t="str">
        <f>TEXT(vgchartz_2024[[#This Row],[release_date]],"mmmm")</f>
        <v>March</v>
      </c>
      <c r="O31415" s="2">
        <f>YEAR(vgchartz_2024[[#This Row],[release_date]])</f>
        <v>2010</v>
      </c>
      <c r="P31415" s="1"/>
    </row>
    <row r="31416" spans="1:16" x14ac:dyDescent="0.3">
      <c r="A31416" t="s">
        <v>25888</v>
      </c>
      <c r="B31416" t="s">
        <v>16591</v>
      </c>
      <c r="C31416" t="s">
        <v>108</v>
      </c>
      <c r="D31416" t="s">
        <v>17408</v>
      </c>
      <c r="E31416" t="s">
        <v>17408</v>
      </c>
      <c r="F31416"/>
      <c r="G31416"/>
      <c r="H31416"/>
      <c r="I31416"/>
      <c r="J31416"/>
      <c r="K31416"/>
      <c r="L31416" s="1">
        <v>41711</v>
      </c>
      <c r="M31416" s="1" t="str">
        <f>TEXT(vgchartz_2024[[#This Row],[release_date]],"dd")</f>
        <v>13</v>
      </c>
      <c r="N31416" t="str">
        <f>TEXT(vgchartz_2024[[#This Row],[release_date]],"mmmm")</f>
        <v>March</v>
      </c>
      <c r="O31416" s="2">
        <f>YEAR(vgchartz_2024[[#This Row],[release_date]])</f>
        <v>2014</v>
      </c>
      <c r="P31416" s="1"/>
    </row>
    <row r="31417" spans="1:16" x14ac:dyDescent="0.3">
      <c r="A31417" t="s">
        <v>25889</v>
      </c>
      <c r="B31417" t="s">
        <v>512</v>
      </c>
      <c r="C31417" t="s">
        <v>108</v>
      </c>
      <c r="D31417" t="s">
        <v>185</v>
      </c>
      <c r="E31417" t="s">
        <v>2517</v>
      </c>
      <c r="F31417"/>
      <c r="G31417"/>
      <c r="H31417"/>
      <c r="I31417"/>
      <c r="J31417"/>
      <c r="K31417"/>
      <c r="L31417" s="1">
        <v>36133</v>
      </c>
      <c r="M31417" s="1" t="str">
        <f>TEXT(vgchartz_2024[[#This Row],[release_date]],"dd")</f>
        <v>04</v>
      </c>
      <c r="N31417" t="str">
        <f>TEXT(vgchartz_2024[[#This Row],[release_date]],"mmmm")</f>
        <v>December</v>
      </c>
      <c r="O31417" s="2">
        <f>YEAR(vgchartz_2024[[#This Row],[release_date]])</f>
        <v>1998</v>
      </c>
      <c r="P31417" s="1"/>
    </row>
    <row r="31418" spans="1:16" x14ac:dyDescent="0.3">
      <c r="A31418" t="s">
        <v>25890</v>
      </c>
      <c r="B31418" t="s">
        <v>102</v>
      </c>
      <c r="C31418" t="s">
        <v>108</v>
      </c>
      <c r="D31418" t="s">
        <v>1987</v>
      </c>
      <c r="E31418" t="s">
        <v>3480</v>
      </c>
      <c r="F31418"/>
      <c r="G31418"/>
      <c r="H31418"/>
      <c r="I31418"/>
      <c r="J31418"/>
      <c r="K31418"/>
      <c r="L31418" s="1">
        <v>36370</v>
      </c>
      <c r="M31418" s="1" t="str">
        <f>TEXT(vgchartz_2024[[#This Row],[release_date]],"dd")</f>
        <v>29</v>
      </c>
      <c r="N31418" t="str">
        <f>TEXT(vgchartz_2024[[#This Row],[release_date]],"mmmm")</f>
        <v>July</v>
      </c>
      <c r="O31418" s="2">
        <f>YEAR(vgchartz_2024[[#This Row],[release_date]])</f>
        <v>1999</v>
      </c>
      <c r="P31418" s="1"/>
    </row>
    <row r="31419" spans="1:16" x14ac:dyDescent="0.3">
      <c r="A31419" t="s">
        <v>25891</v>
      </c>
      <c r="B31419" t="s">
        <v>7851</v>
      </c>
      <c r="C31419" t="s">
        <v>108</v>
      </c>
      <c r="D31419" t="s">
        <v>507</v>
      </c>
      <c r="E31419" t="s">
        <v>25892</v>
      </c>
      <c r="F31419"/>
      <c r="G31419"/>
      <c r="H31419"/>
      <c r="I31419"/>
      <c r="J31419"/>
      <c r="K31419"/>
      <c r="L31419" s="1"/>
      <c r="M31419" s="1" t="str">
        <f>TEXT(vgchartz_2024[[#This Row],[release_date]],"dd")</f>
        <v>00</v>
      </c>
      <c r="N31419" t="str">
        <f>TEXT(vgchartz_2024[[#This Row],[release_date]],"mmmm")</f>
        <v>January</v>
      </c>
      <c r="O31419" s="2">
        <f>YEAR(vgchartz_2024[[#This Row],[release_date]])</f>
        <v>1900</v>
      </c>
      <c r="P31419" s="1"/>
    </row>
    <row r="31420" spans="1:16" x14ac:dyDescent="0.3">
      <c r="A31420" t="s">
        <v>25893</v>
      </c>
      <c r="B31420" t="s">
        <v>102</v>
      </c>
      <c r="C31420" t="s">
        <v>108</v>
      </c>
      <c r="D31420" t="s">
        <v>2825</v>
      </c>
      <c r="E31420" t="s">
        <v>9890</v>
      </c>
      <c r="F31420"/>
      <c r="G31420"/>
      <c r="H31420"/>
      <c r="I31420"/>
      <c r="J31420"/>
      <c r="K31420"/>
      <c r="L31420" s="1">
        <v>35405</v>
      </c>
      <c r="M31420" s="1" t="str">
        <f>TEXT(vgchartz_2024[[#This Row],[release_date]],"dd")</f>
        <v>06</v>
      </c>
      <c r="N31420" t="str">
        <f>TEXT(vgchartz_2024[[#This Row],[release_date]],"mmmm")</f>
        <v>December</v>
      </c>
      <c r="O31420" s="2">
        <f>YEAR(vgchartz_2024[[#This Row],[release_date]])</f>
        <v>1996</v>
      </c>
      <c r="P31420" s="1"/>
    </row>
    <row r="31421" spans="1:16" x14ac:dyDescent="0.3">
      <c r="A31421" t="s">
        <v>25894</v>
      </c>
      <c r="B31421" t="s">
        <v>678</v>
      </c>
      <c r="C31421" t="s">
        <v>108</v>
      </c>
      <c r="D31421" t="s">
        <v>2825</v>
      </c>
      <c r="E31421" t="s">
        <v>4973</v>
      </c>
      <c r="F31421"/>
      <c r="G31421"/>
      <c r="H31421"/>
      <c r="I31421"/>
      <c r="J31421"/>
      <c r="K31421"/>
      <c r="L31421" s="1">
        <v>34452</v>
      </c>
      <c r="M31421" s="1" t="str">
        <f>TEXT(vgchartz_2024[[#This Row],[release_date]],"dd")</f>
        <v>28</v>
      </c>
      <c r="N31421" t="str">
        <f>TEXT(vgchartz_2024[[#This Row],[release_date]],"mmmm")</f>
        <v>April</v>
      </c>
      <c r="O31421" s="2">
        <f>YEAR(vgchartz_2024[[#This Row],[release_date]])</f>
        <v>1994</v>
      </c>
      <c r="P31421" s="1"/>
    </row>
    <row r="31422" spans="1:16" x14ac:dyDescent="0.3">
      <c r="A31422" t="s">
        <v>25895</v>
      </c>
      <c r="B31422" t="s">
        <v>7622</v>
      </c>
      <c r="C31422" t="s">
        <v>108</v>
      </c>
      <c r="D31422" t="s">
        <v>6243</v>
      </c>
      <c r="E31422" t="s">
        <v>6243</v>
      </c>
      <c r="F31422"/>
      <c r="G31422"/>
      <c r="H31422"/>
      <c r="I31422"/>
      <c r="J31422"/>
      <c r="K31422"/>
      <c r="L31422" s="1">
        <v>33879</v>
      </c>
      <c r="M31422" s="1" t="str">
        <f>TEXT(vgchartz_2024[[#This Row],[release_date]],"dd")</f>
        <v>02</v>
      </c>
      <c r="N31422" t="str">
        <f>TEXT(vgchartz_2024[[#This Row],[release_date]],"mmmm")</f>
        <v>October</v>
      </c>
      <c r="O31422" s="2">
        <f>YEAR(vgchartz_2024[[#This Row],[release_date]])</f>
        <v>1992</v>
      </c>
      <c r="P31422" s="1"/>
    </row>
    <row r="31423" spans="1:16" x14ac:dyDescent="0.3">
      <c r="A31423" t="s">
        <v>25896</v>
      </c>
      <c r="B31423" t="s">
        <v>678</v>
      </c>
      <c r="C31423" t="s">
        <v>108</v>
      </c>
      <c r="D31423" t="s">
        <v>6243</v>
      </c>
      <c r="E31423" t="s">
        <v>4973</v>
      </c>
      <c r="F31423"/>
      <c r="G31423"/>
      <c r="H31423"/>
      <c r="I31423"/>
      <c r="J31423"/>
      <c r="K31423"/>
      <c r="L31423" s="1">
        <v>34285</v>
      </c>
      <c r="M31423" s="1" t="str">
        <f>TEXT(vgchartz_2024[[#This Row],[release_date]],"dd")</f>
        <v>12</v>
      </c>
      <c r="N31423" t="str">
        <f>TEXT(vgchartz_2024[[#This Row],[release_date]],"mmmm")</f>
        <v>November</v>
      </c>
      <c r="O31423" s="2">
        <f>YEAR(vgchartz_2024[[#This Row],[release_date]])</f>
        <v>1993</v>
      </c>
      <c r="P31423" s="1"/>
    </row>
    <row r="31424" spans="1:16" x14ac:dyDescent="0.3">
      <c r="A31424" t="s">
        <v>1975</v>
      </c>
      <c r="B31424" t="s">
        <v>487</v>
      </c>
      <c r="C31424" t="s">
        <v>108</v>
      </c>
      <c r="D31424" t="s">
        <v>407</v>
      </c>
      <c r="E31424" t="s">
        <v>407</v>
      </c>
      <c r="F31424"/>
      <c r="G31424"/>
      <c r="H31424"/>
      <c r="I31424"/>
      <c r="J31424"/>
      <c r="K31424"/>
      <c r="L31424" s="1">
        <v>36822</v>
      </c>
      <c r="M31424" s="1" t="str">
        <f>TEXT(vgchartz_2024[[#This Row],[release_date]],"dd")</f>
        <v>23</v>
      </c>
      <c r="N31424" t="str">
        <f>TEXT(vgchartz_2024[[#This Row],[release_date]],"mmmm")</f>
        <v>October</v>
      </c>
      <c r="O31424" s="2">
        <f>YEAR(vgchartz_2024[[#This Row],[release_date]])</f>
        <v>2000</v>
      </c>
      <c r="P31424" s="1"/>
    </row>
    <row r="31425" spans="1:16" x14ac:dyDescent="0.3">
      <c r="A31425" t="s">
        <v>25897</v>
      </c>
      <c r="B31425" t="s">
        <v>392</v>
      </c>
      <c r="C31425" t="s">
        <v>108</v>
      </c>
      <c r="D31425" t="s">
        <v>4389</v>
      </c>
      <c r="E31425" t="s">
        <v>3512</v>
      </c>
      <c r="F31425"/>
      <c r="G31425"/>
      <c r="H31425"/>
      <c r="I31425"/>
      <c r="J31425"/>
      <c r="K31425"/>
      <c r="L31425" s="1">
        <v>39198</v>
      </c>
      <c r="M31425" s="1" t="str">
        <f>TEXT(vgchartz_2024[[#This Row],[release_date]],"dd")</f>
        <v>26</v>
      </c>
      <c r="N31425" t="str">
        <f>TEXT(vgchartz_2024[[#This Row],[release_date]],"mmmm")</f>
        <v>April</v>
      </c>
      <c r="O31425" s="2">
        <f>YEAR(vgchartz_2024[[#This Row],[release_date]])</f>
        <v>2007</v>
      </c>
      <c r="P31425" s="1"/>
    </row>
    <row r="31426" spans="1:16" x14ac:dyDescent="0.3">
      <c r="A31426" t="s">
        <v>25897</v>
      </c>
      <c r="B31426" t="s">
        <v>102</v>
      </c>
      <c r="C31426" t="s">
        <v>108</v>
      </c>
      <c r="D31426" t="s">
        <v>89</v>
      </c>
      <c r="E31426" t="s">
        <v>3512</v>
      </c>
      <c r="F31426"/>
      <c r="G31426"/>
      <c r="H31426"/>
      <c r="I31426"/>
      <c r="J31426"/>
      <c r="K31426"/>
      <c r="L31426" s="1">
        <v>35643</v>
      </c>
      <c r="M31426" s="1" t="str">
        <f>TEXT(vgchartz_2024[[#This Row],[release_date]],"dd")</f>
        <v>01</v>
      </c>
      <c r="N31426" t="str">
        <f>TEXT(vgchartz_2024[[#This Row],[release_date]],"mmmm")</f>
        <v>August</v>
      </c>
      <c r="O31426" s="2">
        <f>YEAR(vgchartz_2024[[#This Row],[release_date]])</f>
        <v>1997</v>
      </c>
      <c r="P31426" s="1"/>
    </row>
    <row r="31427" spans="1:16" x14ac:dyDescent="0.3">
      <c r="A31427" t="s">
        <v>25897</v>
      </c>
      <c r="B31427" t="s">
        <v>5452</v>
      </c>
      <c r="C31427" t="s">
        <v>108</v>
      </c>
      <c r="D31427" t="s">
        <v>5102</v>
      </c>
      <c r="E31427" t="s">
        <v>3512</v>
      </c>
      <c r="F31427"/>
      <c r="G31427"/>
      <c r="H31427"/>
      <c r="I31427"/>
      <c r="J31427"/>
      <c r="K31427"/>
      <c r="L31427" s="1">
        <v>35090</v>
      </c>
      <c r="M31427" s="1" t="str">
        <f>TEXT(vgchartz_2024[[#This Row],[release_date]],"dd")</f>
        <v>26</v>
      </c>
      <c r="N31427" t="str">
        <f>TEXT(vgchartz_2024[[#This Row],[release_date]],"mmmm")</f>
        <v>January</v>
      </c>
      <c r="O31427" s="2">
        <f>YEAR(vgchartz_2024[[#This Row],[release_date]])</f>
        <v>1996</v>
      </c>
      <c r="P31427" s="1"/>
    </row>
    <row r="31428" spans="1:16" x14ac:dyDescent="0.3">
      <c r="A31428" t="s">
        <v>25898</v>
      </c>
      <c r="B31428" t="s">
        <v>5452</v>
      </c>
      <c r="C31428" t="s">
        <v>108</v>
      </c>
      <c r="D31428" t="s">
        <v>5102</v>
      </c>
      <c r="E31428" t="s">
        <v>3512</v>
      </c>
      <c r="F31428"/>
      <c r="G31428"/>
      <c r="H31428"/>
      <c r="I31428"/>
      <c r="J31428"/>
      <c r="K31428"/>
      <c r="L31428" s="1">
        <v>35118</v>
      </c>
      <c r="M31428" s="1" t="str">
        <f>TEXT(vgchartz_2024[[#This Row],[release_date]],"dd")</f>
        <v>23</v>
      </c>
      <c r="N31428" t="str">
        <f>TEXT(vgchartz_2024[[#This Row],[release_date]],"mmmm")</f>
        <v>February</v>
      </c>
      <c r="O31428" s="2">
        <f>YEAR(vgchartz_2024[[#This Row],[release_date]])</f>
        <v>1996</v>
      </c>
      <c r="P31428" s="1"/>
    </row>
    <row r="31429" spans="1:16" x14ac:dyDescent="0.3">
      <c r="A31429" t="s">
        <v>25899</v>
      </c>
      <c r="B31429" t="s">
        <v>5452</v>
      </c>
      <c r="C31429" t="s">
        <v>108</v>
      </c>
      <c r="D31429" t="s">
        <v>5102</v>
      </c>
      <c r="E31429" t="s">
        <v>3512</v>
      </c>
      <c r="F31429"/>
      <c r="G31429"/>
      <c r="H31429"/>
      <c r="I31429"/>
      <c r="J31429"/>
      <c r="K31429"/>
      <c r="L31429" s="1">
        <v>35914</v>
      </c>
      <c r="M31429" s="1" t="str">
        <f>TEXT(vgchartz_2024[[#This Row],[release_date]],"dd")</f>
        <v>29</v>
      </c>
      <c r="N31429" t="str">
        <f>TEXT(vgchartz_2024[[#This Row],[release_date]],"mmmm")</f>
        <v>April</v>
      </c>
      <c r="O31429" s="2">
        <f>YEAR(vgchartz_2024[[#This Row],[release_date]])</f>
        <v>1998</v>
      </c>
      <c r="P31429" s="1"/>
    </row>
    <row r="31430" spans="1:16" x14ac:dyDescent="0.3">
      <c r="A31430" t="s">
        <v>25900</v>
      </c>
      <c r="B31430" t="s">
        <v>5452</v>
      </c>
      <c r="C31430" t="s">
        <v>108</v>
      </c>
      <c r="D31430" t="s">
        <v>5102</v>
      </c>
      <c r="E31430" t="s">
        <v>3512</v>
      </c>
      <c r="F31430"/>
      <c r="G31430"/>
      <c r="H31430"/>
      <c r="I31430"/>
      <c r="J31430"/>
      <c r="K31430"/>
      <c r="L31430" s="1">
        <v>35489</v>
      </c>
      <c r="M31430" s="1" t="str">
        <f>TEXT(vgchartz_2024[[#This Row],[release_date]],"dd")</f>
        <v>28</v>
      </c>
      <c r="N31430" t="str">
        <f>TEXT(vgchartz_2024[[#This Row],[release_date]],"mmmm")</f>
        <v>February</v>
      </c>
      <c r="O31430" s="2">
        <f>YEAR(vgchartz_2024[[#This Row],[release_date]])</f>
        <v>1997</v>
      </c>
      <c r="P31430" s="1"/>
    </row>
    <row r="31431" spans="1:16" x14ac:dyDescent="0.3">
      <c r="A31431" t="s">
        <v>25901</v>
      </c>
      <c r="B31431" t="s">
        <v>5452</v>
      </c>
      <c r="C31431" t="s">
        <v>108</v>
      </c>
      <c r="D31431" t="s">
        <v>5102</v>
      </c>
      <c r="E31431" t="s">
        <v>3512</v>
      </c>
      <c r="F31431"/>
      <c r="G31431"/>
      <c r="H31431"/>
      <c r="I31431"/>
      <c r="J31431"/>
      <c r="K31431"/>
      <c r="L31431" s="1">
        <v>35431</v>
      </c>
      <c r="M31431" s="1" t="str">
        <f>TEXT(vgchartz_2024[[#This Row],[release_date]],"dd")</f>
        <v>01</v>
      </c>
      <c r="N31431" t="str">
        <f>TEXT(vgchartz_2024[[#This Row],[release_date]],"mmmm")</f>
        <v>January</v>
      </c>
      <c r="O31431" s="2">
        <f>YEAR(vgchartz_2024[[#This Row],[release_date]])</f>
        <v>1997</v>
      </c>
      <c r="P31431" s="1"/>
    </row>
    <row r="31432" spans="1:16" x14ac:dyDescent="0.3">
      <c r="A31432" t="s">
        <v>25902</v>
      </c>
      <c r="B31432" t="s">
        <v>5452</v>
      </c>
      <c r="C31432" t="s">
        <v>108</v>
      </c>
      <c r="D31432" t="s">
        <v>5102</v>
      </c>
      <c r="E31432" t="s">
        <v>3512</v>
      </c>
      <c r="F31432"/>
      <c r="G31432"/>
      <c r="H31432"/>
      <c r="I31432"/>
      <c r="J31432"/>
      <c r="K31432"/>
      <c r="L31432" s="1">
        <v>35999</v>
      </c>
      <c r="M31432" s="1" t="str">
        <f>TEXT(vgchartz_2024[[#This Row],[release_date]],"dd")</f>
        <v>23</v>
      </c>
      <c r="N31432" t="str">
        <f>TEXT(vgchartz_2024[[#This Row],[release_date]],"mmmm")</f>
        <v>July</v>
      </c>
      <c r="O31432" s="2">
        <f>YEAR(vgchartz_2024[[#This Row],[release_date]])</f>
        <v>1998</v>
      </c>
      <c r="P31432" s="1"/>
    </row>
    <row r="31433" spans="1:16" x14ac:dyDescent="0.3">
      <c r="A31433" t="s">
        <v>25903</v>
      </c>
      <c r="B31433" t="s">
        <v>675</v>
      </c>
      <c r="C31433" t="s">
        <v>108</v>
      </c>
      <c r="D31433" t="s">
        <v>5102</v>
      </c>
      <c r="E31433" t="s">
        <v>3512</v>
      </c>
      <c r="F31433"/>
      <c r="G31433"/>
      <c r="H31433"/>
      <c r="I31433"/>
      <c r="J31433"/>
      <c r="K31433"/>
      <c r="L31433" s="1">
        <v>35787</v>
      </c>
      <c r="M31433" s="1" t="str">
        <f>TEXT(vgchartz_2024[[#This Row],[release_date]],"dd")</f>
        <v>23</v>
      </c>
      <c r="N31433" t="str">
        <f>TEXT(vgchartz_2024[[#This Row],[release_date]],"mmmm")</f>
        <v>December</v>
      </c>
      <c r="O31433" s="2">
        <f>YEAR(vgchartz_2024[[#This Row],[release_date]])</f>
        <v>1997</v>
      </c>
      <c r="P31433" s="1"/>
    </row>
    <row r="31434" spans="1:16" x14ac:dyDescent="0.3">
      <c r="A31434" t="s">
        <v>10643</v>
      </c>
      <c r="B31434" t="s">
        <v>392</v>
      </c>
      <c r="C31434" t="s">
        <v>108</v>
      </c>
      <c r="D31434" t="s">
        <v>4389</v>
      </c>
      <c r="E31434" t="s">
        <v>3512</v>
      </c>
      <c r="F31434"/>
      <c r="G31434"/>
      <c r="H31434"/>
      <c r="I31434"/>
      <c r="J31434"/>
      <c r="K31434"/>
      <c r="L31434" s="1">
        <v>39233</v>
      </c>
      <c r="M31434" s="1" t="str">
        <f>TEXT(vgchartz_2024[[#This Row],[release_date]],"dd")</f>
        <v>31</v>
      </c>
      <c r="N31434" t="str">
        <f>TEXT(vgchartz_2024[[#This Row],[release_date]],"mmmm")</f>
        <v>May</v>
      </c>
      <c r="O31434" s="2">
        <f>YEAR(vgchartz_2024[[#This Row],[release_date]])</f>
        <v>2007</v>
      </c>
      <c r="P31434" s="1"/>
    </row>
    <row r="31435" spans="1:16" x14ac:dyDescent="0.3">
      <c r="A31435" t="s">
        <v>25904</v>
      </c>
      <c r="B31435" t="s">
        <v>675</v>
      </c>
      <c r="C31435" t="s">
        <v>108</v>
      </c>
      <c r="D31435" t="s">
        <v>5102</v>
      </c>
      <c r="E31435" t="s">
        <v>3512</v>
      </c>
      <c r="F31435"/>
      <c r="G31435"/>
      <c r="H31435"/>
      <c r="I31435"/>
      <c r="J31435"/>
      <c r="K31435"/>
      <c r="L31435" s="1">
        <v>36013</v>
      </c>
      <c r="M31435" s="1" t="str">
        <f>TEXT(vgchartz_2024[[#This Row],[release_date]],"dd")</f>
        <v>06</v>
      </c>
      <c r="N31435" t="str">
        <f>TEXT(vgchartz_2024[[#This Row],[release_date]],"mmmm")</f>
        <v>August</v>
      </c>
      <c r="O31435" s="2">
        <f>YEAR(vgchartz_2024[[#This Row],[release_date]])</f>
        <v>1998</v>
      </c>
      <c r="P31435" s="1"/>
    </row>
    <row r="31436" spans="1:16" x14ac:dyDescent="0.3">
      <c r="A31436" t="s">
        <v>25905</v>
      </c>
      <c r="B31436" t="s">
        <v>392</v>
      </c>
      <c r="C31436" t="s">
        <v>108</v>
      </c>
      <c r="D31436" t="s">
        <v>269</v>
      </c>
      <c r="E31436" t="s">
        <v>269</v>
      </c>
      <c r="F31436"/>
      <c r="G31436"/>
      <c r="H31436"/>
      <c r="I31436"/>
      <c r="J31436"/>
      <c r="K31436"/>
      <c r="L31436" s="1">
        <v>40834</v>
      </c>
      <c r="M31436" s="1" t="str">
        <f>TEXT(vgchartz_2024[[#This Row],[release_date]],"dd")</f>
        <v>18</v>
      </c>
      <c r="N31436" t="str">
        <f>TEXT(vgchartz_2024[[#This Row],[release_date]],"mmmm")</f>
        <v>October</v>
      </c>
      <c r="O31436" s="2">
        <f>YEAR(vgchartz_2024[[#This Row],[release_date]])</f>
        <v>2011</v>
      </c>
      <c r="P31436" s="1"/>
    </row>
    <row r="31437" spans="1:16" x14ac:dyDescent="0.3">
      <c r="A31437" t="s">
        <v>25905</v>
      </c>
      <c r="B31437" t="s">
        <v>7851</v>
      </c>
      <c r="C31437" t="s">
        <v>108</v>
      </c>
      <c r="D31437" t="s">
        <v>269</v>
      </c>
      <c r="E31437" t="s">
        <v>269</v>
      </c>
      <c r="F31437"/>
      <c r="G31437"/>
      <c r="H31437"/>
      <c r="I31437"/>
      <c r="J31437"/>
      <c r="K31437"/>
      <c r="L31437" s="1">
        <v>40828</v>
      </c>
      <c r="M31437" s="1" t="str">
        <f>TEXT(vgchartz_2024[[#This Row],[release_date]],"dd")</f>
        <v>12</v>
      </c>
      <c r="N31437" t="str">
        <f>TEXT(vgchartz_2024[[#This Row],[release_date]],"mmmm")</f>
        <v>October</v>
      </c>
      <c r="O31437" s="2">
        <f>YEAR(vgchartz_2024[[#This Row],[release_date]])</f>
        <v>2011</v>
      </c>
      <c r="P31437" s="1"/>
    </row>
    <row r="31438" spans="1:16" x14ac:dyDescent="0.3">
      <c r="A31438" t="s">
        <v>25906</v>
      </c>
      <c r="B31438" t="s">
        <v>67</v>
      </c>
      <c r="C31438" t="s">
        <v>108</v>
      </c>
      <c r="D31438" t="s">
        <v>305</v>
      </c>
      <c r="E31438" t="s">
        <v>25907</v>
      </c>
      <c r="F31438"/>
      <c r="G31438"/>
      <c r="H31438"/>
      <c r="I31438"/>
      <c r="J31438"/>
      <c r="K31438"/>
      <c r="L31438" s="1">
        <v>35124</v>
      </c>
      <c r="M31438" s="1" t="str">
        <f>TEXT(vgchartz_2024[[#This Row],[release_date]],"dd")</f>
        <v>29</v>
      </c>
      <c r="N31438" t="str">
        <f>TEXT(vgchartz_2024[[#This Row],[release_date]],"mmmm")</f>
        <v>February</v>
      </c>
      <c r="O31438" s="2">
        <f>YEAR(vgchartz_2024[[#This Row],[release_date]])</f>
        <v>1996</v>
      </c>
      <c r="P31438" s="1"/>
    </row>
    <row r="31439" spans="1:16" x14ac:dyDescent="0.3">
      <c r="A31439" t="s">
        <v>25906</v>
      </c>
      <c r="B31439" t="s">
        <v>675</v>
      </c>
      <c r="C31439" t="s">
        <v>108</v>
      </c>
      <c r="D31439" t="s">
        <v>305</v>
      </c>
      <c r="E31439" t="s">
        <v>25907</v>
      </c>
      <c r="F31439"/>
      <c r="G31439"/>
      <c r="H31439"/>
      <c r="I31439"/>
      <c r="J31439"/>
      <c r="K31439"/>
      <c r="L31439" s="1">
        <v>35065</v>
      </c>
      <c r="M31439" s="1" t="str">
        <f>TEXT(vgchartz_2024[[#This Row],[release_date]],"dd")</f>
        <v>01</v>
      </c>
      <c r="N31439" t="str">
        <f>TEXT(vgchartz_2024[[#This Row],[release_date]],"mmmm")</f>
        <v>January</v>
      </c>
      <c r="O31439" s="2">
        <f>YEAR(vgchartz_2024[[#This Row],[release_date]])</f>
        <v>1996</v>
      </c>
      <c r="P31439" s="1"/>
    </row>
    <row r="31440" spans="1:16" x14ac:dyDescent="0.3">
      <c r="A31440" t="s">
        <v>25908</v>
      </c>
      <c r="B31440" t="s">
        <v>7493</v>
      </c>
      <c r="C31440" t="s">
        <v>108</v>
      </c>
      <c r="D31440" t="s">
        <v>17467</v>
      </c>
      <c r="E31440" t="s">
        <v>9487</v>
      </c>
      <c r="F31440"/>
      <c r="G31440"/>
      <c r="H31440"/>
      <c r="I31440"/>
      <c r="J31440"/>
      <c r="K31440"/>
      <c r="L31440" s="1">
        <v>34335</v>
      </c>
      <c r="M31440" s="1" t="str">
        <f>TEXT(vgchartz_2024[[#This Row],[release_date]],"dd")</f>
        <v>01</v>
      </c>
      <c r="N31440" t="str">
        <f>TEXT(vgchartz_2024[[#This Row],[release_date]],"mmmm")</f>
        <v>January</v>
      </c>
      <c r="O31440" s="2">
        <f>YEAR(vgchartz_2024[[#This Row],[release_date]])</f>
        <v>1994</v>
      </c>
      <c r="P31440" s="1"/>
    </row>
    <row r="31441" spans="1:16" x14ac:dyDescent="0.3">
      <c r="A31441" t="s">
        <v>25909</v>
      </c>
      <c r="B31441" t="s">
        <v>392</v>
      </c>
      <c r="C31441" t="s">
        <v>108</v>
      </c>
      <c r="D31441" t="s">
        <v>18720</v>
      </c>
      <c r="E31441" t="s">
        <v>10819</v>
      </c>
      <c r="F31441"/>
      <c r="G31441"/>
      <c r="H31441"/>
      <c r="I31441"/>
      <c r="J31441"/>
      <c r="K31441"/>
      <c r="L31441" s="1">
        <v>40352</v>
      </c>
      <c r="M31441" s="1" t="str">
        <f>TEXT(vgchartz_2024[[#This Row],[release_date]],"dd")</f>
        <v>23</v>
      </c>
      <c r="N31441" t="str">
        <f>TEXT(vgchartz_2024[[#This Row],[release_date]],"mmmm")</f>
        <v>June</v>
      </c>
      <c r="O31441" s="2">
        <f>YEAR(vgchartz_2024[[#This Row],[release_date]])</f>
        <v>2010</v>
      </c>
      <c r="P31441" s="1"/>
    </row>
    <row r="31442" spans="1:16" x14ac:dyDescent="0.3">
      <c r="A31442" t="s">
        <v>25909</v>
      </c>
      <c r="B31442" t="s">
        <v>102</v>
      </c>
      <c r="C31442" t="s">
        <v>108</v>
      </c>
      <c r="D31442" t="s">
        <v>18720</v>
      </c>
      <c r="E31442" t="s">
        <v>10819</v>
      </c>
      <c r="F31442"/>
      <c r="G31442"/>
      <c r="H31442"/>
      <c r="I31442"/>
      <c r="J31442"/>
      <c r="K31442"/>
      <c r="L31442" s="1">
        <v>35034</v>
      </c>
      <c r="M31442" s="1" t="str">
        <f>TEXT(vgchartz_2024[[#This Row],[release_date]],"dd")</f>
        <v>01</v>
      </c>
      <c r="N31442" t="str">
        <f>TEXT(vgchartz_2024[[#This Row],[release_date]],"mmmm")</f>
        <v>December</v>
      </c>
      <c r="O31442" s="2">
        <f>YEAR(vgchartz_2024[[#This Row],[release_date]])</f>
        <v>1995</v>
      </c>
      <c r="P31442" s="1"/>
    </row>
    <row r="31443" spans="1:16" x14ac:dyDescent="0.3">
      <c r="A31443" t="s">
        <v>25910</v>
      </c>
      <c r="B31443" t="s">
        <v>11277</v>
      </c>
      <c r="C31443" t="s">
        <v>108</v>
      </c>
      <c r="D31443" t="s">
        <v>17467</v>
      </c>
      <c r="E31443" t="s">
        <v>25911</v>
      </c>
      <c r="F31443"/>
      <c r="G31443"/>
      <c r="H31443"/>
      <c r="I31443"/>
      <c r="J31443"/>
      <c r="K31443"/>
      <c r="L31443" s="1">
        <v>33970</v>
      </c>
      <c r="M31443" s="1" t="str">
        <f>TEXT(vgchartz_2024[[#This Row],[release_date]],"dd")</f>
        <v>01</v>
      </c>
      <c r="N31443" t="str">
        <f>TEXT(vgchartz_2024[[#This Row],[release_date]],"mmmm")</f>
        <v>January</v>
      </c>
      <c r="O31443" s="2">
        <f>YEAR(vgchartz_2024[[#This Row],[release_date]])</f>
        <v>1993</v>
      </c>
      <c r="P31443" s="1"/>
    </row>
    <row r="31444" spans="1:16" x14ac:dyDescent="0.3">
      <c r="A31444" t="s">
        <v>25910</v>
      </c>
      <c r="B31444" t="s">
        <v>678</v>
      </c>
      <c r="C31444" t="s">
        <v>108</v>
      </c>
      <c r="D31444" t="s">
        <v>17467</v>
      </c>
      <c r="E31444" t="s">
        <v>16983</v>
      </c>
      <c r="F31444"/>
      <c r="G31444"/>
      <c r="H31444"/>
      <c r="I31444"/>
      <c r="J31444"/>
      <c r="K31444"/>
      <c r="L31444" s="1">
        <v>34335</v>
      </c>
      <c r="M31444" s="1" t="str">
        <f>TEXT(vgchartz_2024[[#This Row],[release_date]],"dd")</f>
        <v>01</v>
      </c>
      <c r="N31444" t="str">
        <f>TEXT(vgchartz_2024[[#This Row],[release_date]],"mmmm")</f>
        <v>January</v>
      </c>
      <c r="O31444" s="2">
        <f>YEAR(vgchartz_2024[[#This Row],[release_date]])</f>
        <v>1994</v>
      </c>
      <c r="P31444" s="1"/>
    </row>
    <row r="31445" spans="1:16" x14ac:dyDescent="0.3">
      <c r="A31445" t="s">
        <v>25910</v>
      </c>
      <c r="B31445" t="s">
        <v>777</v>
      </c>
      <c r="C31445" t="s">
        <v>108</v>
      </c>
      <c r="D31445" t="s">
        <v>17467</v>
      </c>
      <c r="E31445" t="s">
        <v>25911</v>
      </c>
      <c r="F31445"/>
      <c r="G31445"/>
      <c r="H31445"/>
      <c r="I31445"/>
      <c r="J31445"/>
      <c r="K31445"/>
      <c r="L31445" s="1">
        <v>34335</v>
      </c>
      <c r="M31445" s="1" t="str">
        <f>TEXT(vgchartz_2024[[#This Row],[release_date]],"dd")</f>
        <v>01</v>
      </c>
      <c r="N31445" t="str">
        <f>TEXT(vgchartz_2024[[#This Row],[release_date]],"mmmm")</f>
        <v>January</v>
      </c>
      <c r="O31445" s="2">
        <f>YEAR(vgchartz_2024[[#This Row],[release_date]])</f>
        <v>1994</v>
      </c>
      <c r="P31445" s="1"/>
    </row>
    <row r="31446" spans="1:16" x14ac:dyDescent="0.3">
      <c r="A31446" t="s">
        <v>25912</v>
      </c>
      <c r="B31446" t="s">
        <v>16618</v>
      </c>
      <c r="C31446" t="s">
        <v>108</v>
      </c>
      <c r="D31446" t="s">
        <v>6963</v>
      </c>
      <c r="E31446" t="s">
        <v>6963</v>
      </c>
      <c r="F31446"/>
      <c r="G31446"/>
      <c r="H31446"/>
      <c r="I31446"/>
      <c r="J31446"/>
      <c r="K31446"/>
      <c r="L31446" s="1">
        <v>40562</v>
      </c>
      <c r="M31446" s="1" t="str">
        <f>TEXT(vgchartz_2024[[#This Row],[release_date]],"dd")</f>
        <v>19</v>
      </c>
      <c r="N31446" t="str">
        <f>TEXT(vgchartz_2024[[#This Row],[release_date]],"mmmm")</f>
        <v>January</v>
      </c>
      <c r="O31446" s="2">
        <f>YEAR(vgchartz_2024[[#This Row],[release_date]])</f>
        <v>2011</v>
      </c>
      <c r="P31446" s="1"/>
    </row>
    <row r="31447" spans="1:16" x14ac:dyDescent="0.3">
      <c r="A31447" t="s">
        <v>25913</v>
      </c>
      <c r="B31447" t="s">
        <v>102</v>
      </c>
      <c r="C31447" t="s">
        <v>108</v>
      </c>
      <c r="D31447" t="s">
        <v>305</v>
      </c>
      <c r="E31447" t="s">
        <v>25907</v>
      </c>
      <c r="F31447"/>
      <c r="G31447"/>
      <c r="H31447"/>
      <c r="I31447"/>
      <c r="J31447"/>
      <c r="K31447"/>
      <c r="L31447" s="1">
        <v>35130</v>
      </c>
      <c r="M31447" s="1" t="str">
        <f>TEXT(vgchartz_2024[[#This Row],[release_date]],"dd")</f>
        <v>06</v>
      </c>
      <c r="N31447" t="str">
        <f>TEXT(vgchartz_2024[[#This Row],[release_date]],"mmmm")</f>
        <v>March</v>
      </c>
      <c r="O31447" s="2">
        <f>YEAR(vgchartz_2024[[#This Row],[release_date]])</f>
        <v>1996</v>
      </c>
      <c r="P31447" s="1"/>
    </row>
    <row r="31448" spans="1:16" x14ac:dyDescent="0.3">
      <c r="A31448" t="s">
        <v>25914</v>
      </c>
      <c r="B31448" t="s">
        <v>11277</v>
      </c>
      <c r="C31448" t="s">
        <v>108</v>
      </c>
      <c r="D31448" t="s">
        <v>305</v>
      </c>
      <c r="E31448" t="s">
        <v>18121</v>
      </c>
      <c r="F31448"/>
      <c r="G31448"/>
      <c r="H31448"/>
      <c r="I31448"/>
      <c r="J31448"/>
      <c r="K31448"/>
      <c r="L31448" s="1">
        <v>34335</v>
      </c>
      <c r="M31448" s="1" t="str">
        <f>TEXT(vgchartz_2024[[#This Row],[release_date]],"dd")</f>
        <v>01</v>
      </c>
      <c r="N31448" t="str">
        <f>TEXT(vgchartz_2024[[#This Row],[release_date]],"mmmm")</f>
        <v>January</v>
      </c>
      <c r="O31448" s="2">
        <f>YEAR(vgchartz_2024[[#This Row],[release_date]])</f>
        <v>1994</v>
      </c>
      <c r="P31448" s="1"/>
    </row>
    <row r="31449" spans="1:16" x14ac:dyDescent="0.3">
      <c r="A31449" t="s">
        <v>25914</v>
      </c>
      <c r="B31449" t="s">
        <v>24050</v>
      </c>
      <c r="C31449" t="s">
        <v>108</v>
      </c>
      <c r="D31449" t="s">
        <v>21630</v>
      </c>
      <c r="E31449" t="s">
        <v>428</v>
      </c>
      <c r="F31449"/>
      <c r="G31449"/>
      <c r="H31449"/>
      <c r="I31449"/>
      <c r="J31449"/>
      <c r="K31449"/>
      <c r="L31449" s="1">
        <v>34700</v>
      </c>
      <c r="M31449" s="1" t="str">
        <f>TEXT(vgchartz_2024[[#This Row],[release_date]],"dd")</f>
        <v>01</v>
      </c>
      <c r="N31449" t="str">
        <f>TEXT(vgchartz_2024[[#This Row],[release_date]],"mmmm")</f>
        <v>January</v>
      </c>
      <c r="O31449" s="2">
        <f>YEAR(vgchartz_2024[[#This Row],[release_date]])</f>
        <v>1995</v>
      </c>
      <c r="P31449" s="1"/>
    </row>
    <row r="31450" spans="1:16" x14ac:dyDescent="0.3">
      <c r="A31450" t="s">
        <v>25914</v>
      </c>
      <c r="B31450" t="s">
        <v>426</v>
      </c>
      <c r="C31450" t="s">
        <v>108</v>
      </c>
      <c r="D31450" t="s">
        <v>305</v>
      </c>
      <c r="E31450" t="s">
        <v>5465</v>
      </c>
      <c r="F31450"/>
      <c r="G31450"/>
      <c r="H31450"/>
      <c r="I31450"/>
      <c r="J31450"/>
      <c r="K31450"/>
      <c r="L31450" s="1">
        <v>34335</v>
      </c>
      <c r="M31450" s="1" t="str">
        <f>TEXT(vgchartz_2024[[#This Row],[release_date]],"dd")</f>
        <v>01</v>
      </c>
      <c r="N31450" t="str">
        <f>TEXT(vgchartz_2024[[#This Row],[release_date]],"mmmm")</f>
        <v>January</v>
      </c>
      <c r="O31450" s="2">
        <f>YEAR(vgchartz_2024[[#This Row],[release_date]])</f>
        <v>1994</v>
      </c>
      <c r="P31450" s="1"/>
    </row>
    <row r="31451" spans="1:16" x14ac:dyDescent="0.3">
      <c r="A31451" t="s">
        <v>25914</v>
      </c>
      <c r="B31451" t="s">
        <v>1163</v>
      </c>
      <c r="C31451" t="s">
        <v>108</v>
      </c>
      <c r="D31451" t="s">
        <v>16673</v>
      </c>
      <c r="E31451" t="s">
        <v>18121</v>
      </c>
      <c r="F31451"/>
      <c r="G31451"/>
      <c r="H31451"/>
      <c r="I31451"/>
      <c r="J31451"/>
      <c r="K31451"/>
      <c r="L31451" s="1">
        <v>34775</v>
      </c>
      <c r="M31451" s="1" t="str">
        <f>TEXT(vgchartz_2024[[#This Row],[release_date]],"dd")</f>
        <v>17</v>
      </c>
      <c r="N31451" t="str">
        <f>TEXT(vgchartz_2024[[#This Row],[release_date]],"mmmm")</f>
        <v>March</v>
      </c>
      <c r="O31451" s="2">
        <f>YEAR(vgchartz_2024[[#This Row],[release_date]])</f>
        <v>1995</v>
      </c>
      <c r="P31451" s="1"/>
    </row>
    <row r="31452" spans="1:16" x14ac:dyDescent="0.3">
      <c r="A31452" t="s">
        <v>25914</v>
      </c>
      <c r="B31452" t="s">
        <v>18944</v>
      </c>
      <c r="C31452" t="s">
        <v>108</v>
      </c>
      <c r="D31452" t="s">
        <v>8270</v>
      </c>
      <c r="E31452" t="s">
        <v>428</v>
      </c>
      <c r="F31452"/>
      <c r="G31452"/>
      <c r="H31452"/>
      <c r="I31452"/>
      <c r="J31452"/>
      <c r="K31452"/>
      <c r="L31452" s="1">
        <v>34335</v>
      </c>
      <c r="M31452" s="1" t="str">
        <f>TEXT(vgchartz_2024[[#This Row],[release_date]],"dd")</f>
        <v>01</v>
      </c>
      <c r="N31452" t="str">
        <f>TEXT(vgchartz_2024[[#This Row],[release_date]],"mmmm")</f>
        <v>January</v>
      </c>
      <c r="O31452" s="2">
        <f>YEAR(vgchartz_2024[[#This Row],[release_date]])</f>
        <v>1994</v>
      </c>
      <c r="P31452" s="1"/>
    </row>
    <row r="31453" spans="1:16" x14ac:dyDescent="0.3">
      <c r="A31453" t="s">
        <v>25914</v>
      </c>
      <c r="B31453" t="s">
        <v>678</v>
      </c>
      <c r="C31453" t="s">
        <v>108</v>
      </c>
      <c r="D31453" t="s">
        <v>305</v>
      </c>
      <c r="E31453" t="s">
        <v>5465</v>
      </c>
      <c r="F31453"/>
      <c r="G31453"/>
      <c r="H31453"/>
      <c r="I31453"/>
      <c r="J31453"/>
      <c r="K31453"/>
      <c r="L31453" s="1">
        <v>34700</v>
      </c>
      <c r="M31453" s="1" t="str">
        <f>TEXT(vgchartz_2024[[#This Row],[release_date]],"dd")</f>
        <v>01</v>
      </c>
      <c r="N31453" t="str">
        <f>TEXT(vgchartz_2024[[#This Row],[release_date]],"mmmm")</f>
        <v>January</v>
      </c>
      <c r="O31453" s="2">
        <f>YEAR(vgchartz_2024[[#This Row],[release_date]])</f>
        <v>1995</v>
      </c>
      <c r="P31453" s="1"/>
    </row>
    <row r="31454" spans="1:16" x14ac:dyDescent="0.3">
      <c r="A31454" t="s">
        <v>25914</v>
      </c>
      <c r="B31454" t="s">
        <v>16770</v>
      </c>
      <c r="C31454" t="s">
        <v>108</v>
      </c>
      <c r="D31454" t="s">
        <v>8270</v>
      </c>
      <c r="E31454" t="s">
        <v>428</v>
      </c>
      <c r="F31454"/>
      <c r="G31454"/>
      <c r="H31454"/>
      <c r="I31454"/>
      <c r="J31454"/>
      <c r="K31454"/>
      <c r="L31454" s="1">
        <v>34335</v>
      </c>
      <c r="M31454" s="1" t="str">
        <f>TEXT(vgchartz_2024[[#This Row],[release_date]],"dd")</f>
        <v>01</v>
      </c>
      <c r="N31454" t="str">
        <f>TEXT(vgchartz_2024[[#This Row],[release_date]],"mmmm")</f>
        <v>January</v>
      </c>
      <c r="O31454" s="2">
        <f>YEAR(vgchartz_2024[[#This Row],[release_date]])</f>
        <v>1994</v>
      </c>
      <c r="P31454" s="1"/>
    </row>
    <row r="31455" spans="1:16" x14ac:dyDescent="0.3">
      <c r="A31455" t="s">
        <v>12617</v>
      </c>
      <c r="B31455" t="s">
        <v>675</v>
      </c>
      <c r="C31455" t="s">
        <v>108</v>
      </c>
      <c r="D31455" t="s">
        <v>268</v>
      </c>
      <c r="E31455" t="s">
        <v>12618</v>
      </c>
      <c r="F31455"/>
      <c r="G31455"/>
      <c r="H31455"/>
      <c r="I31455"/>
      <c r="J31455"/>
      <c r="K31455"/>
      <c r="L31455" s="1">
        <v>35065</v>
      </c>
      <c r="M31455" s="1" t="str">
        <f>TEXT(vgchartz_2024[[#This Row],[release_date]],"dd")</f>
        <v>01</v>
      </c>
      <c r="N31455" t="str">
        <f>TEXT(vgchartz_2024[[#This Row],[release_date]],"mmmm")</f>
        <v>January</v>
      </c>
      <c r="O31455" s="2">
        <f>YEAR(vgchartz_2024[[#This Row],[release_date]])</f>
        <v>1996</v>
      </c>
      <c r="P31455" s="1"/>
    </row>
    <row r="31456" spans="1:16" x14ac:dyDescent="0.3">
      <c r="A31456" t="s">
        <v>25915</v>
      </c>
      <c r="B31456" t="s">
        <v>102</v>
      </c>
      <c r="C31456" t="s">
        <v>108</v>
      </c>
      <c r="D31456" t="s">
        <v>1726</v>
      </c>
      <c r="E31456" t="s">
        <v>12618</v>
      </c>
      <c r="F31456"/>
      <c r="G31456"/>
      <c r="H31456"/>
      <c r="I31456"/>
      <c r="J31456"/>
      <c r="K31456"/>
      <c r="L31456" s="1">
        <v>37622</v>
      </c>
      <c r="M31456" s="1" t="str">
        <f>TEXT(vgchartz_2024[[#This Row],[release_date]],"dd")</f>
        <v>01</v>
      </c>
      <c r="N31456" t="str">
        <f>TEXT(vgchartz_2024[[#This Row],[release_date]],"mmmm")</f>
        <v>January</v>
      </c>
      <c r="O31456" s="2">
        <f>YEAR(vgchartz_2024[[#This Row],[release_date]])</f>
        <v>2003</v>
      </c>
      <c r="P31456" s="1"/>
    </row>
    <row r="31457" spans="1:16" x14ac:dyDescent="0.3">
      <c r="A31457" t="s">
        <v>25916</v>
      </c>
      <c r="B31457" t="s">
        <v>199</v>
      </c>
      <c r="C31457" t="s">
        <v>108</v>
      </c>
      <c r="D31457" t="s">
        <v>4327</v>
      </c>
      <c r="E31457" t="s">
        <v>6211</v>
      </c>
      <c r="F31457"/>
      <c r="G31457"/>
      <c r="H31457"/>
      <c r="I31457"/>
      <c r="J31457"/>
      <c r="K31457"/>
      <c r="L31457" s="1">
        <v>38992</v>
      </c>
      <c r="M31457" s="1" t="str">
        <f>TEXT(vgchartz_2024[[#This Row],[release_date]],"dd")</f>
        <v>02</v>
      </c>
      <c r="N31457" t="str">
        <f>TEXT(vgchartz_2024[[#This Row],[release_date]],"mmmm")</f>
        <v>October</v>
      </c>
      <c r="O31457" s="2">
        <f>YEAR(vgchartz_2024[[#This Row],[release_date]])</f>
        <v>2006</v>
      </c>
      <c r="P31457" s="1"/>
    </row>
    <row r="31458" spans="1:16" x14ac:dyDescent="0.3">
      <c r="A31458" t="s">
        <v>25917</v>
      </c>
      <c r="B31458" t="s">
        <v>199</v>
      </c>
      <c r="C31458" t="s">
        <v>108</v>
      </c>
      <c r="D31458" t="s">
        <v>4327</v>
      </c>
      <c r="E31458" t="s">
        <v>6211</v>
      </c>
      <c r="F31458"/>
      <c r="G31458"/>
      <c r="H31458"/>
      <c r="I31458"/>
      <c r="J31458"/>
      <c r="K31458"/>
      <c r="L31458" s="1">
        <v>38992</v>
      </c>
      <c r="M31458" s="1" t="str">
        <f>TEXT(vgchartz_2024[[#This Row],[release_date]],"dd")</f>
        <v>02</v>
      </c>
      <c r="N31458" t="str">
        <f>TEXT(vgchartz_2024[[#This Row],[release_date]],"mmmm")</f>
        <v>October</v>
      </c>
      <c r="O31458" s="2">
        <f>YEAR(vgchartz_2024[[#This Row],[release_date]])</f>
        <v>2006</v>
      </c>
      <c r="P31458" s="1"/>
    </row>
    <row r="31459" spans="1:16" x14ac:dyDescent="0.3">
      <c r="A31459" t="s">
        <v>1862</v>
      </c>
      <c r="B31459" t="s">
        <v>199</v>
      </c>
      <c r="C31459" t="s">
        <v>108</v>
      </c>
      <c r="D31459" t="s">
        <v>85</v>
      </c>
      <c r="E31459" t="s">
        <v>2281</v>
      </c>
      <c r="F31459"/>
      <c r="G31459"/>
      <c r="H31459"/>
      <c r="I31459"/>
      <c r="J31459"/>
      <c r="K31459"/>
      <c r="L31459" s="1">
        <v>37577</v>
      </c>
      <c r="M31459" s="1" t="str">
        <f>TEXT(vgchartz_2024[[#This Row],[release_date]],"dd")</f>
        <v>17</v>
      </c>
      <c r="N31459" t="str">
        <f>TEXT(vgchartz_2024[[#This Row],[release_date]],"mmmm")</f>
        <v>November</v>
      </c>
      <c r="O31459" s="2">
        <f>YEAR(vgchartz_2024[[#This Row],[release_date]])</f>
        <v>2002</v>
      </c>
      <c r="P31459" s="1"/>
    </row>
    <row r="31460" spans="1:16" x14ac:dyDescent="0.3">
      <c r="A31460" t="s">
        <v>1862</v>
      </c>
      <c r="B31460" t="s">
        <v>16706</v>
      </c>
      <c r="C31460" t="s">
        <v>108</v>
      </c>
      <c r="D31460" t="s">
        <v>142</v>
      </c>
      <c r="E31460" t="s">
        <v>142</v>
      </c>
      <c r="F31460"/>
      <c r="G31460"/>
      <c r="H31460"/>
      <c r="I31460"/>
      <c r="J31460"/>
      <c r="K31460"/>
      <c r="L31460" s="1">
        <v>31778</v>
      </c>
      <c r="M31460" s="1" t="str">
        <f>TEXT(vgchartz_2024[[#This Row],[release_date]],"dd")</f>
        <v>01</v>
      </c>
      <c r="N31460" t="str">
        <f>TEXT(vgchartz_2024[[#This Row],[release_date]],"mmmm")</f>
        <v>January</v>
      </c>
      <c r="O31460" s="2">
        <f>YEAR(vgchartz_2024[[#This Row],[release_date]])</f>
        <v>1987</v>
      </c>
      <c r="P31460" s="1"/>
    </row>
    <row r="31461" spans="1:16" x14ac:dyDescent="0.3">
      <c r="A31461" t="s">
        <v>23153</v>
      </c>
      <c r="B31461" t="s">
        <v>678</v>
      </c>
      <c r="C31461" t="s">
        <v>108</v>
      </c>
      <c r="D31461" t="s">
        <v>507</v>
      </c>
      <c r="E31461" t="s">
        <v>1885</v>
      </c>
      <c r="F31461"/>
      <c r="G31461"/>
      <c r="H31461"/>
      <c r="I31461"/>
      <c r="J31461"/>
      <c r="K31461"/>
      <c r="L31461" s="1">
        <v>34439</v>
      </c>
      <c r="M31461" s="1" t="str">
        <f>TEXT(vgchartz_2024[[#This Row],[release_date]],"dd")</f>
        <v>15</v>
      </c>
      <c r="N31461" t="str">
        <f>TEXT(vgchartz_2024[[#This Row],[release_date]],"mmmm")</f>
        <v>April</v>
      </c>
      <c r="O31461" s="2">
        <f>YEAR(vgchartz_2024[[#This Row],[release_date]])</f>
        <v>1994</v>
      </c>
      <c r="P31461" s="1"/>
    </row>
    <row r="31462" spans="1:16" x14ac:dyDescent="0.3">
      <c r="A31462" t="s">
        <v>25918</v>
      </c>
      <c r="B31462" t="s">
        <v>1163</v>
      </c>
      <c r="C31462" t="s">
        <v>108</v>
      </c>
      <c r="D31462" t="s">
        <v>1110</v>
      </c>
      <c r="E31462" t="s">
        <v>1110</v>
      </c>
      <c r="F31462"/>
      <c r="G31462"/>
      <c r="H31462"/>
      <c r="I31462"/>
      <c r="J31462"/>
      <c r="K31462"/>
      <c r="L31462" s="1">
        <v>35118</v>
      </c>
      <c r="M31462" s="1" t="str">
        <f>TEXT(vgchartz_2024[[#This Row],[release_date]],"dd")</f>
        <v>23</v>
      </c>
      <c r="N31462" t="str">
        <f>TEXT(vgchartz_2024[[#This Row],[release_date]],"mmmm")</f>
        <v>February</v>
      </c>
      <c r="O31462" s="2">
        <f>YEAR(vgchartz_2024[[#This Row],[release_date]])</f>
        <v>1996</v>
      </c>
      <c r="P31462" s="1"/>
    </row>
    <row r="31463" spans="1:16" x14ac:dyDescent="0.3">
      <c r="A31463" t="s">
        <v>25919</v>
      </c>
      <c r="B31463" t="s">
        <v>102</v>
      </c>
      <c r="C31463" t="s">
        <v>108</v>
      </c>
      <c r="D31463" t="s">
        <v>89</v>
      </c>
      <c r="E31463" t="s">
        <v>5123</v>
      </c>
      <c r="F31463"/>
      <c r="G31463"/>
      <c r="H31463"/>
      <c r="I31463"/>
      <c r="J31463"/>
      <c r="K31463"/>
      <c r="L31463" s="1">
        <v>35398</v>
      </c>
      <c r="M31463" s="1" t="str">
        <f>TEXT(vgchartz_2024[[#This Row],[release_date]],"dd")</f>
        <v>29</v>
      </c>
      <c r="N31463" t="str">
        <f>TEXT(vgchartz_2024[[#This Row],[release_date]],"mmmm")</f>
        <v>November</v>
      </c>
      <c r="O31463" s="2">
        <f>YEAR(vgchartz_2024[[#This Row],[release_date]])</f>
        <v>1996</v>
      </c>
      <c r="P31463" s="1"/>
    </row>
    <row r="31464" spans="1:16" x14ac:dyDescent="0.3">
      <c r="A31464" t="s">
        <v>25920</v>
      </c>
      <c r="B31464" t="s">
        <v>7851</v>
      </c>
      <c r="C31464" t="s">
        <v>108</v>
      </c>
      <c r="D31464" t="s">
        <v>137</v>
      </c>
      <c r="E31464" t="s">
        <v>25921</v>
      </c>
      <c r="F31464"/>
      <c r="G31464"/>
      <c r="H31464"/>
      <c r="I31464"/>
      <c r="J31464"/>
      <c r="K31464"/>
      <c r="L31464" s="1">
        <v>40683</v>
      </c>
      <c r="M31464" s="1" t="str">
        <f>TEXT(vgchartz_2024[[#This Row],[release_date]],"dd")</f>
        <v>20</v>
      </c>
      <c r="N31464" t="str">
        <f>TEXT(vgchartz_2024[[#This Row],[release_date]],"mmmm")</f>
        <v>May</v>
      </c>
      <c r="O31464" s="2">
        <f>YEAR(vgchartz_2024[[#This Row],[release_date]])</f>
        <v>2011</v>
      </c>
      <c r="P31464" s="1"/>
    </row>
    <row r="31465" spans="1:16" x14ac:dyDescent="0.3">
      <c r="A31465" t="s">
        <v>25922</v>
      </c>
      <c r="B31465" t="s">
        <v>7622</v>
      </c>
      <c r="C31465" t="s">
        <v>108</v>
      </c>
      <c r="D31465" t="s">
        <v>945</v>
      </c>
      <c r="E31465" t="s">
        <v>5086</v>
      </c>
      <c r="F31465"/>
      <c r="G31465"/>
      <c r="H31465"/>
      <c r="I31465"/>
      <c r="J31465"/>
      <c r="K31465"/>
      <c r="L31465" s="1">
        <v>34419</v>
      </c>
      <c r="M31465" s="1" t="str">
        <f>TEXT(vgchartz_2024[[#This Row],[release_date]],"dd")</f>
        <v>26</v>
      </c>
      <c r="N31465" t="str">
        <f>TEXT(vgchartz_2024[[#This Row],[release_date]],"mmmm")</f>
        <v>March</v>
      </c>
      <c r="O31465" s="2">
        <f>YEAR(vgchartz_2024[[#This Row],[release_date]])</f>
        <v>1994</v>
      </c>
      <c r="P31465" s="1"/>
    </row>
    <row r="31466" spans="1:16" x14ac:dyDescent="0.3">
      <c r="A31466" t="s">
        <v>25923</v>
      </c>
      <c r="B31466" t="s">
        <v>678</v>
      </c>
      <c r="C31466" t="s">
        <v>108</v>
      </c>
      <c r="D31466" t="s">
        <v>13771</v>
      </c>
      <c r="E31466" t="s">
        <v>13771</v>
      </c>
      <c r="F31466"/>
      <c r="G31466"/>
      <c r="H31466"/>
      <c r="I31466"/>
      <c r="J31466"/>
      <c r="K31466"/>
      <c r="L31466" s="1">
        <v>34689</v>
      </c>
      <c r="M31466" s="1" t="str">
        <f>TEXT(vgchartz_2024[[#This Row],[release_date]],"dd")</f>
        <v>21</v>
      </c>
      <c r="N31466" t="str">
        <f>TEXT(vgchartz_2024[[#This Row],[release_date]],"mmmm")</f>
        <v>December</v>
      </c>
      <c r="O31466" s="2">
        <f>YEAR(vgchartz_2024[[#This Row],[release_date]])</f>
        <v>1994</v>
      </c>
      <c r="P31466" s="1"/>
    </row>
    <row r="31467" spans="1:16" x14ac:dyDescent="0.3">
      <c r="A31467" t="s">
        <v>25924</v>
      </c>
      <c r="B31467" t="s">
        <v>102</v>
      </c>
      <c r="C31467" t="s">
        <v>108</v>
      </c>
      <c r="D31467" t="s">
        <v>999</v>
      </c>
      <c r="E31467" t="s">
        <v>1000</v>
      </c>
      <c r="F31467"/>
      <c r="G31467"/>
      <c r="H31467"/>
      <c r="I31467"/>
      <c r="J31467"/>
      <c r="K31467"/>
      <c r="L31467" s="1">
        <v>35517</v>
      </c>
      <c r="M31467" s="1" t="str">
        <f>TEXT(vgchartz_2024[[#This Row],[release_date]],"dd")</f>
        <v>28</v>
      </c>
      <c r="N31467" t="str">
        <f>TEXT(vgchartz_2024[[#This Row],[release_date]],"mmmm")</f>
        <v>March</v>
      </c>
      <c r="O31467" s="2">
        <f>YEAR(vgchartz_2024[[#This Row],[release_date]])</f>
        <v>1997</v>
      </c>
      <c r="P31467" s="1"/>
    </row>
    <row r="31468" spans="1:16" x14ac:dyDescent="0.3">
      <c r="A31468" t="s">
        <v>4817</v>
      </c>
      <c r="B31468" t="s">
        <v>67</v>
      </c>
      <c r="C31468" t="s">
        <v>108</v>
      </c>
      <c r="D31468" t="s">
        <v>911</v>
      </c>
      <c r="E31468" t="s">
        <v>911</v>
      </c>
      <c r="F31468"/>
      <c r="G31468"/>
      <c r="H31468"/>
      <c r="I31468"/>
      <c r="J31468"/>
      <c r="K31468"/>
      <c r="L31468" s="1">
        <v>42283</v>
      </c>
      <c r="M31468" s="1" t="str">
        <f>TEXT(vgchartz_2024[[#This Row],[release_date]],"dd")</f>
        <v>06</v>
      </c>
      <c r="N31468" t="str">
        <f>TEXT(vgchartz_2024[[#This Row],[release_date]],"mmmm")</f>
        <v>October</v>
      </c>
      <c r="O31468" s="2">
        <f>YEAR(vgchartz_2024[[#This Row],[release_date]])</f>
        <v>2015</v>
      </c>
      <c r="P31468" s="1"/>
    </row>
    <row r="31469" spans="1:16" x14ac:dyDescent="0.3">
      <c r="A31469" t="s">
        <v>25925</v>
      </c>
      <c r="B31469" t="s">
        <v>20</v>
      </c>
      <c r="C31469" t="s">
        <v>108</v>
      </c>
      <c r="D31469" t="s">
        <v>999</v>
      </c>
      <c r="E31469" t="s">
        <v>1870</v>
      </c>
      <c r="F31469"/>
      <c r="G31469"/>
      <c r="H31469"/>
      <c r="I31469"/>
      <c r="J31469"/>
      <c r="K31469"/>
      <c r="L31469" s="1">
        <v>38533</v>
      </c>
      <c r="M31469" s="1" t="str">
        <f>TEXT(vgchartz_2024[[#This Row],[release_date]],"dd")</f>
        <v>30</v>
      </c>
      <c r="N31469" t="str">
        <f>TEXT(vgchartz_2024[[#This Row],[release_date]],"mmmm")</f>
        <v>June</v>
      </c>
      <c r="O31469" s="2">
        <f>YEAR(vgchartz_2024[[#This Row],[release_date]])</f>
        <v>2005</v>
      </c>
      <c r="P31469" s="1"/>
    </row>
    <row r="31470" spans="1:16" x14ac:dyDescent="0.3">
      <c r="A31470" t="s">
        <v>25926</v>
      </c>
      <c r="B31470" t="s">
        <v>20</v>
      </c>
      <c r="C31470" t="s">
        <v>108</v>
      </c>
      <c r="D31470" t="s">
        <v>803</v>
      </c>
      <c r="E31470" t="s">
        <v>803</v>
      </c>
      <c r="F31470"/>
      <c r="G31470"/>
      <c r="H31470"/>
      <c r="I31470"/>
      <c r="J31470"/>
      <c r="K31470"/>
      <c r="L31470" s="1">
        <v>38666</v>
      </c>
      <c r="M31470" s="1" t="str">
        <f>TEXT(vgchartz_2024[[#This Row],[release_date]],"dd")</f>
        <v>10</v>
      </c>
      <c r="N31470" t="str">
        <f>TEXT(vgchartz_2024[[#This Row],[release_date]],"mmmm")</f>
        <v>November</v>
      </c>
      <c r="O31470" s="2">
        <f>YEAR(vgchartz_2024[[#This Row],[release_date]])</f>
        <v>2005</v>
      </c>
      <c r="P31470" s="1"/>
    </row>
    <row r="31471" spans="1:16" x14ac:dyDescent="0.3">
      <c r="A31471" t="s">
        <v>3897</v>
      </c>
      <c r="B31471" t="s">
        <v>426</v>
      </c>
      <c r="C31471" t="s">
        <v>108</v>
      </c>
      <c r="D31471" t="s">
        <v>2200</v>
      </c>
      <c r="E31471" t="s">
        <v>13771</v>
      </c>
      <c r="F31471"/>
      <c r="G31471"/>
      <c r="H31471"/>
      <c r="I31471"/>
      <c r="J31471"/>
      <c r="K31471"/>
      <c r="L31471" s="1">
        <v>34335</v>
      </c>
      <c r="M31471" s="1" t="str">
        <f>TEXT(vgchartz_2024[[#This Row],[release_date]],"dd")</f>
        <v>01</v>
      </c>
      <c r="N31471" t="str">
        <f>TEXT(vgchartz_2024[[#This Row],[release_date]],"mmmm")</f>
        <v>January</v>
      </c>
      <c r="O31471" s="2">
        <f>YEAR(vgchartz_2024[[#This Row],[release_date]])</f>
        <v>1994</v>
      </c>
      <c r="P31471" s="1"/>
    </row>
    <row r="31472" spans="1:16" x14ac:dyDescent="0.3">
      <c r="A31472" t="s">
        <v>3897</v>
      </c>
      <c r="B31472" t="s">
        <v>11277</v>
      </c>
      <c r="C31472" t="s">
        <v>108</v>
      </c>
      <c r="D31472" t="s">
        <v>2200</v>
      </c>
      <c r="E31472" t="s">
        <v>2200</v>
      </c>
      <c r="F31472"/>
      <c r="G31472"/>
      <c r="H31472"/>
      <c r="I31472"/>
      <c r="J31472"/>
      <c r="K31472"/>
      <c r="L31472" s="1">
        <v>34335</v>
      </c>
      <c r="M31472" s="1" t="str">
        <f>TEXT(vgchartz_2024[[#This Row],[release_date]],"dd")</f>
        <v>01</v>
      </c>
      <c r="N31472" t="str">
        <f>TEXT(vgchartz_2024[[#This Row],[release_date]],"mmmm")</f>
        <v>January</v>
      </c>
      <c r="O31472" s="2">
        <f>YEAR(vgchartz_2024[[#This Row],[release_date]])</f>
        <v>1994</v>
      </c>
      <c r="P31472" s="1"/>
    </row>
    <row r="31473" spans="1:16" x14ac:dyDescent="0.3">
      <c r="A31473" t="s">
        <v>3897</v>
      </c>
      <c r="B31473" t="s">
        <v>7493</v>
      </c>
      <c r="C31473" t="s">
        <v>108</v>
      </c>
      <c r="D31473" t="s">
        <v>8043</v>
      </c>
      <c r="E31473" t="s">
        <v>1918</v>
      </c>
      <c r="F31473"/>
      <c r="G31473"/>
      <c r="H31473"/>
      <c r="I31473"/>
      <c r="J31473"/>
      <c r="K31473"/>
      <c r="L31473" s="1">
        <v>33970</v>
      </c>
      <c r="M31473" s="1" t="str">
        <f>TEXT(vgchartz_2024[[#This Row],[release_date]],"dd")</f>
        <v>01</v>
      </c>
      <c r="N31473" t="str">
        <f>TEXT(vgchartz_2024[[#This Row],[release_date]],"mmmm")</f>
        <v>January</v>
      </c>
      <c r="O31473" s="2">
        <f>YEAR(vgchartz_2024[[#This Row],[release_date]])</f>
        <v>1993</v>
      </c>
      <c r="P31473" s="1"/>
    </row>
    <row r="31474" spans="1:16" x14ac:dyDescent="0.3">
      <c r="A31474" t="s">
        <v>3897</v>
      </c>
      <c r="B31474" t="s">
        <v>1163</v>
      </c>
      <c r="C31474" t="s">
        <v>108</v>
      </c>
      <c r="D31474" t="s">
        <v>25927</v>
      </c>
      <c r="E31474" t="s">
        <v>461</v>
      </c>
      <c r="F31474"/>
      <c r="G31474"/>
      <c r="H31474"/>
      <c r="I31474"/>
      <c r="J31474"/>
      <c r="K31474"/>
      <c r="L31474" s="1">
        <v>34740</v>
      </c>
      <c r="M31474" s="1" t="str">
        <f>TEXT(vgchartz_2024[[#This Row],[release_date]],"dd")</f>
        <v>10</v>
      </c>
      <c r="N31474" t="str">
        <f>TEXT(vgchartz_2024[[#This Row],[release_date]],"mmmm")</f>
        <v>February</v>
      </c>
      <c r="O31474" s="2">
        <f>YEAR(vgchartz_2024[[#This Row],[release_date]])</f>
        <v>1995</v>
      </c>
      <c r="P31474" s="1"/>
    </row>
    <row r="31475" spans="1:16" x14ac:dyDescent="0.3">
      <c r="A31475" t="s">
        <v>3897</v>
      </c>
      <c r="B31475" t="s">
        <v>392</v>
      </c>
      <c r="C31475" t="s">
        <v>108</v>
      </c>
      <c r="D31475" t="s">
        <v>4389</v>
      </c>
      <c r="E31475" t="s">
        <v>3512</v>
      </c>
      <c r="F31475"/>
      <c r="G31475"/>
      <c r="H31475"/>
      <c r="I31475"/>
      <c r="J31475"/>
      <c r="K31475"/>
      <c r="L31475" s="1">
        <v>40533</v>
      </c>
      <c r="M31475" s="1" t="str">
        <f>TEXT(vgchartz_2024[[#This Row],[release_date]],"dd")</f>
        <v>21</v>
      </c>
      <c r="N31475" t="str">
        <f>TEXT(vgchartz_2024[[#This Row],[release_date]],"mmmm")</f>
        <v>December</v>
      </c>
      <c r="O31475" s="2">
        <f>YEAR(vgchartz_2024[[#This Row],[release_date]])</f>
        <v>2010</v>
      </c>
      <c r="P31475" s="1"/>
    </row>
    <row r="31476" spans="1:16" x14ac:dyDescent="0.3">
      <c r="A31476" t="s">
        <v>3897</v>
      </c>
      <c r="B31476" t="s">
        <v>777</v>
      </c>
      <c r="C31476" t="s">
        <v>108</v>
      </c>
      <c r="D31476" t="s">
        <v>2200</v>
      </c>
      <c r="E31476" t="s">
        <v>2200</v>
      </c>
      <c r="F31476"/>
      <c r="G31476"/>
      <c r="H31476"/>
      <c r="I31476"/>
      <c r="J31476"/>
      <c r="K31476"/>
      <c r="L31476" s="1">
        <v>34639</v>
      </c>
      <c r="M31476" s="1" t="str">
        <f>TEXT(vgchartz_2024[[#This Row],[release_date]],"dd")</f>
        <v>01</v>
      </c>
      <c r="N31476" t="str">
        <f>TEXT(vgchartz_2024[[#This Row],[release_date]],"mmmm")</f>
        <v>November</v>
      </c>
      <c r="O31476" s="2">
        <f>YEAR(vgchartz_2024[[#This Row],[release_date]])</f>
        <v>1994</v>
      </c>
      <c r="P31476" s="1"/>
    </row>
    <row r="31477" spans="1:16" x14ac:dyDescent="0.3">
      <c r="A31477" t="s">
        <v>3897</v>
      </c>
      <c r="B31477" t="s">
        <v>5268</v>
      </c>
      <c r="C31477" t="s">
        <v>108</v>
      </c>
      <c r="D31477" t="s">
        <v>17428</v>
      </c>
      <c r="E31477" t="s">
        <v>3512</v>
      </c>
      <c r="F31477"/>
      <c r="G31477"/>
      <c r="H31477"/>
      <c r="I31477"/>
      <c r="J31477"/>
      <c r="K31477"/>
      <c r="L31477" s="1">
        <v>39615</v>
      </c>
      <c r="M31477" s="1" t="str">
        <f>TEXT(vgchartz_2024[[#This Row],[release_date]],"dd")</f>
        <v>16</v>
      </c>
      <c r="N31477" t="str">
        <f>TEXT(vgchartz_2024[[#This Row],[release_date]],"mmmm")</f>
        <v>June</v>
      </c>
      <c r="O31477" s="2">
        <f>YEAR(vgchartz_2024[[#This Row],[release_date]])</f>
        <v>2008</v>
      </c>
      <c r="P31477" s="1"/>
    </row>
    <row r="31478" spans="1:16" x14ac:dyDescent="0.3">
      <c r="A31478" t="s">
        <v>25928</v>
      </c>
      <c r="B31478" t="s">
        <v>392</v>
      </c>
      <c r="C31478" t="s">
        <v>108</v>
      </c>
      <c r="D31478" t="s">
        <v>4389</v>
      </c>
      <c r="E31478" t="s">
        <v>3512</v>
      </c>
      <c r="F31478"/>
      <c r="G31478"/>
      <c r="H31478"/>
      <c r="I31478"/>
      <c r="J31478"/>
      <c r="K31478"/>
      <c r="L31478" s="1">
        <v>40575</v>
      </c>
      <c r="M31478" s="1" t="str">
        <f>TEXT(vgchartz_2024[[#This Row],[release_date]],"dd")</f>
        <v>01</v>
      </c>
      <c r="N31478" t="str">
        <f>TEXT(vgchartz_2024[[#This Row],[release_date]],"mmmm")</f>
        <v>February</v>
      </c>
      <c r="O31478" s="2">
        <f>YEAR(vgchartz_2024[[#This Row],[release_date]])</f>
        <v>2011</v>
      </c>
      <c r="P31478" s="1"/>
    </row>
    <row r="31479" spans="1:16" x14ac:dyDescent="0.3">
      <c r="A31479" t="s">
        <v>25929</v>
      </c>
      <c r="B31479" t="s">
        <v>67</v>
      </c>
      <c r="C31479" t="s">
        <v>108</v>
      </c>
      <c r="D31479" t="s">
        <v>1917</v>
      </c>
      <c r="E31479" t="s">
        <v>25694</v>
      </c>
      <c r="F31479"/>
      <c r="G31479"/>
      <c r="H31479"/>
      <c r="I31479"/>
      <c r="J31479"/>
      <c r="K31479"/>
      <c r="L31479" s="1">
        <v>36294</v>
      </c>
      <c r="M31479" s="1" t="str">
        <f>TEXT(vgchartz_2024[[#This Row],[release_date]],"dd")</f>
        <v>14</v>
      </c>
      <c r="N31479" t="str">
        <f>TEXT(vgchartz_2024[[#This Row],[release_date]],"mmmm")</f>
        <v>May</v>
      </c>
      <c r="O31479" s="2">
        <f>YEAR(vgchartz_2024[[#This Row],[release_date]])</f>
        <v>1999</v>
      </c>
      <c r="P31479" s="1"/>
    </row>
    <row r="31480" spans="1:16" x14ac:dyDescent="0.3">
      <c r="A31480" t="s">
        <v>7160</v>
      </c>
      <c r="B31480" t="s">
        <v>392</v>
      </c>
      <c r="C31480" t="s">
        <v>108</v>
      </c>
      <c r="D31480" t="s">
        <v>4389</v>
      </c>
      <c r="E31480" t="s">
        <v>4415</v>
      </c>
      <c r="F31480"/>
      <c r="G31480"/>
      <c r="H31480"/>
      <c r="I31480"/>
      <c r="J31480"/>
      <c r="K31480"/>
      <c r="L31480" s="1">
        <v>40086</v>
      </c>
      <c r="M31480" s="1" t="str">
        <f>TEXT(vgchartz_2024[[#This Row],[release_date]],"dd")</f>
        <v>30</v>
      </c>
      <c r="N31480" t="str">
        <f>TEXT(vgchartz_2024[[#This Row],[release_date]],"mmmm")</f>
        <v>September</v>
      </c>
      <c r="O31480" s="2">
        <f>YEAR(vgchartz_2024[[#This Row],[release_date]])</f>
        <v>2009</v>
      </c>
      <c r="P31480" s="1"/>
    </row>
    <row r="31481" spans="1:16" x14ac:dyDescent="0.3">
      <c r="A31481" t="s">
        <v>5451</v>
      </c>
      <c r="B31481" t="s">
        <v>7851</v>
      </c>
      <c r="C31481" t="s">
        <v>108</v>
      </c>
      <c r="D31481" t="s">
        <v>4389</v>
      </c>
      <c r="E31481" t="s">
        <v>3512</v>
      </c>
      <c r="F31481"/>
      <c r="G31481"/>
      <c r="H31481"/>
      <c r="I31481"/>
      <c r="J31481"/>
      <c r="K31481"/>
      <c r="L31481" s="1">
        <v>39701</v>
      </c>
      <c r="M31481" s="1" t="str">
        <f>TEXT(vgchartz_2024[[#This Row],[release_date]],"dd")</f>
        <v>10</v>
      </c>
      <c r="N31481" t="str">
        <f>TEXT(vgchartz_2024[[#This Row],[release_date]],"mmmm")</f>
        <v>September</v>
      </c>
      <c r="O31481" s="2">
        <f>YEAR(vgchartz_2024[[#This Row],[release_date]])</f>
        <v>2008</v>
      </c>
      <c r="P31481" s="1"/>
    </row>
    <row r="31482" spans="1:16" x14ac:dyDescent="0.3">
      <c r="A31482" t="s">
        <v>5451</v>
      </c>
      <c r="B31482" t="s">
        <v>5268</v>
      </c>
      <c r="C31482" t="s">
        <v>108</v>
      </c>
      <c r="D31482" t="s">
        <v>4389</v>
      </c>
      <c r="E31482" t="s">
        <v>3512</v>
      </c>
      <c r="F31482"/>
      <c r="G31482"/>
      <c r="H31482"/>
      <c r="I31482"/>
      <c r="J31482"/>
      <c r="K31482"/>
      <c r="L31482" s="1">
        <v>39685</v>
      </c>
      <c r="M31482" s="1" t="str">
        <f>TEXT(vgchartz_2024[[#This Row],[release_date]],"dd")</f>
        <v>25</v>
      </c>
      <c r="N31482" t="str">
        <f>TEXT(vgchartz_2024[[#This Row],[release_date]],"mmmm")</f>
        <v>August</v>
      </c>
      <c r="O31482" s="2">
        <f>YEAR(vgchartz_2024[[#This Row],[release_date]])</f>
        <v>2008</v>
      </c>
      <c r="P31482" s="1"/>
    </row>
    <row r="31483" spans="1:16" x14ac:dyDescent="0.3">
      <c r="A31483" t="s">
        <v>25930</v>
      </c>
      <c r="B31483" t="s">
        <v>5452</v>
      </c>
      <c r="C31483" t="s">
        <v>108</v>
      </c>
      <c r="D31483" t="s">
        <v>5102</v>
      </c>
      <c r="E31483" t="s">
        <v>3512</v>
      </c>
      <c r="F31483"/>
      <c r="G31483"/>
      <c r="H31483"/>
      <c r="I31483"/>
      <c r="J31483"/>
      <c r="K31483"/>
      <c r="L31483" s="1">
        <v>34683</v>
      </c>
      <c r="M31483" s="1" t="str">
        <f>TEXT(vgchartz_2024[[#This Row],[release_date]],"dd")</f>
        <v>15</v>
      </c>
      <c r="N31483" t="str">
        <f>TEXT(vgchartz_2024[[#This Row],[release_date]],"mmmm")</f>
        <v>December</v>
      </c>
      <c r="O31483" s="2">
        <f>YEAR(vgchartz_2024[[#This Row],[release_date]])</f>
        <v>1994</v>
      </c>
      <c r="P31483" s="1"/>
    </row>
    <row r="31484" spans="1:16" x14ac:dyDescent="0.3">
      <c r="A31484" t="s">
        <v>9307</v>
      </c>
      <c r="B31484" t="s">
        <v>5268</v>
      </c>
      <c r="C31484" t="s">
        <v>108</v>
      </c>
      <c r="D31484" t="s">
        <v>17428</v>
      </c>
      <c r="E31484" t="s">
        <v>3512</v>
      </c>
      <c r="F31484"/>
      <c r="G31484"/>
      <c r="H31484"/>
      <c r="I31484"/>
      <c r="J31484"/>
      <c r="K31484"/>
      <c r="L31484" s="1">
        <v>40427</v>
      </c>
      <c r="M31484" s="1" t="str">
        <f>TEXT(vgchartz_2024[[#This Row],[release_date]],"dd")</f>
        <v>06</v>
      </c>
      <c r="N31484" t="str">
        <f>TEXT(vgchartz_2024[[#This Row],[release_date]],"mmmm")</f>
        <v>September</v>
      </c>
      <c r="O31484" s="2">
        <f>YEAR(vgchartz_2024[[#This Row],[release_date]])</f>
        <v>2010</v>
      </c>
      <c r="P31484" s="1"/>
    </row>
    <row r="31485" spans="1:16" x14ac:dyDescent="0.3">
      <c r="A31485" t="s">
        <v>25931</v>
      </c>
      <c r="B31485" t="s">
        <v>5452</v>
      </c>
      <c r="C31485" t="s">
        <v>108</v>
      </c>
      <c r="D31485" t="s">
        <v>5102</v>
      </c>
      <c r="E31485" t="s">
        <v>3512</v>
      </c>
      <c r="F31485"/>
      <c r="G31485"/>
      <c r="H31485"/>
      <c r="I31485"/>
      <c r="J31485"/>
      <c r="K31485"/>
      <c r="L31485" s="1">
        <v>35062</v>
      </c>
      <c r="M31485" s="1" t="str">
        <f>TEXT(vgchartz_2024[[#This Row],[release_date]],"dd")</f>
        <v>29</v>
      </c>
      <c r="N31485" t="str">
        <f>TEXT(vgchartz_2024[[#This Row],[release_date]],"mmmm")</f>
        <v>December</v>
      </c>
      <c r="O31485" s="2">
        <f>YEAR(vgchartz_2024[[#This Row],[release_date]])</f>
        <v>1995</v>
      </c>
      <c r="P31485" s="1"/>
    </row>
    <row r="31486" spans="1:16" x14ac:dyDescent="0.3">
      <c r="A31486" t="s">
        <v>25932</v>
      </c>
      <c r="B31486" t="s">
        <v>5452</v>
      </c>
      <c r="C31486" t="s">
        <v>108</v>
      </c>
      <c r="D31486" t="s">
        <v>5102</v>
      </c>
      <c r="E31486" t="s">
        <v>3512</v>
      </c>
      <c r="F31486"/>
      <c r="G31486"/>
      <c r="H31486"/>
      <c r="I31486"/>
      <c r="J31486"/>
      <c r="K31486"/>
      <c r="L31486" s="1">
        <v>35398</v>
      </c>
      <c r="M31486" s="1" t="str">
        <f>TEXT(vgchartz_2024[[#This Row],[release_date]],"dd")</f>
        <v>29</v>
      </c>
      <c r="N31486" t="str">
        <f>TEXT(vgchartz_2024[[#This Row],[release_date]],"mmmm")</f>
        <v>November</v>
      </c>
      <c r="O31486" s="2">
        <f>YEAR(vgchartz_2024[[#This Row],[release_date]])</f>
        <v>1996</v>
      </c>
      <c r="P31486" s="1"/>
    </row>
    <row r="31487" spans="1:16" x14ac:dyDescent="0.3">
      <c r="A31487" t="s">
        <v>25933</v>
      </c>
      <c r="B31487" t="s">
        <v>5452</v>
      </c>
      <c r="C31487" t="s">
        <v>108</v>
      </c>
      <c r="D31487" t="s">
        <v>5102</v>
      </c>
      <c r="E31487" t="s">
        <v>3512</v>
      </c>
      <c r="F31487"/>
      <c r="G31487"/>
      <c r="H31487"/>
      <c r="I31487"/>
      <c r="J31487"/>
      <c r="K31487"/>
      <c r="L31487" s="1">
        <v>35426</v>
      </c>
      <c r="M31487" s="1" t="str">
        <f>TEXT(vgchartz_2024[[#This Row],[release_date]],"dd")</f>
        <v>27</v>
      </c>
      <c r="N31487" t="str">
        <f>TEXT(vgchartz_2024[[#This Row],[release_date]],"mmmm")</f>
        <v>December</v>
      </c>
      <c r="O31487" s="2">
        <f>YEAR(vgchartz_2024[[#This Row],[release_date]])</f>
        <v>1996</v>
      </c>
      <c r="P31487" s="1"/>
    </row>
    <row r="31488" spans="1:16" x14ac:dyDescent="0.3">
      <c r="A31488" t="s">
        <v>12957</v>
      </c>
      <c r="B31488" t="s">
        <v>5452</v>
      </c>
      <c r="C31488" t="s">
        <v>108</v>
      </c>
      <c r="D31488" t="s">
        <v>5102</v>
      </c>
      <c r="E31488" t="s">
        <v>12958</v>
      </c>
      <c r="F31488"/>
      <c r="G31488"/>
      <c r="H31488"/>
      <c r="I31488"/>
      <c r="J31488"/>
      <c r="K31488"/>
      <c r="L31488" s="1">
        <v>37966</v>
      </c>
      <c r="M31488" s="1" t="str">
        <f>TEXT(vgchartz_2024[[#This Row],[release_date]],"dd")</f>
        <v>11</v>
      </c>
      <c r="N31488" t="str">
        <f>TEXT(vgchartz_2024[[#This Row],[release_date]],"mmmm")</f>
        <v>December</v>
      </c>
      <c r="O31488" s="2">
        <f>YEAR(vgchartz_2024[[#This Row],[release_date]])</f>
        <v>2003</v>
      </c>
      <c r="P31488" s="1"/>
    </row>
    <row r="31489" spans="1:16" x14ac:dyDescent="0.3">
      <c r="A31489" t="s">
        <v>12957</v>
      </c>
      <c r="B31489" t="s">
        <v>20</v>
      </c>
      <c r="C31489" t="s">
        <v>108</v>
      </c>
      <c r="D31489" t="s">
        <v>2864</v>
      </c>
      <c r="E31489" t="s">
        <v>12958</v>
      </c>
      <c r="F31489"/>
      <c r="G31489"/>
      <c r="H31489"/>
      <c r="I31489"/>
      <c r="J31489"/>
      <c r="K31489"/>
      <c r="L31489" s="1">
        <v>38863</v>
      </c>
      <c r="M31489" s="1" t="str">
        <f>TEXT(vgchartz_2024[[#This Row],[release_date]],"dd")</f>
        <v>26</v>
      </c>
      <c r="N31489" t="str">
        <f>TEXT(vgchartz_2024[[#This Row],[release_date]],"mmmm")</f>
        <v>May</v>
      </c>
      <c r="O31489" s="2">
        <f>YEAR(vgchartz_2024[[#This Row],[release_date]])</f>
        <v>2006</v>
      </c>
      <c r="P31489" s="1"/>
    </row>
    <row r="31490" spans="1:16" x14ac:dyDescent="0.3">
      <c r="A31490" t="s">
        <v>25934</v>
      </c>
      <c r="B31490" t="s">
        <v>5452</v>
      </c>
      <c r="C31490" t="s">
        <v>108</v>
      </c>
      <c r="D31490" t="s">
        <v>5102</v>
      </c>
      <c r="E31490" t="s">
        <v>12958</v>
      </c>
      <c r="F31490"/>
      <c r="G31490"/>
      <c r="H31490"/>
      <c r="I31490"/>
      <c r="J31490"/>
      <c r="K31490"/>
      <c r="L31490" s="1">
        <v>38177</v>
      </c>
      <c r="M31490" s="1" t="str">
        <f>TEXT(vgchartz_2024[[#This Row],[release_date]],"dd")</f>
        <v>09</v>
      </c>
      <c r="N31490" t="str">
        <f>TEXT(vgchartz_2024[[#This Row],[release_date]],"mmmm")</f>
        <v>July</v>
      </c>
      <c r="O31490" s="2">
        <f>YEAR(vgchartz_2024[[#This Row],[release_date]])</f>
        <v>2004</v>
      </c>
      <c r="P31490" s="1"/>
    </row>
    <row r="31491" spans="1:16" x14ac:dyDescent="0.3">
      <c r="A31491" t="s">
        <v>25935</v>
      </c>
      <c r="B31491" t="s">
        <v>678</v>
      </c>
      <c r="C31491" t="s">
        <v>108</v>
      </c>
      <c r="D31491" t="s">
        <v>507</v>
      </c>
      <c r="E31491" t="s">
        <v>25936</v>
      </c>
      <c r="F31491"/>
      <c r="G31491"/>
      <c r="H31491"/>
      <c r="I31491"/>
      <c r="J31491"/>
      <c r="K31491"/>
      <c r="L31491" s="1"/>
      <c r="M31491" s="1" t="str">
        <f>TEXT(vgchartz_2024[[#This Row],[release_date]],"dd")</f>
        <v>00</v>
      </c>
      <c r="N31491" t="str">
        <f>TEXT(vgchartz_2024[[#This Row],[release_date]],"mmmm")</f>
        <v>January</v>
      </c>
      <c r="O31491" s="2">
        <f>YEAR(vgchartz_2024[[#This Row],[release_date]])</f>
        <v>1900</v>
      </c>
      <c r="P31491" s="1"/>
    </row>
    <row r="31492" spans="1:16" x14ac:dyDescent="0.3">
      <c r="A31492" t="s">
        <v>25937</v>
      </c>
      <c r="B31492" t="s">
        <v>675</v>
      </c>
      <c r="C31492" t="s">
        <v>108</v>
      </c>
      <c r="D31492" t="s">
        <v>5102</v>
      </c>
      <c r="E31492" t="s">
        <v>3512</v>
      </c>
      <c r="F31492"/>
      <c r="G31492"/>
      <c r="H31492"/>
      <c r="I31492"/>
      <c r="J31492"/>
      <c r="K31492"/>
      <c r="L31492" s="1">
        <v>36013</v>
      </c>
      <c r="M31492" s="1" t="str">
        <f>TEXT(vgchartz_2024[[#This Row],[release_date]],"dd")</f>
        <v>06</v>
      </c>
      <c r="N31492" t="str">
        <f>TEXT(vgchartz_2024[[#This Row],[release_date]],"mmmm")</f>
        <v>August</v>
      </c>
      <c r="O31492" s="2">
        <f>YEAR(vgchartz_2024[[#This Row],[release_date]])</f>
        <v>1998</v>
      </c>
      <c r="P31492" s="1"/>
    </row>
    <row r="31493" spans="1:16" x14ac:dyDescent="0.3">
      <c r="A31493" t="s">
        <v>25938</v>
      </c>
      <c r="B31493" t="s">
        <v>357</v>
      </c>
      <c r="C31493" t="s">
        <v>108</v>
      </c>
      <c r="D31493" t="s">
        <v>507</v>
      </c>
      <c r="E31493" t="s">
        <v>3512</v>
      </c>
      <c r="F31493"/>
      <c r="G31493"/>
      <c r="H31493"/>
      <c r="I31493"/>
      <c r="J31493"/>
      <c r="K31493"/>
      <c r="L31493" s="1"/>
      <c r="M31493" s="1" t="str">
        <f>TEXT(vgchartz_2024[[#This Row],[release_date]],"dd")</f>
        <v>00</v>
      </c>
      <c r="N31493" t="str">
        <f>TEXT(vgchartz_2024[[#This Row],[release_date]],"mmmm")</f>
        <v>January</v>
      </c>
      <c r="O31493" s="2">
        <f>YEAR(vgchartz_2024[[#This Row],[release_date]])</f>
        <v>1900</v>
      </c>
      <c r="P31493" s="1"/>
    </row>
    <row r="31494" spans="1:16" x14ac:dyDescent="0.3">
      <c r="A31494" t="s">
        <v>25939</v>
      </c>
      <c r="B31494" t="s">
        <v>675</v>
      </c>
      <c r="C31494" t="s">
        <v>108</v>
      </c>
      <c r="D31494" t="s">
        <v>5102</v>
      </c>
      <c r="E31494" t="s">
        <v>3512</v>
      </c>
      <c r="F31494"/>
      <c r="G31494"/>
      <c r="H31494"/>
      <c r="I31494"/>
      <c r="J31494"/>
      <c r="K31494"/>
      <c r="L31494" s="1">
        <v>35705</v>
      </c>
      <c r="M31494" s="1" t="str">
        <f>TEXT(vgchartz_2024[[#This Row],[release_date]],"dd")</f>
        <v>02</v>
      </c>
      <c r="N31494" t="str">
        <f>TEXT(vgchartz_2024[[#This Row],[release_date]],"mmmm")</f>
        <v>October</v>
      </c>
      <c r="O31494" s="2">
        <f>YEAR(vgchartz_2024[[#This Row],[release_date]])</f>
        <v>1997</v>
      </c>
      <c r="P31494" s="1"/>
    </row>
    <row r="31495" spans="1:16" x14ac:dyDescent="0.3">
      <c r="A31495" t="s">
        <v>25940</v>
      </c>
      <c r="B31495" t="s">
        <v>102</v>
      </c>
      <c r="C31495" t="s">
        <v>108</v>
      </c>
      <c r="D31495" t="s">
        <v>5102</v>
      </c>
      <c r="E31495" t="s">
        <v>3512</v>
      </c>
      <c r="F31495"/>
      <c r="G31495"/>
      <c r="H31495"/>
      <c r="I31495"/>
      <c r="J31495"/>
      <c r="K31495"/>
      <c r="L31495" s="1">
        <v>35789</v>
      </c>
      <c r="M31495" s="1" t="str">
        <f>TEXT(vgchartz_2024[[#This Row],[release_date]],"dd")</f>
        <v>25</v>
      </c>
      <c r="N31495" t="str">
        <f>TEXT(vgchartz_2024[[#This Row],[release_date]],"mmmm")</f>
        <v>December</v>
      </c>
      <c r="O31495" s="2">
        <f>YEAR(vgchartz_2024[[#This Row],[release_date]])</f>
        <v>1997</v>
      </c>
      <c r="P31495" s="1"/>
    </row>
    <row r="31496" spans="1:16" x14ac:dyDescent="0.3">
      <c r="A31496" t="s">
        <v>25941</v>
      </c>
      <c r="B31496" t="s">
        <v>102</v>
      </c>
      <c r="C31496" t="s">
        <v>108</v>
      </c>
      <c r="D31496" t="s">
        <v>5102</v>
      </c>
      <c r="E31496" t="s">
        <v>3512</v>
      </c>
      <c r="F31496"/>
      <c r="G31496"/>
      <c r="H31496"/>
      <c r="I31496"/>
      <c r="J31496"/>
      <c r="K31496"/>
      <c r="L31496" s="1">
        <v>35880</v>
      </c>
      <c r="M31496" s="1" t="str">
        <f>TEXT(vgchartz_2024[[#This Row],[release_date]],"dd")</f>
        <v>26</v>
      </c>
      <c r="N31496" t="str">
        <f>TEXT(vgchartz_2024[[#This Row],[release_date]],"mmmm")</f>
        <v>March</v>
      </c>
      <c r="O31496" s="2">
        <f>YEAR(vgchartz_2024[[#This Row],[release_date]])</f>
        <v>1998</v>
      </c>
      <c r="P31496" s="1"/>
    </row>
    <row r="31497" spans="1:16" x14ac:dyDescent="0.3">
      <c r="A31497" t="s">
        <v>25942</v>
      </c>
      <c r="B31497" t="s">
        <v>675</v>
      </c>
      <c r="C31497" t="s">
        <v>108</v>
      </c>
      <c r="D31497" t="s">
        <v>5102</v>
      </c>
      <c r="E31497" t="s">
        <v>3512</v>
      </c>
      <c r="F31497"/>
      <c r="G31497"/>
      <c r="H31497"/>
      <c r="I31497"/>
      <c r="J31497"/>
      <c r="K31497"/>
      <c r="L31497" s="1">
        <v>35377</v>
      </c>
      <c r="M31497" s="1" t="str">
        <f>TEXT(vgchartz_2024[[#This Row],[release_date]],"dd")</f>
        <v>08</v>
      </c>
      <c r="N31497" t="str">
        <f>TEXT(vgchartz_2024[[#This Row],[release_date]],"mmmm")</f>
        <v>November</v>
      </c>
      <c r="O31497" s="2">
        <f>YEAR(vgchartz_2024[[#This Row],[release_date]])</f>
        <v>1996</v>
      </c>
      <c r="P31497" s="1"/>
    </row>
    <row r="31498" spans="1:16" x14ac:dyDescent="0.3">
      <c r="A31498" t="s">
        <v>25943</v>
      </c>
      <c r="B31498" t="s">
        <v>7851</v>
      </c>
      <c r="C31498" t="s">
        <v>108</v>
      </c>
      <c r="D31498" t="s">
        <v>137</v>
      </c>
      <c r="E31498" t="s">
        <v>25944</v>
      </c>
      <c r="F31498"/>
      <c r="G31498"/>
      <c r="H31498"/>
      <c r="I31498"/>
      <c r="J31498"/>
      <c r="K31498"/>
      <c r="L31498" s="1">
        <v>40210</v>
      </c>
      <c r="M31498" s="1" t="str">
        <f>TEXT(vgchartz_2024[[#This Row],[release_date]],"dd")</f>
        <v>01</v>
      </c>
      <c r="N31498" t="str">
        <f>TEXT(vgchartz_2024[[#This Row],[release_date]],"mmmm")</f>
        <v>February</v>
      </c>
      <c r="O31498" s="2">
        <f>YEAR(vgchartz_2024[[#This Row],[release_date]])</f>
        <v>2010</v>
      </c>
      <c r="P31498" s="1"/>
    </row>
    <row r="31499" spans="1:16" x14ac:dyDescent="0.3">
      <c r="A31499" t="s">
        <v>25945</v>
      </c>
      <c r="B31499" t="s">
        <v>16706</v>
      </c>
      <c r="C31499" t="s">
        <v>108</v>
      </c>
      <c r="D31499" t="s">
        <v>507</v>
      </c>
      <c r="E31499" t="s">
        <v>1659</v>
      </c>
      <c r="F31499"/>
      <c r="G31499"/>
      <c r="H31499"/>
      <c r="I31499"/>
      <c r="J31499"/>
      <c r="K31499"/>
      <c r="L31499" s="1">
        <v>34335</v>
      </c>
      <c r="M31499" s="1" t="str">
        <f>TEXT(vgchartz_2024[[#This Row],[release_date]],"dd")</f>
        <v>01</v>
      </c>
      <c r="N31499" t="str">
        <f>TEXT(vgchartz_2024[[#This Row],[release_date]],"mmmm")</f>
        <v>January</v>
      </c>
      <c r="O31499" s="2">
        <f>YEAR(vgchartz_2024[[#This Row],[release_date]])</f>
        <v>1994</v>
      </c>
      <c r="P31499" s="1"/>
    </row>
    <row r="31500" spans="1:16" x14ac:dyDescent="0.3">
      <c r="A31500" t="s">
        <v>25946</v>
      </c>
      <c r="B31500" t="s">
        <v>67</v>
      </c>
      <c r="C31500" t="s">
        <v>108</v>
      </c>
      <c r="D31500" t="s">
        <v>507</v>
      </c>
      <c r="E31500" t="s">
        <v>507</v>
      </c>
      <c r="F31500"/>
      <c r="G31500"/>
      <c r="H31500"/>
      <c r="I31500"/>
      <c r="J31500"/>
      <c r="K31500"/>
      <c r="L31500" s="1"/>
      <c r="M31500" s="1" t="str">
        <f>TEXT(vgchartz_2024[[#This Row],[release_date]],"dd")</f>
        <v>00</v>
      </c>
      <c r="N31500" t="str">
        <f>TEXT(vgchartz_2024[[#This Row],[release_date]],"mmmm")</f>
        <v>January</v>
      </c>
      <c r="O31500" s="2">
        <f>YEAR(vgchartz_2024[[#This Row],[release_date]])</f>
        <v>1900</v>
      </c>
      <c r="P31500" s="1">
        <v>43381</v>
      </c>
    </row>
    <row r="31501" spans="1:16" x14ac:dyDescent="0.3">
      <c r="A31501" t="s">
        <v>25947</v>
      </c>
      <c r="B31501" t="s">
        <v>426</v>
      </c>
      <c r="C31501" t="s">
        <v>108</v>
      </c>
      <c r="D31501" t="s">
        <v>146</v>
      </c>
      <c r="E31501" t="s">
        <v>146</v>
      </c>
      <c r="F31501"/>
      <c r="G31501"/>
      <c r="H31501"/>
      <c r="I31501"/>
      <c r="J31501"/>
      <c r="K31501"/>
      <c r="L31501" s="1">
        <v>34335</v>
      </c>
      <c r="M31501" s="1" t="str">
        <f>TEXT(vgchartz_2024[[#This Row],[release_date]],"dd")</f>
        <v>01</v>
      </c>
      <c r="N31501" t="str">
        <f>TEXT(vgchartz_2024[[#This Row],[release_date]],"mmmm")</f>
        <v>January</v>
      </c>
      <c r="O31501" s="2">
        <f>YEAR(vgchartz_2024[[#This Row],[release_date]])</f>
        <v>1994</v>
      </c>
      <c r="P31501" s="1"/>
    </row>
    <row r="31502" spans="1:16" x14ac:dyDescent="0.3">
      <c r="A31502" t="s">
        <v>25948</v>
      </c>
      <c r="B31502" t="s">
        <v>5452</v>
      </c>
      <c r="C31502" t="s">
        <v>108</v>
      </c>
      <c r="D31502" t="s">
        <v>5102</v>
      </c>
      <c r="E31502" t="s">
        <v>3512</v>
      </c>
      <c r="F31502"/>
      <c r="G31502"/>
      <c r="H31502"/>
      <c r="I31502"/>
      <c r="J31502"/>
      <c r="K31502"/>
      <c r="L31502" s="1">
        <v>34845</v>
      </c>
      <c r="M31502" s="1" t="str">
        <f>TEXT(vgchartz_2024[[#This Row],[release_date]],"dd")</f>
        <v>26</v>
      </c>
      <c r="N31502" t="str">
        <f>TEXT(vgchartz_2024[[#This Row],[release_date]],"mmmm")</f>
        <v>May</v>
      </c>
      <c r="O31502" s="2">
        <f>YEAR(vgchartz_2024[[#This Row],[release_date]])</f>
        <v>1995</v>
      </c>
      <c r="P31502" s="1"/>
    </row>
    <row r="31503" spans="1:16" x14ac:dyDescent="0.3">
      <c r="A31503" t="s">
        <v>25948</v>
      </c>
      <c r="B31503" t="s">
        <v>5268</v>
      </c>
      <c r="C31503" t="s">
        <v>108</v>
      </c>
      <c r="D31503" t="s">
        <v>17428</v>
      </c>
      <c r="E31503" t="s">
        <v>3512</v>
      </c>
      <c r="F31503"/>
      <c r="G31503"/>
      <c r="H31503"/>
      <c r="I31503"/>
      <c r="J31503"/>
      <c r="K31503"/>
      <c r="L31503" s="1">
        <v>40694</v>
      </c>
      <c r="M31503" s="1" t="str">
        <f>TEXT(vgchartz_2024[[#This Row],[release_date]],"dd")</f>
        <v>31</v>
      </c>
      <c r="N31503" t="str">
        <f>TEXT(vgchartz_2024[[#This Row],[release_date]],"mmmm")</f>
        <v>May</v>
      </c>
      <c r="O31503" s="2">
        <f>YEAR(vgchartz_2024[[#This Row],[release_date]])</f>
        <v>2011</v>
      </c>
      <c r="P31503" s="1"/>
    </row>
    <row r="31504" spans="1:16" x14ac:dyDescent="0.3">
      <c r="A31504" t="s">
        <v>25949</v>
      </c>
      <c r="B31504" t="s">
        <v>5452</v>
      </c>
      <c r="C31504" t="s">
        <v>108</v>
      </c>
      <c r="D31504" t="s">
        <v>5102</v>
      </c>
      <c r="E31504" t="s">
        <v>3512</v>
      </c>
      <c r="F31504"/>
      <c r="G31504"/>
      <c r="H31504"/>
      <c r="I31504"/>
      <c r="J31504"/>
      <c r="K31504"/>
      <c r="L31504" s="1">
        <v>34866</v>
      </c>
      <c r="M31504" s="1" t="str">
        <f>TEXT(vgchartz_2024[[#This Row],[release_date]],"dd")</f>
        <v>16</v>
      </c>
      <c r="N31504" t="str">
        <f>TEXT(vgchartz_2024[[#This Row],[release_date]],"mmmm")</f>
        <v>June</v>
      </c>
      <c r="O31504" s="2">
        <f>YEAR(vgchartz_2024[[#This Row],[release_date]])</f>
        <v>1995</v>
      </c>
      <c r="P31504" s="1"/>
    </row>
    <row r="31505" spans="1:16" x14ac:dyDescent="0.3">
      <c r="A31505" t="s">
        <v>25950</v>
      </c>
      <c r="B31505" t="s">
        <v>102</v>
      </c>
      <c r="C31505" t="s">
        <v>108</v>
      </c>
      <c r="D31505" t="s">
        <v>999</v>
      </c>
      <c r="E31505" t="s">
        <v>999</v>
      </c>
      <c r="F31505"/>
      <c r="G31505"/>
      <c r="H31505"/>
      <c r="I31505"/>
      <c r="J31505"/>
      <c r="K31505"/>
      <c r="L31505" s="1">
        <v>36951</v>
      </c>
      <c r="M31505" s="1" t="str">
        <f>TEXT(vgchartz_2024[[#This Row],[release_date]],"dd")</f>
        <v>01</v>
      </c>
      <c r="N31505" t="str">
        <f>TEXT(vgchartz_2024[[#This Row],[release_date]],"mmmm")</f>
        <v>March</v>
      </c>
      <c r="O31505" s="2">
        <f>YEAR(vgchartz_2024[[#This Row],[release_date]])</f>
        <v>2001</v>
      </c>
      <c r="P31505" s="1"/>
    </row>
    <row r="31506" spans="1:16" x14ac:dyDescent="0.3">
      <c r="A31506" t="s">
        <v>25951</v>
      </c>
      <c r="B31506" t="s">
        <v>678</v>
      </c>
      <c r="C31506" t="s">
        <v>108</v>
      </c>
      <c r="D31506" t="s">
        <v>507</v>
      </c>
      <c r="E31506" t="s">
        <v>6176</v>
      </c>
      <c r="F31506"/>
      <c r="G31506"/>
      <c r="H31506"/>
      <c r="I31506"/>
      <c r="J31506"/>
      <c r="K31506"/>
      <c r="L31506" s="1"/>
      <c r="M31506" s="1" t="str">
        <f>TEXT(vgchartz_2024[[#This Row],[release_date]],"dd")</f>
        <v>00</v>
      </c>
      <c r="N31506" t="str">
        <f>TEXT(vgchartz_2024[[#This Row],[release_date]],"mmmm")</f>
        <v>January</v>
      </c>
      <c r="O31506" s="2">
        <f>YEAR(vgchartz_2024[[#This Row],[release_date]])</f>
        <v>1900</v>
      </c>
      <c r="P31506" s="1"/>
    </row>
    <row r="31507" spans="1:16" x14ac:dyDescent="0.3">
      <c r="A31507" t="s">
        <v>25952</v>
      </c>
      <c r="B31507" t="s">
        <v>512</v>
      </c>
      <c r="C31507" t="s">
        <v>108</v>
      </c>
      <c r="D31507" t="s">
        <v>6176</v>
      </c>
      <c r="E31507" t="s">
        <v>6176</v>
      </c>
      <c r="F31507"/>
      <c r="G31507"/>
      <c r="H31507"/>
      <c r="I31507"/>
      <c r="J31507"/>
      <c r="K31507"/>
      <c r="L31507" s="1">
        <v>36189</v>
      </c>
      <c r="M31507" s="1" t="str">
        <f>TEXT(vgchartz_2024[[#This Row],[release_date]],"dd")</f>
        <v>29</v>
      </c>
      <c r="N31507" t="str">
        <f>TEXT(vgchartz_2024[[#This Row],[release_date]],"mmmm")</f>
        <v>January</v>
      </c>
      <c r="O31507" s="2">
        <f>YEAR(vgchartz_2024[[#This Row],[release_date]])</f>
        <v>1999</v>
      </c>
      <c r="P31507" s="1"/>
    </row>
    <row r="31508" spans="1:16" x14ac:dyDescent="0.3">
      <c r="A31508" t="s">
        <v>25953</v>
      </c>
      <c r="B31508" t="s">
        <v>777</v>
      </c>
      <c r="C31508" t="s">
        <v>108</v>
      </c>
      <c r="D31508" t="s">
        <v>6176</v>
      </c>
      <c r="E31508" t="s">
        <v>6176</v>
      </c>
      <c r="F31508"/>
      <c r="G31508"/>
      <c r="H31508"/>
      <c r="I31508"/>
      <c r="J31508"/>
      <c r="K31508"/>
      <c r="L31508" s="1">
        <v>36280</v>
      </c>
      <c r="M31508" s="1" t="str">
        <f>TEXT(vgchartz_2024[[#This Row],[release_date]],"dd")</f>
        <v>30</v>
      </c>
      <c r="N31508" t="str">
        <f>TEXT(vgchartz_2024[[#This Row],[release_date]],"mmmm")</f>
        <v>April</v>
      </c>
      <c r="O31508" s="2">
        <f>YEAR(vgchartz_2024[[#This Row],[release_date]])</f>
        <v>1999</v>
      </c>
      <c r="P31508" s="1"/>
    </row>
    <row r="31509" spans="1:16" x14ac:dyDescent="0.3">
      <c r="A31509" t="s">
        <v>25954</v>
      </c>
      <c r="B31509" t="s">
        <v>777</v>
      </c>
      <c r="C31509" t="s">
        <v>108</v>
      </c>
      <c r="D31509" t="s">
        <v>6176</v>
      </c>
      <c r="E31509" t="s">
        <v>6176</v>
      </c>
      <c r="F31509"/>
      <c r="G31509"/>
      <c r="H31509"/>
      <c r="I31509"/>
      <c r="J31509"/>
      <c r="K31509"/>
      <c r="L31509" s="1">
        <v>34803</v>
      </c>
      <c r="M31509" s="1" t="str">
        <f>TEXT(vgchartz_2024[[#This Row],[release_date]],"dd")</f>
        <v>14</v>
      </c>
      <c r="N31509" t="str">
        <f>TEXT(vgchartz_2024[[#This Row],[release_date]],"mmmm")</f>
        <v>April</v>
      </c>
      <c r="O31509" s="2">
        <f>YEAR(vgchartz_2024[[#This Row],[release_date]])</f>
        <v>1995</v>
      </c>
      <c r="P31509" s="1"/>
    </row>
    <row r="31510" spans="1:16" x14ac:dyDescent="0.3">
      <c r="A31510" t="s">
        <v>25955</v>
      </c>
      <c r="B31510" t="s">
        <v>777</v>
      </c>
      <c r="C31510" t="s">
        <v>108</v>
      </c>
      <c r="D31510" t="s">
        <v>6176</v>
      </c>
      <c r="E31510" t="s">
        <v>6176</v>
      </c>
      <c r="F31510"/>
      <c r="G31510"/>
      <c r="H31510"/>
      <c r="I31510"/>
      <c r="J31510"/>
      <c r="K31510"/>
      <c r="L31510" s="1">
        <v>35335</v>
      </c>
      <c r="M31510" s="1" t="str">
        <f>TEXT(vgchartz_2024[[#This Row],[release_date]],"dd")</f>
        <v>27</v>
      </c>
      <c r="N31510" t="str">
        <f>TEXT(vgchartz_2024[[#This Row],[release_date]],"mmmm")</f>
        <v>September</v>
      </c>
      <c r="O31510" s="2">
        <f>YEAR(vgchartz_2024[[#This Row],[release_date]])</f>
        <v>1996</v>
      </c>
      <c r="P31510" s="1"/>
    </row>
    <row r="31511" spans="1:16" x14ac:dyDescent="0.3">
      <c r="A31511" t="s">
        <v>25956</v>
      </c>
      <c r="B31511" t="s">
        <v>20</v>
      </c>
      <c r="C31511" t="s">
        <v>108</v>
      </c>
      <c r="D31511" t="s">
        <v>142</v>
      </c>
      <c r="E31511" t="s">
        <v>676</v>
      </c>
      <c r="F31511"/>
      <c r="G31511"/>
      <c r="H31511"/>
      <c r="I31511"/>
      <c r="J31511"/>
      <c r="K31511"/>
      <c r="L31511" s="1">
        <v>38274</v>
      </c>
      <c r="M31511" s="1" t="str">
        <f>TEXT(vgchartz_2024[[#This Row],[release_date]],"dd")</f>
        <v>14</v>
      </c>
      <c r="N31511" t="str">
        <f>TEXT(vgchartz_2024[[#This Row],[release_date]],"mmmm")</f>
        <v>October</v>
      </c>
      <c r="O31511" s="2">
        <f>YEAR(vgchartz_2024[[#This Row],[release_date]])</f>
        <v>2004</v>
      </c>
      <c r="P31511" s="1"/>
    </row>
    <row r="31512" spans="1:16" x14ac:dyDescent="0.3">
      <c r="A31512" t="s">
        <v>25957</v>
      </c>
      <c r="B31512" t="s">
        <v>20</v>
      </c>
      <c r="C31512" t="s">
        <v>108</v>
      </c>
      <c r="D31512" t="s">
        <v>142</v>
      </c>
      <c r="E31512" t="s">
        <v>142</v>
      </c>
      <c r="F31512"/>
      <c r="G31512"/>
      <c r="H31512"/>
      <c r="I31512"/>
      <c r="J31512"/>
      <c r="K31512"/>
      <c r="L31512" s="1">
        <v>38470</v>
      </c>
      <c r="M31512" s="1" t="str">
        <f>TEXT(vgchartz_2024[[#This Row],[release_date]],"dd")</f>
        <v>28</v>
      </c>
      <c r="N31512" t="str">
        <f>TEXT(vgchartz_2024[[#This Row],[release_date]],"mmmm")</f>
        <v>April</v>
      </c>
      <c r="O31512" s="2">
        <f>YEAR(vgchartz_2024[[#This Row],[release_date]])</f>
        <v>2005</v>
      </c>
      <c r="P31512" s="1"/>
    </row>
    <row r="31513" spans="1:16" x14ac:dyDescent="0.3">
      <c r="A31513" t="s">
        <v>25958</v>
      </c>
      <c r="B31513" t="s">
        <v>20</v>
      </c>
      <c r="C31513" t="s">
        <v>108</v>
      </c>
      <c r="D31513" t="s">
        <v>142</v>
      </c>
      <c r="E31513" t="s">
        <v>142</v>
      </c>
      <c r="F31513"/>
      <c r="G31513"/>
      <c r="H31513"/>
      <c r="I31513"/>
      <c r="J31513"/>
      <c r="K31513"/>
      <c r="L31513" s="1">
        <v>39380</v>
      </c>
      <c r="M31513" s="1" t="str">
        <f>TEXT(vgchartz_2024[[#This Row],[release_date]],"dd")</f>
        <v>25</v>
      </c>
      <c r="N31513" t="str">
        <f>TEXT(vgchartz_2024[[#This Row],[release_date]],"mmmm")</f>
        <v>October</v>
      </c>
      <c r="O31513" s="2">
        <f>YEAR(vgchartz_2024[[#This Row],[release_date]])</f>
        <v>2007</v>
      </c>
      <c r="P31513" s="1"/>
    </row>
    <row r="31514" spans="1:16" x14ac:dyDescent="0.3">
      <c r="A31514" t="s">
        <v>25959</v>
      </c>
      <c r="B31514" t="s">
        <v>20</v>
      </c>
      <c r="C31514" t="s">
        <v>108</v>
      </c>
      <c r="D31514" t="s">
        <v>142</v>
      </c>
      <c r="E31514" t="s">
        <v>9509</v>
      </c>
      <c r="F31514"/>
      <c r="G31514"/>
      <c r="H31514"/>
      <c r="I31514"/>
      <c r="J31514"/>
      <c r="K31514"/>
      <c r="L31514" s="1">
        <v>38897</v>
      </c>
      <c r="M31514" s="1" t="str">
        <f>TEXT(vgchartz_2024[[#This Row],[release_date]],"dd")</f>
        <v>29</v>
      </c>
      <c r="N31514" t="str">
        <f>TEXT(vgchartz_2024[[#This Row],[release_date]],"mmmm")</f>
        <v>June</v>
      </c>
      <c r="O31514" s="2">
        <f>YEAR(vgchartz_2024[[#This Row],[release_date]])</f>
        <v>2006</v>
      </c>
      <c r="P31514" s="1"/>
    </row>
    <row r="31515" spans="1:16" x14ac:dyDescent="0.3">
      <c r="A31515" t="s">
        <v>25960</v>
      </c>
      <c r="B31515" t="s">
        <v>678</v>
      </c>
      <c r="C31515" t="s">
        <v>108</v>
      </c>
      <c r="D31515" t="s">
        <v>2397</v>
      </c>
      <c r="E31515" t="s">
        <v>948</v>
      </c>
      <c r="F31515"/>
      <c r="G31515"/>
      <c r="H31515"/>
      <c r="I31515"/>
      <c r="J31515"/>
      <c r="K31515"/>
      <c r="L31515" s="1">
        <v>34670</v>
      </c>
      <c r="M31515" s="1" t="str">
        <f>TEXT(vgchartz_2024[[#This Row],[release_date]],"dd")</f>
        <v>02</v>
      </c>
      <c r="N31515" t="str">
        <f>TEXT(vgchartz_2024[[#This Row],[release_date]],"mmmm")</f>
        <v>December</v>
      </c>
      <c r="O31515" s="2">
        <f>YEAR(vgchartz_2024[[#This Row],[release_date]])</f>
        <v>1994</v>
      </c>
      <c r="P31515" s="1"/>
    </row>
    <row r="31516" spans="1:16" x14ac:dyDescent="0.3">
      <c r="A31516" t="s">
        <v>25961</v>
      </c>
      <c r="B31516" t="s">
        <v>675</v>
      </c>
      <c r="C31516" t="s">
        <v>108</v>
      </c>
      <c r="D31516" t="s">
        <v>2397</v>
      </c>
      <c r="E31516" t="s">
        <v>2397</v>
      </c>
      <c r="F31516"/>
      <c r="G31516"/>
      <c r="H31516"/>
      <c r="I31516"/>
      <c r="J31516"/>
      <c r="K31516"/>
      <c r="L31516" s="1">
        <v>34866</v>
      </c>
      <c r="M31516" s="1" t="str">
        <f>TEXT(vgchartz_2024[[#This Row],[release_date]],"dd")</f>
        <v>16</v>
      </c>
      <c r="N31516" t="str">
        <f>TEXT(vgchartz_2024[[#This Row],[release_date]],"mmmm")</f>
        <v>June</v>
      </c>
      <c r="O31516" s="2">
        <f>YEAR(vgchartz_2024[[#This Row],[release_date]])</f>
        <v>1995</v>
      </c>
      <c r="P31516" s="1"/>
    </row>
    <row r="31517" spans="1:16" x14ac:dyDescent="0.3">
      <c r="A31517" t="s">
        <v>25962</v>
      </c>
      <c r="B31517" t="s">
        <v>1163</v>
      </c>
      <c r="C31517" t="s">
        <v>108</v>
      </c>
      <c r="D31517" t="s">
        <v>1163</v>
      </c>
      <c r="E31517" t="s">
        <v>25963</v>
      </c>
      <c r="F31517"/>
      <c r="G31517"/>
      <c r="H31517"/>
      <c r="I31517"/>
      <c r="J31517"/>
      <c r="K31517"/>
      <c r="L31517" s="1">
        <v>34335</v>
      </c>
      <c r="M31517" s="1" t="str">
        <f>TEXT(vgchartz_2024[[#This Row],[release_date]],"dd")</f>
        <v>01</v>
      </c>
      <c r="N31517" t="str">
        <f>TEXT(vgchartz_2024[[#This Row],[release_date]],"mmmm")</f>
        <v>January</v>
      </c>
      <c r="O31517" s="2">
        <f>YEAR(vgchartz_2024[[#This Row],[release_date]])</f>
        <v>1994</v>
      </c>
      <c r="P31517" s="1"/>
    </row>
    <row r="31518" spans="1:16" x14ac:dyDescent="0.3">
      <c r="A31518" t="s">
        <v>25964</v>
      </c>
      <c r="B31518" t="s">
        <v>20</v>
      </c>
      <c r="C31518" t="s">
        <v>108</v>
      </c>
      <c r="D31518" t="s">
        <v>999</v>
      </c>
      <c r="E31518" t="s">
        <v>1870</v>
      </c>
      <c r="F31518"/>
      <c r="G31518"/>
      <c r="H31518"/>
      <c r="I31518"/>
      <c r="J31518"/>
      <c r="K31518"/>
      <c r="L31518" s="1">
        <v>38085</v>
      </c>
      <c r="M31518" s="1" t="str">
        <f>TEXT(vgchartz_2024[[#This Row],[release_date]],"dd")</f>
        <v>08</v>
      </c>
      <c r="N31518" t="str">
        <f>TEXT(vgchartz_2024[[#This Row],[release_date]],"mmmm")</f>
        <v>April</v>
      </c>
      <c r="O31518" s="2">
        <f>YEAR(vgchartz_2024[[#This Row],[release_date]])</f>
        <v>2004</v>
      </c>
      <c r="P31518" s="1"/>
    </row>
    <row r="31519" spans="1:16" x14ac:dyDescent="0.3">
      <c r="A31519" t="s">
        <v>25965</v>
      </c>
      <c r="B31519" t="s">
        <v>678</v>
      </c>
      <c r="C31519" t="s">
        <v>108</v>
      </c>
      <c r="D31519" t="s">
        <v>43</v>
      </c>
      <c r="E31519" t="s">
        <v>2014</v>
      </c>
      <c r="F31519"/>
      <c r="G31519"/>
      <c r="H31519"/>
      <c r="I31519"/>
      <c r="J31519"/>
      <c r="K31519"/>
      <c r="L31519" s="1">
        <v>34608</v>
      </c>
      <c r="M31519" s="1" t="str">
        <f>TEXT(vgchartz_2024[[#This Row],[release_date]],"dd")</f>
        <v>01</v>
      </c>
      <c r="N31519" t="str">
        <f>TEXT(vgchartz_2024[[#This Row],[release_date]],"mmmm")</f>
        <v>October</v>
      </c>
      <c r="O31519" s="2">
        <f>YEAR(vgchartz_2024[[#This Row],[release_date]])</f>
        <v>1994</v>
      </c>
      <c r="P31519" s="1"/>
    </row>
    <row r="31520" spans="1:16" x14ac:dyDescent="0.3">
      <c r="A31520" t="s">
        <v>25965</v>
      </c>
      <c r="B31520" t="s">
        <v>777</v>
      </c>
      <c r="C31520" t="s">
        <v>108</v>
      </c>
      <c r="D31520" t="s">
        <v>3234</v>
      </c>
      <c r="E31520" t="s">
        <v>15246</v>
      </c>
      <c r="F31520"/>
      <c r="G31520"/>
      <c r="H31520"/>
      <c r="I31520"/>
      <c r="J31520"/>
      <c r="K31520"/>
      <c r="L31520" s="1">
        <v>34973</v>
      </c>
      <c r="M31520" s="1" t="str">
        <f>TEXT(vgchartz_2024[[#This Row],[release_date]],"dd")</f>
        <v>01</v>
      </c>
      <c r="N31520" t="str">
        <f>TEXT(vgchartz_2024[[#This Row],[release_date]],"mmmm")</f>
        <v>October</v>
      </c>
      <c r="O31520" s="2">
        <f>YEAR(vgchartz_2024[[#This Row],[release_date]])</f>
        <v>1995</v>
      </c>
      <c r="P31520" s="1"/>
    </row>
    <row r="31521" spans="1:16" x14ac:dyDescent="0.3">
      <c r="A31521" t="s">
        <v>25965</v>
      </c>
      <c r="B31521" t="s">
        <v>426</v>
      </c>
      <c r="C31521" t="s">
        <v>108</v>
      </c>
      <c r="D31521" t="s">
        <v>43</v>
      </c>
      <c r="E31521" t="s">
        <v>2014</v>
      </c>
      <c r="F31521"/>
      <c r="G31521"/>
      <c r="H31521"/>
      <c r="I31521"/>
      <c r="J31521"/>
      <c r="K31521"/>
      <c r="L31521" s="1">
        <v>34335</v>
      </c>
      <c r="M31521" s="1" t="str">
        <f>TEXT(vgchartz_2024[[#This Row],[release_date]],"dd")</f>
        <v>01</v>
      </c>
      <c r="N31521" t="str">
        <f>TEXT(vgchartz_2024[[#This Row],[release_date]],"mmmm")</f>
        <v>January</v>
      </c>
      <c r="O31521" s="2">
        <f>YEAR(vgchartz_2024[[#This Row],[release_date]])</f>
        <v>1994</v>
      </c>
      <c r="P31521" s="1"/>
    </row>
    <row r="31522" spans="1:16" x14ac:dyDescent="0.3">
      <c r="A31522" t="s">
        <v>25965</v>
      </c>
      <c r="B31522" t="s">
        <v>11277</v>
      </c>
      <c r="C31522" t="s">
        <v>108</v>
      </c>
      <c r="D31522" t="s">
        <v>43</v>
      </c>
      <c r="E31522" t="s">
        <v>7128</v>
      </c>
      <c r="F31522"/>
      <c r="G31522"/>
      <c r="H31522"/>
      <c r="I31522"/>
      <c r="J31522"/>
      <c r="K31522"/>
      <c r="L31522" s="1">
        <v>34700</v>
      </c>
      <c r="M31522" s="1" t="str">
        <f>TEXT(vgchartz_2024[[#This Row],[release_date]],"dd")</f>
        <v>01</v>
      </c>
      <c r="N31522" t="str">
        <f>TEXT(vgchartz_2024[[#This Row],[release_date]],"mmmm")</f>
        <v>January</v>
      </c>
      <c r="O31522" s="2">
        <f>YEAR(vgchartz_2024[[#This Row],[release_date]])</f>
        <v>1995</v>
      </c>
      <c r="P31522" s="1"/>
    </row>
    <row r="31523" spans="1:16" x14ac:dyDescent="0.3">
      <c r="A31523" t="s">
        <v>4412</v>
      </c>
      <c r="B31523" t="s">
        <v>3107</v>
      </c>
      <c r="C31523" t="s">
        <v>108</v>
      </c>
      <c r="D31523" t="s">
        <v>1540</v>
      </c>
      <c r="E31523" t="s">
        <v>1540</v>
      </c>
      <c r="F31523"/>
      <c r="G31523"/>
      <c r="H31523"/>
      <c r="I31523"/>
      <c r="J31523"/>
      <c r="K31523"/>
      <c r="L31523" s="1">
        <v>36223</v>
      </c>
      <c r="M31523" s="1" t="str">
        <f>TEXT(vgchartz_2024[[#This Row],[release_date]],"dd")</f>
        <v>04</v>
      </c>
      <c r="N31523" t="str">
        <f>TEXT(vgchartz_2024[[#This Row],[release_date]],"mmmm")</f>
        <v>March</v>
      </c>
      <c r="O31523" s="2">
        <f>YEAR(vgchartz_2024[[#This Row],[release_date]])</f>
        <v>1999</v>
      </c>
      <c r="P31523" s="1"/>
    </row>
    <row r="31524" spans="1:16" x14ac:dyDescent="0.3">
      <c r="A31524" t="s">
        <v>25966</v>
      </c>
      <c r="B31524" t="s">
        <v>487</v>
      </c>
      <c r="C31524" t="s">
        <v>108</v>
      </c>
      <c r="D31524" t="s">
        <v>1540</v>
      </c>
      <c r="E31524" t="s">
        <v>1540</v>
      </c>
      <c r="F31524"/>
      <c r="G31524"/>
      <c r="H31524"/>
      <c r="I31524"/>
      <c r="J31524"/>
      <c r="K31524"/>
      <c r="L31524" s="1">
        <v>36405</v>
      </c>
      <c r="M31524" s="1" t="str">
        <f>TEXT(vgchartz_2024[[#This Row],[release_date]],"dd")</f>
        <v>02</v>
      </c>
      <c r="N31524" t="str">
        <f>TEXT(vgchartz_2024[[#This Row],[release_date]],"mmmm")</f>
        <v>September</v>
      </c>
      <c r="O31524" s="2">
        <f>YEAR(vgchartz_2024[[#This Row],[release_date]])</f>
        <v>1999</v>
      </c>
      <c r="P31524" s="1"/>
    </row>
    <row r="31525" spans="1:16" x14ac:dyDescent="0.3">
      <c r="A31525" t="s">
        <v>25967</v>
      </c>
      <c r="B31525" t="s">
        <v>512</v>
      </c>
      <c r="C31525" t="s">
        <v>108</v>
      </c>
      <c r="D31525" t="s">
        <v>945</v>
      </c>
      <c r="E31525" t="s">
        <v>521</v>
      </c>
      <c r="F31525"/>
      <c r="G31525"/>
      <c r="H31525"/>
      <c r="I31525"/>
      <c r="J31525"/>
      <c r="K31525"/>
      <c r="L31525" s="1">
        <v>35799</v>
      </c>
      <c r="M31525" s="1" t="str">
        <f>TEXT(vgchartz_2024[[#This Row],[release_date]],"dd")</f>
        <v>04</v>
      </c>
      <c r="N31525" t="str">
        <f>TEXT(vgchartz_2024[[#This Row],[release_date]],"mmmm")</f>
        <v>January</v>
      </c>
      <c r="O31525" s="2">
        <f>YEAR(vgchartz_2024[[#This Row],[release_date]])</f>
        <v>1998</v>
      </c>
      <c r="P31525" s="1"/>
    </row>
    <row r="31526" spans="1:16" x14ac:dyDescent="0.3">
      <c r="A31526" t="s">
        <v>25968</v>
      </c>
      <c r="B31526" t="s">
        <v>512</v>
      </c>
      <c r="C31526" t="s">
        <v>108</v>
      </c>
      <c r="D31526" t="s">
        <v>945</v>
      </c>
      <c r="E31526" t="s">
        <v>521</v>
      </c>
      <c r="F31526"/>
      <c r="G31526"/>
      <c r="H31526"/>
      <c r="I31526"/>
      <c r="J31526"/>
      <c r="K31526"/>
      <c r="L31526" s="1">
        <v>36155</v>
      </c>
      <c r="M31526" s="1" t="str">
        <f>TEXT(vgchartz_2024[[#This Row],[release_date]],"dd")</f>
        <v>26</v>
      </c>
      <c r="N31526" t="str">
        <f>TEXT(vgchartz_2024[[#This Row],[release_date]],"mmmm")</f>
        <v>December</v>
      </c>
      <c r="O31526" s="2">
        <f>YEAR(vgchartz_2024[[#This Row],[release_date]])</f>
        <v>1998</v>
      </c>
      <c r="P31526" s="1"/>
    </row>
    <row r="31527" spans="1:16" x14ac:dyDescent="0.3">
      <c r="A31527" t="s">
        <v>25969</v>
      </c>
      <c r="B31527" t="s">
        <v>102</v>
      </c>
      <c r="C31527" t="s">
        <v>108</v>
      </c>
      <c r="D31527" t="s">
        <v>803</v>
      </c>
      <c r="E31527" t="s">
        <v>269</v>
      </c>
      <c r="F31527"/>
      <c r="G31527"/>
      <c r="H31527"/>
      <c r="I31527"/>
      <c r="J31527"/>
      <c r="K31527"/>
      <c r="L31527" s="1">
        <v>36874</v>
      </c>
      <c r="M31527" s="1" t="str">
        <f>TEXT(vgchartz_2024[[#This Row],[release_date]],"dd")</f>
        <v>14</v>
      </c>
      <c r="N31527" t="str">
        <f>TEXT(vgchartz_2024[[#This Row],[release_date]],"mmmm")</f>
        <v>December</v>
      </c>
      <c r="O31527" s="2">
        <f>YEAR(vgchartz_2024[[#This Row],[release_date]])</f>
        <v>2000</v>
      </c>
      <c r="P31527" s="1"/>
    </row>
    <row r="31528" spans="1:16" x14ac:dyDescent="0.3">
      <c r="A31528" t="s">
        <v>25970</v>
      </c>
      <c r="B31528" t="s">
        <v>102</v>
      </c>
      <c r="C31528" t="s">
        <v>108</v>
      </c>
      <c r="D31528" t="s">
        <v>803</v>
      </c>
      <c r="E31528" t="s">
        <v>25971</v>
      </c>
      <c r="F31528"/>
      <c r="G31528"/>
      <c r="H31528"/>
      <c r="I31528"/>
      <c r="J31528"/>
      <c r="K31528"/>
      <c r="L31528" s="1">
        <v>37007</v>
      </c>
      <c r="M31528" s="1" t="str">
        <f>TEXT(vgchartz_2024[[#This Row],[release_date]],"dd")</f>
        <v>26</v>
      </c>
      <c r="N31528" t="str">
        <f>TEXT(vgchartz_2024[[#This Row],[release_date]],"mmmm")</f>
        <v>April</v>
      </c>
      <c r="O31528" s="2">
        <f>YEAR(vgchartz_2024[[#This Row],[release_date]])</f>
        <v>2001</v>
      </c>
      <c r="P31528" s="1"/>
    </row>
    <row r="31529" spans="1:16" x14ac:dyDescent="0.3">
      <c r="A31529" t="s">
        <v>25972</v>
      </c>
      <c r="B31529" t="s">
        <v>102</v>
      </c>
      <c r="C31529" t="s">
        <v>108</v>
      </c>
      <c r="D31529" t="s">
        <v>803</v>
      </c>
      <c r="E31529" t="s">
        <v>9373</v>
      </c>
      <c r="F31529"/>
      <c r="G31529"/>
      <c r="H31529"/>
      <c r="I31529"/>
      <c r="J31529"/>
      <c r="K31529"/>
      <c r="L31529" s="1">
        <v>37497</v>
      </c>
      <c r="M31529" s="1" t="str">
        <f>TEXT(vgchartz_2024[[#This Row],[release_date]],"dd")</f>
        <v>29</v>
      </c>
      <c r="N31529" t="str">
        <f>TEXT(vgchartz_2024[[#This Row],[release_date]],"mmmm")</f>
        <v>August</v>
      </c>
      <c r="O31529" s="2">
        <f>YEAR(vgchartz_2024[[#This Row],[release_date]])</f>
        <v>2002</v>
      </c>
      <c r="P31529" s="1"/>
    </row>
    <row r="31530" spans="1:16" x14ac:dyDescent="0.3">
      <c r="A31530" t="s">
        <v>25973</v>
      </c>
      <c r="B31530" t="s">
        <v>102</v>
      </c>
      <c r="C31530" t="s">
        <v>108</v>
      </c>
      <c r="D31530" t="s">
        <v>999</v>
      </c>
      <c r="E31530" t="s">
        <v>1110</v>
      </c>
      <c r="F31530"/>
      <c r="G31530"/>
      <c r="H31530"/>
      <c r="I31530"/>
      <c r="J31530"/>
      <c r="K31530"/>
      <c r="L31530" s="1">
        <v>37539</v>
      </c>
      <c r="M31530" s="1" t="str">
        <f>TEXT(vgchartz_2024[[#This Row],[release_date]],"dd")</f>
        <v>10</v>
      </c>
      <c r="N31530" t="str">
        <f>TEXT(vgchartz_2024[[#This Row],[release_date]],"mmmm")</f>
        <v>October</v>
      </c>
      <c r="O31530" s="2">
        <f>YEAR(vgchartz_2024[[#This Row],[release_date]])</f>
        <v>2002</v>
      </c>
      <c r="P31530" s="1"/>
    </row>
    <row r="31531" spans="1:16" x14ac:dyDescent="0.3">
      <c r="A31531" t="s">
        <v>25974</v>
      </c>
      <c r="B31531" t="s">
        <v>102</v>
      </c>
      <c r="C31531" t="s">
        <v>108</v>
      </c>
      <c r="D31531" t="s">
        <v>999</v>
      </c>
      <c r="E31531" t="s">
        <v>1110</v>
      </c>
      <c r="F31531"/>
      <c r="G31531"/>
      <c r="H31531"/>
      <c r="I31531"/>
      <c r="J31531"/>
      <c r="K31531"/>
      <c r="L31531" s="1">
        <v>37539</v>
      </c>
      <c r="M31531" s="1" t="str">
        <f>TEXT(vgchartz_2024[[#This Row],[release_date]],"dd")</f>
        <v>10</v>
      </c>
      <c r="N31531" t="str">
        <f>TEXT(vgchartz_2024[[#This Row],[release_date]],"mmmm")</f>
        <v>October</v>
      </c>
      <c r="O31531" s="2">
        <f>YEAR(vgchartz_2024[[#This Row],[release_date]])</f>
        <v>2002</v>
      </c>
      <c r="P31531" s="1"/>
    </row>
    <row r="31532" spans="1:16" x14ac:dyDescent="0.3">
      <c r="A31532" t="s">
        <v>25975</v>
      </c>
      <c r="B31532" t="s">
        <v>5504</v>
      </c>
      <c r="C31532" t="s">
        <v>108</v>
      </c>
      <c r="D31532" t="s">
        <v>803</v>
      </c>
      <c r="E31532" t="s">
        <v>803</v>
      </c>
      <c r="F31532"/>
      <c r="G31532"/>
      <c r="H31532"/>
      <c r="I31532"/>
      <c r="J31532"/>
      <c r="K31532"/>
      <c r="L31532" s="1">
        <v>40113</v>
      </c>
      <c r="M31532" s="1" t="str">
        <f>TEXT(vgchartz_2024[[#This Row],[release_date]],"dd")</f>
        <v>27</v>
      </c>
      <c r="N31532" t="str">
        <f>TEXT(vgchartz_2024[[#This Row],[release_date]],"mmmm")</f>
        <v>October</v>
      </c>
      <c r="O31532" s="2">
        <f>YEAR(vgchartz_2024[[#This Row],[release_date]])</f>
        <v>2009</v>
      </c>
      <c r="P31532" s="1"/>
    </row>
    <row r="31533" spans="1:16" x14ac:dyDescent="0.3">
      <c r="A31533" t="s">
        <v>25976</v>
      </c>
      <c r="B31533" t="s">
        <v>18</v>
      </c>
      <c r="C31533" t="s">
        <v>108</v>
      </c>
      <c r="D31533" t="s">
        <v>507</v>
      </c>
      <c r="E31533" t="s">
        <v>25977</v>
      </c>
      <c r="F31533"/>
      <c r="G31533"/>
      <c r="H31533"/>
      <c r="I31533"/>
      <c r="J31533"/>
      <c r="K31533"/>
      <c r="L31533" s="1">
        <v>42005</v>
      </c>
      <c r="M31533" s="1" t="str">
        <f>TEXT(vgchartz_2024[[#This Row],[release_date]],"dd")</f>
        <v>01</v>
      </c>
      <c r="N31533" t="str">
        <f>TEXT(vgchartz_2024[[#This Row],[release_date]],"mmmm")</f>
        <v>January</v>
      </c>
      <c r="O31533" s="2">
        <f>YEAR(vgchartz_2024[[#This Row],[release_date]])</f>
        <v>2015</v>
      </c>
      <c r="P31533" s="1"/>
    </row>
    <row r="31534" spans="1:16" x14ac:dyDescent="0.3">
      <c r="A31534" t="s">
        <v>25976</v>
      </c>
      <c r="B31534" t="s">
        <v>475</v>
      </c>
      <c r="C31534" t="s">
        <v>108</v>
      </c>
      <c r="D31534" t="s">
        <v>507</v>
      </c>
      <c r="E31534" t="s">
        <v>25977</v>
      </c>
      <c r="F31534"/>
      <c r="G31534"/>
      <c r="H31534"/>
      <c r="I31534"/>
      <c r="J31534"/>
      <c r="K31534"/>
      <c r="L31534" s="1">
        <v>42005</v>
      </c>
      <c r="M31534" s="1" t="str">
        <f>TEXT(vgchartz_2024[[#This Row],[release_date]],"dd")</f>
        <v>01</v>
      </c>
      <c r="N31534" t="str">
        <f>TEXT(vgchartz_2024[[#This Row],[release_date]],"mmmm")</f>
        <v>January</v>
      </c>
      <c r="O31534" s="2">
        <f>YEAR(vgchartz_2024[[#This Row],[release_date]])</f>
        <v>2015</v>
      </c>
      <c r="P31534" s="1"/>
    </row>
    <row r="31535" spans="1:16" x14ac:dyDescent="0.3">
      <c r="A31535" t="s">
        <v>25976</v>
      </c>
      <c r="B31535" t="s">
        <v>7851</v>
      </c>
      <c r="C31535" t="s">
        <v>108</v>
      </c>
      <c r="D31535" t="s">
        <v>507</v>
      </c>
      <c r="E31535" t="s">
        <v>25977</v>
      </c>
      <c r="F31535"/>
      <c r="G31535"/>
      <c r="H31535"/>
      <c r="I31535"/>
      <c r="J31535"/>
      <c r="K31535"/>
      <c r="L31535" s="1"/>
      <c r="M31535" s="1" t="str">
        <f>TEXT(vgchartz_2024[[#This Row],[release_date]],"dd")</f>
        <v>00</v>
      </c>
      <c r="N31535" t="str">
        <f>TEXT(vgchartz_2024[[#This Row],[release_date]],"mmmm")</f>
        <v>January</v>
      </c>
      <c r="O31535" s="2">
        <f>YEAR(vgchartz_2024[[#This Row],[release_date]])</f>
        <v>1900</v>
      </c>
      <c r="P31535" s="1"/>
    </row>
    <row r="31536" spans="1:16" x14ac:dyDescent="0.3">
      <c r="A31536" t="s">
        <v>25976</v>
      </c>
      <c r="B31536" t="s">
        <v>392</v>
      </c>
      <c r="C31536" t="s">
        <v>108</v>
      </c>
      <c r="D31536" t="s">
        <v>507</v>
      </c>
      <c r="E31536" t="s">
        <v>25977</v>
      </c>
      <c r="F31536"/>
      <c r="G31536"/>
      <c r="H31536"/>
      <c r="I31536"/>
      <c r="J31536"/>
      <c r="K31536"/>
      <c r="L31536" s="1"/>
      <c r="M31536" s="1" t="str">
        <f>TEXT(vgchartz_2024[[#This Row],[release_date]],"dd")</f>
        <v>00</v>
      </c>
      <c r="N31536" t="str">
        <f>TEXT(vgchartz_2024[[#This Row],[release_date]],"mmmm")</f>
        <v>January</v>
      </c>
      <c r="O31536" s="2">
        <f>YEAR(vgchartz_2024[[#This Row],[release_date]])</f>
        <v>1900</v>
      </c>
      <c r="P31536" s="1"/>
    </row>
    <row r="31537" spans="1:16" x14ac:dyDescent="0.3">
      <c r="A31537" t="s">
        <v>25978</v>
      </c>
      <c r="B31537" t="s">
        <v>102</v>
      </c>
      <c r="C31537" t="s">
        <v>108</v>
      </c>
      <c r="D31537" t="s">
        <v>7612</v>
      </c>
      <c r="E31537" t="s">
        <v>2072</v>
      </c>
      <c r="F31537"/>
      <c r="G31537"/>
      <c r="H31537"/>
      <c r="I31537"/>
      <c r="J31537"/>
      <c r="K31537"/>
      <c r="L31537" s="1">
        <v>36706</v>
      </c>
      <c r="M31537" s="1" t="str">
        <f>TEXT(vgchartz_2024[[#This Row],[release_date]],"dd")</f>
        <v>29</v>
      </c>
      <c r="N31537" t="str">
        <f>TEXT(vgchartz_2024[[#This Row],[release_date]],"mmmm")</f>
        <v>June</v>
      </c>
      <c r="O31537" s="2">
        <f>YEAR(vgchartz_2024[[#This Row],[release_date]])</f>
        <v>2000</v>
      </c>
      <c r="P31537" s="1"/>
    </row>
    <row r="31538" spans="1:16" x14ac:dyDescent="0.3">
      <c r="A31538" t="s">
        <v>25979</v>
      </c>
      <c r="B31538" t="s">
        <v>426</v>
      </c>
      <c r="C31538" t="s">
        <v>108</v>
      </c>
      <c r="D31538" t="s">
        <v>17508</v>
      </c>
      <c r="E31538" t="s">
        <v>25980</v>
      </c>
      <c r="F31538"/>
      <c r="G31538"/>
      <c r="H31538"/>
      <c r="I31538"/>
      <c r="J31538"/>
      <c r="K31538"/>
      <c r="L31538" s="1">
        <v>33239</v>
      </c>
      <c r="M31538" s="1" t="str">
        <f>TEXT(vgchartz_2024[[#This Row],[release_date]],"dd")</f>
        <v>01</v>
      </c>
      <c r="N31538" t="str">
        <f>TEXT(vgchartz_2024[[#This Row],[release_date]],"mmmm")</f>
        <v>January</v>
      </c>
      <c r="O31538" s="2">
        <f>YEAR(vgchartz_2024[[#This Row],[release_date]])</f>
        <v>1991</v>
      </c>
      <c r="P31538" s="1"/>
    </row>
    <row r="31539" spans="1:16" x14ac:dyDescent="0.3">
      <c r="A31539" t="s">
        <v>25981</v>
      </c>
      <c r="B31539" t="s">
        <v>20</v>
      </c>
      <c r="C31539" t="s">
        <v>108</v>
      </c>
      <c r="D31539" t="s">
        <v>507</v>
      </c>
      <c r="E31539" t="s">
        <v>269</v>
      </c>
      <c r="F31539"/>
      <c r="G31539"/>
      <c r="H31539"/>
      <c r="I31539"/>
      <c r="J31539"/>
      <c r="K31539"/>
      <c r="L31539" s="1"/>
      <c r="M31539" s="1" t="str">
        <f>TEXT(vgchartz_2024[[#This Row],[release_date]],"dd")</f>
        <v>00</v>
      </c>
      <c r="N31539" t="str">
        <f>TEXT(vgchartz_2024[[#This Row],[release_date]],"mmmm")</f>
        <v>January</v>
      </c>
      <c r="O31539" s="2">
        <f>YEAR(vgchartz_2024[[#This Row],[release_date]])</f>
        <v>1900</v>
      </c>
      <c r="P31539" s="1"/>
    </row>
    <row r="31540" spans="1:16" x14ac:dyDescent="0.3">
      <c r="A31540" t="s">
        <v>25982</v>
      </c>
      <c r="B31540" t="s">
        <v>392</v>
      </c>
      <c r="C31540" t="s">
        <v>108</v>
      </c>
      <c r="D31540" t="s">
        <v>507</v>
      </c>
      <c r="E31540" t="s">
        <v>25983</v>
      </c>
      <c r="F31540"/>
      <c r="G31540"/>
      <c r="H31540"/>
      <c r="I31540"/>
      <c r="J31540"/>
      <c r="K31540"/>
      <c r="L31540" s="1">
        <v>40652</v>
      </c>
      <c r="M31540" s="1" t="str">
        <f>TEXT(vgchartz_2024[[#This Row],[release_date]],"dd")</f>
        <v>19</v>
      </c>
      <c r="N31540" t="str">
        <f>TEXT(vgchartz_2024[[#This Row],[release_date]],"mmmm")</f>
        <v>April</v>
      </c>
      <c r="O31540" s="2">
        <f>YEAR(vgchartz_2024[[#This Row],[release_date]])</f>
        <v>2011</v>
      </c>
      <c r="P31540" s="1"/>
    </row>
    <row r="31541" spans="1:16" x14ac:dyDescent="0.3">
      <c r="A31541" t="s">
        <v>25984</v>
      </c>
      <c r="B31541" t="s">
        <v>199</v>
      </c>
      <c r="C31541" t="s">
        <v>108</v>
      </c>
      <c r="D31541" t="s">
        <v>268</v>
      </c>
      <c r="E31541" t="s">
        <v>2117</v>
      </c>
      <c r="F31541">
        <v>7.9</v>
      </c>
      <c r="G31541"/>
      <c r="H31541"/>
      <c r="I31541"/>
      <c r="J31541"/>
      <c r="K31541"/>
      <c r="L31541" s="1">
        <v>37991</v>
      </c>
      <c r="M31541" s="1" t="str">
        <f>TEXT(vgchartz_2024[[#This Row],[release_date]],"dd")</f>
        <v>05</v>
      </c>
      <c r="N31541" t="str">
        <f>TEXT(vgchartz_2024[[#This Row],[release_date]],"mmmm")</f>
        <v>January</v>
      </c>
      <c r="O31541" s="2">
        <f>YEAR(vgchartz_2024[[#This Row],[release_date]])</f>
        <v>2004</v>
      </c>
      <c r="P31541" s="1">
        <v>43136</v>
      </c>
    </row>
    <row r="31542" spans="1:16" x14ac:dyDescent="0.3">
      <c r="A31542" t="s">
        <v>25985</v>
      </c>
      <c r="B31542" t="s">
        <v>487</v>
      </c>
      <c r="C31542" t="s">
        <v>108</v>
      </c>
      <c r="D31542" t="s">
        <v>4274</v>
      </c>
      <c r="E31542" t="s">
        <v>8149</v>
      </c>
      <c r="F31542">
        <v>4.0999999999999996</v>
      </c>
      <c r="G31542"/>
      <c r="H31542"/>
      <c r="I31542"/>
      <c r="J31542"/>
      <c r="K31542"/>
      <c r="L31542" s="1">
        <v>36464</v>
      </c>
      <c r="M31542" s="1" t="str">
        <f>TEXT(vgchartz_2024[[#This Row],[release_date]],"dd")</f>
        <v>31</v>
      </c>
      <c r="N31542" t="str">
        <f>TEXT(vgchartz_2024[[#This Row],[release_date]],"mmmm")</f>
        <v>October</v>
      </c>
      <c r="O31542" s="2">
        <f>YEAR(vgchartz_2024[[#This Row],[release_date]])</f>
        <v>1999</v>
      </c>
      <c r="P31542" s="1"/>
    </row>
    <row r="31543" spans="1:16" x14ac:dyDescent="0.3">
      <c r="A31543" t="s">
        <v>25439</v>
      </c>
      <c r="B31543" t="s">
        <v>7851</v>
      </c>
      <c r="C31543" t="s">
        <v>108</v>
      </c>
      <c r="D31543" t="s">
        <v>911</v>
      </c>
      <c r="E31543" t="s">
        <v>109</v>
      </c>
      <c r="F31543">
        <v>7.5</v>
      </c>
      <c r="G31543"/>
      <c r="H31543"/>
      <c r="I31543"/>
      <c r="J31543"/>
      <c r="K31543"/>
      <c r="L31543" s="1">
        <v>39631</v>
      </c>
      <c r="M31543" s="1" t="str">
        <f>TEXT(vgchartz_2024[[#This Row],[release_date]],"dd")</f>
        <v>02</v>
      </c>
      <c r="N31543" t="str">
        <f>TEXT(vgchartz_2024[[#This Row],[release_date]],"mmmm")</f>
        <v>July</v>
      </c>
      <c r="O31543" s="2">
        <f>YEAR(vgchartz_2024[[#This Row],[release_date]])</f>
        <v>2008</v>
      </c>
      <c r="P31543" s="1"/>
    </row>
    <row r="31544" spans="1:16" x14ac:dyDescent="0.3">
      <c r="A31544" t="s">
        <v>3147</v>
      </c>
      <c r="B31544" t="s">
        <v>392</v>
      </c>
      <c r="C31544" t="s">
        <v>108</v>
      </c>
      <c r="D31544" t="s">
        <v>618</v>
      </c>
      <c r="E31544" t="s">
        <v>2715</v>
      </c>
      <c r="F31544"/>
      <c r="G31544"/>
      <c r="H31544"/>
      <c r="I31544"/>
      <c r="J31544"/>
      <c r="K31544"/>
      <c r="L31544" s="1">
        <v>40087</v>
      </c>
      <c r="M31544" s="1" t="str">
        <f>TEXT(vgchartz_2024[[#This Row],[release_date]],"dd")</f>
        <v>01</v>
      </c>
      <c r="N31544" t="str">
        <f>TEXT(vgchartz_2024[[#This Row],[release_date]],"mmmm")</f>
        <v>October</v>
      </c>
      <c r="O31544" s="2">
        <f>YEAR(vgchartz_2024[[#This Row],[release_date]])</f>
        <v>2009</v>
      </c>
      <c r="P31544" s="1"/>
    </row>
    <row r="31545" spans="1:16" x14ac:dyDescent="0.3">
      <c r="A31545" t="s">
        <v>25986</v>
      </c>
      <c r="B31545" t="s">
        <v>71</v>
      </c>
      <c r="C31545" t="s">
        <v>108</v>
      </c>
      <c r="D31545" t="s">
        <v>7767</v>
      </c>
      <c r="E31545" t="s">
        <v>25987</v>
      </c>
      <c r="F31545"/>
      <c r="G31545"/>
      <c r="H31545"/>
      <c r="I31545"/>
      <c r="J31545"/>
      <c r="K31545"/>
      <c r="L31545" s="1">
        <v>39171</v>
      </c>
      <c r="M31545" s="1" t="str">
        <f>TEXT(vgchartz_2024[[#This Row],[release_date]],"dd")</f>
        <v>30</v>
      </c>
      <c r="N31545" t="str">
        <f>TEXT(vgchartz_2024[[#This Row],[release_date]],"mmmm")</f>
        <v>March</v>
      </c>
      <c r="O31545" s="2">
        <f>YEAR(vgchartz_2024[[#This Row],[release_date]])</f>
        <v>2007</v>
      </c>
      <c r="P31545" s="1"/>
    </row>
    <row r="31546" spans="1:16" x14ac:dyDescent="0.3">
      <c r="A31546" t="s">
        <v>25986</v>
      </c>
      <c r="B31546" t="s">
        <v>20</v>
      </c>
      <c r="C31546" t="s">
        <v>108</v>
      </c>
      <c r="D31546" t="s">
        <v>7767</v>
      </c>
      <c r="E31546" t="s">
        <v>25987</v>
      </c>
      <c r="F31546"/>
      <c r="G31546"/>
      <c r="H31546"/>
      <c r="I31546"/>
      <c r="J31546"/>
      <c r="K31546"/>
      <c r="L31546" s="1">
        <v>39288</v>
      </c>
      <c r="M31546" s="1" t="str">
        <f>TEXT(vgchartz_2024[[#This Row],[release_date]],"dd")</f>
        <v>25</v>
      </c>
      <c r="N31546" t="str">
        <f>TEXT(vgchartz_2024[[#This Row],[release_date]],"mmmm")</f>
        <v>July</v>
      </c>
      <c r="O31546" s="2">
        <f>YEAR(vgchartz_2024[[#This Row],[release_date]])</f>
        <v>2007</v>
      </c>
      <c r="P31546" s="1"/>
    </row>
    <row r="31547" spans="1:16" x14ac:dyDescent="0.3">
      <c r="A31547" t="s">
        <v>4819</v>
      </c>
      <c r="B31547" t="s">
        <v>392</v>
      </c>
      <c r="C31547" t="s">
        <v>108</v>
      </c>
      <c r="D31547" t="s">
        <v>146</v>
      </c>
      <c r="E31547" t="s">
        <v>146</v>
      </c>
      <c r="F31547"/>
      <c r="G31547"/>
      <c r="H31547"/>
      <c r="I31547"/>
      <c r="J31547"/>
      <c r="K31547"/>
      <c r="L31547" s="1">
        <v>40583</v>
      </c>
      <c r="M31547" s="1" t="str">
        <f>TEXT(vgchartz_2024[[#This Row],[release_date]],"dd")</f>
        <v>09</v>
      </c>
      <c r="N31547" t="str">
        <f>TEXT(vgchartz_2024[[#This Row],[release_date]],"mmmm")</f>
        <v>February</v>
      </c>
      <c r="O31547" s="2">
        <f>YEAR(vgchartz_2024[[#This Row],[release_date]])</f>
        <v>2011</v>
      </c>
      <c r="P31547" s="1"/>
    </row>
    <row r="31548" spans="1:16" x14ac:dyDescent="0.3">
      <c r="A31548" t="s">
        <v>25988</v>
      </c>
      <c r="B31548" t="s">
        <v>678</v>
      </c>
      <c r="C31548" t="s">
        <v>108</v>
      </c>
      <c r="D31548" t="s">
        <v>25989</v>
      </c>
      <c r="E31548" t="s">
        <v>25990</v>
      </c>
      <c r="F31548"/>
      <c r="G31548"/>
      <c r="H31548"/>
      <c r="I31548"/>
      <c r="J31548"/>
      <c r="K31548"/>
      <c r="L31548" s="1">
        <v>34719</v>
      </c>
      <c r="M31548" s="1" t="str">
        <f>TEXT(vgchartz_2024[[#This Row],[release_date]],"dd")</f>
        <v>20</v>
      </c>
      <c r="N31548" t="str">
        <f>TEXT(vgchartz_2024[[#This Row],[release_date]],"mmmm")</f>
        <v>January</v>
      </c>
      <c r="O31548" s="2">
        <f>YEAR(vgchartz_2024[[#This Row],[release_date]])</f>
        <v>1995</v>
      </c>
      <c r="P31548" s="1"/>
    </row>
    <row r="31549" spans="1:16" x14ac:dyDescent="0.3">
      <c r="A31549" t="s">
        <v>9719</v>
      </c>
      <c r="B31549" t="s">
        <v>392</v>
      </c>
      <c r="C31549" t="s">
        <v>108</v>
      </c>
      <c r="D31549" t="s">
        <v>849</v>
      </c>
      <c r="E31549" t="s">
        <v>5770</v>
      </c>
      <c r="F31549"/>
      <c r="G31549"/>
      <c r="H31549"/>
      <c r="I31549"/>
      <c r="J31549"/>
      <c r="K31549"/>
      <c r="L31549" s="1">
        <v>40107</v>
      </c>
      <c r="M31549" s="1" t="str">
        <f>TEXT(vgchartz_2024[[#This Row],[release_date]],"dd")</f>
        <v>21</v>
      </c>
      <c r="N31549" t="str">
        <f>TEXT(vgchartz_2024[[#This Row],[release_date]],"mmmm")</f>
        <v>October</v>
      </c>
      <c r="O31549" s="2">
        <f>YEAR(vgchartz_2024[[#This Row],[release_date]])</f>
        <v>2009</v>
      </c>
      <c r="P31549" s="1"/>
    </row>
    <row r="31550" spans="1:16" x14ac:dyDescent="0.3">
      <c r="A31550" t="s">
        <v>25991</v>
      </c>
      <c r="B31550" t="s">
        <v>678</v>
      </c>
      <c r="C31550" t="s">
        <v>108</v>
      </c>
      <c r="D31550" t="s">
        <v>5770</v>
      </c>
      <c r="E31550" t="s">
        <v>5770</v>
      </c>
      <c r="F31550"/>
      <c r="G31550"/>
      <c r="H31550"/>
      <c r="I31550"/>
      <c r="J31550"/>
      <c r="K31550"/>
      <c r="L31550" s="1">
        <v>34060</v>
      </c>
      <c r="M31550" s="1" t="str">
        <f>TEXT(vgchartz_2024[[#This Row],[release_date]],"dd")</f>
        <v>01</v>
      </c>
      <c r="N31550" t="str">
        <f>TEXT(vgchartz_2024[[#This Row],[release_date]],"mmmm")</f>
        <v>April</v>
      </c>
      <c r="O31550" s="2">
        <f>YEAR(vgchartz_2024[[#This Row],[release_date]])</f>
        <v>1993</v>
      </c>
      <c r="P31550" s="1"/>
    </row>
    <row r="31551" spans="1:16" x14ac:dyDescent="0.3">
      <c r="A31551" t="s">
        <v>25992</v>
      </c>
      <c r="B31551" t="s">
        <v>426</v>
      </c>
      <c r="C31551" t="s">
        <v>108</v>
      </c>
      <c r="D31551" t="s">
        <v>507</v>
      </c>
      <c r="E31551" t="s">
        <v>146</v>
      </c>
      <c r="F31551"/>
      <c r="G31551"/>
      <c r="H31551"/>
      <c r="I31551"/>
      <c r="J31551"/>
      <c r="K31551"/>
      <c r="L31551" s="1"/>
      <c r="M31551" s="1" t="str">
        <f>TEXT(vgchartz_2024[[#This Row],[release_date]],"dd")</f>
        <v>00</v>
      </c>
      <c r="N31551" t="str">
        <f>TEXT(vgchartz_2024[[#This Row],[release_date]],"mmmm")</f>
        <v>January</v>
      </c>
      <c r="O31551" s="2">
        <f>YEAR(vgchartz_2024[[#This Row],[release_date]])</f>
        <v>1900</v>
      </c>
      <c r="P31551" s="1"/>
    </row>
    <row r="31552" spans="1:16" x14ac:dyDescent="0.3">
      <c r="A31552" t="s">
        <v>25993</v>
      </c>
      <c r="B31552" t="s">
        <v>67</v>
      </c>
      <c r="C31552" t="s">
        <v>108</v>
      </c>
      <c r="D31552" t="s">
        <v>146</v>
      </c>
      <c r="E31552" t="s">
        <v>146</v>
      </c>
      <c r="F31552"/>
      <c r="G31552"/>
      <c r="H31552"/>
      <c r="I31552"/>
      <c r="J31552"/>
      <c r="K31552"/>
      <c r="L31552" s="1">
        <v>36691</v>
      </c>
      <c r="M31552" s="1" t="str">
        <f>TEXT(vgchartz_2024[[#This Row],[release_date]],"dd")</f>
        <v>14</v>
      </c>
      <c r="N31552" t="str">
        <f>TEXT(vgchartz_2024[[#This Row],[release_date]],"mmmm")</f>
        <v>June</v>
      </c>
      <c r="O31552" s="2">
        <f>YEAR(vgchartz_2024[[#This Row],[release_date]])</f>
        <v>2000</v>
      </c>
      <c r="P31552" s="1"/>
    </row>
    <row r="31553" spans="1:16" x14ac:dyDescent="0.3">
      <c r="A31553" t="s">
        <v>1872</v>
      </c>
      <c r="B31553" t="s">
        <v>392</v>
      </c>
      <c r="C31553" t="s">
        <v>108</v>
      </c>
      <c r="D31553" t="s">
        <v>89</v>
      </c>
      <c r="E31553" t="s">
        <v>146</v>
      </c>
      <c r="F31553"/>
      <c r="G31553"/>
      <c r="H31553"/>
      <c r="I31553"/>
      <c r="J31553"/>
      <c r="K31553"/>
      <c r="L31553" s="1">
        <v>39968</v>
      </c>
      <c r="M31553" s="1" t="str">
        <f>TEXT(vgchartz_2024[[#This Row],[release_date]],"dd")</f>
        <v>04</v>
      </c>
      <c r="N31553" t="str">
        <f>TEXT(vgchartz_2024[[#This Row],[release_date]],"mmmm")</f>
        <v>June</v>
      </c>
      <c r="O31553" s="2">
        <f>YEAR(vgchartz_2024[[#This Row],[release_date]])</f>
        <v>2009</v>
      </c>
      <c r="P31553" s="1"/>
    </row>
    <row r="31554" spans="1:16" x14ac:dyDescent="0.3">
      <c r="A31554" t="s">
        <v>1872</v>
      </c>
      <c r="B31554" t="s">
        <v>5268</v>
      </c>
      <c r="C31554" t="s">
        <v>108</v>
      </c>
      <c r="D31554" t="s">
        <v>146</v>
      </c>
      <c r="E31554" t="s">
        <v>146</v>
      </c>
      <c r="F31554"/>
      <c r="G31554"/>
      <c r="H31554"/>
      <c r="I31554"/>
      <c r="J31554"/>
      <c r="K31554"/>
      <c r="L31554" s="1">
        <v>40154</v>
      </c>
      <c r="M31554" s="1" t="str">
        <f>TEXT(vgchartz_2024[[#This Row],[release_date]],"dd")</f>
        <v>07</v>
      </c>
      <c r="N31554" t="str">
        <f>TEXT(vgchartz_2024[[#This Row],[release_date]],"mmmm")</f>
        <v>December</v>
      </c>
      <c r="O31554" s="2">
        <f>YEAR(vgchartz_2024[[#This Row],[release_date]])</f>
        <v>2009</v>
      </c>
      <c r="P31554" s="1"/>
    </row>
    <row r="31555" spans="1:16" x14ac:dyDescent="0.3">
      <c r="A31555" t="s">
        <v>1872</v>
      </c>
      <c r="B31555" t="s">
        <v>67</v>
      </c>
      <c r="C31555" t="s">
        <v>108</v>
      </c>
      <c r="D31555" t="s">
        <v>146</v>
      </c>
      <c r="E31555" t="s">
        <v>146</v>
      </c>
      <c r="F31555"/>
      <c r="G31555"/>
      <c r="H31555"/>
      <c r="I31555"/>
      <c r="J31555"/>
      <c r="K31555"/>
      <c r="L31555" s="1">
        <v>35735</v>
      </c>
      <c r="M31555" s="1" t="str">
        <f>TEXT(vgchartz_2024[[#This Row],[release_date]],"dd")</f>
        <v>01</v>
      </c>
      <c r="N31555" t="str">
        <f>TEXT(vgchartz_2024[[#This Row],[release_date]],"mmmm")</f>
        <v>November</v>
      </c>
      <c r="O31555" s="2">
        <f>YEAR(vgchartz_2024[[#This Row],[release_date]])</f>
        <v>1997</v>
      </c>
      <c r="P31555" s="1"/>
    </row>
    <row r="31556" spans="1:16" x14ac:dyDescent="0.3">
      <c r="A31556" t="s">
        <v>7157</v>
      </c>
      <c r="B31556" t="s">
        <v>392</v>
      </c>
      <c r="C31556" t="s">
        <v>108</v>
      </c>
      <c r="D31556" t="s">
        <v>507</v>
      </c>
      <c r="E31556" t="s">
        <v>146</v>
      </c>
      <c r="F31556"/>
      <c r="G31556"/>
      <c r="H31556"/>
      <c r="I31556"/>
      <c r="J31556"/>
      <c r="K31556"/>
      <c r="L31556" s="1"/>
      <c r="M31556" s="1" t="str">
        <f>TEXT(vgchartz_2024[[#This Row],[release_date]],"dd")</f>
        <v>00</v>
      </c>
      <c r="N31556" t="str">
        <f>TEXT(vgchartz_2024[[#This Row],[release_date]],"mmmm")</f>
        <v>January</v>
      </c>
      <c r="O31556" s="2">
        <f>YEAR(vgchartz_2024[[#This Row],[release_date]])</f>
        <v>1900</v>
      </c>
      <c r="P31556" s="1"/>
    </row>
    <row r="31557" spans="1:16" x14ac:dyDescent="0.3">
      <c r="A31557" t="s">
        <v>7157</v>
      </c>
      <c r="B31557" t="s">
        <v>487</v>
      </c>
      <c r="C31557" t="s">
        <v>108</v>
      </c>
      <c r="D31557" t="s">
        <v>146</v>
      </c>
      <c r="E31557" t="s">
        <v>146</v>
      </c>
      <c r="F31557">
        <v>8.4</v>
      </c>
      <c r="G31557"/>
      <c r="H31557"/>
      <c r="I31557"/>
      <c r="J31557"/>
      <c r="K31557"/>
      <c r="L31557" s="1">
        <v>36677</v>
      </c>
      <c r="M31557" s="1" t="str">
        <f>TEXT(vgchartz_2024[[#This Row],[release_date]],"dd")</f>
        <v>31</v>
      </c>
      <c r="N31557" t="str">
        <f>TEXT(vgchartz_2024[[#This Row],[release_date]],"mmmm")</f>
        <v>May</v>
      </c>
      <c r="O31557" s="2">
        <f>YEAR(vgchartz_2024[[#This Row],[release_date]])</f>
        <v>2000</v>
      </c>
      <c r="P31557" s="1"/>
    </row>
    <row r="31558" spans="1:16" x14ac:dyDescent="0.3">
      <c r="A31558" t="s">
        <v>4413</v>
      </c>
      <c r="B31558" t="s">
        <v>392</v>
      </c>
      <c r="C31558" t="s">
        <v>108</v>
      </c>
      <c r="D31558" t="s">
        <v>146</v>
      </c>
      <c r="E31558" t="s">
        <v>146</v>
      </c>
      <c r="F31558"/>
      <c r="G31558"/>
      <c r="H31558"/>
      <c r="I31558"/>
      <c r="J31558"/>
      <c r="K31558"/>
      <c r="L31558" s="1">
        <v>40100</v>
      </c>
      <c r="M31558" s="1" t="str">
        <f>TEXT(vgchartz_2024[[#This Row],[release_date]],"dd")</f>
        <v>14</v>
      </c>
      <c r="N31558" t="str">
        <f>TEXT(vgchartz_2024[[#This Row],[release_date]],"mmmm")</f>
        <v>October</v>
      </c>
      <c r="O31558" s="2">
        <f>YEAR(vgchartz_2024[[#This Row],[release_date]])</f>
        <v>2009</v>
      </c>
      <c r="P31558" s="1"/>
    </row>
    <row r="31559" spans="1:16" x14ac:dyDescent="0.3">
      <c r="A31559" t="s">
        <v>2124</v>
      </c>
      <c r="B31559" t="s">
        <v>392</v>
      </c>
      <c r="C31559" t="s">
        <v>108</v>
      </c>
      <c r="D31559" t="s">
        <v>146</v>
      </c>
      <c r="E31559" t="s">
        <v>146</v>
      </c>
      <c r="F31559"/>
      <c r="G31559"/>
      <c r="H31559"/>
      <c r="I31559"/>
      <c r="J31559"/>
      <c r="K31559"/>
      <c r="L31559" s="1">
        <v>39674</v>
      </c>
      <c r="M31559" s="1" t="str">
        <f>TEXT(vgchartz_2024[[#This Row],[release_date]],"dd")</f>
        <v>14</v>
      </c>
      <c r="N31559" t="str">
        <f>TEXT(vgchartz_2024[[#This Row],[release_date]],"mmmm")</f>
        <v>August</v>
      </c>
      <c r="O31559" s="2">
        <f>YEAR(vgchartz_2024[[#This Row],[release_date]])</f>
        <v>2008</v>
      </c>
      <c r="P31559" s="1"/>
    </row>
    <row r="31560" spans="1:16" x14ac:dyDescent="0.3">
      <c r="A31560" t="s">
        <v>2124</v>
      </c>
      <c r="B31560" t="s">
        <v>777</v>
      </c>
      <c r="C31560" t="s">
        <v>108</v>
      </c>
      <c r="D31560" t="s">
        <v>146</v>
      </c>
      <c r="E31560" t="s">
        <v>5256</v>
      </c>
      <c r="F31560"/>
      <c r="G31560"/>
      <c r="H31560"/>
      <c r="I31560"/>
      <c r="J31560"/>
      <c r="K31560"/>
      <c r="L31560" s="1">
        <v>36586</v>
      </c>
      <c r="M31560" s="1" t="str">
        <f>TEXT(vgchartz_2024[[#This Row],[release_date]],"dd")</f>
        <v>01</v>
      </c>
      <c r="N31560" t="str">
        <f>TEXT(vgchartz_2024[[#This Row],[release_date]],"mmmm")</f>
        <v>March</v>
      </c>
      <c r="O31560" s="2">
        <f>YEAR(vgchartz_2024[[#This Row],[release_date]])</f>
        <v>2000</v>
      </c>
      <c r="P31560" s="1"/>
    </row>
    <row r="31561" spans="1:16" x14ac:dyDescent="0.3">
      <c r="A31561" t="s">
        <v>25442</v>
      </c>
      <c r="B31561" t="s">
        <v>777</v>
      </c>
      <c r="C31561" t="s">
        <v>108</v>
      </c>
      <c r="D31561" t="s">
        <v>683</v>
      </c>
      <c r="E31561" t="s">
        <v>146</v>
      </c>
      <c r="F31561"/>
      <c r="G31561"/>
      <c r="H31561"/>
      <c r="I31561"/>
      <c r="J31561"/>
      <c r="K31561"/>
      <c r="L31561" s="1">
        <v>34943</v>
      </c>
      <c r="M31561" s="1" t="str">
        <f>TEXT(vgchartz_2024[[#This Row],[release_date]],"dd")</f>
        <v>01</v>
      </c>
      <c r="N31561" t="str">
        <f>TEXT(vgchartz_2024[[#This Row],[release_date]],"mmmm")</f>
        <v>September</v>
      </c>
      <c r="O31561" s="2">
        <f>YEAR(vgchartz_2024[[#This Row],[release_date]])</f>
        <v>1995</v>
      </c>
      <c r="P31561" s="1"/>
    </row>
    <row r="31562" spans="1:16" x14ac:dyDescent="0.3">
      <c r="A31562" t="s">
        <v>25994</v>
      </c>
      <c r="B31562" t="s">
        <v>5268</v>
      </c>
      <c r="C31562" t="s">
        <v>108</v>
      </c>
      <c r="D31562" t="s">
        <v>146</v>
      </c>
      <c r="E31562" t="s">
        <v>146</v>
      </c>
      <c r="F31562"/>
      <c r="G31562"/>
      <c r="H31562"/>
      <c r="I31562"/>
      <c r="J31562"/>
      <c r="K31562"/>
      <c r="L31562" s="1">
        <v>39258</v>
      </c>
      <c r="M31562" s="1" t="str">
        <f>TEXT(vgchartz_2024[[#This Row],[release_date]],"dd")</f>
        <v>25</v>
      </c>
      <c r="N31562" t="str">
        <f>TEXT(vgchartz_2024[[#This Row],[release_date]],"mmmm")</f>
        <v>June</v>
      </c>
      <c r="O31562" s="2">
        <f>YEAR(vgchartz_2024[[#This Row],[release_date]])</f>
        <v>2007</v>
      </c>
      <c r="P31562" s="1"/>
    </row>
    <row r="31563" spans="1:16" x14ac:dyDescent="0.3">
      <c r="A31563" t="s">
        <v>25995</v>
      </c>
      <c r="B31563" t="s">
        <v>16706</v>
      </c>
      <c r="C31563" t="s">
        <v>108</v>
      </c>
      <c r="D31563" t="s">
        <v>17014</v>
      </c>
      <c r="E31563" t="s">
        <v>146</v>
      </c>
      <c r="F31563"/>
      <c r="G31563"/>
      <c r="H31563"/>
      <c r="I31563"/>
      <c r="J31563"/>
      <c r="K31563"/>
      <c r="L31563" s="1">
        <v>35431</v>
      </c>
      <c r="M31563" s="1" t="str">
        <f>TEXT(vgchartz_2024[[#This Row],[release_date]],"dd")</f>
        <v>01</v>
      </c>
      <c r="N31563" t="str">
        <f>TEXT(vgchartz_2024[[#This Row],[release_date]],"mmmm")</f>
        <v>January</v>
      </c>
      <c r="O31563" s="2">
        <f>YEAR(vgchartz_2024[[#This Row],[release_date]])</f>
        <v>1997</v>
      </c>
      <c r="P31563" s="1"/>
    </row>
    <row r="31564" spans="1:16" x14ac:dyDescent="0.3">
      <c r="A31564" t="s">
        <v>25996</v>
      </c>
      <c r="B31564" t="s">
        <v>7851</v>
      </c>
      <c r="C31564" t="s">
        <v>108</v>
      </c>
      <c r="D31564" t="s">
        <v>146</v>
      </c>
      <c r="E31564" t="s">
        <v>5113</v>
      </c>
      <c r="F31564">
        <v>6.9</v>
      </c>
      <c r="G31564"/>
      <c r="H31564"/>
      <c r="I31564"/>
      <c r="J31564"/>
      <c r="K31564"/>
      <c r="L31564" s="1">
        <v>38931</v>
      </c>
      <c r="M31564" s="1" t="str">
        <f>TEXT(vgchartz_2024[[#This Row],[release_date]],"dd")</f>
        <v>02</v>
      </c>
      <c r="N31564" t="str">
        <f>TEXT(vgchartz_2024[[#This Row],[release_date]],"mmmm")</f>
        <v>August</v>
      </c>
      <c r="O31564" s="2">
        <f>YEAR(vgchartz_2024[[#This Row],[release_date]])</f>
        <v>2006</v>
      </c>
      <c r="P31564" s="1"/>
    </row>
    <row r="31565" spans="1:16" x14ac:dyDescent="0.3">
      <c r="A31565" t="s">
        <v>25997</v>
      </c>
      <c r="B31565" t="s">
        <v>7622</v>
      </c>
      <c r="C31565" t="s">
        <v>108</v>
      </c>
      <c r="D31565" t="s">
        <v>5345</v>
      </c>
      <c r="E31565" t="s">
        <v>146</v>
      </c>
      <c r="F31565"/>
      <c r="G31565"/>
      <c r="H31565"/>
      <c r="I31565"/>
      <c r="J31565"/>
      <c r="K31565"/>
      <c r="L31565" s="1">
        <v>34132</v>
      </c>
      <c r="M31565" s="1" t="str">
        <f>TEXT(vgchartz_2024[[#This Row],[release_date]],"dd")</f>
        <v>12</v>
      </c>
      <c r="N31565" t="str">
        <f>TEXT(vgchartz_2024[[#This Row],[release_date]],"mmmm")</f>
        <v>June</v>
      </c>
      <c r="O31565" s="2">
        <f>YEAR(vgchartz_2024[[#This Row],[release_date]])</f>
        <v>1993</v>
      </c>
      <c r="P31565" s="1"/>
    </row>
    <row r="31566" spans="1:16" x14ac:dyDescent="0.3">
      <c r="A31566" t="s">
        <v>25997</v>
      </c>
      <c r="B31566" t="s">
        <v>5268</v>
      </c>
      <c r="C31566" t="s">
        <v>108</v>
      </c>
      <c r="D31566" t="s">
        <v>146</v>
      </c>
      <c r="E31566" t="s">
        <v>146</v>
      </c>
      <c r="F31566"/>
      <c r="G31566"/>
      <c r="H31566"/>
      <c r="I31566"/>
      <c r="J31566"/>
      <c r="K31566"/>
      <c r="L31566" s="1">
        <v>40133</v>
      </c>
      <c r="M31566" s="1" t="str">
        <f>TEXT(vgchartz_2024[[#This Row],[release_date]],"dd")</f>
        <v>16</v>
      </c>
      <c r="N31566" t="str">
        <f>TEXT(vgchartz_2024[[#This Row],[release_date]],"mmmm")</f>
        <v>November</v>
      </c>
      <c r="O31566" s="2">
        <f>YEAR(vgchartz_2024[[#This Row],[release_date]])</f>
        <v>2009</v>
      </c>
      <c r="P31566" s="1"/>
    </row>
    <row r="31567" spans="1:16" x14ac:dyDescent="0.3">
      <c r="A31567" t="s">
        <v>25477</v>
      </c>
      <c r="B31567" t="s">
        <v>5268</v>
      </c>
      <c r="C31567" t="s">
        <v>108</v>
      </c>
      <c r="D31567" t="s">
        <v>146</v>
      </c>
      <c r="E31567" t="s">
        <v>146</v>
      </c>
      <c r="F31567"/>
      <c r="G31567"/>
      <c r="H31567"/>
      <c r="I31567"/>
      <c r="J31567"/>
      <c r="K31567"/>
      <c r="L31567" s="1">
        <v>39734</v>
      </c>
      <c r="M31567" s="1" t="str">
        <f>TEXT(vgchartz_2024[[#This Row],[release_date]],"dd")</f>
        <v>13</v>
      </c>
      <c r="N31567" t="str">
        <f>TEXT(vgchartz_2024[[#This Row],[release_date]],"mmmm")</f>
        <v>October</v>
      </c>
      <c r="O31567" s="2">
        <f>YEAR(vgchartz_2024[[#This Row],[release_date]])</f>
        <v>2008</v>
      </c>
      <c r="P31567" s="1"/>
    </row>
    <row r="31568" spans="1:16" x14ac:dyDescent="0.3">
      <c r="A31568" t="s">
        <v>25449</v>
      </c>
      <c r="B31568" t="s">
        <v>5268</v>
      </c>
      <c r="C31568" t="s">
        <v>108</v>
      </c>
      <c r="D31568" t="s">
        <v>146</v>
      </c>
      <c r="E31568" t="s">
        <v>146</v>
      </c>
      <c r="F31568"/>
      <c r="G31568"/>
      <c r="H31568"/>
      <c r="I31568"/>
      <c r="J31568"/>
      <c r="K31568"/>
      <c r="L31568" s="1">
        <v>39076</v>
      </c>
      <c r="M31568" s="1" t="str">
        <f>TEXT(vgchartz_2024[[#This Row],[release_date]],"dd")</f>
        <v>25</v>
      </c>
      <c r="N31568" t="str">
        <f>TEXT(vgchartz_2024[[#This Row],[release_date]],"mmmm")</f>
        <v>December</v>
      </c>
      <c r="O31568" s="2">
        <f>YEAR(vgchartz_2024[[#This Row],[release_date]])</f>
        <v>2006</v>
      </c>
      <c r="P31568" s="1"/>
    </row>
    <row r="31569" spans="1:16" x14ac:dyDescent="0.3">
      <c r="A31569" t="s">
        <v>25998</v>
      </c>
      <c r="B31569" t="s">
        <v>20</v>
      </c>
      <c r="C31569" t="s">
        <v>108</v>
      </c>
      <c r="D31569" t="s">
        <v>146</v>
      </c>
      <c r="E31569" t="s">
        <v>146</v>
      </c>
      <c r="F31569"/>
      <c r="G31569"/>
      <c r="H31569"/>
      <c r="I31569"/>
      <c r="J31569"/>
      <c r="K31569"/>
      <c r="L31569" s="1">
        <v>38190</v>
      </c>
      <c r="M31569" s="1" t="str">
        <f>TEXT(vgchartz_2024[[#This Row],[release_date]],"dd")</f>
        <v>22</v>
      </c>
      <c r="N31569" t="str">
        <f>TEXT(vgchartz_2024[[#This Row],[release_date]],"mmmm")</f>
        <v>July</v>
      </c>
      <c r="O31569" s="2">
        <f>YEAR(vgchartz_2024[[#This Row],[release_date]])</f>
        <v>2004</v>
      </c>
      <c r="P31569" s="1"/>
    </row>
    <row r="31570" spans="1:16" x14ac:dyDescent="0.3">
      <c r="A31570" t="s">
        <v>25998</v>
      </c>
      <c r="B31570" t="s">
        <v>487</v>
      </c>
      <c r="C31570" t="s">
        <v>108</v>
      </c>
      <c r="D31570" t="s">
        <v>146</v>
      </c>
      <c r="E31570" t="s">
        <v>146</v>
      </c>
      <c r="F31570">
        <v>7.8</v>
      </c>
      <c r="G31570"/>
      <c r="H31570"/>
      <c r="I31570"/>
      <c r="J31570"/>
      <c r="K31570"/>
      <c r="L31570" s="1">
        <v>36803</v>
      </c>
      <c r="M31570" s="1" t="str">
        <f>TEXT(vgchartz_2024[[#This Row],[release_date]],"dd")</f>
        <v>04</v>
      </c>
      <c r="N31570" t="str">
        <f>TEXT(vgchartz_2024[[#This Row],[release_date]],"mmmm")</f>
        <v>October</v>
      </c>
      <c r="O31570" s="2">
        <f>YEAR(vgchartz_2024[[#This Row],[release_date]])</f>
        <v>2000</v>
      </c>
      <c r="P31570" s="1"/>
    </row>
    <row r="31571" spans="1:16" x14ac:dyDescent="0.3">
      <c r="A31571" t="s">
        <v>25999</v>
      </c>
      <c r="B31571" t="s">
        <v>392</v>
      </c>
      <c r="C31571" t="s">
        <v>108</v>
      </c>
      <c r="D31571" t="s">
        <v>146</v>
      </c>
      <c r="E31571" t="s">
        <v>146</v>
      </c>
      <c r="F31571">
        <v>8.5</v>
      </c>
      <c r="G31571"/>
      <c r="H31571"/>
      <c r="I31571"/>
      <c r="J31571"/>
      <c r="K31571"/>
      <c r="L31571" s="1">
        <v>40778</v>
      </c>
      <c r="M31571" s="1" t="str">
        <f>TEXT(vgchartz_2024[[#This Row],[release_date]],"dd")</f>
        <v>23</v>
      </c>
      <c r="N31571" t="str">
        <f>TEXT(vgchartz_2024[[#This Row],[release_date]],"mmmm")</f>
        <v>August</v>
      </c>
      <c r="O31571" s="2">
        <f>YEAR(vgchartz_2024[[#This Row],[release_date]])</f>
        <v>2011</v>
      </c>
      <c r="P31571" s="1"/>
    </row>
    <row r="31572" spans="1:16" x14ac:dyDescent="0.3">
      <c r="A31572" t="s">
        <v>25999</v>
      </c>
      <c r="B31572" t="s">
        <v>7851</v>
      </c>
      <c r="C31572" t="s">
        <v>108</v>
      </c>
      <c r="D31572" t="s">
        <v>146</v>
      </c>
      <c r="E31572" t="s">
        <v>146</v>
      </c>
      <c r="F31572">
        <v>9.3000000000000007</v>
      </c>
      <c r="G31572"/>
      <c r="H31572"/>
      <c r="I31572"/>
      <c r="J31572"/>
      <c r="K31572"/>
      <c r="L31572" s="1">
        <v>40778</v>
      </c>
      <c r="M31572" s="1" t="str">
        <f>TEXT(vgchartz_2024[[#This Row],[release_date]],"dd")</f>
        <v>23</v>
      </c>
      <c r="N31572" t="str">
        <f>TEXT(vgchartz_2024[[#This Row],[release_date]],"mmmm")</f>
        <v>August</v>
      </c>
      <c r="O31572" s="2">
        <f>YEAR(vgchartz_2024[[#This Row],[release_date]])</f>
        <v>2011</v>
      </c>
      <c r="P31572" s="1"/>
    </row>
    <row r="31573" spans="1:16" x14ac:dyDescent="0.3">
      <c r="A31573" t="s">
        <v>26000</v>
      </c>
      <c r="B31573" t="s">
        <v>487</v>
      </c>
      <c r="C31573" t="s">
        <v>108</v>
      </c>
      <c r="D31573" t="s">
        <v>146</v>
      </c>
      <c r="E31573" t="s">
        <v>146</v>
      </c>
      <c r="F31573">
        <v>8</v>
      </c>
      <c r="G31573"/>
      <c r="H31573"/>
      <c r="I31573"/>
      <c r="J31573"/>
      <c r="K31573"/>
      <c r="L31573" s="1">
        <v>36696</v>
      </c>
      <c r="M31573" s="1" t="str">
        <f>TEXT(vgchartz_2024[[#This Row],[release_date]],"dd")</f>
        <v>19</v>
      </c>
      <c r="N31573" t="str">
        <f>TEXT(vgchartz_2024[[#This Row],[release_date]],"mmmm")</f>
        <v>June</v>
      </c>
      <c r="O31573" s="2">
        <f>YEAR(vgchartz_2024[[#This Row],[release_date]])</f>
        <v>2000</v>
      </c>
      <c r="P31573" s="1"/>
    </row>
    <row r="31574" spans="1:16" x14ac:dyDescent="0.3">
      <c r="A31574" t="s">
        <v>203</v>
      </c>
      <c r="B31574" t="s">
        <v>7851</v>
      </c>
      <c r="C31574" t="s">
        <v>108</v>
      </c>
      <c r="D31574" t="s">
        <v>146</v>
      </c>
      <c r="E31574" t="s">
        <v>204</v>
      </c>
      <c r="F31574"/>
      <c r="G31574"/>
      <c r="H31574"/>
      <c r="I31574"/>
      <c r="J31574"/>
      <c r="K31574"/>
      <c r="L31574" s="1">
        <v>40218</v>
      </c>
      <c r="M31574" s="1" t="str">
        <f>TEXT(vgchartz_2024[[#This Row],[release_date]],"dd")</f>
        <v>09</v>
      </c>
      <c r="N31574" t="str">
        <f>TEXT(vgchartz_2024[[#This Row],[release_date]],"mmmm")</f>
        <v>February</v>
      </c>
      <c r="O31574" s="2">
        <f>YEAR(vgchartz_2024[[#This Row],[release_date]])</f>
        <v>2010</v>
      </c>
      <c r="P31574" s="1"/>
    </row>
    <row r="31575" spans="1:16" x14ac:dyDescent="0.3">
      <c r="A31575" t="s">
        <v>26001</v>
      </c>
      <c r="B31575" t="s">
        <v>67</v>
      </c>
      <c r="C31575" t="s">
        <v>108</v>
      </c>
      <c r="D31575" t="s">
        <v>507</v>
      </c>
      <c r="E31575" t="s">
        <v>26002</v>
      </c>
      <c r="F31575"/>
      <c r="G31575"/>
      <c r="H31575"/>
      <c r="I31575"/>
      <c r="J31575"/>
      <c r="K31575"/>
      <c r="L31575" s="1"/>
      <c r="M31575" s="1" t="str">
        <f>TEXT(vgchartz_2024[[#This Row],[release_date]],"dd")</f>
        <v>00</v>
      </c>
      <c r="N31575" t="str">
        <f>TEXT(vgchartz_2024[[#This Row],[release_date]],"mmmm")</f>
        <v>January</v>
      </c>
      <c r="O31575" s="2">
        <f>YEAR(vgchartz_2024[[#This Row],[release_date]])</f>
        <v>1900</v>
      </c>
      <c r="P31575" s="1"/>
    </row>
    <row r="31576" spans="1:16" x14ac:dyDescent="0.3">
      <c r="A31576" t="s">
        <v>26003</v>
      </c>
      <c r="B31576" t="s">
        <v>675</v>
      </c>
      <c r="C31576" t="s">
        <v>108</v>
      </c>
      <c r="D31576" t="s">
        <v>146</v>
      </c>
      <c r="E31576" t="s">
        <v>146</v>
      </c>
      <c r="F31576"/>
      <c r="G31576"/>
      <c r="H31576"/>
      <c r="I31576"/>
      <c r="J31576"/>
      <c r="K31576"/>
      <c r="L31576" s="1">
        <v>36378</v>
      </c>
      <c r="M31576" s="1" t="str">
        <f>TEXT(vgchartz_2024[[#This Row],[release_date]],"dd")</f>
        <v>06</v>
      </c>
      <c r="N31576" t="str">
        <f>TEXT(vgchartz_2024[[#This Row],[release_date]],"mmmm")</f>
        <v>August</v>
      </c>
      <c r="O31576" s="2">
        <f>YEAR(vgchartz_2024[[#This Row],[release_date]])</f>
        <v>1999</v>
      </c>
      <c r="P31576" s="1"/>
    </row>
    <row r="31577" spans="1:16" x14ac:dyDescent="0.3">
      <c r="A31577" t="s">
        <v>6720</v>
      </c>
      <c r="B31577" t="s">
        <v>675</v>
      </c>
      <c r="C31577" t="s">
        <v>108</v>
      </c>
      <c r="D31577" t="s">
        <v>146</v>
      </c>
      <c r="E31577" t="s">
        <v>6721</v>
      </c>
      <c r="F31577"/>
      <c r="G31577"/>
      <c r="H31577"/>
      <c r="I31577"/>
      <c r="J31577"/>
      <c r="K31577"/>
      <c r="L31577" s="1">
        <v>34921</v>
      </c>
      <c r="M31577" s="1" t="str">
        <f>TEXT(vgchartz_2024[[#This Row],[release_date]],"dd")</f>
        <v>10</v>
      </c>
      <c r="N31577" t="str">
        <f>TEXT(vgchartz_2024[[#This Row],[release_date]],"mmmm")</f>
        <v>August</v>
      </c>
      <c r="O31577" s="2">
        <f>YEAR(vgchartz_2024[[#This Row],[release_date]])</f>
        <v>1995</v>
      </c>
      <c r="P31577" s="1"/>
    </row>
    <row r="31578" spans="1:16" x14ac:dyDescent="0.3">
      <c r="A31578" t="s">
        <v>26004</v>
      </c>
      <c r="B31578" t="s">
        <v>206</v>
      </c>
      <c r="C31578" t="s">
        <v>108</v>
      </c>
      <c r="D31578" t="s">
        <v>17099</v>
      </c>
      <c r="E31578" t="s">
        <v>20555</v>
      </c>
      <c r="F31578"/>
      <c r="G31578"/>
      <c r="H31578"/>
      <c r="I31578"/>
      <c r="J31578"/>
      <c r="K31578"/>
      <c r="L31578" s="1">
        <v>34700</v>
      </c>
      <c r="M31578" s="1" t="str">
        <f>TEXT(vgchartz_2024[[#This Row],[release_date]],"dd")</f>
        <v>01</v>
      </c>
      <c r="N31578" t="str">
        <f>TEXT(vgchartz_2024[[#This Row],[release_date]],"mmmm")</f>
        <v>January</v>
      </c>
      <c r="O31578" s="2">
        <f>YEAR(vgchartz_2024[[#This Row],[release_date]])</f>
        <v>1995</v>
      </c>
      <c r="P31578" s="1"/>
    </row>
    <row r="31579" spans="1:16" x14ac:dyDescent="0.3">
      <c r="A31579" t="s">
        <v>26005</v>
      </c>
      <c r="B31579" t="s">
        <v>7851</v>
      </c>
      <c r="C31579" t="s">
        <v>108</v>
      </c>
      <c r="D31579" t="s">
        <v>137</v>
      </c>
      <c r="E31579" t="s">
        <v>26006</v>
      </c>
      <c r="F31579"/>
      <c r="G31579"/>
      <c r="H31579"/>
      <c r="I31579"/>
      <c r="J31579"/>
      <c r="K31579"/>
      <c r="L31579" s="1">
        <v>40049</v>
      </c>
      <c r="M31579" s="1" t="str">
        <f>TEXT(vgchartz_2024[[#This Row],[release_date]],"dd")</f>
        <v>24</v>
      </c>
      <c r="N31579" t="str">
        <f>TEXT(vgchartz_2024[[#This Row],[release_date]],"mmmm")</f>
        <v>August</v>
      </c>
      <c r="O31579" s="2">
        <f>YEAR(vgchartz_2024[[#This Row],[release_date]])</f>
        <v>2009</v>
      </c>
      <c r="P31579" s="1"/>
    </row>
    <row r="31580" spans="1:16" x14ac:dyDescent="0.3">
      <c r="A31580" t="s">
        <v>26007</v>
      </c>
      <c r="B31580" t="s">
        <v>7622</v>
      </c>
      <c r="C31580" t="s">
        <v>108</v>
      </c>
      <c r="D31580" t="s">
        <v>507</v>
      </c>
      <c r="E31580" t="s">
        <v>26008</v>
      </c>
      <c r="F31580"/>
      <c r="G31580"/>
      <c r="H31580"/>
      <c r="I31580"/>
      <c r="J31580"/>
      <c r="K31580"/>
      <c r="L31580" s="1">
        <v>33970</v>
      </c>
      <c r="M31580" s="1" t="str">
        <f>TEXT(vgchartz_2024[[#This Row],[release_date]],"dd")</f>
        <v>01</v>
      </c>
      <c r="N31580" t="str">
        <f>TEXT(vgchartz_2024[[#This Row],[release_date]],"mmmm")</f>
        <v>January</v>
      </c>
      <c r="O31580" s="2">
        <f>YEAR(vgchartz_2024[[#This Row],[release_date]])</f>
        <v>1993</v>
      </c>
      <c r="P31580" s="1"/>
    </row>
    <row r="31581" spans="1:16" x14ac:dyDescent="0.3">
      <c r="A31581" t="s">
        <v>26009</v>
      </c>
      <c r="B31581" t="s">
        <v>675</v>
      </c>
      <c r="C31581" t="s">
        <v>108</v>
      </c>
      <c r="D31581" t="s">
        <v>3366</v>
      </c>
      <c r="E31581" t="s">
        <v>3366</v>
      </c>
      <c r="F31581"/>
      <c r="G31581"/>
      <c r="H31581"/>
      <c r="I31581"/>
      <c r="J31581"/>
      <c r="K31581"/>
      <c r="L31581" s="1">
        <v>35146</v>
      </c>
      <c r="M31581" s="1" t="str">
        <f>TEXT(vgchartz_2024[[#This Row],[release_date]],"dd")</f>
        <v>22</v>
      </c>
      <c r="N31581" t="str">
        <f>TEXT(vgchartz_2024[[#This Row],[release_date]],"mmmm")</f>
        <v>March</v>
      </c>
      <c r="O31581" s="2">
        <f>YEAR(vgchartz_2024[[#This Row],[release_date]])</f>
        <v>1996</v>
      </c>
      <c r="P31581" s="1"/>
    </row>
    <row r="31582" spans="1:16" x14ac:dyDescent="0.3">
      <c r="A31582" t="s">
        <v>26010</v>
      </c>
      <c r="B31582" t="s">
        <v>102</v>
      </c>
      <c r="C31582" t="s">
        <v>108</v>
      </c>
      <c r="D31582" t="s">
        <v>3366</v>
      </c>
      <c r="E31582" t="s">
        <v>3366</v>
      </c>
      <c r="F31582"/>
      <c r="G31582"/>
      <c r="H31582"/>
      <c r="I31582"/>
      <c r="J31582"/>
      <c r="K31582"/>
      <c r="L31582" s="1">
        <v>35090</v>
      </c>
      <c r="M31582" s="1" t="str">
        <f>TEXT(vgchartz_2024[[#This Row],[release_date]],"dd")</f>
        <v>26</v>
      </c>
      <c r="N31582" t="str">
        <f>TEXT(vgchartz_2024[[#This Row],[release_date]],"mmmm")</f>
        <v>January</v>
      </c>
      <c r="O31582" s="2">
        <f>YEAR(vgchartz_2024[[#This Row],[release_date]])</f>
        <v>1996</v>
      </c>
      <c r="P31582" s="1"/>
    </row>
    <row r="31583" spans="1:16" x14ac:dyDescent="0.3">
      <c r="A31583" t="s">
        <v>26011</v>
      </c>
      <c r="B31583" t="s">
        <v>777</v>
      </c>
      <c r="C31583" t="s">
        <v>108</v>
      </c>
      <c r="D31583" t="s">
        <v>945</v>
      </c>
      <c r="E31583" t="s">
        <v>2200</v>
      </c>
      <c r="F31583"/>
      <c r="G31583"/>
      <c r="H31583"/>
      <c r="I31583"/>
      <c r="J31583"/>
      <c r="K31583"/>
      <c r="L31583" s="1">
        <v>35622</v>
      </c>
      <c r="M31583" s="1" t="str">
        <f>TEXT(vgchartz_2024[[#This Row],[release_date]],"dd")</f>
        <v>11</v>
      </c>
      <c r="N31583" t="str">
        <f>TEXT(vgchartz_2024[[#This Row],[release_date]],"mmmm")</f>
        <v>July</v>
      </c>
      <c r="O31583" s="2">
        <f>YEAR(vgchartz_2024[[#This Row],[release_date]])</f>
        <v>1997</v>
      </c>
      <c r="P31583" s="1"/>
    </row>
    <row r="31584" spans="1:16" x14ac:dyDescent="0.3">
      <c r="A31584" t="s">
        <v>26012</v>
      </c>
      <c r="B31584" t="s">
        <v>678</v>
      </c>
      <c r="C31584" t="s">
        <v>108</v>
      </c>
      <c r="D31584" t="s">
        <v>5001</v>
      </c>
      <c r="E31584" t="s">
        <v>1000</v>
      </c>
      <c r="F31584"/>
      <c r="G31584"/>
      <c r="H31584"/>
      <c r="I31584"/>
      <c r="J31584"/>
      <c r="K31584"/>
      <c r="L31584" s="1">
        <v>33998</v>
      </c>
      <c r="M31584" s="1" t="str">
        <f>TEXT(vgchartz_2024[[#This Row],[release_date]],"dd")</f>
        <v>29</v>
      </c>
      <c r="N31584" t="str">
        <f>TEXT(vgchartz_2024[[#This Row],[release_date]],"mmmm")</f>
        <v>January</v>
      </c>
      <c r="O31584" s="2">
        <f>YEAR(vgchartz_2024[[#This Row],[release_date]])</f>
        <v>1993</v>
      </c>
      <c r="P31584" s="1"/>
    </row>
    <row r="31585" spans="1:16" x14ac:dyDescent="0.3">
      <c r="A31585" t="s">
        <v>26013</v>
      </c>
      <c r="B31585" t="s">
        <v>678</v>
      </c>
      <c r="C31585" t="s">
        <v>108</v>
      </c>
      <c r="D31585" t="s">
        <v>6176</v>
      </c>
      <c r="E31585" t="s">
        <v>6176</v>
      </c>
      <c r="F31585"/>
      <c r="G31585"/>
      <c r="H31585"/>
      <c r="I31585"/>
      <c r="J31585"/>
      <c r="K31585"/>
      <c r="L31585" s="1">
        <v>34702</v>
      </c>
      <c r="M31585" s="1" t="str">
        <f>TEXT(vgchartz_2024[[#This Row],[release_date]],"dd")</f>
        <v>03</v>
      </c>
      <c r="N31585" t="str">
        <f>TEXT(vgchartz_2024[[#This Row],[release_date]],"mmmm")</f>
        <v>January</v>
      </c>
      <c r="O31585" s="2">
        <f>YEAR(vgchartz_2024[[#This Row],[release_date]])</f>
        <v>1995</v>
      </c>
      <c r="P31585" s="1"/>
    </row>
    <row r="31586" spans="1:16" x14ac:dyDescent="0.3">
      <c r="A31586" t="s">
        <v>26014</v>
      </c>
      <c r="B31586" t="s">
        <v>777</v>
      </c>
      <c r="C31586" t="s">
        <v>108</v>
      </c>
      <c r="D31586" t="s">
        <v>6176</v>
      </c>
      <c r="E31586" t="s">
        <v>6176</v>
      </c>
      <c r="F31586"/>
      <c r="G31586"/>
      <c r="H31586"/>
      <c r="I31586"/>
      <c r="J31586"/>
      <c r="K31586"/>
      <c r="L31586" s="1">
        <v>36518</v>
      </c>
      <c r="M31586" s="1" t="str">
        <f>TEXT(vgchartz_2024[[#This Row],[release_date]],"dd")</f>
        <v>24</v>
      </c>
      <c r="N31586" t="str">
        <f>TEXT(vgchartz_2024[[#This Row],[release_date]],"mmmm")</f>
        <v>December</v>
      </c>
      <c r="O31586" s="2">
        <f>YEAR(vgchartz_2024[[#This Row],[release_date]])</f>
        <v>1999</v>
      </c>
      <c r="P31586" s="1"/>
    </row>
    <row r="31587" spans="1:16" x14ac:dyDescent="0.3">
      <c r="A31587" t="s">
        <v>26015</v>
      </c>
      <c r="B31587" t="s">
        <v>777</v>
      </c>
      <c r="C31587" t="s">
        <v>108</v>
      </c>
      <c r="D31587" t="s">
        <v>6176</v>
      </c>
      <c r="E31587" t="s">
        <v>6176</v>
      </c>
      <c r="F31587"/>
      <c r="G31587"/>
      <c r="H31587"/>
      <c r="I31587"/>
      <c r="J31587"/>
      <c r="K31587"/>
      <c r="L31587" s="1">
        <v>35427</v>
      </c>
      <c r="M31587" s="1" t="str">
        <f>TEXT(vgchartz_2024[[#This Row],[release_date]],"dd")</f>
        <v>28</v>
      </c>
      <c r="N31587" t="str">
        <f>TEXT(vgchartz_2024[[#This Row],[release_date]],"mmmm")</f>
        <v>December</v>
      </c>
      <c r="O31587" s="2">
        <f>YEAR(vgchartz_2024[[#This Row],[release_date]])</f>
        <v>1996</v>
      </c>
      <c r="P31587" s="1"/>
    </row>
    <row r="31588" spans="1:16" x14ac:dyDescent="0.3">
      <c r="A31588" t="s">
        <v>26016</v>
      </c>
      <c r="B31588" t="s">
        <v>678</v>
      </c>
      <c r="C31588" t="s">
        <v>108</v>
      </c>
      <c r="D31588" t="s">
        <v>3039</v>
      </c>
      <c r="E31588" t="s">
        <v>3974</v>
      </c>
      <c r="F31588"/>
      <c r="G31588"/>
      <c r="H31588"/>
      <c r="I31588"/>
      <c r="J31588"/>
      <c r="K31588"/>
      <c r="L31588" s="1">
        <v>33963</v>
      </c>
      <c r="M31588" s="1" t="str">
        <f>TEXT(vgchartz_2024[[#This Row],[release_date]],"dd")</f>
        <v>25</v>
      </c>
      <c r="N31588" t="str">
        <f>TEXT(vgchartz_2024[[#This Row],[release_date]],"mmmm")</f>
        <v>December</v>
      </c>
      <c r="O31588" s="2">
        <f>YEAR(vgchartz_2024[[#This Row],[release_date]])</f>
        <v>1992</v>
      </c>
      <c r="P31588" s="1"/>
    </row>
    <row r="31589" spans="1:16" x14ac:dyDescent="0.3">
      <c r="A31589" t="s">
        <v>26017</v>
      </c>
      <c r="B31589" t="s">
        <v>678</v>
      </c>
      <c r="C31589" t="s">
        <v>108</v>
      </c>
      <c r="D31589" t="s">
        <v>3039</v>
      </c>
      <c r="E31589" t="s">
        <v>3974</v>
      </c>
      <c r="F31589"/>
      <c r="G31589"/>
      <c r="H31589"/>
      <c r="I31589"/>
      <c r="J31589"/>
      <c r="K31589"/>
      <c r="L31589" s="1">
        <v>34369</v>
      </c>
      <c r="M31589" s="1" t="str">
        <f>TEXT(vgchartz_2024[[#This Row],[release_date]],"dd")</f>
        <v>04</v>
      </c>
      <c r="N31589" t="str">
        <f>TEXT(vgchartz_2024[[#This Row],[release_date]],"mmmm")</f>
        <v>February</v>
      </c>
      <c r="O31589" s="2">
        <f>YEAR(vgchartz_2024[[#This Row],[release_date]])</f>
        <v>1994</v>
      </c>
      <c r="P31589" s="1"/>
    </row>
    <row r="31590" spans="1:16" x14ac:dyDescent="0.3">
      <c r="A31590" t="s">
        <v>26018</v>
      </c>
      <c r="B31590" t="s">
        <v>678</v>
      </c>
      <c r="C31590" t="s">
        <v>108</v>
      </c>
      <c r="D31590" t="s">
        <v>3039</v>
      </c>
      <c r="E31590" t="s">
        <v>3974</v>
      </c>
      <c r="F31590"/>
      <c r="G31590"/>
      <c r="H31590"/>
      <c r="I31590"/>
      <c r="J31590"/>
      <c r="K31590"/>
      <c r="L31590" s="1">
        <v>34331</v>
      </c>
      <c r="M31590" s="1" t="str">
        <f>TEXT(vgchartz_2024[[#This Row],[release_date]],"dd")</f>
        <v>28</v>
      </c>
      <c r="N31590" t="str">
        <f>TEXT(vgchartz_2024[[#This Row],[release_date]],"mmmm")</f>
        <v>December</v>
      </c>
      <c r="O31590" s="2">
        <f>YEAR(vgchartz_2024[[#This Row],[release_date]])</f>
        <v>1993</v>
      </c>
      <c r="P31590" s="1"/>
    </row>
    <row r="31591" spans="1:16" x14ac:dyDescent="0.3">
      <c r="A31591" t="s">
        <v>26019</v>
      </c>
      <c r="B31591" t="s">
        <v>678</v>
      </c>
      <c r="C31591" t="s">
        <v>108</v>
      </c>
      <c r="D31591" t="s">
        <v>3039</v>
      </c>
      <c r="E31591" t="s">
        <v>3974</v>
      </c>
      <c r="F31591"/>
      <c r="G31591"/>
      <c r="H31591"/>
      <c r="I31591"/>
      <c r="J31591"/>
      <c r="K31591"/>
      <c r="L31591" s="1">
        <v>34880</v>
      </c>
      <c r="M31591" s="1" t="str">
        <f>TEXT(vgchartz_2024[[#This Row],[release_date]],"dd")</f>
        <v>30</v>
      </c>
      <c r="N31591" t="str">
        <f>TEXT(vgchartz_2024[[#This Row],[release_date]],"mmmm")</f>
        <v>June</v>
      </c>
      <c r="O31591" s="2">
        <f>YEAR(vgchartz_2024[[#This Row],[release_date]])</f>
        <v>1995</v>
      </c>
      <c r="P31591" s="1"/>
    </row>
    <row r="31592" spans="1:16" x14ac:dyDescent="0.3">
      <c r="A31592" t="s">
        <v>26020</v>
      </c>
      <c r="B31592" t="s">
        <v>678</v>
      </c>
      <c r="C31592" t="s">
        <v>108</v>
      </c>
      <c r="D31592" t="s">
        <v>3039</v>
      </c>
      <c r="E31592" t="s">
        <v>3974</v>
      </c>
      <c r="F31592"/>
      <c r="G31592"/>
      <c r="H31592"/>
      <c r="I31592"/>
      <c r="J31592"/>
      <c r="K31592"/>
      <c r="L31592" s="1">
        <v>35153</v>
      </c>
      <c r="M31592" s="1" t="str">
        <f>TEXT(vgchartz_2024[[#This Row],[release_date]],"dd")</f>
        <v>29</v>
      </c>
      <c r="N31592" t="str">
        <f>TEXT(vgchartz_2024[[#This Row],[release_date]],"mmmm")</f>
        <v>March</v>
      </c>
      <c r="O31592" s="2">
        <f>YEAR(vgchartz_2024[[#This Row],[release_date]])</f>
        <v>1996</v>
      </c>
      <c r="P31592" s="1"/>
    </row>
    <row r="31593" spans="1:16" x14ac:dyDescent="0.3">
      <c r="A31593" t="s">
        <v>26021</v>
      </c>
      <c r="B31593" t="s">
        <v>678</v>
      </c>
      <c r="C31593" t="s">
        <v>108</v>
      </c>
      <c r="D31593" t="s">
        <v>8508</v>
      </c>
      <c r="E31593" t="s">
        <v>26022</v>
      </c>
      <c r="F31593"/>
      <c r="G31593"/>
      <c r="H31593"/>
      <c r="I31593"/>
      <c r="J31593"/>
      <c r="K31593"/>
      <c r="L31593" s="1">
        <v>34516</v>
      </c>
      <c r="M31593" s="1" t="str">
        <f>TEXT(vgchartz_2024[[#This Row],[release_date]],"dd")</f>
        <v>01</v>
      </c>
      <c r="N31593" t="str">
        <f>TEXT(vgchartz_2024[[#This Row],[release_date]],"mmmm")</f>
        <v>July</v>
      </c>
      <c r="O31593" s="2">
        <f>YEAR(vgchartz_2024[[#This Row],[release_date]])</f>
        <v>1994</v>
      </c>
      <c r="P31593" s="1"/>
    </row>
    <row r="31594" spans="1:16" x14ac:dyDescent="0.3">
      <c r="A31594" t="s">
        <v>15067</v>
      </c>
      <c r="B31594" t="s">
        <v>17172</v>
      </c>
      <c r="C31594" t="s">
        <v>108</v>
      </c>
      <c r="D31594" t="s">
        <v>507</v>
      </c>
      <c r="E31594" t="s">
        <v>2240</v>
      </c>
      <c r="F31594"/>
      <c r="G31594"/>
      <c r="H31594"/>
      <c r="I31594"/>
      <c r="J31594"/>
      <c r="K31594"/>
      <c r="L31594" s="1"/>
      <c r="M31594" s="1" t="str">
        <f>TEXT(vgchartz_2024[[#This Row],[release_date]],"dd")</f>
        <v>00</v>
      </c>
      <c r="N31594" t="str">
        <f>TEXT(vgchartz_2024[[#This Row],[release_date]],"mmmm")</f>
        <v>January</v>
      </c>
      <c r="O31594" s="2">
        <f>YEAR(vgchartz_2024[[#This Row],[release_date]])</f>
        <v>1900</v>
      </c>
      <c r="P31594" s="1"/>
    </row>
    <row r="31595" spans="1:16" x14ac:dyDescent="0.3">
      <c r="A31595" t="s">
        <v>8967</v>
      </c>
      <c r="B31595" t="s">
        <v>1163</v>
      </c>
      <c r="C31595" t="s">
        <v>108</v>
      </c>
      <c r="D31595" t="s">
        <v>8968</v>
      </c>
      <c r="E31595" t="s">
        <v>146</v>
      </c>
      <c r="F31595"/>
      <c r="G31595"/>
      <c r="H31595"/>
      <c r="I31595"/>
      <c r="J31595"/>
      <c r="K31595"/>
      <c r="L31595" s="1">
        <v>34335</v>
      </c>
      <c r="M31595" s="1" t="str">
        <f>TEXT(vgchartz_2024[[#This Row],[release_date]],"dd")</f>
        <v>01</v>
      </c>
      <c r="N31595" t="str">
        <f>TEXT(vgchartz_2024[[#This Row],[release_date]],"mmmm")</f>
        <v>January</v>
      </c>
      <c r="O31595" s="2">
        <f>YEAR(vgchartz_2024[[#This Row],[release_date]])</f>
        <v>1994</v>
      </c>
      <c r="P31595" s="1"/>
    </row>
    <row r="31596" spans="1:16" x14ac:dyDescent="0.3">
      <c r="A31596" t="s">
        <v>26023</v>
      </c>
      <c r="B31596" t="s">
        <v>392</v>
      </c>
      <c r="C31596" t="s">
        <v>108</v>
      </c>
      <c r="D31596" t="s">
        <v>146</v>
      </c>
      <c r="E31596" t="s">
        <v>14413</v>
      </c>
      <c r="F31596">
        <v>9.1</v>
      </c>
      <c r="G31596"/>
      <c r="H31596"/>
      <c r="I31596"/>
      <c r="J31596"/>
      <c r="K31596"/>
      <c r="L31596" s="1">
        <v>39777</v>
      </c>
      <c r="M31596" s="1" t="str">
        <f>TEXT(vgchartz_2024[[#This Row],[release_date]],"dd")</f>
        <v>25</v>
      </c>
      <c r="N31596" t="str">
        <f>TEXT(vgchartz_2024[[#This Row],[release_date]],"mmmm")</f>
        <v>November</v>
      </c>
      <c r="O31596" s="2">
        <f>YEAR(vgchartz_2024[[#This Row],[release_date]])</f>
        <v>2008</v>
      </c>
      <c r="P31596" s="1"/>
    </row>
    <row r="31597" spans="1:16" x14ac:dyDescent="0.3">
      <c r="A31597" t="s">
        <v>26023</v>
      </c>
      <c r="B31597" t="s">
        <v>7851</v>
      </c>
      <c r="C31597" t="s">
        <v>108</v>
      </c>
      <c r="D31597" t="s">
        <v>146</v>
      </c>
      <c r="E31597" t="s">
        <v>14413</v>
      </c>
      <c r="F31597">
        <v>8.9</v>
      </c>
      <c r="G31597"/>
      <c r="H31597"/>
      <c r="I31597"/>
      <c r="J31597"/>
      <c r="K31597"/>
      <c r="L31597" s="1">
        <v>39778</v>
      </c>
      <c r="M31597" s="1" t="str">
        <f>TEXT(vgchartz_2024[[#This Row],[release_date]],"dd")</f>
        <v>26</v>
      </c>
      <c r="N31597" t="str">
        <f>TEXT(vgchartz_2024[[#This Row],[release_date]],"mmmm")</f>
        <v>November</v>
      </c>
      <c r="O31597" s="2">
        <f>YEAR(vgchartz_2024[[#This Row],[release_date]])</f>
        <v>2008</v>
      </c>
      <c r="P31597" s="1"/>
    </row>
    <row r="31598" spans="1:16" x14ac:dyDescent="0.3">
      <c r="A31598" t="s">
        <v>26024</v>
      </c>
      <c r="B31598" t="s">
        <v>487</v>
      </c>
      <c r="C31598" t="s">
        <v>108</v>
      </c>
      <c r="D31598" t="s">
        <v>146</v>
      </c>
      <c r="E31598" t="s">
        <v>146</v>
      </c>
      <c r="F31598"/>
      <c r="G31598"/>
      <c r="H31598"/>
      <c r="I31598"/>
      <c r="J31598"/>
      <c r="K31598"/>
      <c r="L31598" s="1">
        <v>36882</v>
      </c>
      <c r="M31598" s="1" t="str">
        <f>TEXT(vgchartz_2024[[#This Row],[release_date]],"dd")</f>
        <v>22</v>
      </c>
      <c r="N31598" t="str">
        <f>TEXT(vgchartz_2024[[#This Row],[release_date]],"mmmm")</f>
        <v>December</v>
      </c>
      <c r="O31598" s="2">
        <f>YEAR(vgchartz_2024[[#This Row],[release_date]])</f>
        <v>2000</v>
      </c>
      <c r="P31598" s="1"/>
    </row>
    <row r="31599" spans="1:16" x14ac:dyDescent="0.3">
      <c r="A31599" t="s">
        <v>26025</v>
      </c>
      <c r="B31599" t="s">
        <v>5268</v>
      </c>
      <c r="C31599" t="s">
        <v>108</v>
      </c>
      <c r="D31599" t="s">
        <v>146</v>
      </c>
      <c r="E31599" t="s">
        <v>146</v>
      </c>
      <c r="F31599"/>
      <c r="G31599"/>
      <c r="H31599"/>
      <c r="I31599"/>
      <c r="J31599"/>
      <c r="K31599"/>
      <c r="L31599" s="1">
        <v>39468</v>
      </c>
      <c r="M31599" s="1" t="str">
        <f>TEXT(vgchartz_2024[[#This Row],[release_date]],"dd")</f>
        <v>21</v>
      </c>
      <c r="N31599" t="str">
        <f>TEXT(vgchartz_2024[[#This Row],[release_date]],"mmmm")</f>
        <v>January</v>
      </c>
      <c r="O31599" s="2">
        <f>YEAR(vgchartz_2024[[#This Row],[release_date]])</f>
        <v>2008</v>
      </c>
      <c r="P31599" s="1"/>
    </row>
    <row r="31600" spans="1:16" x14ac:dyDescent="0.3">
      <c r="A31600" t="s">
        <v>25484</v>
      </c>
      <c r="B31600" t="s">
        <v>7851</v>
      </c>
      <c r="C31600" t="s">
        <v>108</v>
      </c>
      <c r="D31600" t="s">
        <v>146</v>
      </c>
      <c r="E31600" t="s">
        <v>204</v>
      </c>
      <c r="F31600"/>
      <c r="G31600"/>
      <c r="H31600"/>
      <c r="I31600"/>
      <c r="J31600"/>
      <c r="K31600"/>
      <c r="L31600" s="1">
        <v>40554</v>
      </c>
      <c r="M31600" s="1" t="str">
        <f>TEXT(vgchartz_2024[[#This Row],[release_date]],"dd")</f>
        <v>11</v>
      </c>
      <c r="N31600" t="str">
        <f>TEXT(vgchartz_2024[[#This Row],[release_date]],"mmmm")</f>
        <v>January</v>
      </c>
      <c r="O31600" s="2">
        <f>YEAR(vgchartz_2024[[#This Row],[release_date]])</f>
        <v>2011</v>
      </c>
      <c r="P31600" s="1"/>
    </row>
    <row r="31601" spans="1:16" x14ac:dyDescent="0.3">
      <c r="A31601" t="s">
        <v>9640</v>
      </c>
      <c r="B31601" t="s">
        <v>392</v>
      </c>
      <c r="C31601" t="s">
        <v>108</v>
      </c>
      <c r="D31601" t="s">
        <v>146</v>
      </c>
      <c r="E31601" t="s">
        <v>204</v>
      </c>
      <c r="F31601"/>
      <c r="G31601"/>
      <c r="H31601"/>
      <c r="I31601"/>
      <c r="J31601"/>
      <c r="K31601"/>
      <c r="L31601" s="1">
        <v>40701</v>
      </c>
      <c r="M31601" s="1" t="str">
        <f>TEXT(vgchartz_2024[[#This Row],[release_date]],"dd")</f>
        <v>07</v>
      </c>
      <c r="N31601" t="str">
        <f>TEXT(vgchartz_2024[[#This Row],[release_date]],"mmmm")</f>
        <v>June</v>
      </c>
      <c r="O31601" s="2">
        <f>YEAR(vgchartz_2024[[#This Row],[release_date]])</f>
        <v>2011</v>
      </c>
      <c r="P31601" s="1"/>
    </row>
    <row r="31602" spans="1:16" x14ac:dyDescent="0.3">
      <c r="A31602" t="s">
        <v>9640</v>
      </c>
      <c r="B31602" t="s">
        <v>7851</v>
      </c>
      <c r="C31602" t="s">
        <v>108</v>
      </c>
      <c r="D31602" t="s">
        <v>146</v>
      </c>
      <c r="E31602" t="s">
        <v>204</v>
      </c>
      <c r="F31602"/>
      <c r="G31602"/>
      <c r="H31602"/>
      <c r="I31602"/>
      <c r="J31602"/>
      <c r="K31602"/>
      <c r="L31602" s="1">
        <v>40701</v>
      </c>
      <c r="M31602" s="1" t="str">
        <f>TEXT(vgchartz_2024[[#This Row],[release_date]],"dd")</f>
        <v>07</v>
      </c>
      <c r="N31602" t="str">
        <f>TEXT(vgchartz_2024[[#This Row],[release_date]],"mmmm")</f>
        <v>June</v>
      </c>
      <c r="O31602" s="2">
        <f>YEAR(vgchartz_2024[[#This Row],[release_date]])</f>
        <v>2011</v>
      </c>
      <c r="P31602" s="1"/>
    </row>
    <row r="31603" spans="1:16" x14ac:dyDescent="0.3">
      <c r="A31603" t="s">
        <v>8776</v>
      </c>
      <c r="B31603" t="s">
        <v>5452</v>
      </c>
      <c r="C31603" t="s">
        <v>108</v>
      </c>
      <c r="D31603" t="s">
        <v>4389</v>
      </c>
      <c r="E31603" t="s">
        <v>3512</v>
      </c>
      <c r="F31603"/>
      <c r="G31603"/>
      <c r="H31603"/>
      <c r="I31603"/>
      <c r="J31603"/>
      <c r="K31603"/>
      <c r="L31603" s="1">
        <v>37939</v>
      </c>
      <c r="M31603" s="1" t="str">
        <f>TEXT(vgchartz_2024[[#This Row],[release_date]],"dd")</f>
        <v>14</v>
      </c>
      <c r="N31603" t="str">
        <f>TEXT(vgchartz_2024[[#This Row],[release_date]],"mmmm")</f>
        <v>November</v>
      </c>
      <c r="O31603" s="2">
        <f>YEAR(vgchartz_2024[[#This Row],[release_date]])</f>
        <v>2003</v>
      </c>
      <c r="P31603" s="1"/>
    </row>
    <row r="31604" spans="1:16" x14ac:dyDescent="0.3">
      <c r="A31604" t="s">
        <v>8776</v>
      </c>
      <c r="B31604" t="s">
        <v>20</v>
      </c>
      <c r="C31604" t="s">
        <v>108</v>
      </c>
      <c r="D31604" t="s">
        <v>2864</v>
      </c>
      <c r="E31604" t="s">
        <v>3512</v>
      </c>
      <c r="F31604"/>
      <c r="G31604"/>
      <c r="H31604"/>
      <c r="I31604"/>
      <c r="J31604"/>
      <c r="K31604"/>
      <c r="L31604" s="1">
        <v>38457</v>
      </c>
      <c r="M31604" s="1" t="str">
        <f>TEXT(vgchartz_2024[[#This Row],[release_date]],"dd")</f>
        <v>15</v>
      </c>
      <c r="N31604" t="str">
        <f>TEXT(vgchartz_2024[[#This Row],[release_date]],"mmmm")</f>
        <v>April</v>
      </c>
      <c r="O31604" s="2">
        <f>YEAR(vgchartz_2024[[#This Row],[release_date]])</f>
        <v>2005</v>
      </c>
      <c r="P31604" s="1"/>
    </row>
    <row r="31605" spans="1:16" x14ac:dyDescent="0.3">
      <c r="A31605" t="s">
        <v>26026</v>
      </c>
      <c r="B31605" t="s">
        <v>206</v>
      </c>
      <c r="C31605" t="s">
        <v>108</v>
      </c>
      <c r="D31605" t="s">
        <v>3366</v>
      </c>
      <c r="E31605" t="s">
        <v>3366</v>
      </c>
      <c r="F31605"/>
      <c r="G31605"/>
      <c r="H31605"/>
      <c r="I31605"/>
      <c r="J31605"/>
      <c r="K31605"/>
      <c r="L31605" s="1">
        <v>31656</v>
      </c>
      <c r="M31605" s="1" t="str">
        <f>TEXT(vgchartz_2024[[#This Row],[release_date]],"dd")</f>
        <v>01</v>
      </c>
      <c r="N31605" t="str">
        <f>TEXT(vgchartz_2024[[#This Row],[release_date]],"mmmm")</f>
        <v>September</v>
      </c>
      <c r="O31605" s="2">
        <f>YEAR(vgchartz_2024[[#This Row],[release_date]])</f>
        <v>1986</v>
      </c>
      <c r="P31605" s="1"/>
    </row>
    <row r="31606" spans="1:16" x14ac:dyDescent="0.3">
      <c r="A31606" t="s">
        <v>26027</v>
      </c>
      <c r="B31606" t="s">
        <v>199</v>
      </c>
      <c r="C31606" t="s">
        <v>108</v>
      </c>
      <c r="D31606" t="s">
        <v>4202</v>
      </c>
      <c r="E31606" t="s">
        <v>4202</v>
      </c>
      <c r="F31606"/>
      <c r="G31606"/>
      <c r="H31606"/>
      <c r="I31606"/>
      <c r="J31606"/>
      <c r="K31606"/>
      <c r="L31606" s="1">
        <v>38051</v>
      </c>
      <c r="M31606" s="1" t="str">
        <f>TEXT(vgchartz_2024[[#This Row],[release_date]],"dd")</f>
        <v>05</v>
      </c>
      <c r="N31606" t="str">
        <f>TEXT(vgchartz_2024[[#This Row],[release_date]],"mmmm")</f>
        <v>March</v>
      </c>
      <c r="O31606" s="2">
        <f>YEAR(vgchartz_2024[[#This Row],[release_date]])</f>
        <v>2004</v>
      </c>
      <c r="P31606" s="1"/>
    </row>
    <row r="31607" spans="1:16" x14ac:dyDescent="0.3">
      <c r="A31607" t="s">
        <v>26028</v>
      </c>
      <c r="B31607" t="s">
        <v>487</v>
      </c>
      <c r="C31607" t="s">
        <v>108</v>
      </c>
      <c r="D31607" t="s">
        <v>146</v>
      </c>
      <c r="E31607" t="s">
        <v>146</v>
      </c>
      <c r="F31607">
        <v>8.3000000000000007</v>
      </c>
      <c r="G31607"/>
      <c r="H31607"/>
      <c r="I31607"/>
      <c r="J31607"/>
      <c r="K31607"/>
      <c r="L31607" s="1">
        <v>36616</v>
      </c>
      <c r="M31607" s="1" t="str">
        <f>TEXT(vgchartz_2024[[#This Row],[release_date]],"dd")</f>
        <v>31</v>
      </c>
      <c r="N31607" t="str">
        <f>TEXT(vgchartz_2024[[#This Row],[release_date]],"mmmm")</f>
        <v>March</v>
      </c>
      <c r="O31607" s="2">
        <f>YEAR(vgchartz_2024[[#This Row],[release_date]])</f>
        <v>2000</v>
      </c>
      <c r="P31607" s="1"/>
    </row>
    <row r="31608" spans="1:16" x14ac:dyDescent="0.3">
      <c r="A31608" t="s">
        <v>26029</v>
      </c>
      <c r="B31608" t="s">
        <v>206</v>
      </c>
      <c r="C31608" t="s">
        <v>108</v>
      </c>
      <c r="D31608" t="s">
        <v>1576</v>
      </c>
      <c r="E31608" t="s">
        <v>1576</v>
      </c>
      <c r="F31608"/>
      <c r="G31608"/>
      <c r="H31608"/>
      <c r="I31608"/>
      <c r="J31608"/>
      <c r="K31608"/>
      <c r="L31608" s="1">
        <v>32964</v>
      </c>
      <c r="M31608" s="1" t="str">
        <f>TEXT(vgchartz_2024[[#This Row],[release_date]],"dd")</f>
        <v>01</v>
      </c>
      <c r="N31608" t="str">
        <f>TEXT(vgchartz_2024[[#This Row],[release_date]],"mmmm")</f>
        <v>April</v>
      </c>
      <c r="O31608" s="2">
        <f>YEAR(vgchartz_2024[[#This Row],[release_date]])</f>
        <v>1990</v>
      </c>
      <c r="P31608" s="1"/>
    </row>
    <row r="31609" spans="1:16" x14ac:dyDescent="0.3">
      <c r="A31609" t="s">
        <v>26030</v>
      </c>
      <c r="B31609" t="s">
        <v>20</v>
      </c>
      <c r="C31609" t="s">
        <v>108</v>
      </c>
      <c r="D31609" t="s">
        <v>185</v>
      </c>
      <c r="E31609" t="s">
        <v>1351</v>
      </c>
      <c r="F31609"/>
      <c r="G31609"/>
      <c r="H31609"/>
      <c r="I31609"/>
      <c r="J31609"/>
      <c r="K31609"/>
      <c r="L31609" s="1">
        <v>38639</v>
      </c>
      <c r="M31609" s="1" t="str">
        <f>TEXT(vgchartz_2024[[#This Row],[release_date]],"dd")</f>
        <v>14</v>
      </c>
      <c r="N31609" t="str">
        <f>TEXT(vgchartz_2024[[#This Row],[release_date]],"mmmm")</f>
        <v>October</v>
      </c>
      <c r="O31609" s="2">
        <f>YEAR(vgchartz_2024[[#This Row],[release_date]])</f>
        <v>2005</v>
      </c>
      <c r="P31609" s="1"/>
    </row>
    <row r="31610" spans="1:16" x14ac:dyDescent="0.3">
      <c r="A31610" t="s">
        <v>10153</v>
      </c>
      <c r="B31610" t="s">
        <v>426</v>
      </c>
      <c r="C31610" t="s">
        <v>108</v>
      </c>
      <c r="D31610" t="s">
        <v>185</v>
      </c>
      <c r="E31610" t="s">
        <v>185</v>
      </c>
      <c r="F31610"/>
      <c r="G31610"/>
      <c r="H31610"/>
      <c r="I31610"/>
      <c r="J31610"/>
      <c r="K31610"/>
      <c r="L31610" s="1">
        <v>34305</v>
      </c>
      <c r="M31610" s="1" t="str">
        <f>TEXT(vgchartz_2024[[#This Row],[release_date]],"dd")</f>
        <v>02</v>
      </c>
      <c r="N31610" t="str">
        <f>TEXT(vgchartz_2024[[#This Row],[release_date]],"mmmm")</f>
        <v>December</v>
      </c>
      <c r="O31610" s="2">
        <f>YEAR(vgchartz_2024[[#This Row],[release_date]])</f>
        <v>1993</v>
      </c>
      <c r="P31610" s="1"/>
    </row>
    <row r="31611" spans="1:16" x14ac:dyDescent="0.3">
      <c r="A31611" t="s">
        <v>25435</v>
      </c>
      <c r="B31611" t="s">
        <v>392</v>
      </c>
      <c r="C31611" t="s">
        <v>108</v>
      </c>
      <c r="D31611" t="s">
        <v>89</v>
      </c>
      <c r="E31611" t="s">
        <v>109</v>
      </c>
      <c r="F31611"/>
      <c r="G31611"/>
      <c r="H31611"/>
      <c r="I31611"/>
      <c r="J31611"/>
      <c r="K31611"/>
      <c r="L31611" s="1">
        <v>40701</v>
      </c>
      <c r="M31611" s="1" t="str">
        <f>TEXT(vgchartz_2024[[#This Row],[release_date]],"dd")</f>
        <v>07</v>
      </c>
      <c r="N31611" t="str">
        <f>TEXT(vgchartz_2024[[#This Row],[release_date]],"mmmm")</f>
        <v>June</v>
      </c>
      <c r="O31611" s="2">
        <f>YEAR(vgchartz_2024[[#This Row],[release_date]])</f>
        <v>2011</v>
      </c>
      <c r="P31611" s="1"/>
    </row>
    <row r="31612" spans="1:16" x14ac:dyDescent="0.3">
      <c r="A31612" t="s">
        <v>107</v>
      </c>
      <c r="B31612" t="s">
        <v>392</v>
      </c>
      <c r="C31612" t="s">
        <v>108</v>
      </c>
      <c r="D31612" t="s">
        <v>618</v>
      </c>
      <c r="E31612" t="s">
        <v>109</v>
      </c>
      <c r="F31612"/>
      <c r="G31612"/>
      <c r="H31612"/>
      <c r="I31612"/>
      <c r="J31612"/>
      <c r="K31612"/>
      <c r="L31612" s="1">
        <v>39054</v>
      </c>
      <c r="M31612" s="1" t="str">
        <f>TEXT(vgchartz_2024[[#This Row],[release_date]],"dd")</f>
        <v>03</v>
      </c>
      <c r="N31612" t="str">
        <f>TEXT(vgchartz_2024[[#This Row],[release_date]],"mmmm")</f>
        <v>December</v>
      </c>
      <c r="O31612" s="2">
        <f>YEAR(vgchartz_2024[[#This Row],[release_date]])</f>
        <v>2006</v>
      </c>
      <c r="P31612" s="1"/>
    </row>
    <row r="31613" spans="1:16" x14ac:dyDescent="0.3">
      <c r="A31613" t="s">
        <v>26031</v>
      </c>
      <c r="B31613" t="s">
        <v>102</v>
      </c>
      <c r="C31613" t="s">
        <v>108</v>
      </c>
      <c r="D31613" t="s">
        <v>89</v>
      </c>
      <c r="E31613" t="s">
        <v>109</v>
      </c>
      <c r="F31613"/>
      <c r="G31613"/>
      <c r="H31613"/>
      <c r="I31613"/>
      <c r="J31613"/>
      <c r="K31613"/>
      <c r="L31613" s="1">
        <v>37750</v>
      </c>
      <c r="M31613" s="1" t="str">
        <f>TEXT(vgchartz_2024[[#This Row],[release_date]],"dd")</f>
        <v>09</v>
      </c>
      <c r="N31613" t="str">
        <f>TEXT(vgchartz_2024[[#This Row],[release_date]],"mmmm")</f>
        <v>May</v>
      </c>
      <c r="O31613" s="2">
        <f>YEAR(vgchartz_2024[[#This Row],[release_date]])</f>
        <v>2003</v>
      </c>
      <c r="P31613" s="1"/>
    </row>
    <row r="31614" spans="1:16" x14ac:dyDescent="0.3">
      <c r="A31614" t="s">
        <v>26032</v>
      </c>
      <c r="B31614" t="s">
        <v>392</v>
      </c>
      <c r="C31614" t="s">
        <v>108</v>
      </c>
      <c r="D31614" t="s">
        <v>618</v>
      </c>
      <c r="E31614" t="s">
        <v>911</v>
      </c>
      <c r="F31614">
        <v>8.1</v>
      </c>
      <c r="G31614"/>
      <c r="H31614"/>
      <c r="I31614"/>
      <c r="J31614"/>
      <c r="K31614"/>
      <c r="L31614" s="1">
        <v>39142</v>
      </c>
      <c r="M31614" s="1" t="str">
        <f>TEXT(vgchartz_2024[[#This Row],[release_date]],"dd")</f>
        <v>01</v>
      </c>
      <c r="N31614" t="str">
        <f>TEXT(vgchartz_2024[[#This Row],[release_date]],"mmmm")</f>
        <v>March</v>
      </c>
      <c r="O31614" s="2">
        <f>YEAR(vgchartz_2024[[#This Row],[release_date]])</f>
        <v>2007</v>
      </c>
      <c r="P31614" s="1"/>
    </row>
    <row r="31615" spans="1:16" x14ac:dyDescent="0.3">
      <c r="A31615" t="s">
        <v>25451</v>
      </c>
      <c r="B31615" t="s">
        <v>392</v>
      </c>
      <c r="C31615" t="s">
        <v>108</v>
      </c>
      <c r="D31615" t="s">
        <v>618</v>
      </c>
      <c r="E31615" t="s">
        <v>911</v>
      </c>
      <c r="F31615"/>
      <c r="G31615"/>
      <c r="H31615"/>
      <c r="I31615"/>
      <c r="J31615"/>
      <c r="K31615"/>
      <c r="L31615" s="1">
        <v>40141</v>
      </c>
      <c r="M31615" s="1" t="str">
        <f>TEXT(vgchartz_2024[[#This Row],[release_date]],"dd")</f>
        <v>24</v>
      </c>
      <c r="N31615" t="str">
        <f>TEXT(vgchartz_2024[[#This Row],[release_date]],"mmmm")</f>
        <v>November</v>
      </c>
      <c r="O31615" s="2">
        <f>YEAR(vgchartz_2024[[#This Row],[release_date]])</f>
        <v>2009</v>
      </c>
      <c r="P31615" s="1"/>
    </row>
    <row r="31616" spans="1:16" x14ac:dyDescent="0.3">
      <c r="A31616" t="s">
        <v>14849</v>
      </c>
      <c r="B31616" t="s">
        <v>20382</v>
      </c>
      <c r="C31616" t="s">
        <v>108</v>
      </c>
      <c r="D31616" t="s">
        <v>911</v>
      </c>
      <c r="E31616" t="s">
        <v>911</v>
      </c>
      <c r="F31616"/>
      <c r="G31616"/>
      <c r="H31616"/>
      <c r="I31616"/>
      <c r="J31616"/>
      <c r="K31616"/>
      <c r="L31616" s="1">
        <v>42081</v>
      </c>
      <c r="M31616" s="1" t="str">
        <f>TEXT(vgchartz_2024[[#This Row],[release_date]],"dd")</f>
        <v>18</v>
      </c>
      <c r="N31616" t="str">
        <f>TEXT(vgchartz_2024[[#This Row],[release_date]],"mmmm")</f>
        <v>March</v>
      </c>
      <c r="O31616" s="2">
        <f>YEAR(vgchartz_2024[[#This Row],[release_date]])</f>
        <v>2015</v>
      </c>
      <c r="P31616" s="1"/>
    </row>
    <row r="31617" spans="1:16" x14ac:dyDescent="0.3">
      <c r="A31617" t="s">
        <v>26033</v>
      </c>
      <c r="B31617" t="s">
        <v>18303</v>
      </c>
      <c r="C31617" t="s">
        <v>108</v>
      </c>
      <c r="D31617" t="s">
        <v>683</v>
      </c>
      <c r="E31617" t="s">
        <v>5269</v>
      </c>
      <c r="F31617"/>
      <c r="G31617"/>
      <c r="H31617"/>
      <c r="I31617"/>
      <c r="J31617"/>
      <c r="K31617"/>
      <c r="L31617" s="1">
        <v>34912</v>
      </c>
      <c r="M31617" s="1" t="str">
        <f>TEXT(vgchartz_2024[[#This Row],[release_date]],"dd")</f>
        <v>01</v>
      </c>
      <c r="N31617" t="str">
        <f>TEXT(vgchartz_2024[[#This Row],[release_date]],"mmmm")</f>
        <v>August</v>
      </c>
      <c r="O31617" s="2">
        <f>YEAR(vgchartz_2024[[#This Row],[release_date]])</f>
        <v>1995</v>
      </c>
      <c r="P31617" s="1"/>
    </row>
    <row r="31618" spans="1:16" x14ac:dyDescent="0.3">
      <c r="A31618" t="s">
        <v>26034</v>
      </c>
      <c r="B31618" t="s">
        <v>678</v>
      </c>
      <c r="C31618" t="s">
        <v>108</v>
      </c>
      <c r="D31618" t="s">
        <v>500</v>
      </c>
      <c r="E31618" t="s">
        <v>3211</v>
      </c>
      <c r="F31618"/>
      <c r="G31618"/>
      <c r="H31618"/>
      <c r="I31618"/>
      <c r="J31618"/>
      <c r="K31618"/>
      <c r="L31618" s="1">
        <v>34607</v>
      </c>
      <c r="M31618" s="1" t="str">
        <f>TEXT(vgchartz_2024[[#This Row],[release_date]],"dd")</f>
        <v>30</v>
      </c>
      <c r="N31618" t="str">
        <f>TEXT(vgchartz_2024[[#This Row],[release_date]],"mmmm")</f>
        <v>September</v>
      </c>
      <c r="O31618" s="2">
        <f>YEAR(vgchartz_2024[[#This Row],[release_date]])</f>
        <v>1994</v>
      </c>
      <c r="P31618" s="1"/>
    </row>
    <row r="31619" spans="1:16" x14ac:dyDescent="0.3">
      <c r="A31619" t="s">
        <v>26035</v>
      </c>
      <c r="B31619" t="s">
        <v>83</v>
      </c>
      <c r="C31619" t="s">
        <v>108</v>
      </c>
      <c r="D31619" t="s">
        <v>507</v>
      </c>
      <c r="E31619" t="s">
        <v>25813</v>
      </c>
      <c r="F31619"/>
      <c r="G31619"/>
      <c r="H31619"/>
      <c r="I31619"/>
      <c r="J31619"/>
      <c r="K31619"/>
      <c r="L31619" s="1"/>
      <c r="M31619" s="1" t="str">
        <f>TEXT(vgchartz_2024[[#This Row],[release_date]],"dd")</f>
        <v>00</v>
      </c>
      <c r="N31619" t="str">
        <f>TEXT(vgchartz_2024[[#This Row],[release_date]],"mmmm")</f>
        <v>January</v>
      </c>
      <c r="O31619" s="2">
        <f>YEAR(vgchartz_2024[[#This Row],[release_date]])</f>
        <v>1900</v>
      </c>
      <c r="P31619" s="1"/>
    </row>
    <row r="31620" spans="1:16" x14ac:dyDescent="0.3">
      <c r="A31620" t="s">
        <v>26036</v>
      </c>
      <c r="B31620" t="s">
        <v>1163</v>
      </c>
      <c r="C31620" t="s">
        <v>108</v>
      </c>
      <c r="D31620" t="s">
        <v>507</v>
      </c>
      <c r="E31620" t="s">
        <v>26037</v>
      </c>
      <c r="F31620"/>
      <c r="G31620"/>
      <c r="H31620"/>
      <c r="I31620"/>
      <c r="J31620"/>
      <c r="K31620"/>
      <c r="L31620" s="1">
        <v>35065</v>
      </c>
      <c r="M31620" s="1" t="str">
        <f>TEXT(vgchartz_2024[[#This Row],[release_date]],"dd")</f>
        <v>01</v>
      </c>
      <c r="N31620" t="str">
        <f>TEXT(vgchartz_2024[[#This Row],[release_date]],"mmmm")</f>
        <v>January</v>
      </c>
      <c r="O31620" s="2">
        <f>YEAR(vgchartz_2024[[#This Row],[release_date]])</f>
        <v>1996</v>
      </c>
      <c r="P31620" s="1"/>
    </row>
    <row r="31621" spans="1:16" x14ac:dyDescent="0.3">
      <c r="A31621" t="s">
        <v>26038</v>
      </c>
      <c r="B31621" t="s">
        <v>206</v>
      </c>
      <c r="C31621" t="s">
        <v>108</v>
      </c>
      <c r="D31621" t="s">
        <v>507</v>
      </c>
      <c r="E31621" t="s">
        <v>26039</v>
      </c>
      <c r="F31621">
        <v>10</v>
      </c>
      <c r="G31621"/>
      <c r="H31621"/>
      <c r="I31621"/>
      <c r="J31621"/>
      <c r="K31621"/>
      <c r="L31621" s="1">
        <v>34347</v>
      </c>
      <c r="M31621" s="1" t="str">
        <f>TEXT(vgchartz_2024[[#This Row],[release_date]],"dd")</f>
        <v>13</v>
      </c>
      <c r="N31621" t="str">
        <f>TEXT(vgchartz_2024[[#This Row],[release_date]],"mmmm")</f>
        <v>January</v>
      </c>
      <c r="O31621" s="2">
        <f>YEAR(vgchartz_2024[[#This Row],[release_date]])</f>
        <v>1994</v>
      </c>
      <c r="P31621" s="1"/>
    </row>
    <row r="31622" spans="1:16" x14ac:dyDescent="0.3">
      <c r="A31622" t="s">
        <v>26040</v>
      </c>
      <c r="B31622" t="s">
        <v>7622</v>
      </c>
      <c r="C31622" t="s">
        <v>108</v>
      </c>
      <c r="D31622" t="s">
        <v>19305</v>
      </c>
      <c r="E31622" t="s">
        <v>25546</v>
      </c>
      <c r="F31622"/>
      <c r="G31622"/>
      <c r="H31622"/>
      <c r="I31622"/>
      <c r="J31622"/>
      <c r="K31622"/>
      <c r="L31622" s="1">
        <v>33816</v>
      </c>
      <c r="M31622" s="1" t="str">
        <f>TEXT(vgchartz_2024[[#This Row],[release_date]],"dd")</f>
        <v>31</v>
      </c>
      <c r="N31622" t="str">
        <f>TEXT(vgchartz_2024[[#This Row],[release_date]],"mmmm")</f>
        <v>July</v>
      </c>
      <c r="O31622" s="2">
        <f>YEAR(vgchartz_2024[[#This Row],[release_date]])</f>
        <v>1992</v>
      </c>
      <c r="P31622" s="1"/>
    </row>
    <row r="31623" spans="1:16" x14ac:dyDescent="0.3">
      <c r="A31623" t="s">
        <v>8034</v>
      </c>
      <c r="B31623" t="s">
        <v>5268</v>
      </c>
      <c r="C31623" t="s">
        <v>108</v>
      </c>
      <c r="D31623" t="s">
        <v>17428</v>
      </c>
      <c r="E31623" t="s">
        <v>3512</v>
      </c>
      <c r="F31623"/>
      <c r="G31623"/>
      <c r="H31623"/>
      <c r="I31623"/>
      <c r="J31623"/>
      <c r="K31623"/>
      <c r="L31623" s="1">
        <v>39089</v>
      </c>
      <c r="M31623" s="1" t="str">
        <f>TEXT(vgchartz_2024[[#This Row],[release_date]],"dd")</f>
        <v>07</v>
      </c>
      <c r="N31623" t="str">
        <f>TEXT(vgchartz_2024[[#This Row],[release_date]],"mmmm")</f>
        <v>January</v>
      </c>
      <c r="O31623" s="2">
        <f>YEAR(vgchartz_2024[[#This Row],[release_date]])</f>
        <v>2007</v>
      </c>
      <c r="P31623" s="1"/>
    </row>
    <row r="31624" spans="1:16" x14ac:dyDescent="0.3">
      <c r="A31624" t="s">
        <v>8034</v>
      </c>
      <c r="B31624" t="s">
        <v>392</v>
      </c>
      <c r="C31624" t="s">
        <v>108</v>
      </c>
      <c r="D31624" t="s">
        <v>4389</v>
      </c>
      <c r="E31624" t="s">
        <v>3512</v>
      </c>
      <c r="F31624"/>
      <c r="G31624"/>
      <c r="H31624"/>
      <c r="I31624"/>
      <c r="J31624"/>
      <c r="K31624"/>
      <c r="L31624" s="1">
        <v>40533</v>
      </c>
      <c r="M31624" s="1" t="str">
        <f>TEXT(vgchartz_2024[[#This Row],[release_date]],"dd")</f>
        <v>21</v>
      </c>
      <c r="N31624" t="str">
        <f>TEXT(vgchartz_2024[[#This Row],[release_date]],"mmmm")</f>
        <v>December</v>
      </c>
      <c r="O31624" s="2">
        <f>YEAR(vgchartz_2024[[#This Row],[release_date]])</f>
        <v>2010</v>
      </c>
      <c r="P31624" s="1"/>
    </row>
    <row r="31625" spans="1:16" x14ac:dyDescent="0.3">
      <c r="A31625" t="s">
        <v>26041</v>
      </c>
      <c r="B31625" t="s">
        <v>392</v>
      </c>
      <c r="C31625" t="s">
        <v>108</v>
      </c>
      <c r="D31625" t="s">
        <v>4389</v>
      </c>
      <c r="E31625" t="s">
        <v>3512</v>
      </c>
      <c r="F31625"/>
      <c r="G31625"/>
      <c r="H31625"/>
      <c r="I31625"/>
      <c r="J31625"/>
      <c r="K31625"/>
      <c r="L31625" s="1">
        <v>40561</v>
      </c>
      <c r="M31625" s="1" t="str">
        <f>TEXT(vgchartz_2024[[#This Row],[release_date]],"dd")</f>
        <v>18</v>
      </c>
      <c r="N31625" t="str">
        <f>TEXT(vgchartz_2024[[#This Row],[release_date]],"mmmm")</f>
        <v>January</v>
      </c>
      <c r="O31625" s="2">
        <f>YEAR(vgchartz_2024[[#This Row],[release_date]])</f>
        <v>2011</v>
      </c>
      <c r="P31625" s="1"/>
    </row>
    <row r="31626" spans="1:16" x14ac:dyDescent="0.3">
      <c r="A31626" t="s">
        <v>26042</v>
      </c>
      <c r="B31626" t="s">
        <v>20</v>
      </c>
      <c r="C31626" t="s">
        <v>108</v>
      </c>
      <c r="D31626" t="s">
        <v>507</v>
      </c>
      <c r="E31626" t="s">
        <v>4415</v>
      </c>
      <c r="F31626"/>
      <c r="G31626"/>
      <c r="H31626"/>
      <c r="I31626"/>
      <c r="J31626"/>
      <c r="K31626"/>
      <c r="L31626" s="1"/>
      <c r="M31626" s="1" t="str">
        <f>TEXT(vgchartz_2024[[#This Row],[release_date]],"dd")</f>
        <v>00</v>
      </c>
      <c r="N31626" t="str">
        <f>TEXT(vgchartz_2024[[#This Row],[release_date]],"mmmm")</f>
        <v>January</v>
      </c>
      <c r="O31626" s="2">
        <f>YEAR(vgchartz_2024[[#This Row],[release_date]])</f>
        <v>1900</v>
      </c>
      <c r="P31626" s="1"/>
    </row>
    <row r="31627" spans="1:16" x14ac:dyDescent="0.3">
      <c r="A31627" t="s">
        <v>5101</v>
      </c>
      <c r="B31627" t="s">
        <v>392</v>
      </c>
      <c r="C31627" t="s">
        <v>108</v>
      </c>
      <c r="D31627" t="s">
        <v>4389</v>
      </c>
      <c r="E31627" t="s">
        <v>3512</v>
      </c>
      <c r="F31627"/>
      <c r="G31627"/>
      <c r="H31627"/>
      <c r="I31627"/>
      <c r="J31627"/>
      <c r="K31627"/>
      <c r="L31627" s="1">
        <v>40743</v>
      </c>
      <c r="M31627" s="1" t="str">
        <f>TEXT(vgchartz_2024[[#This Row],[release_date]],"dd")</f>
        <v>19</v>
      </c>
      <c r="N31627" t="str">
        <f>TEXT(vgchartz_2024[[#This Row],[release_date]],"mmmm")</f>
        <v>July</v>
      </c>
      <c r="O31627" s="2">
        <f>YEAR(vgchartz_2024[[#This Row],[release_date]])</f>
        <v>2011</v>
      </c>
      <c r="P31627" s="1"/>
    </row>
    <row r="31628" spans="1:16" x14ac:dyDescent="0.3">
      <c r="A31628" t="s">
        <v>5101</v>
      </c>
      <c r="B31628" t="s">
        <v>777</v>
      </c>
      <c r="C31628" t="s">
        <v>108</v>
      </c>
      <c r="D31628" t="s">
        <v>683</v>
      </c>
      <c r="E31628" t="s">
        <v>16982</v>
      </c>
      <c r="F31628"/>
      <c r="G31628"/>
      <c r="H31628"/>
      <c r="I31628"/>
      <c r="J31628"/>
      <c r="K31628"/>
      <c r="L31628" s="1">
        <v>35462</v>
      </c>
      <c r="M31628" s="1" t="str">
        <f>TEXT(vgchartz_2024[[#This Row],[release_date]],"dd")</f>
        <v>01</v>
      </c>
      <c r="N31628" t="str">
        <f>TEXT(vgchartz_2024[[#This Row],[release_date]],"mmmm")</f>
        <v>February</v>
      </c>
      <c r="O31628" s="2">
        <f>YEAR(vgchartz_2024[[#This Row],[release_date]])</f>
        <v>1997</v>
      </c>
      <c r="P31628" s="1"/>
    </row>
    <row r="31629" spans="1:16" x14ac:dyDescent="0.3">
      <c r="A31629" t="s">
        <v>5101</v>
      </c>
      <c r="B31629" t="s">
        <v>5268</v>
      </c>
      <c r="C31629" t="s">
        <v>108</v>
      </c>
      <c r="D31629" t="s">
        <v>17428</v>
      </c>
      <c r="E31629" t="s">
        <v>3512</v>
      </c>
      <c r="F31629"/>
      <c r="G31629"/>
      <c r="H31629"/>
      <c r="I31629"/>
      <c r="J31629"/>
      <c r="K31629"/>
      <c r="L31629" s="1">
        <v>40294</v>
      </c>
      <c r="M31629" s="1" t="str">
        <f>TEXT(vgchartz_2024[[#This Row],[release_date]],"dd")</f>
        <v>26</v>
      </c>
      <c r="N31629" t="str">
        <f>TEXT(vgchartz_2024[[#This Row],[release_date]],"mmmm")</f>
        <v>April</v>
      </c>
      <c r="O31629" s="2">
        <f>YEAR(vgchartz_2024[[#This Row],[release_date]])</f>
        <v>2010</v>
      </c>
      <c r="P31629" s="1"/>
    </row>
    <row r="31630" spans="1:16" x14ac:dyDescent="0.3">
      <c r="A31630" t="s">
        <v>26043</v>
      </c>
      <c r="B31630" t="s">
        <v>675</v>
      </c>
      <c r="C31630" t="s">
        <v>108</v>
      </c>
      <c r="D31630" t="s">
        <v>5102</v>
      </c>
      <c r="E31630" t="s">
        <v>3512</v>
      </c>
      <c r="F31630"/>
      <c r="G31630"/>
      <c r="H31630"/>
      <c r="I31630"/>
      <c r="J31630"/>
      <c r="K31630"/>
      <c r="L31630" s="1">
        <v>35430</v>
      </c>
      <c r="M31630" s="1" t="str">
        <f>TEXT(vgchartz_2024[[#This Row],[release_date]],"dd")</f>
        <v>31</v>
      </c>
      <c r="N31630" t="str">
        <f>TEXT(vgchartz_2024[[#This Row],[release_date]],"mmmm")</f>
        <v>December</v>
      </c>
      <c r="O31630" s="2">
        <f>YEAR(vgchartz_2024[[#This Row],[release_date]])</f>
        <v>1996</v>
      </c>
      <c r="P31630" s="1"/>
    </row>
    <row r="31631" spans="1:16" x14ac:dyDescent="0.3">
      <c r="A31631" t="s">
        <v>6011</v>
      </c>
      <c r="B31631" t="s">
        <v>392</v>
      </c>
      <c r="C31631" t="s">
        <v>108</v>
      </c>
      <c r="D31631" t="s">
        <v>4389</v>
      </c>
      <c r="E31631" t="s">
        <v>3512</v>
      </c>
      <c r="F31631"/>
      <c r="G31631"/>
      <c r="H31631"/>
      <c r="I31631"/>
      <c r="J31631"/>
      <c r="K31631"/>
      <c r="L31631" s="1">
        <v>40827</v>
      </c>
      <c r="M31631" s="1" t="str">
        <f>TEXT(vgchartz_2024[[#This Row],[release_date]],"dd")</f>
        <v>11</v>
      </c>
      <c r="N31631" t="str">
        <f>TEXT(vgchartz_2024[[#This Row],[release_date]],"mmmm")</f>
        <v>October</v>
      </c>
      <c r="O31631" s="2">
        <f>YEAR(vgchartz_2024[[#This Row],[release_date]])</f>
        <v>2011</v>
      </c>
      <c r="P31631" s="1"/>
    </row>
    <row r="31632" spans="1:16" x14ac:dyDescent="0.3">
      <c r="A31632" t="s">
        <v>6011</v>
      </c>
      <c r="B31632" t="s">
        <v>5268</v>
      </c>
      <c r="C31632" t="s">
        <v>108</v>
      </c>
      <c r="D31632" t="s">
        <v>4389</v>
      </c>
      <c r="E31632" t="s">
        <v>3512</v>
      </c>
      <c r="F31632"/>
      <c r="G31632"/>
      <c r="H31632"/>
      <c r="I31632"/>
      <c r="J31632"/>
      <c r="K31632"/>
      <c r="L31632" s="1">
        <v>40589</v>
      </c>
      <c r="M31632" s="1" t="str">
        <f>TEXT(vgchartz_2024[[#This Row],[release_date]],"dd")</f>
        <v>15</v>
      </c>
      <c r="N31632" t="str">
        <f>TEXT(vgchartz_2024[[#This Row],[release_date]],"mmmm")</f>
        <v>February</v>
      </c>
      <c r="O31632" s="2">
        <f>YEAR(vgchartz_2024[[#This Row],[release_date]])</f>
        <v>2011</v>
      </c>
      <c r="P31632" s="1"/>
    </row>
    <row r="31633" spans="1:16" x14ac:dyDescent="0.3">
      <c r="A31633" t="s">
        <v>26044</v>
      </c>
      <c r="B31633" t="s">
        <v>5452</v>
      </c>
      <c r="C31633" t="s">
        <v>108</v>
      </c>
      <c r="D31633" t="s">
        <v>5102</v>
      </c>
      <c r="E31633" t="s">
        <v>3512</v>
      </c>
      <c r="F31633"/>
      <c r="G31633"/>
      <c r="H31633"/>
      <c r="I31633"/>
      <c r="J31633"/>
      <c r="K31633"/>
      <c r="L31633" s="1">
        <v>35363</v>
      </c>
      <c r="M31633" s="1" t="str">
        <f>TEXT(vgchartz_2024[[#This Row],[release_date]],"dd")</f>
        <v>25</v>
      </c>
      <c r="N31633" t="str">
        <f>TEXT(vgchartz_2024[[#This Row],[release_date]],"mmmm")</f>
        <v>October</v>
      </c>
      <c r="O31633" s="2">
        <f>YEAR(vgchartz_2024[[#This Row],[release_date]])</f>
        <v>1996</v>
      </c>
      <c r="P31633" s="1"/>
    </row>
    <row r="31634" spans="1:16" x14ac:dyDescent="0.3">
      <c r="A31634" t="s">
        <v>6732</v>
      </c>
      <c r="B31634" t="s">
        <v>5452</v>
      </c>
      <c r="C31634" t="s">
        <v>108</v>
      </c>
      <c r="D31634" t="s">
        <v>5102</v>
      </c>
      <c r="E31634" t="s">
        <v>3512</v>
      </c>
      <c r="F31634"/>
      <c r="G31634"/>
      <c r="H31634"/>
      <c r="I31634"/>
      <c r="J31634"/>
      <c r="K31634"/>
      <c r="L31634" s="1">
        <v>35698</v>
      </c>
      <c r="M31634" s="1" t="str">
        <f>TEXT(vgchartz_2024[[#This Row],[release_date]],"dd")</f>
        <v>25</v>
      </c>
      <c r="N31634" t="str">
        <f>TEXT(vgchartz_2024[[#This Row],[release_date]],"mmmm")</f>
        <v>September</v>
      </c>
      <c r="O31634" s="2">
        <f>YEAR(vgchartz_2024[[#This Row],[release_date]])</f>
        <v>1997</v>
      </c>
      <c r="P31634" s="1"/>
    </row>
    <row r="31635" spans="1:16" x14ac:dyDescent="0.3">
      <c r="A31635" t="s">
        <v>6732</v>
      </c>
      <c r="B31635" t="s">
        <v>392</v>
      </c>
      <c r="C31635" t="s">
        <v>108</v>
      </c>
      <c r="D31635" t="s">
        <v>4389</v>
      </c>
      <c r="E31635" t="s">
        <v>3512</v>
      </c>
      <c r="F31635"/>
      <c r="G31635"/>
      <c r="H31635"/>
      <c r="I31635"/>
      <c r="J31635"/>
      <c r="K31635"/>
      <c r="L31635" s="1">
        <v>39233</v>
      </c>
      <c r="M31635" s="1" t="str">
        <f>TEXT(vgchartz_2024[[#This Row],[release_date]],"dd")</f>
        <v>31</v>
      </c>
      <c r="N31635" t="str">
        <f>TEXT(vgchartz_2024[[#This Row],[release_date]],"mmmm")</f>
        <v>May</v>
      </c>
      <c r="O31635" s="2">
        <f>YEAR(vgchartz_2024[[#This Row],[release_date]])</f>
        <v>2007</v>
      </c>
      <c r="P31635" s="1"/>
    </row>
    <row r="31636" spans="1:16" x14ac:dyDescent="0.3">
      <c r="A31636" t="s">
        <v>26045</v>
      </c>
      <c r="B31636" t="s">
        <v>5452</v>
      </c>
      <c r="C31636" t="s">
        <v>108</v>
      </c>
      <c r="D31636" t="s">
        <v>5102</v>
      </c>
      <c r="E31636" t="s">
        <v>3512</v>
      </c>
      <c r="F31636"/>
      <c r="G31636"/>
      <c r="H31636"/>
      <c r="I31636"/>
      <c r="J31636"/>
      <c r="K31636"/>
      <c r="L31636" s="1">
        <v>35431</v>
      </c>
      <c r="M31636" s="1" t="str">
        <f>TEXT(vgchartz_2024[[#This Row],[release_date]],"dd")</f>
        <v>01</v>
      </c>
      <c r="N31636" t="str">
        <f>TEXT(vgchartz_2024[[#This Row],[release_date]],"mmmm")</f>
        <v>January</v>
      </c>
      <c r="O31636" s="2">
        <f>YEAR(vgchartz_2024[[#This Row],[release_date]])</f>
        <v>1997</v>
      </c>
      <c r="P31636" s="1"/>
    </row>
    <row r="31637" spans="1:16" x14ac:dyDescent="0.3">
      <c r="A31637" t="s">
        <v>8072</v>
      </c>
      <c r="B31637" t="s">
        <v>7851</v>
      </c>
      <c r="C31637" t="s">
        <v>108</v>
      </c>
      <c r="D31637" t="s">
        <v>4389</v>
      </c>
      <c r="E31637" t="s">
        <v>4415</v>
      </c>
      <c r="F31637">
        <v>7.6</v>
      </c>
      <c r="G31637"/>
      <c r="H31637"/>
      <c r="I31637"/>
      <c r="J31637"/>
      <c r="K31637"/>
      <c r="L31637" s="1">
        <v>39995</v>
      </c>
      <c r="M31637" s="1" t="str">
        <f>TEXT(vgchartz_2024[[#This Row],[release_date]],"dd")</f>
        <v>01</v>
      </c>
      <c r="N31637" t="str">
        <f>TEXT(vgchartz_2024[[#This Row],[release_date]],"mmmm")</f>
        <v>July</v>
      </c>
      <c r="O31637" s="2">
        <f>YEAR(vgchartz_2024[[#This Row],[release_date]])</f>
        <v>2009</v>
      </c>
      <c r="P31637" s="1"/>
    </row>
    <row r="31638" spans="1:16" x14ac:dyDescent="0.3">
      <c r="A31638" t="s">
        <v>9309</v>
      </c>
      <c r="B31638" t="s">
        <v>392</v>
      </c>
      <c r="C31638" t="s">
        <v>108</v>
      </c>
      <c r="D31638" t="s">
        <v>4389</v>
      </c>
      <c r="E31638" t="s">
        <v>3512</v>
      </c>
      <c r="F31638"/>
      <c r="G31638"/>
      <c r="H31638"/>
      <c r="I31638"/>
      <c r="J31638"/>
      <c r="K31638"/>
      <c r="L31638" s="1">
        <v>39261</v>
      </c>
      <c r="M31638" s="1" t="str">
        <f>TEXT(vgchartz_2024[[#This Row],[release_date]],"dd")</f>
        <v>28</v>
      </c>
      <c r="N31638" t="str">
        <f>TEXT(vgchartz_2024[[#This Row],[release_date]],"mmmm")</f>
        <v>June</v>
      </c>
      <c r="O31638" s="2">
        <f>YEAR(vgchartz_2024[[#This Row],[release_date]])</f>
        <v>2007</v>
      </c>
      <c r="P31638" s="1"/>
    </row>
    <row r="31639" spans="1:16" x14ac:dyDescent="0.3">
      <c r="A31639" t="s">
        <v>26046</v>
      </c>
      <c r="B31639" t="s">
        <v>5452</v>
      </c>
      <c r="C31639" t="s">
        <v>108</v>
      </c>
      <c r="D31639" t="s">
        <v>5102</v>
      </c>
      <c r="E31639" t="s">
        <v>3512</v>
      </c>
      <c r="F31639"/>
      <c r="G31639"/>
      <c r="H31639"/>
      <c r="I31639"/>
      <c r="J31639"/>
      <c r="K31639"/>
      <c r="L31639" s="1">
        <v>36061</v>
      </c>
      <c r="M31639" s="1" t="str">
        <f>TEXT(vgchartz_2024[[#This Row],[release_date]],"dd")</f>
        <v>23</v>
      </c>
      <c r="N31639" t="str">
        <f>TEXT(vgchartz_2024[[#This Row],[release_date]],"mmmm")</f>
        <v>September</v>
      </c>
      <c r="O31639" s="2">
        <f>YEAR(vgchartz_2024[[#This Row],[release_date]])</f>
        <v>1998</v>
      </c>
      <c r="P31639" s="1"/>
    </row>
    <row r="31640" spans="1:16" x14ac:dyDescent="0.3">
      <c r="A31640" t="s">
        <v>26047</v>
      </c>
      <c r="B31640" t="s">
        <v>5452</v>
      </c>
      <c r="C31640" t="s">
        <v>108</v>
      </c>
      <c r="D31640" t="s">
        <v>5102</v>
      </c>
      <c r="E31640" t="s">
        <v>3512</v>
      </c>
      <c r="F31640"/>
      <c r="G31640"/>
      <c r="H31640"/>
      <c r="I31640"/>
      <c r="J31640"/>
      <c r="K31640"/>
      <c r="L31640" s="1">
        <v>35796</v>
      </c>
      <c r="M31640" s="1" t="str">
        <f>TEXT(vgchartz_2024[[#This Row],[release_date]],"dd")</f>
        <v>01</v>
      </c>
      <c r="N31640" t="str">
        <f>TEXT(vgchartz_2024[[#This Row],[release_date]],"mmmm")</f>
        <v>January</v>
      </c>
      <c r="O31640" s="2">
        <f>YEAR(vgchartz_2024[[#This Row],[release_date]])</f>
        <v>1998</v>
      </c>
      <c r="P31640" s="1"/>
    </row>
    <row r="31641" spans="1:16" x14ac:dyDescent="0.3">
      <c r="A31641" t="s">
        <v>8350</v>
      </c>
      <c r="B31641" t="s">
        <v>392</v>
      </c>
      <c r="C31641" t="s">
        <v>108</v>
      </c>
      <c r="D31641" t="s">
        <v>89</v>
      </c>
      <c r="E31641" t="s">
        <v>3512</v>
      </c>
      <c r="F31641"/>
      <c r="G31641"/>
      <c r="H31641"/>
      <c r="I31641"/>
      <c r="J31641"/>
      <c r="K31641"/>
      <c r="L31641" s="1">
        <v>39947</v>
      </c>
      <c r="M31641" s="1" t="str">
        <f>TEXT(vgchartz_2024[[#This Row],[release_date]],"dd")</f>
        <v>14</v>
      </c>
      <c r="N31641" t="str">
        <f>TEXT(vgchartz_2024[[#This Row],[release_date]],"mmmm")</f>
        <v>May</v>
      </c>
      <c r="O31641" s="2">
        <f>YEAR(vgchartz_2024[[#This Row],[release_date]])</f>
        <v>2009</v>
      </c>
      <c r="P31641" s="1"/>
    </row>
    <row r="31642" spans="1:16" x14ac:dyDescent="0.3">
      <c r="A31642" t="s">
        <v>26048</v>
      </c>
      <c r="B31642" t="s">
        <v>5452</v>
      </c>
      <c r="C31642" t="s">
        <v>108</v>
      </c>
      <c r="D31642" t="s">
        <v>5102</v>
      </c>
      <c r="E31642" t="s">
        <v>3512</v>
      </c>
      <c r="F31642"/>
      <c r="G31642"/>
      <c r="H31642"/>
      <c r="I31642"/>
      <c r="J31642"/>
      <c r="K31642"/>
      <c r="L31642" s="1">
        <v>36426</v>
      </c>
      <c r="M31642" s="1" t="str">
        <f>TEXT(vgchartz_2024[[#This Row],[release_date]],"dd")</f>
        <v>23</v>
      </c>
      <c r="N31642" t="str">
        <f>TEXT(vgchartz_2024[[#This Row],[release_date]],"mmmm")</f>
        <v>September</v>
      </c>
      <c r="O31642" s="2">
        <f>YEAR(vgchartz_2024[[#This Row],[release_date]])</f>
        <v>1999</v>
      </c>
      <c r="P31642" s="1"/>
    </row>
    <row r="31643" spans="1:16" x14ac:dyDescent="0.3">
      <c r="A31643" t="s">
        <v>26049</v>
      </c>
      <c r="B31643" t="s">
        <v>5452</v>
      </c>
      <c r="C31643" t="s">
        <v>108</v>
      </c>
      <c r="D31643" t="s">
        <v>5102</v>
      </c>
      <c r="E31643" t="s">
        <v>3512</v>
      </c>
      <c r="F31643"/>
      <c r="G31643"/>
      <c r="H31643"/>
      <c r="I31643"/>
      <c r="J31643"/>
      <c r="K31643"/>
      <c r="L31643" s="1">
        <v>36161</v>
      </c>
      <c r="M31643" s="1" t="str">
        <f>TEXT(vgchartz_2024[[#This Row],[release_date]],"dd")</f>
        <v>01</v>
      </c>
      <c r="N31643" t="str">
        <f>TEXT(vgchartz_2024[[#This Row],[release_date]],"mmmm")</f>
        <v>January</v>
      </c>
      <c r="O31643" s="2">
        <f>YEAR(vgchartz_2024[[#This Row],[release_date]])</f>
        <v>1999</v>
      </c>
      <c r="P31643" s="1"/>
    </row>
    <row r="31644" spans="1:16" x14ac:dyDescent="0.3">
      <c r="A31644" t="s">
        <v>11846</v>
      </c>
      <c r="B31644" t="s">
        <v>18</v>
      </c>
      <c r="C31644" t="s">
        <v>108</v>
      </c>
      <c r="D31644" t="s">
        <v>4389</v>
      </c>
      <c r="E31644" t="s">
        <v>6733</v>
      </c>
      <c r="F31644"/>
      <c r="G31644"/>
      <c r="H31644"/>
      <c r="I31644"/>
      <c r="J31644"/>
      <c r="K31644"/>
      <c r="L31644" s="1">
        <v>42493</v>
      </c>
      <c r="M31644" s="1" t="str">
        <f>TEXT(vgchartz_2024[[#This Row],[release_date]],"dd")</f>
        <v>03</v>
      </c>
      <c r="N31644" t="str">
        <f>TEXT(vgchartz_2024[[#This Row],[release_date]],"mmmm")</f>
        <v>May</v>
      </c>
      <c r="O31644" s="2">
        <f>YEAR(vgchartz_2024[[#This Row],[release_date]])</f>
        <v>2016</v>
      </c>
      <c r="P31644" s="1"/>
    </row>
    <row r="31645" spans="1:16" x14ac:dyDescent="0.3">
      <c r="A31645" t="s">
        <v>11846</v>
      </c>
      <c r="B31645" t="s">
        <v>487</v>
      </c>
      <c r="C31645" t="s">
        <v>108</v>
      </c>
      <c r="D31645" t="s">
        <v>11847</v>
      </c>
      <c r="E31645" t="s">
        <v>11848</v>
      </c>
      <c r="F31645"/>
      <c r="G31645"/>
      <c r="H31645"/>
      <c r="I31645"/>
      <c r="J31645"/>
      <c r="K31645"/>
      <c r="L31645" s="1">
        <v>37476</v>
      </c>
      <c r="M31645" s="1" t="str">
        <f>TEXT(vgchartz_2024[[#This Row],[release_date]],"dd")</f>
        <v>08</v>
      </c>
      <c r="N31645" t="str">
        <f>TEXT(vgchartz_2024[[#This Row],[release_date]],"mmmm")</f>
        <v>August</v>
      </c>
      <c r="O31645" s="2">
        <f>YEAR(vgchartz_2024[[#This Row],[release_date]])</f>
        <v>2002</v>
      </c>
      <c r="P31645" s="1"/>
    </row>
    <row r="31646" spans="1:16" x14ac:dyDescent="0.3">
      <c r="A31646" t="s">
        <v>11846</v>
      </c>
      <c r="B31646" t="s">
        <v>5452</v>
      </c>
      <c r="C31646" t="s">
        <v>108</v>
      </c>
      <c r="D31646" t="s">
        <v>5102</v>
      </c>
      <c r="E31646" t="s">
        <v>3512</v>
      </c>
      <c r="F31646"/>
      <c r="G31646"/>
      <c r="H31646"/>
      <c r="I31646"/>
      <c r="J31646"/>
      <c r="K31646"/>
      <c r="L31646" s="1">
        <v>36881</v>
      </c>
      <c r="M31646" s="1" t="str">
        <f>TEXT(vgchartz_2024[[#This Row],[release_date]],"dd")</f>
        <v>21</v>
      </c>
      <c r="N31646" t="str">
        <f>TEXT(vgchartz_2024[[#This Row],[release_date]],"mmmm")</f>
        <v>December</v>
      </c>
      <c r="O31646" s="2">
        <f>YEAR(vgchartz_2024[[#This Row],[release_date]])</f>
        <v>2000</v>
      </c>
      <c r="P31646" s="1"/>
    </row>
    <row r="31647" spans="1:16" x14ac:dyDescent="0.3">
      <c r="A31647" t="s">
        <v>26050</v>
      </c>
      <c r="B31647" t="s">
        <v>5452</v>
      </c>
      <c r="C31647" t="s">
        <v>108</v>
      </c>
      <c r="D31647" t="s">
        <v>507</v>
      </c>
      <c r="E31647" t="s">
        <v>26051</v>
      </c>
      <c r="F31647"/>
      <c r="G31647"/>
      <c r="H31647"/>
      <c r="I31647"/>
      <c r="J31647"/>
      <c r="K31647"/>
      <c r="L31647" s="1">
        <v>37329</v>
      </c>
      <c r="M31647" s="1" t="str">
        <f>TEXT(vgchartz_2024[[#This Row],[release_date]],"dd")</f>
        <v>14</v>
      </c>
      <c r="N31647" t="str">
        <f>TEXT(vgchartz_2024[[#This Row],[release_date]],"mmmm")</f>
        <v>March</v>
      </c>
      <c r="O31647" s="2">
        <f>YEAR(vgchartz_2024[[#This Row],[release_date]])</f>
        <v>2002</v>
      </c>
      <c r="P31647" s="1"/>
    </row>
    <row r="31648" spans="1:16" x14ac:dyDescent="0.3">
      <c r="A31648" t="s">
        <v>26050</v>
      </c>
      <c r="B31648" t="s">
        <v>487</v>
      </c>
      <c r="C31648" t="s">
        <v>108</v>
      </c>
      <c r="D31648" t="s">
        <v>11847</v>
      </c>
      <c r="E31648" t="s">
        <v>26051</v>
      </c>
      <c r="F31648"/>
      <c r="G31648"/>
      <c r="H31648"/>
      <c r="I31648"/>
      <c r="J31648"/>
      <c r="K31648"/>
      <c r="L31648" s="1">
        <v>37616</v>
      </c>
      <c r="M31648" s="1" t="str">
        <f>TEXT(vgchartz_2024[[#This Row],[release_date]],"dd")</f>
        <v>26</v>
      </c>
      <c r="N31648" t="str">
        <f>TEXT(vgchartz_2024[[#This Row],[release_date]],"mmmm")</f>
        <v>December</v>
      </c>
      <c r="O31648" s="2">
        <f>YEAR(vgchartz_2024[[#This Row],[release_date]])</f>
        <v>2002</v>
      </c>
      <c r="P31648" s="1"/>
    </row>
    <row r="31649" spans="1:16" x14ac:dyDescent="0.3">
      <c r="A31649" t="s">
        <v>26050</v>
      </c>
      <c r="B31649" t="s">
        <v>20</v>
      </c>
      <c r="C31649" t="s">
        <v>108</v>
      </c>
      <c r="D31649" t="s">
        <v>4389</v>
      </c>
      <c r="E31649" t="s">
        <v>26051</v>
      </c>
      <c r="F31649"/>
      <c r="G31649"/>
      <c r="H31649"/>
      <c r="I31649"/>
      <c r="J31649"/>
      <c r="K31649"/>
      <c r="L31649" s="1">
        <v>37917</v>
      </c>
      <c r="M31649" s="1" t="str">
        <f>TEXT(vgchartz_2024[[#This Row],[release_date]],"dd")</f>
        <v>23</v>
      </c>
      <c r="N31649" t="str">
        <f>TEXT(vgchartz_2024[[#This Row],[release_date]],"mmmm")</f>
        <v>October</v>
      </c>
      <c r="O31649" s="2">
        <f>YEAR(vgchartz_2024[[#This Row],[release_date]])</f>
        <v>2003</v>
      </c>
      <c r="P31649" s="1"/>
    </row>
    <row r="31650" spans="1:16" x14ac:dyDescent="0.3">
      <c r="A31650" t="s">
        <v>26052</v>
      </c>
      <c r="B31650" t="s">
        <v>487</v>
      </c>
      <c r="C31650" t="s">
        <v>108</v>
      </c>
      <c r="D31650" t="s">
        <v>11847</v>
      </c>
      <c r="E31650" t="s">
        <v>26051</v>
      </c>
      <c r="F31650"/>
      <c r="G31650"/>
      <c r="H31650"/>
      <c r="I31650"/>
      <c r="J31650"/>
      <c r="K31650"/>
      <c r="L31650" s="1">
        <v>37791</v>
      </c>
      <c r="M31650" s="1" t="str">
        <f>TEXT(vgchartz_2024[[#This Row],[release_date]],"dd")</f>
        <v>19</v>
      </c>
      <c r="N31650" t="str">
        <f>TEXT(vgchartz_2024[[#This Row],[release_date]],"mmmm")</f>
        <v>June</v>
      </c>
      <c r="O31650" s="2">
        <f>YEAR(vgchartz_2024[[#This Row],[release_date]])</f>
        <v>2003</v>
      </c>
      <c r="P31650" s="1"/>
    </row>
    <row r="31651" spans="1:16" x14ac:dyDescent="0.3">
      <c r="A31651" t="s">
        <v>26052</v>
      </c>
      <c r="B31651" t="s">
        <v>357</v>
      </c>
      <c r="C31651" t="s">
        <v>108</v>
      </c>
      <c r="D31651" t="s">
        <v>2864</v>
      </c>
      <c r="E31651" t="s">
        <v>26051</v>
      </c>
      <c r="F31651"/>
      <c r="G31651"/>
      <c r="H31651"/>
      <c r="I31651"/>
      <c r="J31651"/>
      <c r="K31651"/>
      <c r="L31651" s="1">
        <v>38674</v>
      </c>
      <c r="M31651" s="1" t="str">
        <f>TEXT(vgchartz_2024[[#This Row],[release_date]],"dd")</f>
        <v>18</v>
      </c>
      <c r="N31651" t="str">
        <f>TEXT(vgchartz_2024[[#This Row],[release_date]],"mmmm")</f>
        <v>November</v>
      </c>
      <c r="O31651" s="2">
        <f>YEAR(vgchartz_2024[[#This Row],[release_date]])</f>
        <v>2005</v>
      </c>
      <c r="P31651" s="1"/>
    </row>
    <row r="31652" spans="1:16" x14ac:dyDescent="0.3">
      <c r="A31652" t="s">
        <v>26052</v>
      </c>
      <c r="B31652" t="s">
        <v>5452</v>
      </c>
      <c r="C31652" t="s">
        <v>108</v>
      </c>
      <c r="D31652" t="s">
        <v>25817</v>
      </c>
      <c r="E31652" t="s">
        <v>26051</v>
      </c>
      <c r="F31652"/>
      <c r="G31652"/>
      <c r="H31652"/>
      <c r="I31652"/>
      <c r="J31652"/>
      <c r="K31652"/>
      <c r="L31652" s="1">
        <v>37608</v>
      </c>
      <c r="M31652" s="1" t="str">
        <f>TEXT(vgchartz_2024[[#This Row],[release_date]],"dd")</f>
        <v>18</v>
      </c>
      <c r="N31652" t="str">
        <f>TEXT(vgchartz_2024[[#This Row],[release_date]],"mmmm")</f>
        <v>December</v>
      </c>
      <c r="O31652" s="2">
        <f>YEAR(vgchartz_2024[[#This Row],[release_date]])</f>
        <v>2002</v>
      </c>
      <c r="P31652" s="1"/>
    </row>
    <row r="31653" spans="1:16" x14ac:dyDescent="0.3">
      <c r="A31653" t="s">
        <v>26052</v>
      </c>
      <c r="B31653" t="s">
        <v>20</v>
      </c>
      <c r="C31653" t="s">
        <v>108</v>
      </c>
      <c r="D31653" t="s">
        <v>2864</v>
      </c>
      <c r="E31653" t="s">
        <v>26051</v>
      </c>
      <c r="F31653"/>
      <c r="G31653"/>
      <c r="H31653"/>
      <c r="I31653"/>
      <c r="J31653"/>
      <c r="K31653"/>
      <c r="L31653" s="1">
        <v>38632</v>
      </c>
      <c r="M31653" s="1" t="str">
        <f>TEXT(vgchartz_2024[[#This Row],[release_date]],"dd")</f>
        <v>07</v>
      </c>
      <c r="N31653" t="str">
        <f>TEXT(vgchartz_2024[[#This Row],[release_date]],"mmmm")</f>
        <v>October</v>
      </c>
      <c r="O31653" s="2">
        <f>YEAR(vgchartz_2024[[#This Row],[release_date]])</f>
        <v>2005</v>
      </c>
      <c r="P31653" s="1"/>
    </row>
    <row r="31654" spans="1:16" x14ac:dyDescent="0.3">
      <c r="A31654" t="s">
        <v>11837</v>
      </c>
      <c r="B31654" t="s">
        <v>7851</v>
      </c>
      <c r="C31654" t="s">
        <v>108</v>
      </c>
      <c r="D31654" t="s">
        <v>4389</v>
      </c>
      <c r="E31654" t="s">
        <v>4415</v>
      </c>
      <c r="F31654"/>
      <c r="G31654"/>
      <c r="H31654"/>
      <c r="I31654"/>
      <c r="J31654"/>
      <c r="K31654"/>
      <c r="L31654" s="1">
        <v>40485</v>
      </c>
      <c r="M31654" s="1" t="str">
        <f>TEXT(vgchartz_2024[[#This Row],[release_date]],"dd")</f>
        <v>03</v>
      </c>
      <c r="N31654" t="str">
        <f>TEXT(vgchartz_2024[[#This Row],[release_date]],"mmmm")</f>
        <v>November</v>
      </c>
      <c r="O31654" s="2">
        <f>YEAR(vgchartz_2024[[#This Row],[release_date]])</f>
        <v>2010</v>
      </c>
      <c r="P31654" s="1"/>
    </row>
    <row r="31655" spans="1:16" x14ac:dyDescent="0.3">
      <c r="A31655" t="s">
        <v>26053</v>
      </c>
      <c r="B31655" t="s">
        <v>5452</v>
      </c>
      <c r="C31655" t="s">
        <v>108</v>
      </c>
      <c r="D31655" t="s">
        <v>4389</v>
      </c>
      <c r="E31655" t="s">
        <v>4415</v>
      </c>
      <c r="F31655"/>
      <c r="G31655"/>
      <c r="H31655"/>
      <c r="I31655"/>
      <c r="J31655"/>
      <c r="K31655"/>
      <c r="L31655" s="1">
        <v>38064</v>
      </c>
      <c r="M31655" s="1" t="str">
        <f>TEXT(vgchartz_2024[[#This Row],[release_date]],"dd")</f>
        <v>18</v>
      </c>
      <c r="N31655" t="str">
        <f>TEXT(vgchartz_2024[[#This Row],[release_date]],"mmmm")</f>
        <v>March</v>
      </c>
      <c r="O31655" s="2">
        <f>YEAR(vgchartz_2024[[#This Row],[release_date]])</f>
        <v>2004</v>
      </c>
      <c r="P31655" s="1"/>
    </row>
    <row r="31656" spans="1:16" x14ac:dyDescent="0.3">
      <c r="A31656" t="s">
        <v>26053</v>
      </c>
      <c r="B31656" t="s">
        <v>357</v>
      </c>
      <c r="C31656" t="s">
        <v>108</v>
      </c>
      <c r="D31656" t="s">
        <v>2864</v>
      </c>
      <c r="E31656" t="s">
        <v>4415</v>
      </c>
      <c r="F31656"/>
      <c r="G31656"/>
      <c r="H31656"/>
      <c r="I31656"/>
      <c r="J31656"/>
      <c r="K31656"/>
      <c r="L31656" s="1">
        <v>38779</v>
      </c>
      <c r="M31656" s="1" t="str">
        <f>TEXT(vgchartz_2024[[#This Row],[release_date]],"dd")</f>
        <v>03</v>
      </c>
      <c r="N31656" t="str">
        <f>TEXT(vgchartz_2024[[#This Row],[release_date]],"mmmm")</f>
        <v>March</v>
      </c>
      <c r="O31656" s="2">
        <f>YEAR(vgchartz_2024[[#This Row],[release_date]])</f>
        <v>2006</v>
      </c>
      <c r="P31656" s="1"/>
    </row>
    <row r="31657" spans="1:16" x14ac:dyDescent="0.3">
      <c r="A31657" t="s">
        <v>26053</v>
      </c>
      <c r="B31657" t="s">
        <v>20</v>
      </c>
      <c r="C31657" t="s">
        <v>108</v>
      </c>
      <c r="D31657" t="s">
        <v>2864</v>
      </c>
      <c r="E31657" t="s">
        <v>4415</v>
      </c>
      <c r="F31657"/>
      <c r="G31657"/>
      <c r="H31657"/>
      <c r="I31657"/>
      <c r="J31657"/>
      <c r="K31657"/>
      <c r="L31657" s="1">
        <v>38808</v>
      </c>
      <c r="M31657" s="1" t="str">
        <f>TEXT(vgchartz_2024[[#This Row],[release_date]],"dd")</f>
        <v>01</v>
      </c>
      <c r="N31657" t="str">
        <f>TEXT(vgchartz_2024[[#This Row],[release_date]],"mmmm")</f>
        <v>April</v>
      </c>
      <c r="O31657" s="2">
        <f>YEAR(vgchartz_2024[[#This Row],[release_date]])</f>
        <v>2006</v>
      </c>
      <c r="P31657" s="1"/>
    </row>
    <row r="31658" spans="1:16" x14ac:dyDescent="0.3">
      <c r="A31658" t="s">
        <v>6218</v>
      </c>
      <c r="B31658" t="s">
        <v>392</v>
      </c>
      <c r="C31658" t="s">
        <v>108</v>
      </c>
      <c r="D31658" t="s">
        <v>4389</v>
      </c>
      <c r="E31658" t="s">
        <v>4415</v>
      </c>
      <c r="F31658"/>
      <c r="G31658"/>
      <c r="H31658"/>
      <c r="I31658"/>
      <c r="J31658"/>
      <c r="K31658"/>
      <c r="L31658" s="1">
        <v>40086</v>
      </c>
      <c r="M31658" s="1" t="str">
        <f>TEXT(vgchartz_2024[[#This Row],[release_date]],"dd")</f>
        <v>30</v>
      </c>
      <c r="N31658" t="str">
        <f>TEXT(vgchartz_2024[[#This Row],[release_date]],"mmmm")</f>
        <v>September</v>
      </c>
      <c r="O31658" s="2">
        <f>YEAR(vgchartz_2024[[#This Row],[release_date]])</f>
        <v>2009</v>
      </c>
      <c r="P31658" s="1"/>
    </row>
    <row r="31659" spans="1:16" x14ac:dyDescent="0.3">
      <c r="A31659" t="s">
        <v>26054</v>
      </c>
      <c r="B31659" t="s">
        <v>199</v>
      </c>
      <c r="C31659" t="s">
        <v>108</v>
      </c>
      <c r="D31659" t="s">
        <v>4256</v>
      </c>
      <c r="E31659" t="s">
        <v>2030</v>
      </c>
      <c r="F31659">
        <v>8.3000000000000007</v>
      </c>
      <c r="G31659"/>
      <c r="H31659"/>
      <c r="I31659"/>
      <c r="J31659"/>
      <c r="K31659"/>
      <c r="L31659" s="1">
        <v>37257</v>
      </c>
      <c r="M31659" s="1" t="str">
        <f>TEXT(vgchartz_2024[[#This Row],[release_date]],"dd")</f>
        <v>01</v>
      </c>
      <c r="N31659" t="str">
        <f>TEXT(vgchartz_2024[[#This Row],[release_date]],"mmmm")</f>
        <v>January</v>
      </c>
      <c r="O31659" s="2">
        <f>YEAR(vgchartz_2024[[#This Row],[release_date]])</f>
        <v>2002</v>
      </c>
      <c r="P31659" s="1"/>
    </row>
    <row r="31660" spans="1:16" x14ac:dyDescent="0.3">
      <c r="A31660" t="s">
        <v>26055</v>
      </c>
      <c r="B31660" t="s">
        <v>18819</v>
      </c>
      <c r="C31660" t="s">
        <v>108</v>
      </c>
      <c r="D31660" t="s">
        <v>18820</v>
      </c>
      <c r="E31660" t="s">
        <v>945</v>
      </c>
      <c r="F31660"/>
      <c r="G31660"/>
      <c r="H31660"/>
      <c r="I31660"/>
      <c r="J31660"/>
      <c r="K31660"/>
      <c r="L31660" s="1">
        <v>38364</v>
      </c>
      <c r="M31660" s="1" t="str">
        <f>TEXT(vgchartz_2024[[#This Row],[release_date]],"dd")</f>
        <v>12</v>
      </c>
      <c r="N31660" t="str">
        <f>TEXT(vgchartz_2024[[#This Row],[release_date]],"mmmm")</f>
        <v>January</v>
      </c>
      <c r="O31660" s="2">
        <f>YEAR(vgchartz_2024[[#This Row],[release_date]])</f>
        <v>2005</v>
      </c>
      <c r="P31660" s="1"/>
    </row>
    <row r="31661" spans="1:16" x14ac:dyDescent="0.3">
      <c r="A31661" t="s">
        <v>11602</v>
      </c>
      <c r="B31661" t="s">
        <v>392</v>
      </c>
      <c r="C31661" t="s">
        <v>108</v>
      </c>
      <c r="D31661" t="s">
        <v>4389</v>
      </c>
      <c r="E31661" t="s">
        <v>3512</v>
      </c>
      <c r="F31661"/>
      <c r="G31661"/>
      <c r="H31661"/>
      <c r="I31661"/>
      <c r="J31661"/>
      <c r="K31661"/>
      <c r="L31661" s="1">
        <v>39261</v>
      </c>
      <c r="M31661" s="1" t="str">
        <f>TEXT(vgchartz_2024[[#This Row],[release_date]],"dd")</f>
        <v>28</v>
      </c>
      <c r="N31661" t="str">
        <f>TEXT(vgchartz_2024[[#This Row],[release_date]],"mmmm")</f>
        <v>June</v>
      </c>
      <c r="O31661" s="2">
        <f>YEAR(vgchartz_2024[[#This Row],[release_date]])</f>
        <v>2007</v>
      </c>
      <c r="P31661" s="1"/>
    </row>
    <row r="31662" spans="1:16" x14ac:dyDescent="0.3">
      <c r="A31662" t="s">
        <v>12963</v>
      </c>
      <c r="B31662" t="s">
        <v>20</v>
      </c>
      <c r="C31662" t="s">
        <v>108</v>
      </c>
      <c r="D31662" t="s">
        <v>2864</v>
      </c>
      <c r="E31662" t="s">
        <v>4415</v>
      </c>
      <c r="F31662"/>
      <c r="G31662"/>
      <c r="H31662"/>
      <c r="I31662"/>
      <c r="J31662"/>
      <c r="K31662"/>
      <c r="L31662" s="1">
        <v>38996</v>
      </c>
      <c r="M31662" s="1" t="str">
        <f>TEXT(vgchartz_2024[[#This Row],[release_date]],"dd")</f>
        <v>06</v>
      </c>
      <c r="N31662" t="str">
        <f>TEXT(vgchartz_2024[[#This Row],[release_date]],"mmmm")</f>
        <v>October</v>
      </c>
      <c r="O31662" s="2">
        <f>YEAR(vgchartz_2024[[#This Row],[release_date]])</f>
        <v>2006</v>
      </c>
      <c r="P31662" s="1"/>
    </row>
    <row r="31663" spans="1:16" x14ac:dyDescent="0.3">
      <c r="A31663" t="s">
        <v>12635</v>
      </c>
      <c r="B31663" t="s">
        <v>392</v>
      </c>
      <c r="C31663" t="s">
        <v>108</v>
      </c>
      <c r="D31663" t="s">
        <v>4389</v>
      </c>
      <c r="E31663" t="s">
        <v>4415</v>
      </c>
      <c r="F31663"/>
      <c r="G31663"/>
      <c r="H31663"/>
      <c r="I31663"/>
      <c r="J31663"/>
      <c r="K31663"/>
      <c r="L31663" s="1">
        <v>40353</v>
      </c>
      <c r="M31663" s="1" t="str">
        <f>TEXT(vgchartz_2024[[#This Row],[release_date]],"dd")</f>
        <v>24</v>
      </c>
      <c r="N31663" t="str">
        <f>TEXT(vgchartz_2024[[#This Row],[release_date]],"mmmm")</f>
        <v>June</v>
      </c>
      <c r="O31663" s="2">
        <f>YEAR(vgchartz_2024[[#This Row],[release_date]])</f>
        <v>2010</v>
      </c>
      <c r="P31663" s="1"/>
    </row>
    <row r="31664" spans="1:16" x14ac:dyDescent="0.3">
      <c r="A31664" t="s">
        <v>26056</v>
      </c>
      <c r="B31664" t="s">
        <v>675</v>
      </c>
      <c r="C31664" t="s">
        <v>108</v>
      </c>
      <c r="D31664" t="s">
        <v>5102</v>
      </c>
      <c r="E31664" t="s">
        <v>3512</v>
      </c>
      <c r="F31664"/>
      <c r="G31664"/>
      <c r="H31664"/>
      <c r="I31664"/>
      <c r="J31664"/>
      <c r="K31664"/>
      <c r="L31664" s="1">
        <v>36069</v>
      </c>
      <c r="M31664" s="1" t="str">
        <f>TEXT(vgchartz_2024[[#This Row],[release_date]],"dd")</f>
        <v>01</v>
      </c>
      <c r="N31664" t="str">
        <f>TEXT(vgchartz_2024[[#This Row],[release_date]],"mmmm")</f>
        <v>October</v>
      </c>
      <c r="O31664" s="2">
        <f>YEAR(vgchartz_2024[[#This Row],[release_date]])</f>
        <v>1998</v>
      </c>
      <c r="P31664" s="1"/>
    </row>
    <row r="31665" spans="1:16" x14ac:dyDescent="0.3">
      <c r="A31665" t="s">
        <v>26057</v>
      </c>
      <c r="B31665" t="s">
        <v>777</v>
      </c>
      <c r="C31665" t="s">
        <v>108</v>
      </c>
      <c r="D31665" t="s">
        <v>2200</v>
      </c>
      <c r="E31665" t="s">
        <v>16982</v>
      </c>
      <c r="F31665"/>
      <c r="G31665"/>
      <c r="H31665"/>
      <c r="I31665"/>
      <c r="J31665"/>
      <c r="K31665"/>
      <c r="L31665" s="1">
        <v>35796</v>
      </c>
      <c r="M31665" s="1" t="str">
        <f>TEXT(vgchartz_2024[[#This Row],[release_date]],"dd")</f>
        <v>01</v>
      </c>
      <c r="N31665" t="str">
        <f>TEXT(vgchartz_2024[[#This Row],[release_date]],"mmmm")</f>
        <v>January</v>
      </c>
      <c r="O31665" s="2">
        <f>YEAR(vgchartz_2024[[#This Row],[release_date]])</f>
        <v>1998</v>
      </c>
      <c r="P31665" s="1"/>
    </row>
    <row r="31666" spans="1:16" x14ac:dyDescent="0.3">
      <c r="A31666" t="s">
        <v>26058</v>
      </c>
      <c r="B31666" t="s">
        <v>5452</v>
      </c>
      <c r="C31666" t="s">
        <v>108</v>
      </c>
      <c r="D31666" t="s">
        <v>5102</v>
      </c>
      <c r="E31666" t="s">
        <v>3512</v>
      </c>
      <c r="F31666"/>
      <c r="G31666"/>
      <c r="H31666"/>
      <c r="I31666"/>
      <c r="J31666"/>
      <c r="K31666"/>
      <c r="L31666" s="1">
        <v>35824</v>
      </c>
      <c r="M31666" s="1" t="str">
        <f>TEXT(vgchartz_2024[[#This Row],[release_date]],"dd")</f>
        <v>29</v>
      </c>
      <c r="N31666" t="str">
        <f>TEXT(vgchartz_2024[[#This Row],[release_date]],"mmmm")</f>
        <v>January</v>
      </c>
      <c r="O31666" s="2">
        <f>YEAR(vgchartz_2024[[#This Row],[release_date]])</f>
        <v>1998</v>
      </c>
      <c r="P31666" s="1"/>
    </row>
    <row r="31667" spans="1:16" x14ac:dyDescent="0.3">
      <c r="A31667" t="s">
        <v>26059</v>
      </c>
      <c r="B31667" t="s">
        <v>5452</v>
      </c>
      <c r="C31667" t="s">
        <v>108</v>
      </c>
      <c r="D31667" t="s">
        <v>5102</v>
      </c>
      <c r="E31667" t="s">
        <v>3512</v>
      </c>
      <c r="F31667"/>
      <c r="G31667"/>
      <c r="H31667"/>
      <c r="I31667"/>
      <c r="J31667"/>
      <c r="K31667"/>
      <c r="L31667" s="1">
        <v>35880</v>
      </c>
      <c r="M31667" s="1" t="str">
        <f>TEXT(vgchartz_2024[[#This Row],[release_date]],"dd")</f>
        <v>26</v>
      </c>
      <c r="N31667" t="str">
        <f>TEXT(vgchartz_2024[[#This Row],[release_date]],"mmmm")</f>
        <v>March</v>
      </c>
      <c r="O31667" s="2">
        <f>YEAR(vgchartz_2024[[#This Row],[release_date]])</f>
        <v>1998</v>
      </c>
      <c r="P31667" s="1"/>
    </row>
    <row r="31668" spans="1:16" x14ac:dyDescent="0.3">
      <c r="A31668" t="s">
        <v>26060</v>
      </c>
      <c r="B31668" t="s">
        <v>5452</v>
      </c>
      <c r="C31668" t="s">
        <v>108</v>
      </c>
      <c r="D31668" t="s">
        <v>5102</v>
      </c>
      <c r="E31668" t="s">
        <v>3512</v>
      </c>
      <c r="F31668"/>
      <c r="G31668"/>
      <c r="H31668"/>
      <c r="I31668"/>
      <c r="J31668"/>
      <c r="K31668"/>
      <c r="L31668" s="1">
        <v>36188</v>
      </c>
      <c r="M31668" s="1" t="str">
        <f>TEXT(vgchartz_2024[[#This Row],[release_date]],"dd")</f>
        <v>28</v>
      </c>
      <c r="N31668" t="str">
        <f>TEXT(vgchartz_2024[[#This Row],[release_date]],"mmmm")</f>
        <v>January</v>
      </c>
      <c r="O31668" s="2">
        <f>YEAR(vgchartz_2024[[#This Row],[release_date]])</f>
        <v>1999</v>
      </c>
      <c r="P31668" s="1"/>
    </row>
    <row r="31669" spans="1:16" x14ac:dyDescent="0.3">
      <c r="A31669" t="s">
        <v>26061</v>
      </c>
      <c r="B31669" t="s">
        <v>487</v>
      </c>
      <c r="C31669" t="s">
        <v>108</v>
      </c>
      <c r="D31669" t="s">
        <v>1424</v>
      </c>
      <c r="E31669" t="s">
        <v>3512</v>
      </c>
      <c r="F31669">
        <v>8</v>
      </c>
      <c r="G31669"/>
      <c r="H31669"/>
      <c r="I31669"/>
      <c r="J31669"/>
      <c r="K31669"/>
      <c r="L31669" s="1">
        <v>37109</v>
      </c>
      <c r="M31669" s="1" t="str">
        <f>TEXT(vgchartz_2024[[#This Row],[release_date]],"dd")</f>
        <v>06</v>
      </c>
      <c r="N31669" t="str">
        <f>TEXT(vgchartz_2024[[#This Row],[release_date]],"mmmm")</f>
        <v>August</v>
      </c>
      <c r="O31669" s="2">
        <f>YEAR(vgchartz_2024[[#This Row],[release_date]])</f>
        <v>2001</v>
      </c>
      <c r="P31669" s="1"/>
    </row>
    <row r="31670" spans="1:16" x14ac:dyDescent="0.3">
      <c r="A31670" t="s">
        <v>26062</v>
      </c>
      <c r="B31670" t="s">
        <v>16591</v>
      </c>
      <c r="C31670" t="s">
        <v>108</v>
      </c>
      <c r="D31670" t="s">
        <v>4389</v>
      </c>
      <c r="E31670" t="s">
        <v>4389</v>
      </c>
      <c r="F31670"/>
      <c r="G31670"/>
      <c r="H31670"/>
      <c r="I31670"/>
      <c r="J31670"/>
      <c r="K31670"/>
      <c r="L31670" s="1">
        <v>41814</v>
      </c>
      <c r="M31670" s="1" t="str">
        <f>TEXT(vgchartz_2024[[#This Row],[release_date]],"dd")</f>
        <v>24</v>
      </c>
      <c r="N31670" t="str">
        <f>TEXT(vgchartz_2024[[#This Row],[release_date]],"mmmm")</f>
        <v>June</v>
      </c>
      <c r="O31670" s="2">
        <f>YEAR(vgchartz_2024[[#This Row],[release_date]])</f>
        <v>2014</v>
      </c>
      <c r="P31670" s="1"/>
    </row>
    <row r="31671" spans="1:16" x14ac:dyDescent="0.3">
      <c r="A31671" t="s">
        <v>26063</v>
      </c>
      <c r="B31671" t="s">
        <v>426</v>
      </c>
      <c r="C31671" t="s">
        <v>108</v>
      </c>
      <c r="D31671" t="s">
        <v>3234</v>
      </c>
      <c r="E31671" t="s">
        <v>6721</v>
      </c>
      <c r="F31671"/>
      <c r="G31671"/>
      <c r="H31671"/>
      <c r="I31671"/>
      <c r="J31671"/>
      <c r="K31671"/>
      <c r="L31671" s="1">
        <v>35065</v>
      </c>
      <c r="M31671" s="1" t="str">
        <f>TEXT(vgchartz_2024[[#This Row],[release_date]],"dd")</f>
        <v>01</v>
      </c>
      <c r="N31671" t="str">
        <f>TEXT(vgchartz_2024[[#This Row],[release_date]],"mmmm")</f>
        <v>January</v>
      </c>
      <c r="O31671" s="2">
        <f>YEAR(vgchartz_2024[[#This Row],[release_date]])</f>
        <v>1996</v>
      </c>
      <c r="P31671" s="1"/>
    </row>
    <row r="31672" spans="1:16" x14ac:dyDescent="0.3">
      <c r="A31672" t="s">
        <v>26064</v>
      </c>
      <c r="B31672" t="s">
        <v>196</v>
      </c>
      <c r="C31672" t="s">
        <v>108</v>
      </c>
      <c r="D31672" t="s">
        <v>16673</v>
      </c>
      <c r="E31672" t="s">
        <v>16673</v>
      </c>
      <c r="F31672"/>
      <c r="G31672"/>
      <c r="H31672"/>
      <c r="I31672"/>
      <c r="J31672"/>
      <c r="K31672"/>
      <c r="L31672" s="1">
        <v>31778</v>
      </c>
      <c r="M31672" s="1" t="str">
        <f>TEXT(vgchartz_2024[[#This Row],[release_date]],"dd")</f>
        <v>01</v>
      </c>
      <c r="N31672" t="str">
        <f>TEXT(vgchartz_2024[[#This Row],[release_date]],"mmmm")</f>
        <v>January</v>
      </c>
      <c r="O31672" s="2">
        <f>YEAR(vgchartz_2024[[#This Row],[release_date]])</f>
        <v>1987</v>
      </c>
      <c r="P31672" s="1"/>
    </row>
    <row r="31673" spans="1:16" x14ac:dyDescent="0.3">
      <c r="A31673" t="s">
        <v>26064</v>
      </c>
      <c r="B31673" t="s">
        <v>16777</v>
      </c>
      <c r="C31673" t="s">
        <v>108</v>
      </c>
      <c r="D31673" t="s">
        <v>16673</v>
      </c>
      <c r="E31673" t="s">
        <v>16673</v>
      </c>
      <c r="F31673"/>
      <c r="G31673"/>
      <c r="H31673"/>
      <c r="I31673"/>
      <c r="J31673"/>
      <c r="K31673"/>
      <c r="L31673" s="1">
        <v>32509</v>
      </c>
      <c r="M31673" s="1" t="str">
        <f>TEXT(vgchartz_2024[[#This Row],[release_date]],"dd")</f>
        <v>01</v>
      </c>
      <c r="N31673" t="str">
        <f>TEXT(vgchartz_2024[[#This Row],[release_date]],"mmmm")</f>
        <v>January</v>
      </c>
      <c r="O31673" s="2">
        <f>YEAR(vgchartz_2024[[#This Row],[release_date]])</f>
        <v>1989</v>
      </c>
      <c r="P31673" s="1"/>
    </row>
    <row r="31674" spans="1:16" x14ac:dyDescent="0.3">
      <c r="A31674" t="s">
        <v>9722</v>
      </c>
      <c r="B31674" t="s">
        <v>67</v>
      </c>
      <c r="C31674" t="s">
        <v>108</v>
      </c>
      <c r="D31674" t="s">
        <v>185</v>
      </c>
      <c r="E31674" t="s">
        <v>1351</v>
      </c>
      <c r="F31674"/>
      <c r="G31674"/>
      <c r="H31674"/>
      <c r="I31674"/>
      <c r="J31674"/>
      <c r="K31674"/>
      <c r="L31674" s="1">
        <v>38439</v>
      </c>
      <c r="M31674" s="1" t="str">
        <f>TEXT(vgchartz_2024[[#This Row],[release_date]],"dd")</f>
        <v>28</v>
      </c>
      <c r="N31674" t="str">
        <f>TEXT(vgchartz_2024[[#This Row],[release_date]],"mmmm")</f>
        <v>March</v>
      </c>
      <c r="O31674" s="2">
        <f>YEAR(vgchartz_2024[[#This Row],[release_date]])</f>
        <v>2005</v>
      </c>
      <c r="P31674" s="1"/>
    </row>
    <row r="31675" spans="1:16" x14ac:dyDescent="0.3">
      <c r="A31675" t="s">
        <v>10795</v>
      </c>
      <c r="B31675" t="s">
        <v>392</v>
      </c>
      <c r="C31675" t="s">
        <v>108</v>
      </c>
      <c r="D31675" t="s">
        <v>2110</v>
      </c>
      <c r="E31675" t="s">
        <v>821</v>
      </c>
      <c r="F31675"/>
      <c r="G31675"/>
      <c r="H31675"/>
      <c r="I31675"/>
      <c r="J31675"/>
      <c r="K31675"/>
      <c r="L31675" s="1">
        <v>40351</v>
      </c>
      <c r="M31675" s="1" t="str">
        <f>TEXT(vgchartz_2024[[#This Row],[release_date]],"dd")</f>
        <v>22</v>
      </c>
      <c r="N31675" t="str">
        <f>TEXT(vgchartz_2024[[#This Row],[release_date]],"mmmm")</f>
        <v>June</v>
      </c>
      <c r="O31675" s="2">
        <f>YEAR(vgchartz_2024[[#This Row],[release_date]])</f>
        <v>2010</v>
      </c>
      <c r="P31675" s="1"/>
    </row>
    <row r="31676" spans="1:16" x14ac:dyDescent="0.3">
      <c r="A31676" t="s">
        <v>6941</v>
      </c>
      <c r="B31676" t="s">
        <v>67</v>
      </c>
      <c r="C31676" t="s">
        <v>108</v>
      </c>
      <c r="D31676" t="s">
        <v>4073</v>
      </c>
      <c r="E31676" t="s">
        <v>752</v>
      </c>
      <c r="F31676"/>
      <c r="G31676"/>
      <c r="H31676"/>
      <c r="I31676"/>
      <c r="J31676"/>
      <c r="K31676"/>
      <c r="L31676" s="1">
        <v>37257</v>
      </c>
      <c r="M31676" s="1" t="str">
        <f>TEXT(vgchartz_2024[[#This Row],[release_date]],"dd")</f>
        <v>01</v>
      </c>
      <c r="N31676" t="str">
        <f>TEXT(vgchartz_2024[[#This Row],[release_date]],"mmmm")</f>
        <v>January</v>
      </c>
      <c r="O31676" s="2">
        <f>YEAR(vgchartz_2024[[#This Row],[release_date]])</f>
        <v>2002</v>
      </c>
      <c r="P31676" s="1"/>
    </row>
    <row r="31677" spans="1:16" x14ac:dyDescent="0.3">
      <c r="A31677" t="s">
        <v>26065</v>
      </c>
      <c r="B31677" t="s">
        <v>114</v>
      </c>
      <c r="C31677" t="s">
        <v>108</v>
      </c>
      <c r="D31677" t="s">
        <v>507</v>
      </c>
      <c r="E31677" t="s">
        <v>5822</v>
      </c>
      <c r="F31677"/>
      <c r="G31677"/>
      <c r="H31677"/>
      <c r="I31677"/>
      <c r="J31677"/>
      <c r="K31677"/>
      <c r="L31677" s="1"/>
      <c r="M31677" s="1" t="str">
        <f>TEXT(vgchartz_2024[[#This Row],[release_date]],"dd")</f>
        <v>00</v>
      </c>
      <c r="N31677" t="str">
        <f>TEXT(vgchartz_2024[[#This Row],[release_date]],"mmmm")</f>
        <v>January</v>
      </c>
      <c r="O31677" s="2">
        <f>YEAR(vgchartz_2024[[#This Row],[release_date]])</f>
        <v>1900</v>
      </c>
      <c r="P31677" s="1"/>
    </row>
    <row r="31678" spans="1:16" x14ac:dyDescent="0.3">
      <c r="A31678" t="s">
        <v>26066</v>
      </c>
      <c r="B31678" t="s">
        <v>67</v>
      </c>
      <c r="C31678" t="s">
        <v>108</v>
      </c>
      <c r="D31678" t="s">
        <v>26067</v>
      </c>
      <c r="E31678" t="s">
        <v>26067</v>
      </c>
      <c r="F31678"/>
      <c r="G31678"/>
      <c r="H31678"/>
      <c r="I31678"/>
      <c r="J31678"/>
      <c r="K31678"/>
      <c r="L31678" s="1">
        <v>38718</v>
      </c>
      <c r="M31678" s="1" t="str">
        <f>TEXT(vgchartz_2024[[#This Row],[release_date]],"dd")</f>
        <v>01</v>
      </c>
      <c r="N31678" t="str">
        <f>TEXT(vgchartz_2024[[#This Row],[release_date]],"mmmm")</f>
        <v>January</v>
      </c>
      <c r="O31678" s="2">
        <f>YEAR(vgchartz_2024[[#This Row],[release_date]])</f>
        <v>2006</v>
      </c>
      <c r="P31678" s="1"/>
    </row>
    <row r="31679" spans="1:16" x14ac:dyDescent="0.3">
      <c r="A31679" t="s">
        <v>26068</v>
      </c>
      <c r="B31679" t="s">
        <v>5504</v>
      </c>
      <c r="C31679" t="s">
        <v>108</v>
      </c>
      <c r="D31679" t="s">
        <v>26067</v>
      </c>
      <c r="E31679" t="s">
        <v>26067</v>
      </c>
      <c r="F31679"/>
      <c r="G31679"/>
      <c r="H31679"/>
      <c r="I31679"/>
      <c r="J31679"/>
      <c r="K31679"/>
      <c r="L31679" s="1">
        <v>40371</v>
      </c>
      <c r="M31679" s="1" t="str">
        <f>TEXT(vgchartz_2024[[#This Row],[release_date]],"dd")</f>
        <v>12</v>
      </c>
      <c r="N31679" t="str">
        <f>TEXT(vgchartz_2024[[#This Row],[release_date]],"mmmm")</f>
        <v>July</v>
      </c>
      <c r="O31679" s="2">
        <f>YEAR(vgchartz_2024[[#This Row],[release_date]])</f>
        <v>2010</v>
      </c>
      <c r="P31679" s="1"/>
    </row>
    <row r="31680" spans="1:16" x14ac:dyDescent="0.3">
      <c r="A31680" t="s">
        <v>26069</v>
      </c>
      <c r="B31680" t="s">
        <v>83</v>
      </c>
      <c r="C31680" t="s">
        <v>108</v>
      </c>
      <c r="D31680" t="s">
        <v>3149</v>
      </c>
      <c r="E31680" t="s">
        <v>1718</v>
      </c>
      <c r="F31680"/>
      <c r="G31680"/>
      <c r="H31680"/>
      <c r="I31680"/>
      <c r="J31680"/>
      <c r="K31680"/>
      <c r="L31680" s="1">
        <v>40157</v>
      </c>
      <c r="M31680" s="1" t="str">
        <f>TEXT(vgchartz_2024[[#This Row],[release_date]],"dd")</f>
        <v>10</v>
      </c>
      <c r="N31680" t="str">
        <f>TEXT(vgchartz_2024[[#This Row],[release_date]],"mmmm")</f>
        <v>December</v>
      </c>
      <c r="O31680" s="2">
        <f>YEAR(vgchartz_2024[[#This Row],[release_date]])</f>
        <v>2009</v>
      </c>
      <c r="P31680" s="1"/>
    </row>
    <row r="31681" spans="1:16" x14ac:dyDescent="0.3">
      <c r="A31681" t="s">
        <v>26070</v>
      </c>
      <c r="B31681" t="s">
        <v>102</v>
      </c>
      <c r="C31681" t="s">
        <v>108</v>
      </c>
      <c r="D31681" t="s">
        <v>2200</v>
      </c>
      <c r="E31681" t="s">
        <v>1184</v>
      </c>
      <c r="F31681"/>
      <c r="G31681"/>
      <c r="H31681"/>
      <c r="I31681"/>
      <c r="J31681"/>
      <c r="K31681"/>
      <c r="L31681" s="1">
        <v>36707</v>
      </c>
      <c r="M31681" s="1" t="str">
        <f>TEXT(vgchartz_2024[[#This Row],[release_date]],"dd")</f>
        <v>30</v>
      </c>
      <c r="N31681" t="str">
        <f>TEXT(vgchartz_2024[[#This Row],[release_date]],"mmmm")</f>
        <v>June</v>
      </c>
      <c r="O31681" s="2">
        <f>YEAR(vgchartz_2024[[#This Row],[release_date]])</f>
        <v>2000</v>
      </c>
      <c r="P31681" s="1"/>
    </row>
    <row r="31682" spans="1:16" x14ac:dyDescent="0.3">
      <c r="A31682" t="s">
        <v>26071</v>
      </c>
      <c r="B31682" t="s">
        <v>426</v>
      </c>
      <c r="C31682" t="s">
        <v>108</v>
      </c>
      <c r="D31682" t="s">
        <v>39</v>
      </c>
      <c r="E31682" t="s">
        <v>232</v>
      </c>
      <c r="F31682"/>
      <c r="G31682"/>
      <c r="H31682"/>
      <c r="I31682"/>
      <c r="J31682"/>
      <c r="K31682"/>
      <c r="L31682" s="1">
        <v>34700</v>
      </c>
      <c r="M31682" s="1" t="str">
        <f>TEXT(vgchartz_2024[[#This Row],[release_date]],"dd")</f>
        <v>01</v>
      </c>
      <c r="N31682" t="str">
        <f>TEXT(vgchartz_2024[[#This Row],[release_date]],"mmmm")</f>
        <v>January</v>
      </c>
      <c r="O31682" s="2">
        <f>YEAR(vgchartz_2024[[#This Row],[release_date]])</f>
        <v>1995</v>
      </c>
      <c r="P31682" s="1"/>
    </row>
    <row r="31683" spans="1:16" x14ac:dyDescent="0.3">
      <c r="A31683" t="s">
        <v>8349</v>
      </c>
      <c r="B31683" t="s">
        <v>512</v>
      </c>
      <c r="C31683" t="s">
        <v>108</v>
      </c>
      <c r="D31683" t="s">
        <v>2940</v>
      </c>
      <c r="E31683" t="s">
        <v>1247</v>
      </c>
      <c r="F31683"/>
      <c r="G31683"/>
      <c r="H31683"/>
      <c r="I31683"/>
      <c r="J31683"/>
      <c r="K31683"/>
      <c r="L31683" s="1">
        <v>36845</v>
      </c>
      <c r="M31683" s="1" t="str">
        <f>TEXT(vgchartz_2024[[#This Row],[release_date]],"dd")</f>
        <v>15</v>
      </c>
      <c r="N31683" t="str">
        <f>TEXT(vgchartz_2024[[#This Row],[release_date]],"mmmm")</f>
        <v>November</v>
      </c>
      <c r="O31683" s="2">
        <f>YEAR(vgchartz_2024[[#This Row],[release_date]])</f>
        <v>2000</v>
      </c>
      <c r="P31683" s="1"/>
    </row>
    <row r="31684" spans="1:16" x14ac:dyDescent="0.3">
      <c r="A31684" t="s">
        <v>6492</v>
      </c>
      <c r="B31684" t="s">
        <v>114</v>
      </c>
      <c r="C31684" t="s">
        <v>108</v>
      </c>
      <c r="D31684" t="s">
        <v>24</v>
      </c>
      <c r="E31684" t="s">
        <v>867</v>
      </c>
      <c r="F31684"/>
      <c r="G31684"/>
      <c r="H31684"/>
      <c r="I31684"/>
      <c r="J31684"/>
      <c r="K31684"/>
      <c r="L31684" s="1">
        <v>41212</v>
      </c>
      <c r="M31684" s="1" t="str">
        <f>TEXT(vgchartz_2024[[#This Row],[release_date]],"dd")</f>
        <v>30</v>
      </c>
      <c r="N31684" t="str">
        <f>TEXT(vgchartz_2024[[#This Row],[release_date]],"mmmm")</f>
        <v>October</v>
      </c>
      <c r="O31684" s="2">
        <f>YEAR(vgchartz_2024[[#This Row],[release_date]])</f>
        <v>2012</v>
      </c>
      <c r="P31684" s="1">
        <v>43471</v>
      </c>
    </row>
    <row r="31685" spans="1:16" x14ac:dyDescent="0.3">
      <c r="A31685" t="s">
        <v>26072</v>
      </c>
      <c r="B31685" t="s">
        <v>206</v>
      </c>
      <c r="C31685" t="s">
        <v>108</v>
      </c>
      <c r="D31685" t="s">
        <v>1576</v>
      </c>
      <c r="E31685" t="s">
        <v>1576</v>
      </c>
      <c r="F31685"/>
      <c r="G31685"/>
      <c r="H31685"/>
      <c r="I31685"/>
      <c r="J31685"/>
      <c r="K31685"/>
      <c r="L31685" s="1">
        <v>32038</v>
      </c>
      <c r="M31685" s="1" t="str">
        <f>TEXT(vgchartz_2024[[#This Row],[release_date]],"dd")</f>
        <v>18</v>
      </c>
      <c r="N31685" t="str">
        <f>TEXT(vgchartz_2024[[#This Row],[release_date]],"mmmm")</f>
        <v>September</v>
      </c>
      <c r="O31685" s="2">
        <f>YEAR(vgchartz_2024[[#This Row],[release_date]])</f>
        <v>1987</v>
      </c>
      <c r="P31685" s="1"/>
    </row>
    <row r="31686" spans="1:16" x14ac:dyDescent="0.3">
      <c r="A31686" t="s">
        <v>26073</v>
      </c>
      <c r="B31686" t="s">
        <v>7622</v>
      </c>
      <c r="C31686" t="s">
        <v>108</v>
      </c>
      <c r="D31686" t="s">
        <v>10690</v>
      </c>
      <c r="E31686" t="s">
        <v>10690</v>
      </c>
      <c r="F31686"/>
      <c r="G31686"/>
      <c r="H31686"/>
      <c r="I31686"/>
      <c r="J31686"/>
      <c r="K31686"/>
      <c r="L31686" s="1">
        <v>34019</v>
      </c>
      <c r="M31686" s="1" t="str">
        <f>TEXT(vgchartz_2024[[#This Row],[release_date]],"dd")</f>
        <v>19</v>
      </c>
      <c r="N31686" t="str">
        <f>TEXT(vgchartz_2024[[#This Row],[release_date]],"mmmm")</f>
        <v>February</v>
      </c>
      <c r="O31686" s="2">
        <f>YEAR(vgchartz_2024[[#This Row],[release_date]])</f>
        <v>1993</v>
      </c>
      <c r="P31686" s="1"/>
    </row>
    <row r="31687" spans="1:16" x14ac:dyDescent="0.3">
      <c r="A31687" t="s">
        <v>26074</v>
      </c>
      <c r="B31687" t="s">
        <v>678</v>
      </c>
      <c r="C31687" t="s">
        <v>108</v>
      </c>
      <c r="D31687" t="s">
        <v>500</v>
      </c>
      <c r="E31687" t="s">
        <v>3211</v>
      </c>
      <c r="F31687"/>
      <c r="G31687"/>
      <c r="H31687"/>
      <c r="I31687"/>
      <c r="J31687"/>
      <c r="K31687"/>
      <c r="L31687" s="1">
        <v>34213</v>
      </c>
      <c r="M31687" s="1" t="str">
        <f>TEXT(vgchartz_2024[[#This Row],[release_date]],"dd")</f>
        <v>01</v>
      </c>
      <c r="N31687" t="str">
        <f>TEXT(vgchartz_2024[[#This Row],[release_date]],"mmmm")</f>
        <v>September</v>
      </c>
      <c r="O31687" s="2">
        <f>YEAR(vgchartz_2024[[#This Row],[release_date]])</f>
        <v>1993</v>
      </c>
      <c r="P31687" s="1"/>
    </row>
    <row r="31688" spans="1:16" x14ac:dyDescent="0.3">
      <c r="A31688" t="s">
        <v>26075</v>
      </c>
      <c r="B31688" t="s">
        <v>83</v>
      </c>
      <c r="C31688" t="s">
        <v>108</v>
      </c>
      <c r="D31688" t="s">
        <v>5262</v>
      </c>
      <c r="E31688" t="s">
        <v>3978</v>
      </c>
      <c r="F31688"/>
      <c r="G31688"/>
      <c r="H31688"/>
      <c r="I31688"/>
      <c r="J31688"/>
      <c r="K31688"/>
      <c r="L31688" s="1">
        <v>40416</v>
      </c>
      <c r="M31688" s="1" t="str">
        <f>TEXT(vgchartz_2024[[#This Row],[release_date]],"dd")</f>
        <v>26</v>
      </c>
      <c r="N31688" t="str">
        <f>TEXT(vgchartz_2024[[#This Row],[release_date]],"mmmm")</f>
        <v>August</v>
      </c>
      <c r="O31688" s="2">
        <f>YEAR(vgchartz_2024[[#This Row],[release_date]])</f>
        <v>2010</v>
      </c>
      <c r="P31688" s="1"/>
    </row>
    <row r="31689" spans="1:16" x14ac:dyDescent="0.3">
      <c r="A31689" t="s">
        <v>600</v>
      </c>
      <c r="B31689" t="s">
        <v>7851</v>
      </c>
      <c r="C31689" t="s">
        <v>108</v>
      </c>
      <c r="D31689" t="s">
        <v>268</v>
      </c>
      <c r="E31689" t="s">
        <v>601</v>
      </c>
      <c r="F31689"/>
      <c r="G31689"/>
      <c r="H31689"/>
      <c r="I31689"/>
      <c r="J31689"/>
      <c r="K31689"/>
      <c r="L31689" s="1">
        <v>40267</v>
      </c>
      <c r="M31689" s="1" t="str">
        <f>TEXT(vgchartz_2024[[#This Row],[release_date]],"dd")</f>
        <v>30</v>
      </c>
      <c r="N31689" t="str">
        <f>TEXT(vgchartz_2024[[#This Row],[release_date]],"mmmm")</f>
        <v>March</v>
      </c>
      <c r="O31689" s="2">
        <f>YEAR(vgchartz_2024[[#This Row],[release_date]])</f>
        <v>2010</v>
      </c>
      <c r="P31689" s="1"/>
    </row>
    <row r="31690" spans="1:16" x14ac:dyDescent="0.3">
      <c r="A31690" t="s">
        <v>1028</v>
      </c>
      <c r="B31690" t="s">
        <v>392</v>
      </c>
      <c r="C31690" t="s">
        <v>108</v>
      </c>
      <c r="D31690" t="s">
        <v>268</v>
      </c>
      <c r="E31690" t="s">
        <v>1029</v>
      </c>
      <c r="F31690"/>
      <c r="G31690"/>
      <c r="H31690"/>
      <c r="I31690"/>
      <c r="J31690"/>
      <c r="K31690"/>
      <c r="L31690" s="1">
        <v>40435</v>
      </c>
      <c r="M31690" s="1" t="str">
        <f>TEXT(vgchartz_2024[[#This Row],[release_date]],"dd")</f>
        <v>14</v>
      </c>
      <c r="N31690" t="str">
        <f>TEXT(vgchartz_2024[[#This Row],[release_date]],"mmmm")</f>
        <v>September</v>
      </c>
      <c r="O31690" s="2">
        <f>YEAR(vgchartz_2024[[#This Row],[release_date]])</f>
        <v>2010</v>
      </c>
      <c r="P31690" s="1"/>
    </row>
    <row r="31691" spans="1:16" x14ac:dyDescent="0.3">
      <c r="A31691" t="s">
        <v>26076</v>
      </c>
      <c r="B31691" t="s">
        <v>16618</v>
      </c>
      <c r="C31691" t="s">
        <v>108</v>
      </c>
      <c r="D31691" t="s">
        <v>948</v>
      </c>
      <c r="E31691" t="s">
        <v>948</v>
      </c>
      <c r="F31691"/>
      <c r="G31691"/>
      <c r="H31691"/>
      <c r="I31691"/>
      <c r="J31691"/>
      <c r="K31691"/>
      <c r="L31691" s="1">
        <v>40387</v>
      </c>
      <c r="M31691" s="1" t="str">
        <f>TEXT(vgchartz_2024[[#This Row],[release_date]],"dd")</f>
        <v>28</v>
      </c>
      <c r="N31691" t="str">
        <f>TEXT(vgchartz_2024[[#This Row],[release_date]],"mmmm")</f>
        <v>July</v>
      </c>
      <c r="O31691" s="2">
        <f>YEAR(vgchartz_2024[[#This Row],[release_date]])</f>
        <v>2010</v>
      </c>
      <c r="P31691" s="1"/>
    </row>
    <row r="31692" spans="1:16" x14ac:dyDescent="0.3">
      <c r="A31692" t="s">
        <v>26077</v>
      </c>
      <c r="B31692" t="s">
        <v>678</v>
      </c>
      <c r="C31692" t="s">
        <v>108</v>
      </c>
      <c r="D31692" t="s">
        <v>6176</v>
      </c>
      <c r="E31692" t="s">
        <v>6176</v>
      </c>
      <c r="F31692"/>
      <c r="G31692"/>
      <c r="H31692"/>
      <c r="I31692"/>
      <c r="J31692"/>
      <c r="K31692"/>
      <c r="L31692" s="1">
        <v>34486</v>
      </c>
      <c r="M31692" s="1" t="str">
        <f>TEXT(vgchartz_2024[[#This Row],[release_date]],"dd")</f>
        <v>01</v>
      </c>
      <c r="N31692" t="str">
        <f>TEXT(vgchartz_2024[[#This Row],[release_date]],"mmmm")</f>
        <v>June</v>
      </c>
      <c r="O31692" s="2">
        <f>YEAR(vgchartz_2024[[#This Row],[release_date]])</f>
        <v>1994</v>
      </c>
      <c r="P31692" s="1"/>
    </row>
    <row r="31693" spans="1:16" x14ac:dyDescent="0.3">
      <c r="A31693" t="s">
        <v>5479</v>
      </c>
      <c r="B31693" t="s">
        <v>777</v>
      </c>
      <c r="C31693" t="s">
        <v>108</v>
      </c>
      <c r="D31693" t="s">
        <v>820</v>
      </c>
      <c r="E31693" t="s">
        <v>13899</v>
      </c>
      <c r="F31693"/>
      <c r="G31693"/>
      <c r="H31693"/>
      <c r="I31693"/>
      <c r="J31693"/>
      <c r="K31693"/>
      <c r="L31693" s="1">
        <v>36857</v>
      </c>
      <c r="M31693" s="1" t="str">
        <f>TEXT(vgchartz_2024[[#This Row],[release_date]],"dd")</f>
        <v>27</v>
      </c>
      <c r="N31693" t="str">
        <f>TEXT(vgchartz_2024[[#This Row],[release_date]],"mmmm")</f>
        <v>November</v>
      </c>
      <c r="O31693" s="2">
        <f>YEAR(vgchartz_2024[[#This Row],[release_date]])</f>
        <v>2000</v>
      </c>
      <c r="P31693" s="1"/>
    </row>
    <row r="31694" spans="1:16" x14ac:dyDescent="0.3">
      <c r="A31694" t="s">
        <v>26078</v>
      </c>
      <c r="B31694" t="s">
        <v>7851</v>
      </c>
      <c r="C31694" t="s">
        <v>108</v>
      </c>
      <c r="D31694" t="s">
        <v>407</v>
      </c>
      <c r="E31694" t="s">
        <v>234</v>
      </c>
      <c r="F31694">
        <v>7.1</v>
      </c>
      <c r="G31694"/>
      <c r="H31694"/>
      <c r="I31694"/>
      <c r="J31694"/>
      <c r="K31694"/>
      <c r="L31694" s="1">
        <v>39011</v>
      </c>
      <c r="M31694" s="1" t="str">
        <f>TEXT(vgchartz_2024[[#This Row],[release_date]],"dd")</f>
        <v>21</v>
      </c>
      <c r="N31694" t="str">
        <f>TEXT(vgchartz_2024[[#This Row],[release_date]],"mmmm")</f>
        <v>October</v>
      </c>
      <c r="O31694" s="2">
        <f>YEAR(vgchartz_2024[[#This Row],[release_date]])</f>
        <v>2006</v>
      </c>
      <c r="P31694" s="1"/>
    </row>
    <row r="31695" spans="1:16" x14ac:dyDescent="0.3">
      <c r="A31695" t="s">
        <v>26078</v>
      </c>
      <c r="B31695" t="s">
        <v>675</v>
      </c>
      <c r="C31695" t="s">
        <v>108</v>
      </c>
      <c r="D31695" t="s">
        <v>914</v>
      </c>
      <c r="E31695" t="s">
        <v>299</v>
      </c>
      <c r="F31695"/>
      <c r="G31695"/>
      <c r="H31695"/>
      <c r="I31695"/>
      <c r="J31695"/>
      <c r="K31695"/>
      <c r="L31695" s="1">
        <v>35065</v>
      </c>
      <c r="M31695" s="1" t="str">
        <f>TEXT(vgchartz_2024[[#This Row],[release_date]],"dd")</f>
        <v>01</v>
      </c>
      <c r="N31695" t="str">
        <f>TEXT(vgchartz_2024[[#This Row],[release_date]],"mmmm")</f>
        <v>January</v>
      </c>
      <c r="O31695" s="2">
        <f>YEAR(vgchartz_2024[[#This Row],[release_date]])</f>
        <v>1996</v>
      </c>
      <c r="P31695" s="1"/>
    </row>
    <row r="31696" spans="1:16" x14ac:dyDescent="0.3">
      <c r="A31696" t="s">
        <v>26078</v>
      </c>
      <c r="B31696" t="s">
        <v>426</v>
      </c>
      <c r="C31696" t="s">
        <v>108</v>
      </c>
      <c r="D31696" t="s">
        <v>914</v>
      </c>
      <c r="E31696" t="s">
        <v>278</v>
      </c>
      <c r="F31696"/>
      <c r="G31696"/>
      <c r="H31696"/>
      <c r="I31696"/>
      <c r="J31696"/>
      <c r="K31696"/>
      <c r="L31696" s="1">
        <v>35065</v>
      </c>
      <c r="M31696" s="1" t="str">
        <f>TEXT(vgchartz_2024[[#This Row],[release_date]],"dd")</f>
        <v>01</v>
      </c>
      <c r="N31696" t="str">
        <f>TEXT(vgchartz_2024[[#This Row],[release_date]],"mmmm")</f>
        <v>January</v>
      </c>
      <c r="O31696" s="2">
        <f>YEAR(vgchartz_2024[[#This Row],[release_date]])</f>
        <v>1996</v>
      </c>
      <c r="P31696" s="1"/>
    </row>
    <row r="31697" spans="1:16" x14ac:dyDescent="0.3">
      <c r="A31697" t="s">
        <v>26078</v>
      </c>
      <c r="B31697" t="s">
        <v>678</v>
      </c>
      <c r="C31697" t="s">
        <v>108</v>
      </c>
      <c r="D31697" t="s">
        <v>407</v>
      </c>
      <c r="E31697" t="s">
        <v>278</v>
      </c>
      <c r="F31697"/>
      <c r="G31697"/>
      <c r="H31697"/>
      <c r="I31697"/>
      <c r="J31697"/>
      <c r="K31697"/>
      <c r="L31697" s="1">
        <v>35339</v>
      </c>
      <c r="M31697" s="1" t="str">
        <f>TEXT(vgchartz_2024[[#This Row],[release_date]],"dd")</f>
        <v>01</v>
      </c>
      <c r="N31697" t="str">
        <f>TEXT(vgchartz_2024[[#This Row],[release_date]],"mmmm")</f>
        <v>October</v>
      </c>
      <c r="O31697" s="2">
        <f>YEAR(vgchartz_2024[[#This Row],[release_date]])</f>
        <v>1996</v>
      </c>
      <c r="P31697" s="1"/>
    </row>
    <row r="31698" spans="1:16" x14ac:dyDescent="0.3">
      <c r="A31698" t="s">
        <v>26079</v>
      </c>
      <c r="B31698" t="s">
        <v>16898</v>
      </c>
      <c r="C31698" t="s">
        <v>108</v>
      </c>
      <c r="D31698" t="s">
        <v>164</v>
      </c>
      <c r="E31698" t="s">
        <v>3350</v>
      </c>
      <c r="F31698"/>
      <c r="G31698"/>
      <c r="H31698"/>
      <c r="I31698"/>
      <c r="J31698"/>
      <c r="K31698"/>
      <c r="L31698" s="1">
        <v>34700</v>
      </c>
      <c r="M31698" s="1" t="str">
        <f>TEXT(vgchartz_2024[[#This Row],[release_date]],"dd")</f>
        <v>01</v>
      </c>
      <c r="N31698" t="str">
        <f>TEXT(vgchartz_2024[[#This Row],[release_date]],"mmmm")</f>
        <v>January</v>
      </c>
      <c r="O31698" s="2">
        <f>YEAR(vgchartz_2024[[#This Row],[release_date]])</f>
        <v>1995</v>
      </c>
      <c r="P31698" s="1"/>
    </row>
    <row r="31699" spans="1:16" x14ac:dyDescent="0.3">
      <c r="A31699" t="s">
        <v>19909</v>
      </c>
      <c r="B31699" t="s">
        <v>678</v>
      </c>
      <c r="C31699" t="s">
        <v>108</v>
      </c>
      <c r="D31699" t="s">
        <v>999</v>
      </c>
      <c r="E31699" t="s">
        <v>999</v>
      </c>
      <c r="F31699"/>
      <c r="G31699"/>
      <c r="H31699"/>
      <c r="I31699"/>
      <c r="J31699"/>
      <c r="K31699"/>
      <c r="L31699" s="1">
        <v>33512</v>
      </c>
      <c r="M31699" s="1" t="str">
        <f>TEXT(vgchartz_2024[[#This Row],[release_date]],"dd")</f>
        <v>01</v>
      </c>
      <c r="N31699" t="str">
        <f>TEXT(vgchartz_2024[[#This Row],[release_date]],"mmmm")</f>
        <v>October</v>
      </c>
      <c r="O31699" s="2">
        <f>YEAR(vgchartz_2024[[#This Row],[release_date]])</f>
        <v>1991</v>
      </c>
      <c r="P31699" s="1"/>
    </row>
    <row r="31700" spans="1:16" x14ac:dyDescent="0.3">
      <c r="A31700" t="s">
        <v>19909</v>
      </c>
      <c r="B31700" t="s">
        <v>3107</v>
      </c>
      <c r="C31700" t="s">
        <v>108</v>
      </c>
      <c r="D31700" t="s">
        <v>999</v>
      </c>
      <c r="E31700" t="s">
        <v>999</v>
      </c>
      <c r="F31700"/>
      <c r="G31700"/>
      <c r="H31700"/>
      <c r="I31700"/>
      <c r="J31700"/>
      <c r="K31700"/>
      <c r="L31700" s="1">
        <v>37063</v>
      </c>
      <c r="M31700" s="1" t="str">
        <f>TEXT(vgchartz_2024[[#This Row],[release_date]],"dd")</f>
        <v>21</v>
      </c>
      <c r="N31700" t="str">
        <f>TEXT(vgchartz_2024[[#This Row],[release_date]],"mmmm")</f>
        <v>June</v>
      </c>
      <c r="O31700" s="2">
        <f>YEAR(vgchartz_2024[[#This Row],[release_date]])</f>
        <v>2001</v>
      </c>
      <c r="P31700" s="1"/>
    </row>
    <row r="31701" spans="1:16" x14ac:dyDescent="0.3">
      <c r="A31701" t="s">
        <v>19909</v>
      </c>
      <c r="B31701" t="s">
        <v>426</v>
      </c>
      <c r="C31701" t="s">
        <v>108</v>
      </c>
      <c r="D31701" t="s">
        <v>26080</v>
      </c>
      <c r="E31701" t="s">
        <v>26080</v>
      </c>
      <c r="F31701"/>
      <c r="G31701"/>
      <c r="H31701"/>
      <c r="I31701"/>
      <c r="J31701"/>
      <c r="K31701"/>
      <c r="L31701" s="1">
        <v>34068</v>
      </c>
      <c r="M31701" s="1" t="str">
        <f>TEXT(vgchartz_2024[[#This Row],[release_date]],"dd")</f>
        <v>09</v>
      </c>
      <c r="N31701" t="str">
        <f>TEXT(vgchartz_2024[[#This Row],[release_date]],"mmmm")</f>
        <v>April</v>
      </c>
      <c r="O31701" s="2">
        <f>YEAR(vgchartz_2024[[#This Row],[release_date]])</f>
        <v>1993</v>
      </c>
      <c r="P31701" s="1"/>
    </row>
    <row r="31702" spans="1:16" x14ac:dyDescent="0.3">
      <c r="A31702" t="s">
        <v>26081</v>
      </c>
      <c r="B31702" t="s">
        <v>102</v>
      </c>
      <c r="C31702" t="s">
        <v>108</v>
      </c>
      <c r="D31702" t="s">
        <v>798</v>
      </c>
      <c r="E31702" t="s">
        <v>798</v>
      </c>
      <c r="F31702"/>
      <c r="G31702"/>
      <c r="H31702"/>
      <c r="I31702"/>
      <c r="J31702"/>
      <c r="K31702"/>
      <c r="L31702" s="1">
        <v>35845</v>
      </c>
      <c r="M31702" s="1" t="str">
        <f>TEXT(vgchartz_2024[[#This Row],[release_date]],"dd")</f>
        <v>19</v>
      </c>
      <c r="N31702" t="str">
        <f>TEXT(vgchartz_2024[[#This Row],[release_date]],"mmmm")</f>
        <v>February</v>
      </c>
      <c r="O31702" s="2">
        <f>YEAR(vgchartz_2024[[#This Row],[release_date]])</f>
        <v>1998</v>
      </c>
      <c r="P31702" s="1"/>
    </row>
    <row r="31703" spans="1:16" x14ac:dyDescent="0.3">
      <c r="A31703" t="s">
        <v>26082</v>
      </c>
      <c r="B31703" t="s">
        <v>20</v>
      </c>
      <c r="C31703" t="s">
        <v>108</v>
      </c>
      <c r="D31703" t="s">
        <v>798</v>
      </c>
      <c r="E31703" t="s">
        <v>798</v>
      </c>
      <c r="F31703"/>
      <c r="G31703"/>
      <c r="H31703"/>
      <c r="I31703"/>
      <c r="J31703"/>
      <c r="K31703"/>
      <c r="L31703" s="1">
        <v>37560</v>
      </c>
      <c r="M31703" s="1" t="str">
        <f>TEXT(vgchartz_2024[[#This Row],[release_date]],"dd")</f>
        <v>31</v>
      </c>
      <c r="N31703" t="str">
        <f>TEXT(vgchartz_2024[[#This Row],[release_date]],"mmmm")</f>
        <v>October</v>
      </c>
      <c r="O31703" s="2">
        <f>YEAR(vgchartz_2024[[#This Row],[release_date]])</f>
        <v>2002</v>
      </c>
      <c r="P31703" s="1"/>
    </row>
    <row r="31704" spans="1:16" x14ac:dyDescent="0.3">
      <c r="A31704" t="s">
        <v>26083</v>
      </c>
      <c r="B31704" t="s">
        <v>20</v>
      </c>
      <c r="C31704" t="s">
        <v>108</v>
      </c>
      <c r="D31704" t="s">
        <v>798</v>
      </c>
      <c r="E31704" t="s">
        <v>798</v>
      </c>
      <c r="F31704"/>
      <c r="G31704"/>
      <c r="H31704"/>
      <c r="I31704"/>
      <c r="J31704"/>
      <c r="K31704"/>
      <c r="L31704" s="1">
        <v>38652</v>
      </c>
      <c r="M31704" s="1" t="str">
        <f>TEXT(vgchartz_2024[[#This Row],[release_date]],"dd")</f>
        <v>27</v>
      </c>
      <c r="N31704" t="str">
        <f>TEXT(vgchartz_2024[[#This Row],[release_date]],"mmmm")</f>
        <v>October</v>
      </c>
      <c r="O31704" s="2">
        <f>YEAR(vgchartz_2024[[#This Row],[release_date]])</f>
        <v>2005</v>
      </c>
      <c r="P31704" s="1"/>
    </row>
    <row r="31705" spans="1:16" x14ac:dyDescent="0.3">
      <c r="A31705" t="s">
        <v>26084</v>
      </c>
      <c r="B31705" t="s">
        <v>675</v>
      </c>
      <c r="C31705" t="s">
        <v>108</v>
      </c>
      <c r="D31705" t="s">
        <v>999</v>
      </c>
      <c r="E31705" t="s">
        <v>999</v>
      </c>
      <c r="F31705"/>
      <c r="G31705"/>
      <c r="H31705"/>
      <c r="I31705"/>
      <c r="J31705"/>
      <c r="K31705"/>
      <c r="L31705" s="1">
        <v>35419</v>
      </c>
      <c r="M31705" s="1" t="str">
        <f>TEXT(vgchartz_2024[[#This Row],[release_date]],"dd")</f>
        <v>20</v>
      </c>
      <c r="N31705" t="str">
        <f>TEXT(vgchartz_2024[[#This Row],[release_date]],"mmmm")</f>
        <v>December</v>
      </c>
      <c r="O31705" s="2">
        <f>YEAR(vgchartz_2024[[#This Row],[release_date]])</f>
        <v>1996</v>
      </c>
      <c r="P31705" s="1"/>
    </row>
    <row r="31706" spans="1:16" x14ac:dyDescent="0.3">
      <c r="A31706" t="s">
        <v>7565</v>
      </c>
      <c r="B31706" t="s">
        <v>20382</v>
      </c>
      <c r="C31706" t="s">
        <v>108</v>
      </c>
      <c r="D31706" t="s">
        <v>142</v>
      </c>
      <c r="E31706" t="s">
        <v>7566</v>
      </c>
      <c r="F31706"/>
      <c r="G31706"/>
      <c r="H31706"/>
      <c r="I31706"/>
      <c r="J31706"/>
      <c r="K31706"/>
      <c r="L31706" s="1">
        <v>41172</v>
      </c>
      <c r="M31706" s="1" t="str">
        <f>TEXT(vgchartz_2024[[#This Row],[release_date]],"dd")</f>
        <v>20</v>
      </c>
      <c r="N31706" t="str">
        <f>TEXT(vgchartz_2024[[#This Row],[release_date]],"mmmm")</f>
        <v>September</v>
      </c>
      <c r="O31706" s="2">
        <f>YEAR(vgchartz_2024[[#This Row],[release_date]])</f>
        <v>2012</v>
      </c>
      <c r="P31706" s="1">
        <v>43413</v>
      </c>
    </row>
    <row r="31707" spans="1:16" x14ac:dyDescent="0.3">
      <c r="A31707" t="s">
        <v>26085</v>
      </c>
      <c r="B31707" t="s">
        <v>206</v>
      </c>
      <c r="C31707" t="s">
        <v>108</v>
      </c>
      <c r="D31707" t="s">
        <v>683</v>
      </c>
      <c r="E31707" t="s">
        <v>1710</v>
      </c>
      <c r="F31707"/>
      <c r="G31707"/>
      <c r="H31707"/>
      <c r="I31707"/>
      <c r="J31707"/>
      <c r="K31707"/>
      <c r="L31707" s="1">
        <v>31564</v>
      </c>
      <c r="M31707" s="1" t="str">
        <f>TEXT(vgchartz_2024[[#This Row],[release_date]],"dd")</f>
        <v>01</v>
      </c>
      <c r="N31707" t="str">
        <f>TEXT(vgchartz_2024[[#This Row],[release_date]],"mmmm")</f>
        <v>June</v>
      </c>
      <c r="O31707" s="2">
        <f>YEAR(vgchartz_2024[[#This Row],[release_date]])</f>
        <v>1986</v>
      </c>
      <c r="P31707" s="1"/>
    </row>
    <row r="31708" spans="1:16" x14ac:dyDescent="0.3">
      <c r="A31708" t="s">
        <v>26085</v>
      </c>
      <c r="B31708" t="s">
        <v>5268</v>
      </c>
      <c r="C31708" t="s">
        <v>108</v>
      </c>
      <c r="D31708" t="s">
        <v>683</v>
      </c>
      <c r="E31708" t="s">
        <v>1710</v>
      </c>
      <c r="F31708"/>
      <c r="G31708"/>
      <c r="H31708"/>
      <c r="I31708"/>
      <c r="J31708"/>
      <c r="K31708"/>
      <c r="L31708" s="1">
        <v>39083</v>
      </c>
      <c r="M31708" s="1" t="str">
        <f>TEXT(vgchartz_2024[[#This Row],[release_date]],"dd")</f>
        <v>01</v>
      </c>
      <c r="N31708" t="str">
        <f>TEXT(vgchartz_2024[[#This Row],[release_date]],"mmmm")</f>
        <v>January</v>
      </c>
      <c r="O31708" s="2">
        <f>YEAR(vgchartz_2024[[#This Row],[release_date]])</f>
        <v>2007</v>
      </c>
      <c r="P31708" s="1"/>
    </row>
    <row r="31709" spans="1:16" x14ac:dyDescent="0.3">
      <c r="A31709" t="s">
        <v>26086</v>
      </c>
      <c r="B31709" t="s">
        <v>67</v>
      </c>
      <c r="C31709" t="s">
        <v>108</v>
      </c>
      <c r="D31709" t="s">
        <v>26087</v>
      </c>
      <c r="E31709" t="s">
        <v>26087</v>
      </c>
      <c r="F31709"/>
      <c r="G31709"/>
      <c r="H31709"/>
      <c r="I31709"/>
      <c r="J31709"/>
      <c r="K31709"/>
      <c r="L31709" s="1">
        <v>36892</v>
      </c>
      <c r="M31709" s="1" t="str">
        <f>TEXT(vgchartz_2024[[#This Row],[release_date]],"dd")</f>
        <v>01</v>
      </c>
      <c r="N31709" t="str">
        <f>TEXT(vgchartz_2024[[#This Row],[release_date]],"mmmm")</f>
        <v>January</v>
      </c>
      <c r="O31709" s="2">
        <f>YEAR(vgchartz_2024[[#This Row],[release_date]])</f>
        <v>2001</v>
      </c>
      <c r="P31709" s="1"/>
    </row>
    <row r="31710" spans="1:16" x14ac:dyDescent="0.3">
      <c r="A31710" t="s">
        <v>26088</v>
      </c>
      <c r="B31710" t="s">
        <v>67</v>
      </c>
      <c r="C31710" t="s">
        <v>108</v>
      </c>
      <c r="D31710" t="s">
        <v>26087</v>
      </c>
      <c r="E31710" t="s">
        <v>26087</v>
      </c>
      <c r="F31710"/>
      <c r="G31710"/>
      <c r="H31710"/>
      <c r="I31710"/>
      <c r="J31710"/>
      <c r="K31710"/>
      <c r="L31710" s="1">
        <v>36892</v>
      </c>
      <c r="M31710" s="1" t="str">
        <f>TEXT(vgchartz_2024[[#This Row],[release_date]],"dd")</f>
        <v>01</v>
      </c>
      <c r="N31710" t="str">
        <f>TEXT(vgchartz_2024[[#This Row],[release_date]],"mmmm")</f>
        <v>January</v>
      </c>
      <c r="O31710" s="2">
        <f>YEAR(vgchartz_2024[[#This Row],[release_date]])</f>
        <v>2001</v>
      </c>
      <c r="P31710" s="1"/>
    </row>
    <row r="31711" spans="1:16" x14ac:dyDescent="0.3">
      <c r="A31711" t="s">
        <v>26089</v>
      </c>
      <c r="B31711" t="s">
        <v>487</v>
      </c>
      <c r="C31711" t="s">
        <v>108</v>
      </c>
      <c r="D31711" t="s">
        <v>146</v>
      </c>
      <c r="E31711" t="s">
        <v>146</v>
      </c>
      <c r="F31711"/>
      <c r="G31711"/>
      <c r="H31711"/>
      <c r="I31711"/>
      <c r="J31711"/>
      <c r="K31711"/>
      <c r="L31711" s="1">
        <v>36748</v>
      </c>
      <c r="M31711" s="1" t="str">
        <f>TEXT(vgchartz_2024[[#This Row],[release_date]],"dd")</f>
        <v>10</v>
      </c>
      <c r="N31711" t="str">
        <f>TEXT(vgchartz_2024[[#This Row],[release_date]],"mmmm")</f>
        <v>August</v>
      </c>
      <c r="O31711" s="2">
        <f>YEAR(vgchartz_2024[[#This Row],[release_date]])</f>
        <v>2000</v>
      </c>
      <c r="P31711" s="1"/>
    </row>
    <row r="31712" spans="1:16" x14ac:dyDescent="0.3">
      <c r="A31712" t="s">
        <v>26090</v>
      </c>
      <c r="B31712" t="s">
        <v>20</v>
      </c>
      <c r="C31712" t="s">
        <v>108</v>
      </c>
      <c r="D31712" t="s">
        <v>146</v>
      </c>
      <c r="E31712" t="s">
        <v>146</v>
      </c>
      <c r="F31712"/>
      <c r="G31712"/>
      <c r="H31712"/>
      <c r="I31712"/>
      <c r="J31712"/>
      <c r="K31712"/>
      <c r="L31712" s="1">
        <v>38491</v>
      </c>
      <c r="M31712" s="1" t="str">
        <f>TEXT(vgchartz_2024[[#This Row],[release_date]],"dd")</f>
        <v>19</v>
      </c>
      <c r="N31712" t="str">
        <f>TEXT(vgchartz_2024[[#This Row],[release_date]],"mmmm")</f>
        <v>May</v>
      </c>
      <c r="O31712" s="2">
        <f>YEAR(vgchartz_2024[[#This Row],[release_date]])</f>
        <v>2005</v>
      </c>
      <c r="P31712" s="1"/>
    </row>
    <row r="31713" spans="1:16" x14ac:dyDescent="0.3">
      <c r="A31713" t="s">
        <v>26091</v>
      </c>
      <c r="B31713" t="s">
        <v>67</v>
      </c>
      <c r="C31713" t="s">
        <v>108</v>
      </c>
      <c r="D31713" t="s">
        <v>507</v>
      </c>
      <c r="E31713" t="s">
        <v>26092</v>
      </c>
      <c r="F31713"/>
      <c r="G31713"/>
      <c r="H31713"/>
      <c r="I31713"/>
      <c r="J31713"/>
      <c r="K31713"/>
      <c r="L31713" s="1">
        <v>39994</v>
      </c>
      <c r="M31713" s="1" t="str">
        <f>TEXT(vgchartz_2024[[#This Row],[release_date]],"dd")</f>
        <v>30</v>
      </c>
      <c r="N31713" t="str">
        <f>TEXT(vgchartz_2024[[#This Row],[release_date]],"mmmm")</f>
        <v>June</v>
      </c>
      <c r="O31713" s="2">
        <f>YEAR(vgchartz_2024[[#This Row],[release_date]])</f>
        <v>2009</v>
      </c>
      <c r="P31713" s="1"/>
    </row>
    <row r="31714" spans="1:16" x14ac:dyDescent="0.3">
      <c r="A31714" t="s">
        <v>26093</v>
      </c>
      <c r="B31714" t="s">
        <v>777</v>
      </c>
      <c r="C31714" t="s">
        <v>108</v>
      </c>
      <c r="D31714" t="s">
        <v>798</v>
      </c>
      <c r="E31714" t="s">
        <v>798</v>
      </c>
      <c r="F31714"/>
      <c r="G31714"/>
      <c r="H31714"/>
      <c r="I31714"/>
      <c r="J31714"/>
      <c r="K31714"/>
      <c r="L31714" s="1">
        <v>33823</v>
      </c>
      <c r="M31714" s="1" t="str">
        <f>TEXT(vgchartz_2024[[#This Row],[release_date]],"dd")</f>
        <v>07</v>
      </c>
      <c r="N31714" t="str">
        <f>TEXT(vgchartz_2024[[#This Row],[release_date]],"mmmm")</f>
        <v>August</v>
      </c>
      <c r="O31714" s="2">
        <f>YEAR(vgchartz_2024[[#This Row],[release_date]])</f>
        <v>1992</v>
      </c>
      <c r="P31714" s="1"/>
    </row>
    <row r="31715" spans="1:16" x14ac:dyDescent="0.3">
      <c r="A31715" t="s">
        <v>26094</v>
      </c>
      <c r="B31715" t="s">
        <v>20</v>
      </c>
      <c r="C31715" t="s">
        <v>108</v>
      </c>
      <c r="D31715" t="s">
        <v>1852</v>
      </c>
      <c r="E31715" t="s">
        <v>26095</v>
      </c>
      <c r="F31715"/>
      <c r="G31715"/>
      <c r="H31715"/>
      <c r="I31715"/>
      <c r="J31715"/>
      <c r="K31715"/>
      <c r="L31715" s="1">
        <v>39041</v>
      </c>
      <c r="M31715" s="1" t="str">
        <f>TEXT(vgchartz_2024[[#This Row],[release_date]],"dd")</f>
        <v>20</v>
      </c>
      <c r="N31715" t="str">
        <f>TEXT(vgchartz_2024[[#This Row],[release_date]],"mmmm")</f>
        <v>November</v>
      </c>
      <c r="O31715" s="2">
        <f>YEAR(vgchartz_2024[[#This Row],[release_date]])</f>
        <v>2006</v>
      </c>
      <c r="P31715" s="1"/>
    </row>
    <row r="31716" spans="1:16" x14ac:dyDescent="0.3">
      <c r="A31716" t="s">
        <v>26096</v>
      </c>
      <c r="B31716" t="s">
        <v>102</v>
      </c>
      <c r="C31716" t="s">
        <v>108</v>
      </c>
      <c r="D31716" t="s">
        <v>8043</v>
      </c>
      <c r="E31716" t="s">
        <v>3862</v>
      </c>
      <c r="F31716"/>
      <c r="G31716"/>
      <c r="H31716"/>
      <c r="I31716"/>
      <c r="J31716"/>
      <c r="K31716"/>
      <c r="L31716" s="1">
        <v>35400</v>
      </c>
      <c r="M31716" s="1" t="str">
        <f>TEXT(vgchartz_2024[[#This Row],[release_date]],"dd")</f>
        <v>01</v>
      </c>
      <c r="N31716" t="str">
        <f>TEXT(vgchartz_2024[[#This Row],[release_date]],"mmmm")</f>
        <v>December</v>
      </c>
      <c r="O31716" s="2">
        <f>YEAR(vgchartz_2024[[#This Row],[release_date]])</f>
        <v>1996</v>
      </c>
      <c r="P31716" s="1"/>
    </row>
    <row r="31717" spans="1:16" x14ac:dyDescent="0.3">
      <c r="A31717" t="s">
        <v>1442</v>
      </c>
      <c r="B31717" t="s">
        <v>67</v>
      </c>
      <c r="C31717" t="s">
        <v>108</v>
      </c>
      <c r="D31717" t="s">
        <v>142</v>
      </c>
      <c r="E31717" t="s">
        <v>676</v>
      </c>
      <c r="F31717">
        <v>7.4</v>
      </c>
      <c r="G31717"/>
      <c r="H31717"/>
      <c r="I31717"/>
      <c r="J31717"/>
      <c r="K31717"/>
      <c r="L31717" s="1">
        <v>35308</v>
      </c>
      <c r="M31717" s="1" t="str">
        <f>TEXT(vgchartz_2024[[#This Row],[release_date]],"dd")</f>
        <v>31</v>
      </c>
      <c r="N31717" t="str">
        <f>TEXT(vgchartz_2024[[#This Row],[release_date]],"mmmm")</f>
        <v>August</v>
      </c>
      <c r="O31717" s="2">
        <f>YEAR(vgchartz_2024[[#This Row],[release_date]])</f>
        <v>1996</v>
      </c>
      <c r="P31717" s="1"/>
    </row>
    <row r="31718" spans="1:16" x14ac:dyDescent="0.3">
      <c r="A31718" t="s">
        <v>674</v>
      </c>
      <c r="B31718" t="s">
        <v>67</v>
      </c>
      <c r="C31718" t="s">
        <v>108</v>
      </c>
      <c r="D31718" t="s">
        <v>142</v>
      </c>
      <c r="E31718" t="s">
        <v>676</v>
      </c>
      <c r="F31718">
        <v>8.1</v>
      </c>
      <c r="G31718"/>
      <c r="H31718"/>
      <c r="I31718"/>
      <c r="J31718"/>
      <c r="K31718"/>
      <c r="L31718" s="1">
        <v>35703</v>
      </c>
      <c r="M31718" s="1" t="str">
        <f>TEXT(vgchartz_2024[[#This Row],[release_date]],"dd")</f>
        <v>30</v>
      </c>
      <c r="N31718" t="str">
        <f>TEXT(vgchartz_2024[[#This Row],[release_date]],"mmmm")</f>
        <v>September</v>
      </c>
      <c r="O31718" s="2">
        <f>YEAR(vgchartz_2024[[#This Row],[release_date]])</f>
        <v>1997</v>
      </c>
      <c r="P31718" s="1"/>
    </row>
    <row r="31719" spans="1:16" x14ac:dyDescent="0.3">
      <c r="A31719" t="s">
        <v>674</v>
      </c>
      <c r="B31719" t="s">
        <v>5268</v>
      </c>
      <c r="C31719" t="s">
        <v>108</v>
      </c>
      <c r="D31719" t="s">
        <v>142</v>
      </c>
      <c r="E31719" t="s">
        <v>676</v>
      </c>
      <c r="F31719"/>
      <c r="G31719"/>
      <c r="H31719"/>
      <c r="I31719"/>
      <c r="J31719"/>
      <c r="K31719"/>
      <c r="L31719" s="1">
        <v>39188</v>
      </c>
      <c r="M31719" s="1" t="str">
        <f>TEXT(vgchartz_2024[[#This Row],[release_date]],"dd")</f>
        <v>16</v>
      </c>
      <c r="N31719" t="str">
        <f>TEXT(vgchartz_2024[[#This Row],[release_date]],"mmmm")</f>
        <v>April</v>
      </c>
      <c r="O31719" s="2">
        <f>YEAR(vgchartz_2024[[#This Row],[release_date]])</f>
        <v>2007</v>
      </c>
      <c r="P31719" s="1"/>
    </row>
    <row r="31720" spans="1:16" x14ac:dyDescent="0.3">
      <c r="A31720" t="s">
        <v>674</v>
      </c>
      <c r="B31720" t="s">
        <v>426</v>
      </c>
      <c r="C31720" t="s">
        <v>108</v>
      </c>
      <c r="D31720" t="s">
        <v>142</v>
      </c>
      <c r="E31720" t="s">
        <v>676</v>
      </c>
      <c r="F31720"/>
      <c r="G31720"/>
      <c r="H31720"/>
      <c r="I31720"/>
      <c r="J31720"/>
      <c r="K31720"/>
      <c r="L31720" s="1">
        <v>35431</v>
      </c>
      <c r="M31720" s="1" t="str">
        <f>TEXT(vgchartz_2024[[#This Row],[release_date]],"dd")</f>
        <v>01</v>
      </c>
      <c r="N31720" t="str">
        <f>TEXT(vgchartz_2024[[#This Row],[release_date]],"mmmm")</f>
        <v>January</v>
      </c>
      <c r="O31720" s="2">
        <f>YEAR(vgchartz_2024[[#This Row],[release_date]])</f>
        <v>1997</v>
      </c>
      <c r="P31720" s="1"/>
    </row>
    <row r="31721" spans="1:16" x14ac:dyDescent="0.3">
      <c r="A31721" t="s">
        <v>26097</v>
      </c>
      <c r="B31721" t="s">
        <v>67</v>
      </c>
      <c r="C31721" t="s">
        <v>108</v>
      </c>
      <c r="D31721" t="s">
        <v>142</v>
      </c>
      <c r="E31721" t="s">
        <v>142</v>
      </c>
      <c r="F31721"/>
      <c r="G31721"/>
      <c r="H31721"/>
      <c r="I31721"/>
      <c r="J31721"/>
      <c r="K31721"/>
      <c r="L31721" s="1">
        <v>40457</v>
      </c>
      <c r="M31721" s="1" t="str">
        <f>TEXT(vgchartz_2024[[#This Row],[release_date]],"dd")</f>
        <v>06</v>
      </c>
      <c r="N31721" t="str">
        <f>TEXT(vgchartz_2024[[#This Row],[release_date]],"mmmm")</f>
        <v>October</v>
      </c>
      <c r="O31721" s="2">
        <f>YEAR(vgchartz_2024[[#This Row],[release_date]])</f>
        <v>2010</v>
      </c>
      <c r="P31721" s="1"/>
    </row>
    <row r="31722" spans="1:16" x14ac:dyDescent="0.3">
      <c r="A31722" t="s">
        <v>1431</v>
      </c>
      <c r="B31722" t="s">
        <v>7851</v>
      </c>
      <c r="C31722" t="s">
        <v>108</v>
      </c>
      <c r="D31722" t="s">
        <v>507</v>
      </c>
      <c r="E31722" t="s">
        <v>676</v>
      </c>
      <c r="F31722"/>
      <c r="G31722"/>
      <c r="H31722"/>
      <c r="I31722"/>
      <c r="J31722"/>
      <c r="K31722"/>
      <c r="L31722" s="1"/>
      <c r="M31722" s="1" t="str">
        <f>TEXT(vgchartz_2024[[#This Row],[release_date]],"dd")</f>
        <v>00</v>
      </c>
      <c r="N31722" t="str">
        <f>TEXT(vgchartz_2024[[#This Row],[release_date]],"mmmm")</f>
        <v>January</v>
      </c>
      <c r="O31722" s="2">
        <f>YEAR(vgchartz_2024[[#This Row],[release_date]])</f>
        <v>1900</v>
      </c>
      <c r="P31722" s="1"/>
    </row>
    <row r="31723" spans="1:16" x14ac:dyDescent="0.3">
      <c r="A31723" t="s">
        <v>26098</v>
      </c>
      <c r="B31723" t="s">
        <v>11277</v>
      </c>
      <c r="C31723" t="s">
        <v>108</v>
      </c>
      <c r="D31723" t="s">
        <v>142</v>
      </c>
      <c r="E31723" t="s">
        <v>142</v>
      </c>
      <c r="F31723"/>
      <c r="G31723"/>
      <c r="H31723"/>
      <c r="I31723"/>
      <c r="J31723"/>
      <c r="K31723"/>
      <c r="L31723" s="1">
        <v>35065</v>
      </c>
      <c r="M31723" s="1" t="str">
        <f>TEXT(vgchartz_2024[[#This Row],[release_date]],"dd")</f>
        <v>01</v>
      </c>
      <c r="N31723" t="str">
        <f>TEXT(vgchartz_2024[[#This Row],[release_date]],"mmmm")</f>
        <v>January</v>
      </c>
      <c r="O31723" s="2">
        <f>YEAR(vgchartz_2024[[#This Row],[release_date]])</f>
        <v>1996</v>
      </c>
      <c r="P31723" s="1"/>
    </row>
    <row r="31724" spans="1:16" x14ac:dyDescent="0.3">
      <c r="A31724" t="s">
        <v>26098</v>
      </c>
      <c r="B31724" t="s">
        <v>16706</v>
      </c>
      <c r="C31724" t="s">
        <v>108</v>
      </c>
      <c r="D31724" t="s">
        <v>17014</v>
      </c>
      <c r="E31724" t="s">
        <v>3723</v>
      </c>
      <c r="F31724"/>
      <c r="G31724"/>
      <c r="H31724"/>
      <c r="I31724"/>
      <c r="J31724"/>
      <c r="K31724"/>
      <c r="L31724" s="1">
        <v>35490</v>
      </c>
      <c r="M31724" s="1" t="str">
        <f>TEXT(vgchartz_2024[[#This Row],[release_date]],"dd")</f>
        <v>01</v>
      </c>
      <c r="N31724" t="str">
        <f>TEXT(vgchartz_2024[[#This Row],[release_date]],"mmmm")</f>
        <v>March</v>
      </c>
      <c r="O31724" s="2">
        <f>YEAR(vgchartz_2024[[#This Row],[release_date]])</f>
        <v>1997</v>
      </c>
      <c r="P31724" s="1"/>
    </row>
    <row r="31725" spans="1:16" x14ac:dyDescent="0.3">
      <c r="A31725" t="s">
        <v>26099</v>
      </c>
      <c r="B31725" t="s">
        <v>675</v>
      </c>
      <c r="C31725" t="s">
        <v>108</v>
      </c>
      <c r="D31725" t="s">
        <v>142</v>
      </c>
      <c r="E31725" t="s">
        <v>676</v>
      </c>
      <c r="F31725"/>
      <c r="G31725"/>
      <c r="H31725"/>
      <c r="I31725"/>
      <c r="J31725"/>
      <c r="K31725"/>
      <c r="L31725" s="1">
        <v>34700</v>
      </c>
      <c r="M31725" s="1" t="str">
        <f>TEXT(vgchartz_2024[[#This Row],[release_date]],"dd")</f>
        <v>01</v>
      </c>
      <c r="N31725" t="str">
        <f>TEXT(vgchartz_2024[[#This Row],[release_date]],"mmmm")</f>
        <v>January</v>
      </c>
      <c r="O31725" s="2">
        <f>YEAR(vgchartz_2024[[#This Row],[release_date]])</f>
        <v>1995</v>
      </c>
      <c r="P31725" s="1"/>
    </row>
    <row r="31726" spans="1:16" x14ac:dyDescent="0.3">
      <c r="A31726" t="s">
        <v>26100</v>
      </c>
      <c r="B31726" t="s">
        <v>512</v>
      </c>
      <c r="C31726" t="s">
        <v>108</v>
      </c>
      <c r="D31726" t="s">
        <v>8808</v>
      </c>
      <c r="E31726" t="s">
        <v>513</v>
      </c>
      <c r="F31726"/>
      <c r="G31726"/>
      <c r="H31726"/>
      <c r="I31726"/>
      <c r="J31726"/>
      <c r="K31726"/>
      <c r="L31726" s="1">
        <v>36553</v>
      </c>
      <c r="M31726" s="1" t="str">
        <f>TEXT(vgchartz_2024[[#This Row],[release_date]],"dd")</f>
        <v>28</v>
      </c>
      <c r="N31726" t="str">
        <f>TEXT(vgchartz_2024[[#This Row],[release_date]],"mmmm")</f>
        <v>January</v>
      </c>
      <c r="O31726" s="2">
        <f>YEAR(vgchartz_2024[[#This Row],[release_date]])</f>
        <v>2000</v>
      </c>
      <c r="P31726" s="1"/>
    </row>
    <row r="31727" spans="1:16" x14ac:dyDescent="0.3">
      <c r="A31727" t="s">
        <v>26101</v>
      </c>
      <c r="B31727" t="s">
        <v>512</v>
      </c>
      <c r="C31727" t="s">
        <v>108</v>
      </c>
      <c r="D31727" t="s">
        <v>8808</v>
      </c>
      <c r="E31727" t="s">
        <v>513</v>
      </c>
      <c r="F31727"/>
      <c r="G31727"/>
      <c r="H31727"/>
      <c r="I31727"/>
      <c r="J31727"/>
      <c r="K31727"/>
      <c r="L31727" s="1">
        <v>35783</v>
      </c>
      <c r="M31727" s="1" t="str">
        <f>TEXT(vgchartz_2024[[#This Row],[release_date]],"dd")</f>
        <v>19</v>
      </c>
      <c r="N31727" t="str">
        <f>TEXT(vgchartz_2024[[#This Row],[release_date]],"mmmm")</f>
        <v>December</v>
      </c>
      <c r="O31727" s="2">
        <f>YEAR(vgchartz_2024[[#This Row],[release_date]])</f>
        <v>1997</v>
      </c>
      <c r="P31727" s="1"/>
    </row>
    <row r="31728" spans="1:16" x14ac:dyDescent="0.3">
      <c r="A31728" t="s">
        <v>26102</v>
      </c>
      <c r="B31728" t="s">
        <v>11277</v>
      </c>
      <c r="C31728" t="s">
        <v>108</v>
      </c>
      <c r="D31728" t="s">
        <v>142</v>
      </c>
      <c r="E31728" t="s">
        <v>1328</v>
      </c>
      <c r="F31728"/>
      <c r="G31728"/>
      <c r="H31728"/>
      <c r="I31728"/>
      <c r="J31728"/>
      <c r="K31728"/>
      <c r="L31728" s="1">
        <v>34700</v>
      </c>
      <c r="M31728" s="1" t="str">
        <f>TEXT(vgchartz_2024[[#This Row],[release_date]],"dd")</f>
        <v>01</v>
      </c>
      <c r="N31728" t="str">
        <f>TEXT(vgchartz_2024[[#This Row],[release_date]],"mmmm")</f>
        <v>January</v>
      </c>
      <c r="O31728" s="2">
        <f>YEAR(vgchartz_2024[[#This Row],[release_date]])</f>
        <v>1995</v>
      </c>
      <c r="P31728" s="1"/>
    </row>
    <row r="31729" spans="1:16" x14ac:dyDescent="0.3">
      <c r="A31729" t="s">
        <v>26102</v>
      </c>
      <c r="B31729" t="s">
        <v>426</v>
      </c>
      <c r="C31729" t="s">
        <v>108</v>
      </c>
      <c r="D31729" t="s">
        <v>142</v>
      </c>
      <c r="E31729" t="s">
        <v>1328</v>
      </c>
      <c r="F31729"/>
      <c r="G31729"/>
      <c r="H31729"/>
      <c r="I31729"/>
      <c r="J31729"/>
      <c r="K31729"/>
      <c r="L31729" s="1">
        <v>34700</v>
      </c>
      <c r="M31729" s="1" t="str">
        <f>TEXT(vgchartz_2024[[#This Row],[release_date]],"dd")</f>
        <v>01</v>
      </c>
      <c r="N31729" t="str">
        <f>TEXT(vgchartz_2024[[#This Row],[release_date]],"mmmm")</f>
        <v>January</v>
      </c>
      <c r="O31729" s="2">
        <f>YEAR(vgchartz_2024[[#This Row],[release_date]])</f>
        <v>1995</v>
      </c>
      <c r="P31729" s="1"/>
    </row>
    <row r="31730" spans="1:16" x14ac:dyDescent="0.3">
      <c r="A31730" t="s">
        <v>26103</v>
      </c>
      <c r="B31730" t="s">
        <v>5452</v>
      </c>
      <c r="C31730" t="s">
        <v>108</v>
      </c>
      <c r="D31730" t="s">
        <v>5102</v>
      </c>
      <c r="E31730" t="s">
        <v>4429</v>
      </c>
      <c r="F31730"/>
      <c r="G31730"/>
      <c r="H31730"/>
      <c r="I31730"/>
      <c r="J31730"/>
      <c r="K31730"/>
      <c r="L31730" s="1">
        <v>35426</v>
      </c>
      <c r="M31730" s="1" t="str">
        <f>TEXT(vgchartz_2024[[#This Row],[release_date]],"dd")</f>
        <v>27</v>
      </c>
      <c r="N31730" t="str">
        <f>TEXT(vgchartz_2024[[#This Row],[release_date]],"mmmm")</f>
        <v>December</v>
      </c>
      <c r="O31730" s="2">
        <f>YEAR(vgchartz_2024[[#This Row],[release_date]])</f>
        <v>1996</v>
      </c>
      <c r="P31730" s="1"/>
    </row>
    <row r="31731" spans="1:16" x14ac:dyDescent="0.3">
      <c r="A31731" t="s">
        <v>26103</v>
      </c>
      <c r="B31731" t="s">
        <v>675</v>
      </c>
      <c r="C31731" t="s">
        <v>108</v>
      </c>
      <c r="D31731" t="s">
        <v>7627</v>
      </c>
      <c r="E31731" t="s">
        <v>4429</v>
      </c>
      <c r="F31731"/>
      <c r="G31731"/>
      <c r="H31731"/>
      <c r="I31731"/>
      <c r="J31731"/>
      <c r="K31731"/>
      <c r="L31731" s="1">
        <v>35601</v>
      </c>
      <c r="M31731" s="1" t="str">
        <f>TEXT(vgchartz_2024[[#This Row],[release_date]],"dd")</f>
        <v>20</v>
      </c>
      <c r="N31731" t="str">
        <f>TEXT(vgchartz_2024[[#This Row],[release_date]],"mmmm")</f>
        <v>June</v>
      </c>
      <c r="O31731" s="2">
        <f>YEAR(vgchartz_2024[[#This Row],[release_date]])</f>
        <v>1997</v>
      </c>
      <c r="P31731" s="1"/>
    </row>
    <row r="31732" spans="1:16" x14ac:dyDescent="0.3">
      <c r="A31732" t="s">
        <v>26103</v>
      </c>
      <c r="B31732" t="s">
        <v>5268</v>
      </c>
      <c r="C31732" t="s">
        <v>108</v>
      </c>
      <c r="D31732" t="s">
        <v>17428</v>
      </c>
      <c r="E31732" t="s">
        <v>4429</v>
      </c>
      <c r="F31732"/>
      <c r="G31732"/>
      <c r="H31732"/>
      <c r="I31732"/>
      <c r="J31732"/>
      <c r="K31732"/>
      <c r="L31732" s="1">
        <v>40295</v>
      </c>
      <c r="M31732" s="1" t="str">
        <f>TEXT(vgchartz_2024[[#This Row],[release_date]],"dd")</f>
        <v>27</v>
      </c>
      <c r="N31732" t="str">
        <f>TEXT(vgchartz_2024[[#This Row],[release_date]],"mmmm")</f>
        <v>April</v>
      </c>
      <c r="O31732" s="2">
        <f>YEAR(vgchartz_2024[[#This Row],[release_date]])</f>
        <v>2010</v>
      </c>
      <c r="P31732" s="1"/>
    </row>
    <row r="31733" spans="1:16" x14ac:dyDescent="0.3">
      <c r="A31733" t="s">
        <v>4867</v>
      </c>
      <c r="B31733" t="s">
        <v>67</v>
      </c>
      <c r="C31733" t="s">
        <v>108</v>
      </c>
      <c r="D31733" t="s">
        <v>407</v>
      </c>
      <c r="E31733" t="s">
        <v>407</v>
      </c>
      <c r="F31733"/>
      <c r="G31733"/>
      <c r="H31733"/>
      <c r="I31733"/>
      <c r="J31733"/>
      <c r="K31733"/>
      <c r="L31733" s="1">
        <v>35611</v>
      </c>
      <c r="M31733" s="1" t="str">
        <f>TEXT(vgchartz_2024[[#This Row],[release_date]],"dd")</f>
        <v>30</v>
      </c>
      <c r="N31733" t="str">
        <f>TEXT(vgchartz_2024[[#This Row],[release_date]],"mmmm")</f>
        <v>June</v>
      </c>
      <c r="O31733" s="2">
        <f>YEAR(vgchartz_2024[[#This Row],[release_date]])</f>
        <v>1997</v>
      </c>
      <c r="P31733" s="1"/>
    </row>
    <row r="31734" spans="1:16" x14ac:dyDescent="0.3">
      <c r="A31734" t="s">
        <v>26104</v>
      </c>
      <c r="B31734" t="s">
        <v>1163</v>
      </c>
      <c r="C31734" t="s">
        <v>108</v>
      </c>
      <c r="D31734" t="s">
        <v>126</v>
      </c>
      <c r="E31734" t="s">
        <v>90</v>
      </c>
      <c r="F31734"/>
      <c r="G31734"/>
      <c r="H31734"/>
      <c r="I31734"/>
      <c r="J31734"/>
      <c r="K31734"/>
      <c r="L31734" s="1">
        <v>34700</v>
      </c>
      <c r="M31734" s="1" t="str">
        <f>TEXT(vgchartz_2024[[#This Row],[release_date]],"dd")</f>
        <v>01</v>
      </c>
      <c r="N31734" t="str">
        <f>TEXT(vgchartz_2024[[#This Row],[release_date]],"mmmm")</f>
        <v>January</v>
      </c>
      <c r="O31734" s="2">
        <f>YEAR(vgchartz_2024[[#This Row],[release_date]])</f>
        <v>1995</v>
      </c>
      <c r="P31734" s="1"/>
    </row>
    <row r="31735" spans="1:16" x14ac:dyDescent="0.3">
      <c r="A31735" t="s">
        <v>1235</v>
      </c>
      <c r="B31735" t="s">
        <v>777</v>
      </c>
      <c r="C31735" t="s">
        <v>108</v>
      </c>
      <c r="D31735" t="s">
        <v>43</v>
      </c>
      <c r="E31735" t="s">
        <v>16598</v>
      </c>
      <c r="F31735"/>
      <c r="G31735"/>
      <c r="H31735"/>
      <c r="I31735"/>
      <c r="J31735"/>
      <c r="K31735"/>
      <c r="L31735" s="1">
        <v>36617</v>
      </c>
      <c r="M31735" s="1" t="str">
        <f>TEXT(vgchartz_2024[[#This Row],[release_date]],"dd")</f>
        <v>01</v>
      </c>
      <c r="N31735" t="str">
        <f>TEXT(vgchartz_2024[[#This Row],[release_date]],"mmmm")</f>
        <v>April</v>
      </c>
      <c r="O31735" s="2">
        <f>YEAR(vgchartz_2024[[#This Row],[release_date]])</f>
        <v>2000</v>
      </c>
      <c r="P31735" s="1"/>
    </row>
    <row r="31736" spans="1:16" x14ac:dyDescent="0.3">
      <c r="A31736" t="s">
        <v>700</v>
      </c>
      <c r="B31736" t="s">
        <v>67</v>
      </c>
      <c r="C31736" t="s">
        <v>108</v>
      </c>
      <c r="D31736" t="s">
        <v>268</v>
      </c>
      <c r="E31736" t="s">
        <v>701</v>
      </c>
      <c r="F31736"/>
      <c r="G31736"/>
      <c r="H31736"/>
      <c r="I31736"/>
      <c r="J31736"/>
      <c r="K31736"/>
      <c r="L31736" s="1">
        <v>35796</v>
      </c>
      <c r="M31736" s="1" t="str">
        <f>TEXT(vgchartz_2024[[#This Row],[release_date]],"dd")</f>
        <v>01</v>
      </c>
      <c r="N31736" t="str">
        <f>TEXT(vgchartz_2024[[#This Row],[release_date]],"mmmm")</f>
        <v>January</v>
      </c>
      <c r="O31736" s="2">
        <f>YEAR(vgchartz_2024[[#This Row],[release_date]])</f>
        <v>1998</v>
      </c>
      <c r="P31736" s="1"/>
    </row>
    <row r="31737" spans="1:16" x14ac:dyDescent="0.3">
      <c r="A31737" t="s">
        <v>26105</v>
      </c>
      <c r="B31737" t="s">
        <v>102</v>
      </c>
      <c r="C31737" t="s">
        <v>108</v>
      </c>
      <c r="D31737" t="s">
        <v>268</v>
      </c>
      <c r="E31737" t="s">
        <v>513</v>
      </c>
      <c r="F31737"/>
      <c r="G31737"/>
      <c r="H31737"/>
      <c r="I31737"/>
      <c r="J31737"/>
      <c r="K31737"/>
      <c r="L31737" s="1">
        <v>35489</v>
      </c>
      <c r="M31737" s="1" t="str">
        <f>TEXT(vgchartz_2024[[#This Row],[release_date]],"dd")</f>
        <v>28</v>
      </c>
      <c r="N31737" t="str">
        <f>TEXT(vgchartz_2024[[#This Row],[release_date]],"mmmm")</f>
        <v>February</v>
      </c>
      <c r="O31737" s="2">
        <f>YEAR(vgchartz_2024[[#This Row],[release_date]])</f>
        <v>1997</v>
      </c>
      <c r="P31737" s="1"/>
    </row>
    <row r="31738" spans="1:16" x14ac:dyDescent="0.3">
      <c r="A31738" t="s">
        <v>26106</v>
      </c>
      <c r="B31738" t="s">
        <v>206</v>
      </c>
      <c r="C31738" t="s">
        <v>108</v>
      </c>
      <c r="D31738" t="s">
        <v>6961</v>
      </c>
      <c r="E31738" t="s">
        <v>5003</v>
      </c>
      <c r="F31738"/>
      <c r="G31738"/>
      <c r="H31738"/>
      <c r="I31738"/>
      <c r="J31738"/>
      <c r="K31738"/>
      <c r="L31738" s="1">
        <v>32964</v>
      </c>
      <c r="M31738" s="1" t="str">
        <f>TEXT(vgchartz_2024[[#This Row],[release_date]],"dd")</f>
        <v>01</v>
      </c>
      <c r="N31738" t="str">
        <f>TEXT(vgchartz_2024[[#This Row],[release_date]],"mmmm")</f>
        <v>April</v>
      </c>
      <c r="O31738" s="2">
        <f>YEAR(vgchartz_2024[[#This Row],[release_date]])</f>
        <v>1990</v>
      </c>
      <c r="P31738" s="1"/>
    </row>
    <row r="31739" spans="1:16" x14ac:dyDescent="0.3">
      <c r="A31739" t="s">
        <v>26107</v>
      </c>
      <c r="B31739" t="s">
        <v>102</v>
      </c>
      <c r="C31739" t="s">
        <v>108</v>
      </c>
      <c r="D31739" t="s">
        <v>268</v>
      </c>
      <c r="E31739" t="s">
        <v>701</v>
      </c>
      <c r="F31739"/>
      <c r="G31739"/>
      <c r="H31739"/>
      <c r="I31739"/>
      <c r="J31739"/>
      <c r="K31739"/>
      <c r="L31739" s="1">
        <v>36160</v>
      </c>
      <c r="M31739" s="1" t="str">
        <f>TEXT(vgchartz_2024[[#This Row],[release_date]],"dd")</f>
        <v>31</v>
      </c>
      <c r="N31739" t="str">
        <f>TEXT(vgchartz_2024[[#This Row],[release_date]],"mmmm")</f>
        <v>December</v>
      </c>
      <c r="O31739" s="2">
        <f>YEAR(vgchartz_2024[[#This Row],[release_date]])</f>
        <v>1998</v>
      </c>
      <c r="P31739" s="1"/>
    </row>
    <row r="31740" spans="1:16" x14ac:dyDescent="0.3">
      <c r="A31740" t="s">
        <v>26108</v>
      </c>
      <c r="B31740" t="s">
        <v>777</v>
      </c>
      <c r="C31740" t="s">
        <v>108</v>
      </c>
      <c r="D31740" t="s">
        <v>6961</v>
      </c>
      <c r="E31740" t="s">
        <v>19595</v>
      </c>
      <c r="F31740"/>
      <c r="G31740"/>
      <c r="H31740"/>
      <c r="I31740"/>
      <c r="J31740"/>
      <c r="K31740"/>
      <c r="L31740" s="1">
        <v>34366</v>
      </c>
      <c r="M31740" s="1" t="str">
        <f>TEXT(vgchartz_2024[[#This Row],[release_date]],"dd")</f>
        <v>01</v>
      </c>
      <c r="N31740" t="str">
        <f>TEXT(vgchartz_2024[[#This Row],[release_date]],"mmmm")</f>
        <v>February</v>
      </c>
      <c r="O31740" s="2">
        <f>YEAR(vgchartz_2024[[#This Row],[release_date]])</f>
        <v>1994</v>
      </c>
      <c r="P31740" s="1"/>
    </row>
    <row r="31741" spans="1:16" x14ac:dyDescent="0.3">
      <c r="A31741" t="s">
        <v>26109</v>
      </c>
      <c r="B31741" t="s">
        <v>678</v>
      </c>
      <c r="C31741" t="s">
        <v>108</v>
      </c>
      <c r="D31741" t="s">
        <v>109</v>
      </c>
      <c r="E31741" t="s">
        <v>232</v>
      </c>
      <c r="F31741"/>
      <c r="G31741"/>
      <c r="H31741"/>
      <c r="I31741"/>
      <c r="J31741"/>
      <c r="K31741"/>
      <c r="L31741" s="1">
        <v>34943</v>
      </c>
      <c r="M31741" s="1" t="str">
        <f>TEXT(vgchartz_2024[[#This Row],[release_date]],"dd")</f>
        <v>01</v>
      </c>
      <c r="N31741" t="str">
        <f>TEXT(vgchartz_2024[[#This Row],[release_date]],"mmmm")</f>
        <v>September</v>
      </c>
      <c r="O31741" s="2">
        <f>YEAR(vgchartz_2024[[#This Row],[release_date]])</f>
        <v>1995</v>
      </c>
      <c r="P31741" s="1"/>
    </row>
    <row r="31742" spans="1:16" x14ac:dyDescent="0.3">
      <c r="A31742" t="s">
        <v>26109</v>
      </c>
      <c r="B31742" t="s">
        <v>426</v>
      </c>
      <c r="C31742" t="s">
        <v>108</v>
      </c>
      <c r="D31742" t="s">
        <v>109</v>
      </c>
      <c r="E31742" t="s">
        <v>232</v>
      </c>
      <c r="F31742"/>
      <c r="G31742"/>
      <c r="H31742"/>
      <c r="I31742"/>
      <c r="J31742"/>
      <c r="K31742"/>
      <c r="L31742" s="1">
        <v>34700</v>
      </c>
      <c r="M31742" s="1" t="str">
        <f>TEXT(vgchartz_2024[[#This Row],[release_date]],"dd")</f>
        <v>01</v>
      </c>
      <c r="N31742" t="str">
        <f>TEXT(vgchartz_2024[[#This Row],[release_date]],"mmmm")</f>
        <v>January</v>
      </c>
      <c r="O31742" s="2">
        <f>YEAR(vgchartz_2024[[#This Row],[release_date]])</f>
        <v>1995</v>
      </c>
      <c r="P31742" s="1"/>
    </row>
    <row r="31743" spans="1:16" x14ac:dyDescent="0.3">
      <c r="A31743" t="s">
        <v>26110</v>
      </c>
      <c r="B31743" t="s">
        <v>20</v>
      </c>
      <c r="C31743" t="s">
        <v>108</v>
      </c>
      <c r="D31743" t="s">
        <v>638</v>
      </c>
      <c r="E31743" t="s">
        <v>10147</v>
      </c>
      <c r="F31743"/>
      <c r="G31743"/>
      <c r="H31743"/>
      <c r="I31743"/>
      <c r="J31743"/>
      <c r="K31743"/>
      <c r="L31743" s="1">
        <v>38322</v>
      </c>
      <c r="M31743" s="1" t="str">
        <f>TEXT(vgchartz_2024[[#This Row],[release_date]],"dd")</f>
        <v>01</v>
      </c>
      <c r="N31743" t="str">
        <f>TEXT(vgchartz_2024[[#This Row],[release_date]],"mmmm")</f>
        <v>December</v>
      </c>
      <c r="O31743" s="2">
        <f>YEAR(vgchartz_2024[[#This Row],[release_date]])</f>
        <v>2004</v>
      </c>
      <c r="P31743" s="1"/>
    </row>
    <row r="31744" spans="1:16" x14ac:dyDescent="0.3">
      <c r="A31744" t="s">
        <v>26111</v>
      </c>
      <c r="B31744" t="s">
        <v>426</v>
      </c>
      <c r="C31744" t="s">
        <v>108</v>
      </c>
      <c r="D31744" t="s">
        <v>142</v>
      </c>
      <c r="E31744" t="s">
        <v>142</v>
      </c>
      <c r="F31744"/>
      <c r="G31744"/>
      <c r="H31744"/>
      <c r="I31744"/>
      <c r="J31744"/>
      <c r="K31744"/>
      <c r="L31744" s="1">
        <v>34562</v>
      </c>
      <c r="M31744" s="1" t="str">
        <f>TEXT(vgchartz_2024[[#This Row],[release_date]],"dd")</f>
        <v>16</v>
      </c>
      <c r="N31744" t="str">
        <f>TEXT(vgchartz_2024[[#This Row],[release_date]],"mmmm")</f>
        <v>August</v>
      </c>
      <c r="O31744" s="2">
        <f>YEAR(vgchartz_2024[[#This Row],[release_date]])</f>
        <v>1994</v>
      </c>
      <c r="P31744" s="1"/>
    </row>
    <row r="31745" spans="1:16" x14ac:dyDescent="0.3">
      <c r="A31745" t="s">
        <v>26111</v>
      </c>
      <c r="B31745" t="s">
        <v>678</v>
      </c>
      <c r="C31745" t="s">
        <v>108</v>
      </c>
      <c r="D31745" t="s">
        <v>7627</v>
      </c>
      <c r="E31745" t="s">
        <v>4429</v>
      </c>
      <c r="F31745"/>
      <c r="G31745"/>
      <c r="H31745"/>
      <c r="I31745"/>
      <c r="J31745"/>
      <c r="K31745"/>
      <c r="L31745" s="1">
        <v>34213</v>
      </c>
      <c r="M31745" s="1" t="str">
        <f>TEXT(vgchartz_2024[[#This Row],[release_date]],"dd")</f>
        <v>01</v>
      </c>
      <c r="N31745" t="str">
        <f>TEXT(vgchartz_2024[[#This Row],[release_date]],"mmmm")</f>
        <v>September</v>
      </c>
      <c r="O31745" s="2">
        <f>YEAR(vgchartz_2024[[#This Row],[release_date]])</f>
        <v>1993</v>
      </c>
      <c r="P31745" s="1"/>
    </row>
    <row r="31746" spans="1:16" x14ac:dyDescent="0.3">
      <c r="A31746" t="s">
        <v>26111</v>
      </c>
      <c r="B31746" t="s">
        <v>5268</v>
      </c>
      <c r="C31746" t="s">
        <v>108</v>
      </c>
      <c r="D31746" t="s">
        <v>4389</v>
      </c>
      <c r="E31746" t="s">
        <v>17427</v>
      </c>
      <c r="F31746"/>
      <c r="G31746"/>
      <c r="H31746"/>
      <c r="I31746"/>
      <c r="J31746"/>
      <c r="K31746"/>
      <c r="L31746" s="1">
        <v>39363</v>
      </c>
      <c r="M31746" s="1" t="str">
        <f>TEXT(vgchartz_2024[[#This Row],[release_date]],"dd")</f>
        <v>08</v>
      </c>
      <c r="N31746" t="str">
        <f>TEXT(vgchartz_2024[[#This Row],[release_date]],"mmmm")</f>
        <v>October</v>
      </c>
      <c r="O31746" s="2">
        <f>YEAR(vgchartz_2024[[#This Row],[release_date]])</f>
        <v>2007</v>
      </c>
      <c r="P31746" s="1"/>
    </row>
    <row r="31747" spans="1:16" x14ac:dyDescent="0.3">
      <c r="A31747" t="s">
        <v>26111</v>
      </c>
      <c r="B31747" t="s">
        <v>5452</v>
      </c>
      <c r="C31747" t="s">
        <v>108</v>
      </c>
      <c r="D31747" t="s">
        <v>5102</v>
      </c>
      <c r="E31747" t="s">
        <v>17427</v>
      </c>
      <c r="F31747"/>
      <c r="G31747"/>
      <c r="H31747"/>
      <c r="I31747"/>
      <c r="J31747"/>
      <c r="K31747"/>
      <c r="L31747" s="1">
        <v>33858</v>
      </c>
      <c r="M31747" s="1" t="str">
        <f>TEXT(vgchartz_2024[[#This Row],[release_date]],"dd")</f>
        <v>11</v>
      </c>
      <c r="N31747" t="str">
        <f>TEXT(vgchartz_2024[[#This Row],[release_date]],"mmmm")</f>
        <v>September</v>
      </c>
      <c r="O31747" s="2">
        <f>YEAR(vgchartz_2024[[#This Row],[release_date]])</f>
        <v>1992</v>
      </c>
      <c r="P31747" s="1"/>
    </row>
    <row r="31748" spans="1:16" x14ac:dyDescent="0.3">
      <c r="A31748" t="s">
        <v>26111</v>
      </c>
      <c r="B31748" t="s">
        <v>392</v>
      </c>
      <c r="C31748" t="s">
        <v>108</v>
      </c>
      <c r="D31748" t="s">
        <v>4389</v>
      </c>
      <c r="E31748" t="s">
        <v>17429</v>
      </c>
      <c r="F31748"/>
      <c r="G31748"/>
      <c r="H31748"/>
      <c r="I31748"/>
      <c r="J31748"/>
      <c r="K31748"/>
      <c r="L31748" s="1">
        <v>40785</v>
      </c>
      <c r="M31748" s="1" t="str">
        <f>TEXT(vgchartz_2024[[#This Row],[release_date]],"dd")</f>
        <v>30</v>
      </c>
      <c r="N31748" t="str">
        <f>TEXT(vgchartz_2024[[#This Row],[release_date]],"mmmm")</f>
        <v>August</v>
      </c>
      <c r="O31748" s="2">
        <f>YEAR(vgchartz_2024[[#This Row],[release_date]])</f>
        <v>2011</v>
      </c>
      <c r="P31748" s="1"/>
    </row>
    <row r="31749" spans="1:16" x14ac:dyDescent="0.3">
      <c r="A31749" t="s">
        <v>26112</v>
      </c>
      <c r="B31749" t="s">
        <v>5452</v>
      </c>
      <c r="C31749" t="s">
        <v>108</v>
      </c>
      <c r="D31749" t="s">
        <v>17429</v>
      </c>
      <c r="E31749" t="s">
        <v>17427</v>
      </c>
      <c r="F31749"/>
      <c r="G31749"/>
      <c r="H31749"/>
      <c r="I31749"/>
      <c r="J31749"/>
      <c r="K31749"/>
      <c r="L31749" s="1">
        <v>34775</v>
      </c>
      <c r="M31749" s="1" t="str">
        <f>TEXT(vgchartz_2024[[#This Row],[release_date]],"dd")</f>
        <v>17</v>
      </c>
      <c r="N31749" t="str">
        <f>TEXT(vgchartz_2024[[#This Row],[release_date]],"mmmm")</f>
        <v>March</v>
      </c>
      <c r="O31749" s="2">
        <f>YEAR(vgchartz_2024[[#This Row],[release_date]])</f>
        <v>1995</v>
      </c>
      <c r="P31749" s="1"/>
    </row>
    <row r="31750" spans="1:16" x14ac:dyDescent="0.3">
      <c r="A31750" t="s">
        <v>26113</v>
      </c>
      <c r="B31750" t="s">
        <v>5268</v>
      </c>
      <c r="C31750" t="s">
        <v>108</v>
      </c>
      <c r="D31750" t="s">
        <v>17428</v>
      </c>
      <c r="E31750" t="s">
        <v>17429</v>
      </c>
      <c r="F31750"/>
      <c r="G31750"/>
      <c r="H31750"/>
      <c r="I31750"/>
      <c r="J31750"/>
      <c r="K31750"/>
      <c r="L31750" s="1">
        <v>40862</v>
      </c>
      <c r="M31750" s="1" t="str">
        <f>TEXT(vgchartz_2024[[#This Row],[release_date]],"dd")</f>
        <v>15</v>
      </c>
      <c r="N31750" t="str">
        <f>TEXT(vgchartz_2024[[#This Row],[release_date]],"mmmm")</f>
        <v>November</v>
      </c>
      <c r="O31750" s="2">
        <f>YEAR(vgchartz_2024[[#This Row],[release_date]])</f>
        <v>2011</v>
      </c>
      <c r="P31750" s="1"/>
    </row>
    <row r="31751" spans="1:16" x14ac:dyDescent="0.3">
      <c r="A31751" t="s">
        <v>26113</v>
      </c>
      <c r="B31751" t="s">
        <v>7622</v>
      </c>
      <c r="C31751" t="s">
        <v>108</v>
      </c>
      <c r="D31751" t="s">
        <v>945</v>
      </c>
      <c r="E31751" t="s">
        <v>945</v>
      </c>
      <c r="F31751"/>
      <c r="G31751"/>
      <c r="H31751"/>
      <c r="I31751"/>
      <c r="J31751"/>
      <c r="K31751"/>
      <c r="L31751" s="1">
        <v>34489</v>
      </c>
      <c r="M31751" s="1" t="str">
        <f>TEXT(vgchartz_2024[[#This Row],[release_date]],"dd")</f>
        <v>04</v>
      </c>
      <c r="N31751" t="str">
        <f>TEXT(vgchartz_2024[[#This Row],[release_date]],"mmmm")</f>
        <v>June</v>
      </c>
      <c r="O31751" s="2">
        <f>YEAR(vgchartz_2024[[#This Row],[release_date]])</f>
        <v>1994</v>
      </c>
      <c r="P31751" s="1"/>
    </row>
    <row r="31752" spans="1:16" x14ac:dyDescent="0.3">
      <c r="A31752" t="s">
        <v>26113</v>
      </c>
      <c r="B31752" t="s">
        <v>5452</v>
      </c>
      <c r="C31752" t="s">
        <v>108</v>
      </c>
      <c r="D31752" t="s">
        <v>5102</v>
      </c>
      <c r="E31752" t="s">
        <v>17427</v>
      </c>
      <c r="F31752"/>
      <c r="G31752"/>
      <c r="H31752"/>
      <c r="I31752"/>
      <c r="J31752"/>
      <c r="K31752"/>
      <c r="L31752" s="1">
        <v>34124</v>
      </c>
      <c r="M31752" s="1" t="str">
        <f>TEXT(vgchartz_2024[[#This Row],[release_date]],"dd")</f>
        <v>04</v>
      </c>
      <c r="N31752" t="str">
        <f>TEXT(vgchartz_2024[[#This Row],[release_date]],"mmmm")</f>
        <v>June</v>
      </c>
      <c r="O31752" s="2">
        <f>YEAR(vgchartz_2024[[#This Row],[release_date]])</f>
        <v>1993</v>
      </c>
      <c r="P31752" s="1"/>
    </row>
    <row r="31753" spans="1:16" x14ac:dyDescent="0.3">
      <c r="A31753" t="s">
        <v>26113</v>
      </c>
      <c r="B31753" t="s">
        <v>678</v>
      </c>
      <c r="C31753" t="s">
        <v>108</v>
      </c>
      <c r="D31753" t="s">
        <v>2200</v>
      </c>
      <c r="E31753" t="s">
        <v>13771</v>
      </c>
      <c r="F31753"/>
      <c r="G31753"/>
      <c r="H31753"/>
      <c r="I31753"/>
      <c r="J31753"/>
      <c r="K31753"/>
      <c r="L31753" s="1">
        <v>34578</v>
      </c>
      <c r="M31753" s="1" t="str">
        <f>TEXT(vgchartz_2024[[#This Row],[release_date]],"dd")</f>
        <v>01</v>
      </c>
      <c r="N31753" t="str">
        <f>TEXT(vgchartz_2024[[#This Row],[release_date]],"mmmm")</f>
        <v>September</v>
      </c>
      <c r="O31753" s="2">
        <f>YEAR(vgchartz_2024[[#This Row],[release_date]])</f>
        <v>1994</v>
      </c>
      <c r="P31753" s="1"/>
    </row>
    <row r="31754" spans="1:16" x14ac:dyDescent="0.3">
      <c r="A31754" t="s">
        <v>26114</v>
      </c>
      <c r="B31754" t="s">
        <v>5452</v>
      </c>
      <c r="C31754" t="s">
        <v>108</v>
      </c>
      <c r="D31754" t="s">
        <v>17429</v>
      </c>
      <c r="E31754" t="s">
        <v>17427</v>
      </c>
      <c r="F31754"/>
      <c r="G31754"/>
      <c r="H31754"/>
      <c r="I31754"/>
      <c r="J31754"/>
      <c r="K31754"/>
      <c r="L31754" s="1">
        <v>34803</v>
      </c>
      <c r="M31754" s="1" t="str">
        <f>TEXT(vgchartz_2024[[#This Row],[release_date]],"dd")</f>
        <v>14</v>
      </c>
      <c r="N31754" t="str">
        <f>TEXT(vgchartz_2024[[#This Row],[release_date]],"mmmm")</f>
        <v>April</v>
      </c>
      <c r="O31754" s="2">
        <f>YEAR(vgchartz_2024[[#This Row],[release_date]])</f>
        <v>1995</v>
      </c>
      <c r="P31754" s="1"/>
    </row>
    <row r="31755" spans="1:16" x14ac:dyDescent="0.3">
      <c r="A31755" t="s">
        <v>26115</v>
      </c>
      <c r="B31755" t="s">
        <v>5452</v>
      </c>
      <c r="C31755" t="s">
        <v>108</v>
      </c>
      <c r="D31755" t="s">
        <v>5102</v>
      </c>
      <c r="E31755" t="s">
        <v>17427</v>
      </c>
      <c r="F31755"/>
      <c r="G31755"/>
      <c r="H31755"/>
      <c r="I31755"/>
      <c r="J31755"/>
      <c r="K31755"/>
      <c r="L31755" s="1">
        <v>34495</v>
      </c>
      <c r="M31755" s="1" t="str">
        <f>TEXT(vgchartz_2024[[#This Row],[release_date]],"dd")</f>
        <v>10</v>
      </c>
      <c r="N31755" t="str">
        <f>TEXT(vgchartz_2024[[#This Row],[release_date]],"mmmm")</f>
        <v>June</v>
      </c>
      <c r="O31755" s="2">
        <f>YEAR(vgchartz_2024[[#This Row],[release_date]])</f>
        <v>1994</v>
      </c>
      <c r="P31755" s="1"/>
    </row>
    <row r="31756" spans="1:16" x14ac:dyDescent="0.3">
      <c r="A31756" t="s">
        <v>26115</v>
      </c>
      <c r="B31756" t="s">
        <v>777</v>
      </c>
      <c r="C31756" t="s">
        <v>108</v>
      </c>
      <c r="D31756" t="s">
        <v>2200</v>
      </c>
      <c r="E31756" t="s">
        <v>2200</v>
      </c>
      <c r="F31756"/>
      <c r="G31756"/>
      <c r="H31756"/>
      <c r="I31756"/>
      <c r="J31756"/>
      <c r="K31756"/>
      <c r="L31756" s="1">
        <v>34912</v>
      </c>
      <c r="M31756" s="1" t="str">
        <f>TEXT(vgchartz_2024[[#This Row],[release_date]],"dd")</f>
        <v>01</v>
      </c>
      <c r="N31756" t="str">
        <f>TEXT(vgchartz_2024[[#This Row],[release_date]],"mmmm")</f>
        <v>August</v>
      </c>
      <c r="O31756" s="2">
        <f>YEAR(vgchartz_2024[[#This Row],[release_date]])</f>
        <v>1995</v>
      </c>
      <c r="P31756" s="1"/>
    </row>
    <row r="31757" spans="1:16" x14ac:dyDescent="0.3">
      <c r="A31757" t="s">
        <v>26116</v>
      </c>
      <c r="B31757" t="s">
        <v>5452</v>
      </c>
      <c r="C31757" t="s">
        <v>108</v>
      </c>
      <c r="D31757" t="s">
        <v>17429</v>
      </c>
      <c r="E31757" t="s">
        <v>17427</v>
      </c>
      <c r="F31757"/>
      <c r="G31757"/>
      <c r="H31757"/>
      <c r="I31757"/>
      <c r="J31757"/>
      <c r="K31757"/>
      <c r="L31757" s="1">
        <v>34649</v>
      </c>
      <c r="M31757" s="1" t="str">
        <f>TEXT(vgchartz_2024[[#This Row],[release_date]],"dd")</f>
        <v>11</v>
      </c>
      <c r="N31757" t="str">
        <f>TEXT(vgchartz_2024[[#This Row],[release_date]],"mmmm")</f>
        <v>November</v>
      </c>
      <c r="O31757" s="2">
        <f>YEAR(vgchartz_2024[[#This Row],[release_date]])</f>
        <v>1994</v>
      </c>
      <c r="P31757" s="1"/>
    </row>
    <row r="31758" spans="1:16" x14ac:dyDescent="0.3">
      <c r="A31758" t="s">
        <v>26117</v>
      </c>
      <c r="B31758" t="s">
        <v>5268</v>
      </c>
      <c r="C31758" t="s">
        <v>108</v>
      </c>
      <c r="D31758" t="s">
        <v>17428</v>
      </c>
      <c r="E31758" t="s">
        <v>17427</v>
      </c>
      <c r="F31758"/>
      <c r="G31758"/>
      <c r="H31758"/>
      <c r="I31758"/>
      <c r="J31758"/>
      <c r="K31758"/>
      <c r="L31758" s="1">
        <v>40554</v>
      </c>
      <c r="M31758" s="1" t="str">
        <f>TEXT(vgchartz_2024[[#This Row],[release_date]],"dd")</f>
        <v>11</v>
      </c>
      <c r="N31758" t="str">
        <f>TEXT(vgchartz_2024[[#This Row],[release_date]],"mmmm")</f>
        <v>January</v>
      </c>
      <c r="O31758" s="2">
        <f>YEAR(vgchartz_2024[[#This Row],[release_date]])</f>
        <v>2011</v>
      </c>
      <c r="P31758" s="1"/>
    </row>
    <row r="31759" spans="1:16" x14ac:dyDescent="0.3">
      <c r="A31759" t="s">
        <v>26117</v>
      </c>
      <c r="B31759" t="s">
        <v>675</v>
      </c>
      <c r="C31759" t="s">
        <v>108</v>
      </c>
      <c r="D31759" t="s">
        <v>5102</v>
      </c>
      <c r="E31759" t="s">
        <v>17427</v>
      </c>
      <c r="F31759"/>
      <c r="G31759"/>
      <c r="H31759"/>
      <c r="I31759"/>
      <c r="J31759"/>
      <c r="K31759"/>
      <c r="L31759" s="1">
        <v>35286</v>
      </c>
      <c r="M31759" s="1" t="str">
        <f>TEXT(vgchartz_2024[[#This Row],[release_date]],"dd")</f>
        <v>09</v>
      </c>
      <c r="N31759" t="str">
        <f>TEXT(vgchartz_2024[[#This Row],[release_date]],"mmmm")</f>
        <v>August</v>
      </c>
      <c r="O31759" s="2">
        <f>YEAR(vgchartz_2024[[#This Row],[release_date]])</f>
        <v>1996</v>
      </c>
      <c r="P31759" s="1"/>
    </row>
    <row r="31760" spans="1:16" x14ac:dyDescent="0.3">
      <c r="A31760" t="s">
        <v>26117</v>
      </c>
      <c r="B31760" t="s">
        <v>5452</v>
      </c>
      <c r="C31760" t="s">
        <v>108</v>
      </c>
      <c r="D31760" t="s">
        <v>5102</v>
      </c>
      <c r="E31760" t="s">
        <v>17427</v>
      </c>
      <c r="F31760"/>
      <c r="G31760"/>
      <c r="H31760"/>
      <c r="I31760"/>
      <c r="J31760"/>
      <c r="K31760"/>
      <c r="L31760" s="1">
        <v>34880</v>
      </c>
      <c r="M31760" s="1" t="str">
        <f>TEXT(vgchartz_2024[[#This Row],[release_date]],"dd")</f>
        <v>30</v>
      </c>
      <c r="N31760" t="str">
        <f>TEXT(vgchartz_2024[[#This Row],[release_date]],"mmmm")</f>
        <v>June</v>
      </c>
      <c r="O31760" s="2">
        <f>YEAR(vgchartz_2024[[#This Row],[release_date]])</f>
        <v>1995</v>
      </c>
      <c r="P31760" s="1"/>
    </row>
    <row r="31761" spans="1:16" x14ac:dyDescent="0.3">
      <c r="A31761" t="s">
        <v>26118</v>
      </c>
      <c r="B31761" t="s">
        <v>5452</v>
      </c>
      <c r="C31761" t="s">
        <v>108</v>
      </c>
      <c r="D31761" t="s">
        <v>5102</v>
      </c>
      <c r="E31761" t="s">
        <v>17427</v>
      </c>
      <c r="F31761"/>
      <c r="G31761"/>
      <c r="H31761"/>
      <c r="I31761"/>
      <c r="J31761"/>
      <c r="K31761"/>
      <c r="L31761" s="1">
        <v>34901</v>
      </c>
      <c r="M31761" s="1" t="str">
        <f>TEXT(vgchartz_2024[[#This Row],[release_date]],"dd")</f>
        <v>21</v>
      </c>
      <c r="N31761" t="str">
        <f>TEXT(vgchartz_2024[[#This Row],[release_date]],"mmmm")</f>
        <v>July</v>
      </c>
      <c r="O31761" s="2">
        <f>YEAR(vgchartz_2024[[#This Row],[release_date]])</f>
        <v>1995</v>
      </c>
      <c r="P31761" s="1"/>
    </row>
    <row r="31762" spans="1:16" x14ac:dyDescent="0.3">
      <c r="A31762" t="s">
        <v>12631</v>
      </c>
      <c r="B31762" t="s">
        <v>21</v>
      </c>
      <c r="C31762" t="s">
        <v>108</v>
      </c>
      <c r="D31762" t="s">
        <v>269</v>
      </c>
      <c r="E31762" t="s">
        <v>1029</v>
      </c>
      <c r="F31762"/>
      <c r="G31762"/>
      <c r="H31762"/>
      <c r="I31762"/>
      <c r="J31762"/>
      <c r="K31762"/>
      <c r="L31762" s="1">
        <v>38708</v>
      </c>
      <c r="M31762" s="1" t="str">
        <f>TEXT(vgchartz_2024[[#This Row],[release_date]],"dd")</f>
        <v>22</v>
      </c>
      <c r="N31762" t="str">
        <f>TEXT(vgchartz_2024[[#This Row],[release_date]],"mmmm")</f>
        <v>December</v>
      </c>
      <c r="O31762" s="2">
        <f>YEAR(vgchartz_2024[[#This Row],[release_date]])</f>
        <v>2005</v>
      </c>
      <c r="P31762" s="1"/>
    </row>
    <row r="31763" spans="1:16" x14ac:dyDescent="0.3">
      <c r="A31763" t="s">
        <v>26119</v>
      </c>
      <c r="B31763" t="s">
        <v>20</v>
      </c>
      <c r="C31763" t="s">
        <v>108</v>
      </c>
      <c r="D31763" t="s">
        <v>5810</v>
      </c>
      <c r="E31763" t="s">
        <v>5810</v>
      </c>
      <c r="F31763"/>
      <c r="G31763"/>
      <c r="H31763"/>
      <c r="I31763"/>
      <c r="J31763"/>
      <c r="K31763"/>
      <c r="L31763" s="1">
        <v>38718</v>
      </c>
      <c r="M31763" s="1" t="str">
        <f>TEXT(vgchartz_2024[[#This Row],[release_date]],"dd")</f>
        <v>01</v>
      </c>
      <c r="N31763" t="str">
        <f>TEXT(vgchartz_2024[[#This Row],[release_date]],"mmmm")</f>
        <v>January</v>
      </c>
      <c r="O31763" s="2">
        <f>YEAR(vgchartz_2024[[#This Row],[release_date]])</f>
        <v>2006</v>
      </c>
      <c r="P31763" s="1"/>
    </row>
    <row r="31764" spans="1:16" x14ac:dyDescent="0.3">
      <c r="A31764" t="s">
        <v>26120</v>
      </c>
      <c r="B31764" t="s">
        <v>18819</v>
      </c>
      <c r="C31764" t="s">
        <v>108</v>
      </c>
      <c r="D31764" t="s">
        <v>18820</v>
      </c>
      <c r="E31764" t="s">
        <v>2302</v>
      </c>
      <c r="F31764">
        <v>5.4</v>
      </c>
      <c r="G31764"/>
      <c r="H31764"/>
      <c r="I31764"/>
      <c r="J31764"/>
      <c r="K31764"/>
      <c r="L31764" s="1">
        <v>38579</v>
      </c>
      <c r="M31764" s="1" t="str">
        <f>TEXT(vgchartz_2024[[#This Row],[release_date]],"dd")</f>
        <v>15</v>
      </c>
      <c r="N31764" t="str">
        <f>TEXT(vgchartz_2024[[#This Row],[release_date]],"mmmm")</f>
        <v>August</v>
      </c>
      <c r="O31764" s="2">
        <f>YEAR(vgchartz_2024[[#This Row],[release_date]])</f>
        <v>2005</v>
      </c>
      <c r="P31764" s="1"/>
    </row>
    <row r="31765" spans="1:16" x14ac:dyDescent="0.3">
      <c r="A31765" t="s">
        <v>3789</v>
      </c>
      <c r="B31765" t="s">
        <v>392</v>
      </c>
      <c r="C31765" t="s">
        <v>108</v>
      </c>
      <c r="D31765" t="s">
        <v>268</v>
      </c>
      <c r="E31765" t="s">
        <v>268</v>
      </c>
      <c r="F31765"/>
      <c r="G31765"/>
      <c r="H31765"/>
      <c r="I31765"/>
      <c r="J31765"/>
      <c r="K31765"/>
      <c r="L31765" s="1">
        <v>40630</v>
      </c>
      <c r="M31765" s="1" t="str">
        <f>TEXT(vgchartz_2024[[#This Row],[release_date]],"dd")</f>
        <v>28</v>
      </c>
      <c r="N31765" t="str">
        <f>TEXT(vgchartz_2024[[#This Row],[release_date]],"mmmm")</f>
        <v>March</v>
      </c>
      <c r="O31765" s="2">
        <f>YEAR(vgchartz_2024[[#This Row],[release_date]])</f>
        <v>2011</v>
      </c>
      <c r="P31765" s="1"/>
    </row>
    <row r="31766" spans="1:16" x14ac:dyDescent="0.3">
      <c r="A31766" t="s">
        <v>26121</v>
      </c>
      <c r="B31766" t="s">
        <v>21</v>
      </c>
      <c r="C31766" t="s">
        <v>108</v>
      </c>
      <c r="D31766" t="s">
        <v>507</v>
      </c>
      <c r="E31766" t="s">
        <v>268</v>
      </c>
      <c r="F31766"/>
      <c r="G31766"/>
      <c r="H31766"/>
      <c r="I31766"/>
      <c r="J31766"/>
      <c r="K31766"/>
      <c r="L31766" s="1"/>
      <c r="M31766" s="1" t="str">
        <f>TEXT(vgchartz_2024[[#This Row],[release_date]],"dd")</f>
        <v>00</v>
      </c>
      <c r="N31766" t="str">
        <f>TEXT(vgchartz_2024[[#This Row],[release_date]],"mmmm")</f>
        <v>January</v>
      </c>
      <c r="O31766" s="2">
        <f>YEAR(vgchartz_2024[[#This Row],[release_date]])</f>
        <v>1900</v>
      </c>
      <c r="P31766" s="1"/>
    </row>
    <row r="31767" spans="1:16" x14ac:dyDescent="0.3">
      <c r="A31767" t="s">
        <v>26121</v>
      </c>
      <c r="B31767" t="s">
        <v>83</v>
      </c>
      <c r="C31767" t="s">
        <v>108</v>
      </c>
      <c r="D31767" t="s">
        <v>507</v>
      </c>
      <c r="E31767" t="s">
        <v>268</v>
      </c>
      <c r="F31767"/>
      <c r="G31767"/>
      <c r="H31767"/>
      <c r="I31767"/>
      <c r="J31767"/>
      <c r="K31767"/>
      <c r="L31767" s="1"/>
      <c r="M31767" s="1" t="str">
        <f>TEXT(vgchartz_2024[[#This Row],[release_date]],"dd")</f>
        <v>00</v>
      </c>
      <c r="N31767" t="str">
        <f>TEXT(vgchartz_2024[[#This Row],[release_date]],"mmmm")</f>
        <v>January</v>
      </c>
      <c r="O31767" s="2">
        <f>YEAR(vgchartz_2024[[#This Row],[release_date]])</f>
        <v>1900</v>
      </c>
      <c r="P31767" s="1"/>
    </row>
    <row r="31768" spans="1:16" x14ac:dyDescent="0.3">
      <c r="A31768" t="s">
        <v>26121</v>
      </c>
      <c r="B31768" t="s">
        <v>14</v>
      </c>
      <c r="C31768" t="s">
        <v>108</v>
      </c>
      <c r="D31768" t="s">
        <v>507</v>
      </c>
      <c r="E31768" t="s">
        <v>268</v>
      </c>
      <c r="F31768"/>
      <c r="G31768"/>
      <c r="H31768"/>
      <c r="I31768"/>
      <c r="J31768"/>
      <c r="K31768"/>
      <c r="L31768" s="1"/>
      <c r="M31768" s="1" t="str">
        <f>TEXT(vgchartz_2024[[#This Row],[release_date]],"dd")</f>
        <v>00</v>
      </c>
      <c r="N31768" t="str">
        <f>TEXT(vgchartz_2024[[#This Row],[release_date]],"mmmm")</f>
        <v>January</v>
      </c>
      <c r="O31768" s="2">
        <f>YEAR(vgchartz_2024[[#This Row],[release_date]])</f>
        <v>1900</v>
      </c>
      <c r="P31768" s="1"/>
    </row>
    <row r="31769" spans="1:16" x14ac:dyDescent="0.3">
      <c r="A31769" t="s">
        <v>26122</v>
      </c>
      <c r="B31769" t="s">
        <v>16591</v>
      </c>
      <c r="C31769" t="s">
        <v>108</v>
      </c>
      <c r="D31769" t="s">
        <v>281</v>
      </c>
      <c r="E31769" t="s">
        <v>282</v>
      </c>
      <c r="F31769"/>
      <c r="G31769"/>
      <c r="H31769"/>
      <c r="I31769"/>
      <c r="J31769"/>
      <c r="K31769"/>
      <c r="L31769" s="1">
        <v>42019</v>
      </c>
      <c r="M31769" s="1" t="str">
        <f>TEXT(vgchartz_2024[[#This Row],[release_date]],"dd")</f>
        <v>15</v>
      </c>
      <c r="N31769" t="str">
        <f>TEXT(vgchartz_2024[[#This Row],[release_date]],"mmmm")</f>
        <v>January</v>
      </c>
      <c r="O31769" s="2">
        <f>YEAR(vgchartz_2024[[#This Row],[release_date]])</f>
        <v>2015</v>
      </c>
      <c r="P31769" s="1"/>
    </row>
    <row r="31770" spans="1:16" x14ac:dyDescent="0.3">
      <c r="A31770" t="s">
        <v>520</v>
      </c>
      <c r="B31770" t="s">
        <v>7851</v>
      </c>
      <c r="C31770" t="s">
        <v>108</v>
      </c>
      <c r="D31770" t="s">
        <v>268</v>
      </c>
      <c r="E31770" t="s">
        <v>521</v>
      </c>
      <c r="F31770"/>
      <c r="G31770"/>
      <c r="H31770"/>
      <c r="I31770"/>
      <c r="J31770"/>
      <c r="K31770"/>
      <c r="L31770" s="1">
        <v>40386</v>
      </c>
      <c r="M31770" s="1" t="str">
        <f>TEXT(vgchartz_2024[[#This Row],[release_date]],"dd")</f>
        <v>27</v>
      </c>
      <c r="N31770" t="str">
        <f>TEXT(vgchartz_2024[[#This Row],[release_date]],"mmmm")</f>
        <v>July</v>
      </c>
      <c r="O31770" s="2">
        <f>YEAR(vgchartz_2024[[#This Row],[release_date]])</f>
        <v>2010</v>
      </c>
      <c r="P31770" s="1"/>
    </row>
    <row r="31771" spans="1:16" x14ac:dyDescent="0.3">
      <c r="A31771" t="s">
        <v>1222</v>
      </c>
      <c r="B31771" t="s">
        <v>7851</v>
      </c>
      <c r="C31771" t="s">
        <v>108</v>
      </c>
      <c r="D31771" t="s">
        <v>268</v>
      </c>
      <c r="E31771" t="s">
        <v>521</v>
      </c>
      <c r="F31771"/>
      <c r="G31771"/>
      <c r="H31771"/>
      <c r="I31771"/>
      <c r="J31771"/>
      <c r="K31771"/>
      <c r="L31771" s="1">
        <v>40386</v>
      </c>
      <c r="M31771" s="1" t="str">
        <f>TEXT(vgchartz_2024[[#This Row],[release_date]],"dd")</f>
        <v>27</v>
      </c>
      <c r="N31771" t="str">
        <f>TEXT(vgchartz_2024[[#This Row],[release_date]],"mmmm")</f>
        <v>July</v>
      </c>
      <c r="O31771" s="2">
        <f>YEAR(vgchartz_2024[[#This Row],[release_date]])</f>
        <v>2010</v>
      </c>
      <c r="P31771" s="1"/>
    </row>
    <row r="31772" spans="1:16" x14ac:dyDescent="0.3">
      <c r="A31772" t="s">
        <v>1222</v>
      </c>
      <c r="B31772" t="s">
        <v>392</v>
      </c>
      <c r="C31772" t="s">
        <v>108</v>
      </c>
      <c r="D31772" t="s">
        <v>268</v>
      </c>
      <c r="E31772" t="s">
        <v>521</v>
      </c>
      <c r="F31772"/>
      <c r="G31772"/>
      <c r="H31772"/>
      <c r="I31772"/>
      <c r="J31772"/>
      <c r="K31772"/>
      <c r="L31772" s="1">
        <v>40086</v>
      </c>
      <c r="M31772" s="1" t="str">
        <f>TEXT(vgchartz_2024[[#This Row],[release_date]],"dd")</f>
        <v>30</v>
      </c>
      <c r="N31772" t="str">
        <f>TEXT(vgchartz_2024[[#This Row],[release_date]],"mmmm")</f>
        <v>September</v>
      </c>
      <c r="O31772" s="2">
        <f>YEAR(vgchartz_2024[[#This Row],[release_date]])</f>
        <v>2009</v>
      </c>
      <c r="P31772" s="1"/>
    </row>
    <row r="31773" spans="1:16" x14ac:dyDescent="0.3">
      <c r="A31773" t="s">
        <v>26123</v>
      </c>
      <c r="B31773" t="s">
        <v>392</v>
      </c>
      <c r="C31773" t="s">
        <v>108</v>
      </c>
      <c r="D31773" t="s">
        <v>268</v>
      </c>
      <c r="E31773" t="s">
        <v>269</v>
      </c>
      <c r="F31773"/>
      <c r="G31773"/>
      <c r="H31773"/>
      <c r="I31773"/>
      <c r="J31773"/>
      <c r="K31773"/>
      <c r="L31773" s="1">
        <v>40107</v>
      </c>
      <c r="M31773" s="1" t="str">
        <f>TEXT(vgchartz_2024[[#This Row],[release_date]],"dd")</f>
        <v>21</v>
      </c>
      <c r="N31773" t="str">
        <f>TEXT(vgchartz_2024[[#This Row],[release_date]],"mmmm")</f>
        <v>October</v>
      </c>
      <c r="O31773" s="2">
        <f>YEAR(vgchartz_2024[[#This Row],[release_date]])</f>
        <v>2009</v>
      </c>
      <c r="P31773" s="1"/>
    </row>
    <row r="31774" spans="1:16" x14ac:dyDescent="0.3">
      <c r="A31774" t="s">
        <v>1407</v>
      </c>
      <c r="B31774" t="s">
        <v>392</v>
      </c>
      <c r="C31774" t="s">
        <v>108</v>
      </c>
      <c r="D31774" t="s">
        <v>268</v>
      </c>
      <c r="E31774" t="s">
        <v>1294</v>
      </c>
      <c r="F31774"/>
      <c r="G31774"/>
      <c r="H31774"/>
      <c r="I31774"/>
      <c r="J31774"/>
      <c r="K31774"/>
      <c r="L31774" s="1">
        <v>40477</v>
      </c>
      <c r="M31774" s="1" t="str">
        <f>TEXT(vgchartz_2024[[#This Row],[release_date]],"dd")</f>
        <v>26</v>
      </c>
      <c r="N31774" t="str">
        <f>TEXT(vgchartz_2024[[#This Row],[release_date]],"mmmm")</f>
        <v>October</v>
      </c>
      <c r="O31774" s="2">
        <f>YEAR(vgchartz_2024[[#This Row],[release_date]])</f>
        <v>2010</v>
      </c>
      <c r="P31774" s="1"/>
    </row>
    <row r="31775" spans="1:16" x14ac:dyDescent="0.3">
      <c r="A31775" t="s">
        <v>26124</v>
      </c>
      <c r="B31775" t="s">
        <v>20</v>
      </c>
      <c r="C31775" t="s">
        <v>108</v>
      </c>
      <c r="D31775" t="s">
        <v>268</v>
      </c>
      <c r="E31775" t="s">
        <v>1029</v>
      </c>
      <c r="F31775"/>
      <c r="G31775"/>
      <c r="H31775"/>
      <c r="I31775"/>
      <c r="J31775"/>
      <c r="K31775"/>
      <c r="L31775" s="1">
        <v>38293</v>
      </c>
      <c r="M31775" s="1" t="str">
        <f>TEXT(vgchartz_2024[[#This Row],[release_date]],"dd")</f>
        <v>02</v>
      </c>
      <c r="N31775" t="str">
        <f>TEXT(vgchartz_2024[[#This Row],[release_date]],"mmmm")</f>
        <v>November</v>
      </c>
      <c r="O31775" s="2">
        <f>YEAR(vgchartz_2024[[#This Row],[release_date]])</f>
        <v>2004</v>
      </c>
      <c r="P31775" s="1"/>
    </row>
    <row r="31776" spans="1:16" x14ac:dyDescent="0.3">
      <c r="A31776" t="s">
        <v>26125</v>
      </c>
      <c r="B31776" t="s">
        <v>20</v>
      </c>
      <c r="C31776" t="s">
        <v>108</v>
      </c>
      <c r="D31776" t="s">
        <v>268</v>
      </c>
      <c r="E31776" t="s">
        <v>1029</v>
      </c>
      <c r="F31776"/>
      <c r="G31776"/>
      <c r="H31776"/>
      <c r="I31776"/>
      <c r="J31776"/>
      <c r="K31776"/>
      <c r="L31776" s="1">
        <v>39511</v>
      </c>
      <c r="M31776" s="1" t="str">
        <f>TEXT(vgchartz_2024[[#This Row],[release_date]],"dd")</f>
        <v>04</v>
      </c>
      <c r="N31776" t="str">
        <f>TEXT(vgchartz_2024[[#This Row],[release_date]],"mmmm")</f>
        <v>March</v>
      </c>
      <c r="O31776" s="2">
        <f>YEAR(vgchartz_2024[[#This Row],[release_date]])</f>
        <v>2008</v>
      </c>
      <c r="P31776" s="1"/>
    </row>
    <row r="31777" spans="1:16" x14ac:dyDescent="0.3">
      <c r="A31777" t="s">
        <v>761</v>
      </c>
      <c r="B31777" t="s">
        <v>777</v>
      </c>
      <c r="C31777" t="s">
        <v>108</v>
      </c>
      <c r="D31777" t="s">
        <v>305</v>
      </c>
      <c r="E31777" t="s">
        <v>5256</v>
      </c>
      <c r="F31777"/>
      <c r="G31777"/>
      <c r="H31777"/>
      <c r="I31777"/>
      <c r="J31777"/>
      <c r="K31777"/>
      <c r="L31777" s="1">
        <v>36312</v>
      </c>
      <c r="M31777" s="1" t="str">
        <f>TEXT(vgchartz_2024[[#This Row],[release_date]],"dd")</f>
        <v>01</v>
      </c>
      <c r="N31777" t="str">
        <f>TEXT(vgchartz_2024[[#This Row],[release_date]],"mmmm")</f>
        <v>June</v>
      </c>
      <c r="O31777" s="2">
        <f>YEAR(vgchartz_2024[[#This Row],[release_date]])</f>
        <v>1999</v>
      </c>
      <c r="P31777" s="1"/>
    </row>
    <row r="31778" spans="1:16" x14ac:dyDescent="0.3">
      <c r="A31778" t="s">
        <v>761</v>
      </c>
      <c r="B31778" t="s">
        <v>487</v>
      </c>
      <c r="C31778" t="s">
        <v>108</v>
      </c>
      <c r="D31778" t="s">
        <v>305</v>
      </c>
      <c r="E31778" t="s">
        <v>305</v>
      </c>
      <c r="F31778"/>
      <c r="G31778"/>
      <c r="H31778"/>
      <c r="I31778"/>
      <c r="J31778"/>
      <c r="K31778"/>
      <c r="L31778" s="1">
        <v>36474</v>
      </c>
      <c r="M31778" s="1" t="str">
        <f>TEXT(vgchartz_2024[[#This Row],[release_date]],"dd")</f>
        <v>10</v>
      </c>
      <c r="N31778" t="str">
        <f>TEXT(vgchartz_2024[[#This Row],[release_date]],"mmmm")</f>
        <v>November</v>
      </c>
      <c r="O31778" s="2">
        <f>YEAR(vgchartz_2024[[#This Row],[release_date]])</f>
        <v>1999</v>
      </c>
      <c r="P31778" s="1"/>
    </row>
    <row r="31779" spans="1:16" x14ac:dyDescent="0.3">
      <c r="A31779" t="s">
        <v>26126</v>
      </c>
      <c r="B31779" t="s">
        <v>777</v>
      </c>
      <c r="C31779" t="s">
        <v>108</v>
      </c>
      <c r="D31779" t="s">
        <v>268</v>
      </c>
      <c r="E31779" t="s">
        <v>3113</v>
      </c>
      <c r="F31779"/>
      <c r="G31779"/>
      <c r="H31779"/>
      <c r="I31779"/>
      <c r="J31779"/>
      <c r="K31779"/>
      <c r="L31779" s="1">
        <v>37110</v>
      </c>
      <c r="M31779" s="1" t="str">
        <f>TEXT(vgchartz_2024[[#This Row],[release_date]],"dd")</f>
        <v>07</v>
      </c>
      <c r="N31779" t="str">
        <f>TEXT(vgchartz_2024[[#This Row],[release_date]],"mmmm")</f>
        <v>August</v>
      </c>
      <c r="O31779" s="2">
        <f>YEAR(vgchartz_2024[[#This Row],[release_date]])</f>
        <v>2001</v>
      </c>
      <c r="P31779" s="1"/>
    </row>
    <row r="31780" spans="1:16" x14ac:dyDescent="0.3">
      <c r="A31780" t="s">
        <v>2580</v>
      </c>
      <c r="B31780" t="s">
        <v>675</v>
      </c>
      <c r="C31780" t="s">
        <v>108</v>
      </c>
      <c r="D31780" t="s">
        <v>305</v>
      </c>
      <c r="E31780" t="s">
        <v>2581</v>
      </c>
      <c r="F31780"/>
      <c r="G31780"/>
      <c r="H31780"/>
      <c r="I31780"/>
      <c r="J31780"/>
      <c r="K31780"/>
      <c r="L31780" s="1">
        <v>35399</v>
      </c>
      <c r="M31780" s="1" t="str">
        <f>TEXT(vgchartz_2024[[#This Row],[release_date]],"dd")</f>
        <v>30</v>
      </c>
      <c r="N31780" t="str">
        <f>TEXT(vgchartz_2024[[#This Row],[release_date]],"mmmm")</f>
        <v>November</v>
      </c>
      <c r="O31780" s="2">
        <f>YEAR(vgchartz_2024[[#This Row],[release_date]])</f>
        <v>1996</v>
      </c>
      <c r="P31780" s="1"/>
    </row>
    <row r="31781" spans="1:16" x14ac:dyDescent="0.3">
      <c r="A31781" t="s">
        <v>2580</v>
      </c>
      <c r="B31781" t="s">
        <v>67</v>
      </c>
      <c r="C31781" t="s">
        <v>108</v>
      </c>
      <c r="D31781" t="s">
        <v>305</v>
      </c>
      <c r="E31781" t="s">
        <v>2581</v>
      </c>
      <c r="F31781"/>
      <c r="G31781"/>
      <c r="H31781"/>
      <c r="I31781"/>
      <c r="J31781"/>
      <c r="K31781"/>
      <c r="L31781" s="1">
        <v>35430</v>
      </c>
      <c r="M31781" s="1" t="str">
        <f>TEXT(vgchartz_2024[[#This Row],[release_date]],"dd")</f>
        <v>31</v>
      </c>
      <c r="N31781" t="str">
        <f>TEXT(vgchartz_2024[[#This Row],[release_date]],"mmmm")</f>
        <v>December</v>
      </c>
      <c r="O31781" s="2">
        <f>YEAR(vgchartz_2024[[#This Row],[release_date]])</f>
        <v>1996</v>
      </c>
      <c r="P31781" s="1"/>
    </row>
    <row r="31782" spans="1:16" x14ac:dyDescent="0.3">
      <c r="A31782" t="s">
        <v>26127</v>
      </c>
      <c r="B31782" t="s">
        <v>777</v>
      </c>
      <c r="C31782" t="s">
        <v>108</v>
      </c>
      <c r="D31782" t="s">
        <v>16769</v>
      </c>
      <c r="E31782" t="s">
        <v>26128</v>
      </c>
      <c r="F31782"/>
      <c r="G31782"/>
      <c r="H31782"/>
      <c r="I31782"/>
      <c r="J31782"/>
      <c r="K31782"/>
      <c r="L31782" s="1">
        <v>34213</v>
      </c>
      <c r="M31782" s="1" t="str">
        <f>TEXT(vgchartz_2024[[#This Row],[release_date]],"dd")</f>
        <v>01</v>
      </c>
      <c r="N31782" t="str">
        <f>TEXT(vgchartz_2024[[#This Row],[release_date]],"mmmm")</f>
        <v>September</v>
      </c>
      <c r="O31782" s="2">
        <f>YEAR(vgchartz_2024[[#This Row],[release_date]])</f>
        <v>1993</v>
      </c>
      <c r="P31782" s="1"/>
    </row>
    <row r="31783" spans="1:16" x14ac:dyDescent="0.3">
      <c r="A31783" t="s">
        <v>26127</v>
      </c>
      <c r="B31783" t="s">
        <v>206</v>
      </c>
      <c r="C31783" t="s">
        <v>108</v>
      </c>
      <c r="D31783" t="s">
        <v>16769</v>
      </c>
      <c r="E31783" t="s">
        <v>26128</v>
      </c>
      <c r="F31783"/>
      <c r="G31783"/>
      <c r="H31783"/>
      <c r="I31783"/>
      <c r="J31783"/>
      <c r="K31783"/>
      <c r="L31783" s="1">
        <v>34274</v>
      </c>
      <c r="M31783" s="1" t="str">
        <f>TEXT(vgchartz_2024[[#This Row],[release_date]],"dd")</f>
        <v>01</v>
      </c>
      <c r="N31783" t="str">
        <f>TEXT(vgchartz_2024[[#This Row],[release_date]],"mmmm")</f>
        <v>November</v>
      </c>
      <c r="O31783" s="2">
        <f>YEAR(vgchartz_2024[[#This Row],[release_date]])</f>
        <v>1993</v>
      </c>
      <c r="P31783" s="1"/>
    </row>
    <row r="31784" spans="1:16" x14ac:dyDescent="0.3">
      <c r="A31784" t="s">
        <v>26129</v>
      </c>
      <c r="B31784" t="s">
        <v>7493</v>
      </c>
      <c r="C31784" t="s">
        <v>108</v>
      </c>
      <c r="D31784" t="s">
        <v>305</v>
      </c>
      <c r="E31784" t="s">
        <v>679</v>
      </c>
      <c r="F31784"/>
      <c r="G31784"/>
      <c r="H31784"/>
      <c r="I31784"/>
      <c r="J31784"/>
      <c r="K31784"/>
      <c r="L31784" s="1">
        <v>34335</v>
      </c>
      <c r="M31784" s="1" t="str">
        <f>TEXT(vgchartz_2024[[#This Row],[release_date]],"dd")</f>
        <v>01</v>
      </c>
      <c r="N31784" t="str">
        <f>TEXT(vgchartz_2024[[#This Row],[release_date]],"mmmm")</f>
        <v>January</v>
      </c>
      <c r="O31784" s="2">
        <f>YEAR(vgchartz_2024[[#This Row],[release_date]])</f>
        <v>1994</v>
      </c>
      <c r="P31784" s="1"/>
    </row>
    <row r="31785" spans="1:16" x14ac:dyDescent="0.3">
      <c r="A31785" t="s">
        <v>26130</v>
      </c>
      <c r="B31785" t="s">
        <v>426</v>
      </c>
      <c r="C31785" t="s">
        <v>108</v>
      </c>
      <c r="D31785" t="s">
        <v>305</v>
      </c>
      <c r="E31785" t="s">
        <v>679</v>
      </c>
      <c r="F31785"/>
      <c r="G31785"/>
      <c r="H31785"/>
      <c r="I31785"/>
      <c r="J31785"/>
      <c r="K31785"/>
      <c r="L31785" s="1">
        <v>34335</v>
      </c>
      <c r="M31785" s="1" t="str">
        <f>TEXT(vgchartz_2024[[#This Row],[release_date]],"dd")</f>
        <v>01</v>
      </c>
      <c r="N31785" t="str">
        <f>TEXT(vgchartz_2024[[#This Row],[release_date]],"mmmm")</f>
        <v>January</v>
      </c>
      <c r="O31785" s="2">
        <f>YEAR(vgchartz_2024[[#This Row],[release_date]])</f>
        <v>1994</v>
      </c>
      <c r="P31785" s="1">
        <v>43106</v>
      </c>
    </row>
    <row r="31786" spans="1:16" x14ac:dyDescent="0.3">
      <c r="A31786" t="s">
        <v>26130</v>
      </c>
      <c r="B31786" t="s">
        <v>678</v>
      </c>
      <c r="C31786" t="s">
        <v>108</v>
      </c>
      <c r="D31786" t="s">
        <v>305</v>
      </c>
      <c r="E31786" t="s">
        <v>679</v>
      </c>
      <c r="F31786"/>
      <c r="G31786"/>
      <c r="H31786"/>
      <c r="I31786"/>
      <c r="J31786"/>
      <c r="K31786"/>
      <c r="L31786" s="1">
        <v>34442</v>
      </c>
      <c r="M31786" s="1" t="str">
        <f>TEXT(vgchartz_2024[[#This Row],[release_date]],"dd")</f>
        <v>18</v>
      </c>
      <c r="N31786" t="str">
        <f>TEXT(vgchartz_2024[[#This Row],[release_date]],"mmmm")</f>
        <v>April</v>
      </c>
      <c r="O31786" s="2">
        <f>YEAR(vgchartz_2024[[#This Row],[release_date]])</f>
        <v>1994</v>
      </c>
      <c r="P31786" s="1">
        <v>43106</v>
      </c>
    </row>
    <row r="31787" spans="1:16" x14ac:dyDescent="0.3">
      <c r="A31787" t="s">
        <v>26130</v>
      </c>
      <c r="B31787" t="s">
        <v>11277</v>
      </c>
      <c r="C31787" t="s">
        <v>108</v>
      </c>
      <c r="D31787" t="s">
        <v>305</v>
      </c>
      <c r="E31787" t="s">
        <v>2040</v>
      </c>
      <c r="F31787"/>
      <c r="G31787"/>
      <c r="H31787"/>
      <c r="I31787"/>
      <c r="J31787"/>
      <c r="K31787"/>
      <c r="L31787" s="1">
        <v>34335</v>
      </c>
      <c r="M31787" s="1" t="str">
        <f>TEXT(vgchartz_2024[[#This Row],[release_date]],"dd")</f>
        <v>01</v>
      </c>
      <c r="N31787" t="str">
        <f>TEXT(vgchartz_2024[[#This Row],[release_date]],"mmmm")</f>
        <v>January</v>
      </c>
      <c r="O31787" s="2">
        <f>YEAR(vgchartz_2024[[#This Row],[release_date]])</f>
        <v>1994</v>
      </c>
      <c r="P31787" s="1">
        <v>43106</v>
      </c>
    </row>
    <row r="31788" spans="1:16" x14ac:dyDescent="0.3">
      <c r="A31788" t="s">
        <v>26130</v>
      </c>
      <c r="B31788" t="s">
        <v>777</v>
      </c>
      <c r="C31788" t="s">
        <v>108</v>
      </c>
      <c r="D31788" t="s">
        <v>1138</v>
      </c>
      <c r="E31788" t="s">
        <v>18316</v>
      </c>
      <c r="F31788"/>
      <c r="G31788"/>
      <c r="H31788"/>
      <c r="I31788"/>
      <c r="J31788"/>
      <c r="K31788"/>
      <c r="L31788" s="1">
        <v>34669</v>
      </c>
      <c r="M31788" s="1" t="str">
        <f>TEXT(vgchartz_2024[[#This Row],[release_date]],"dd")</f>
        <v>01</v>
      </c>
      <c r="N31788" t="str">
        <f>TEXT(vgchartz_2024[[#This Row],[release_date]],"mmmm")</f>
        <v>December</v>
      </c>
      <c r="O31788" s="2">
        <f>YEAR(vgchartz_2024[[#This Row],[release_date]])</f>
        <v>1994</v>
      </c>
      <c r="P31788" s="1">
        <v>43106</v>
      </c>
    </row>
    <row r="31789" spans="1:16" x14ac:dyDescent="0.3">
      <c r="A31789" t="s">
        <v>26131</v>
      </c>
      <c r="B31789" t="s">
        <v>678</v>
      </c>
      <c r="C31789" t="s">
        <v>108</v>
      </c>
      <c r="D31789" t="s">
        <v>16769</v>
      </c>
      <c r="E31789" t="s">
        <v>679</v>
      </c>
      <c r="F31789"/>
      <c r="G31789"/>
      <c r="H31789"/>
      <c r="I31789"/>
      <c r="J31789"/>
      <c r="K31789"/>
      <c r="L31789" s="1">
        <v>34121</v>
      </c>
      <c r="M31789" s="1" t="str">
        <f>TEXT(vgchartz_2024[[#This Row],[release_date]],"dd")</f>
        <v>01</v>
      </c>
      <c r="N31789" t="str">
        <f>TEXT(vgchartz_2024[[#This Row],[release_date]],"mmmm")</f>
        <v>June</v>
      </c>
      <c r="O31789" s="2">
        <f>YEAR(vgchartz_2024[[#This Row],[release_date]])</f>
        <v>1993</v>
      </c>
      <c r="P31789" s="1"/>
    </row>
    <row r="31790" spans="1:16" x14ac:dyDescent="0.3">
      <c r="A31790" t="s">
        <v>26131</v>
      </c>
      <c r="B31790" t="s">
        <v>487</v>
      </c>
      <c r="C31790" t="s">
        <v>108</v>
      </c>
      <c r="D31790" t="s">
        <v>268</v>
      </c>
      <c r="E31790" t="s">
        <v>1029</v>
      </c>
      <c r="F31790"/>
      <c r="G31790"/>
      <c r="H31790"/>
      <c r="I31790"/>
      <c r="J31790"/>
      <c r="K31790"/>
      <c r="L31790" s="1">
        <v>36739</v>
      </c>
      <c r="M31790" s="1" t="str">
        <f>TEXT(vgchartz_2024[[#This Row],[release_date]],"dd")</f>
        <v>01</v>
      </c>
      <c r="N31790" t="str">
        <f>TEXT(vgchartz_2024[[#This Row],[release_date]],"mmmm")</f>
        <v>August</v>
      </c>
      <c r="O31790" s="2">
        <f>YEAR(vgchartz_2024[[#This Row],[release_date]])</f>
        <v>2000</v>
      </c>
      <c r="P31790" s="1"/>
    </row>
    <row r="31791" spans="1:16" x14ac:dyDescent="0.3">
      <c r="A31791" t="s">
        <v>26131</v>
      </c>
      <c r="B31791" t="s">
        <v>426</v>
      </c>
      <c r="C31791" t="s">
        <v>108</v>
      </c>
      <c r="D31791" t="s">
        <v>17628</v>
      </c>
      <c r="E31791" t="s">
        <v>679</v>
      </c>
      <c r="F31791"/>
      <c r="G31791"/>
      <c r="H31791"/>
      <c r="I31791"/>
      <c r="J31791"/>
      <c r="K31791"/>
      <c r="L31791" s="1">
        <v>34213</v>
      </c>
      <c r="M31791" s="1" t="str">
        <f>TEXT(vgchartz_2024[[#This Row],[release_date]],"dd")</f>
        <v>01</v>
      </c>
      <c r="N31791" t="str">
        <f>TEXT(vgchartz_2024[[#This Row],[release_date]],"mmmm")</f>
        <v>September</v>
      </c>
      <c r="O31791" s="2">
        <f>YEAR(vgchartz_2024[[#This Row],[release_date]])</f>
        <v>1993</v>
      </c>
      <c r="P31791" s="1"/>
    </row>
    <row r="31792" spans="1:16" x14ac:dyDescent="0.3">
      <c r="A31792" t="s">
        <v>267</v>
      </c>
      <c r="B31792" t="s">
        <v>102</v>
      </c>
      <c r="C31792" t="s">
        <v>108</v>
      </c>
      <c r="D31792" t="s">
        <v>268</v>
      </c>
      <c r="E31792" t="s">
        <v>269</v>
      </c>
      <c r="F31792">
        <v>9</v>
      </c>
      <c r="G31792"/>
      <c r="H31792"/>
      <c r="I31792"/>
      <c r="J31792"/>
      <c r="K31792"/>
      <c r="L31792" s="1">
        <v>36587</v>
      </c>
      <c r="M31792" s="1" t="str">
        <f>TEXT(vgchartz_2024[[#This Row],[release_date]],"dd")</f>
        <v>02</v>
      </c>
      <c r="N31792" t="str">
        <f>TEXT(vgchartz_2024[[#This Row],[release_date]],"mmmm")</f>
        <v>March</v>
      </c>
      <c r="O31792" s="2">
        <f>YEAR(vgchartz_2024[[#This Row],[release_date]])</f>
        <v>2000</v>
      </c>
      <c r="P31792" s="1"/>
    </row>
    <row r="31793" spans="1:16" x14ac:dyDescent="0.3">
      <c r="A31793" t="s">
        <v>26132</v>
      </c>
      <c r="B31793" t="s">
        <v>426</v>
      </c>
      <c r="C31793" t="s">
        <v>108</v>
      </c>
      <c r="D31793" t="s">
        <v>17628</v>
      </c>
      <c r="E31793" t="s">
        <v>679</v>
      </c>
      <c r="F31793"/>
      <c r="G31793"/>
      <c r="H31793"/>
      <c r="I31793"/>
      <c r="J31793"/>
      <c r="K31793"/>
      <c r="L31793" s="1">
        <v>33604</v>
      </c>
      <c r="M31793" s="1" t="str">
        <f>TEXT(vgchartz_2024[[#This Row],[release_date]],"dd")</f>
        <v>01</v>
      </c>
      <c r="N31793" t="str">
        <f>TEXT(vgchartz_2024[[#This Row],[release_date]],"mmmm")</f>
        <v>January</v>
      </c>
      <c r="O31793" s="2">
        <f>YEAR(vgchartz_2024[[#This Row],[release_date]])</f>
        <v>1992</v>
      </c>
      <c r="P31793" s="1"/>
    </row>
    <row r="31794" spans="1:16" x14ac:dyDescent="0.3">
      <c r="A31794" t="s">
        <v>26133</v>
      </c>
      <c r="B31794" t="s">
        <v>777</v>
      </c>
      <c r="C31794" t="s">
        <v>108</v>
      </c>
      <c r="D31794" t="s">
        <v>16769</v>
      </c>
      <c r="E31794" t="s">
        <v>524</v>
      </c>
      <c r="F31794"/>
      <c r="G31794"/>
      <c r="H31794"/>
      <c r="I31794"/>
      <c r="J31794"/>
      <c r="K31794"/>
      <c r="L31794" s="1">
        <v>33239</v>
      </c>
      <c r="M31794" s="1" t="str">
        <f>TEXT(vgchartz_2024[[#This Row],[release_date]],"dd")</f>
        <v>01</v>
      </c>
      <c r="N31794" t="str">
        <f>TEXT(vgchartz_2024[[#This Row],[release_date]],"mmmm")</f>
        <v>January</v>
      </c>
      <c r="O31794" s="2">
        <f>YEAR(vgchartz_2024[[#This Row],[release_date]])</f>
        <v>1991</v>
      </c>
      <c r="P31794" s="1"/>
    </row>
    <row r="31795" spans="1:16" x14ac:dyDescent="0.3">
      <c r="A31795" t="s">
        <v>26134</v>
      </c>
      <c r="B31795" t="s">
        <v>777</v>
      </c>
      <c r="C31795" t="s">
        <v>108</v>
      </c>
      <c r="D31795" t="s">
        <v>16769</v>
      </c>
      <c r="E31795" t="s">
        <v>679</v>
      </c>
      <c r="F31795"/>
      <c r="G31795"/>
      <c r="H31795"/>
      <c r="I31795"/>
      <c r="J31795"/>
      <c r="K31795"/>
      <c r="L31795" s="1">
        <v>33604</v>
      </c>
      <c r="M31795" s="1" t="str">
        <f>TEXT(vgchartz_2024[[#This Row],[release_date]],"dd")</f>
        <v>01</v>
      </c>
      <c r="N31795" t="str">
        <f>TEXT(vgchartz_2024[[#This Row],[release_date]],"mmmm")</f>
        <v>January</v>
      </c>
      <c r="O31795" s="2">
        <f>YEAR(vgchartz_2024[[#This Row],[release_date]])</f>
        <v>1992</v>
      </c>
      <c r="P31795" s="1"/>
    </row>
    <row r="31796" spans="1:16" x14ac:dyDescent="0.3">
      <c r="A31796" t="s">
        <v>304</v>
      </c>
      <c r="B31796" t="s">
        <v>777</v>
      </c>
      <c r="C31796" t="s">
        <v>108</v>
      </c>
      <c r="D31796" t="s">
        <v>305</v>
      </c>
      <c r="E31796" t="s">
        <v>428</v>
      </c>
      <c r="F31796"/>
      <c r="G31796"/>
      <c r="H31796"/>
      <c r="I31796"/>
      <c r="J31796"/>
      <c r="K31796"/>
      <c r="L31796" s="1">
        <v>35796</v>
      </c>
      <c r="M31796" s="1" t="str">
        <f>TEXT(vgchartz_2024[[#This Row],[release_date]],"dd")</f>
        <v>01</v>
      </c>
      <c r="N31796" t="str">
        <f>TEXT(vgchartz_2024[[#This Row],[release_date]],"mmmm")</f>
        <v>January</v>
      </c>
      <c r="O31796" s="2">
        <f>YEAR(vgchartz_2024[[#This Row],[release_date]])</f>
        <v>1998</v>
      </c>
      <c r="P31796" s="1"/>
    </row>
    <row r="31797" spans="1:16" x14ac:dyDescent="0.3">
      <c r="A31797" t="s">
        <v>25490</v>
      </c>
      <c r="B31797" t="s">
        <v>777</v>
      </c>
      <c r="C31797" t="s">
        <v>108</v>
      </c>
      <c r="D31797" t="s">
        <v>268</v>
      </c>
      <c r="E31797" t="s">
        <v>1110</v>
      </c>
      <c r="F31797"/>
      <c r="G31797"/>
      <c r="H31797"/>
      <c r="I31797"/>
      <c r="J31797"/>
      <c r="K31797"/>
      <c r="L31797" s="1">
        <v>36161</v>
      </c>
      <c r="M31797" s="1" t="str">
        <f>TEXT(vgchartz_2024[[#This Row],[release_date]],"dd")</f>
        <v>01</v>
      </c>
      <c r="N31797" t="str">
        <f>TEXT(vgchartz_2024[[#This Row],[release_date]],"mmmm")</f>
        <v>January</v>
      </c>
      <c r="O31797" s="2">
        <f>YEAR(vgchartz_2024[[#This Row],[release_date]])</f>
        <v>1999</v>
      </c>
      <c r="P31797" s="1"/>
    </row>
    <row r="31798" spans="1:16" x14ac:dyDescent="0.3">
      <c r="A31798" t="s">
        <v>26135</v>
      </c>
      <c r="B31798" t="s">
        <v>206</v>
      </c>
      <c r="C31798" t="s">
        <v>108</v>
      </c>
      <c r="D31798" t="s">
        <v>16769</v>
      </c>
      <c r="E31798" t="s">
        <v>524</v>
      </c>
      <c r="F31798"/>
      <c r="G31798"/>
      <c r="H31798"/>
      <c r="I31798"/>
      <c r="J31798"/>
      <c r="K31798"/>
      <c r="L31798" s="1">
        <v>33178</v>
      </c>
      <c r="M31798" s="1" t="str">
        <f>TEXT(vgchartz_2024[[#This Row],[release_date]],"dd")</f>
        <v>01</v>
      </c>
      <c r="N31798" t="str">
        <f>TEXT(vgchartz_2024[[#This Row],[release_date]],"mmmm")</f>
        <v>November</v>
      </c>
      <c r="O31798" s="2">
        <f>YEAR(vgchartz_2024[[#This Row],[release_date]])</f>
        <v>1990</v>
      </c>
      <c r="P31798" s="1"/>
    </row>
    <row r="31799" spans="1:16" x14ac:dyDescent="0.3">
      <c r="A31799" t="s">
        <v>26136</v>
      </c>
      <c r="B31799" t="s">
        <v>206</v>
      </c>
      <c r="C31799" t="s">
        <v>108</v>
      </c>
      <c r="D31799" t="s">
        <v>16769</v>
      </c>
      <c r="E31799" t="s">
        <v>679</v>
      </c>
      <c r="F31799"/>
      <c r="G31799"/>
      <c r="H31799"/>
      <c r="I31799"/>
      <c r="J31799"/>
      <c r="K31799"/>
      <c r="L31799" s="1">
        <v>33848</v>
      </c>
      <c r="M31799" s="1" t="str">
        <f>TEXT(vgchartz_2024[[#This Row],[release_date]],"dd")</f>
        <v>01</v>
      </c>
      <c r="N31799" t="str">
        <f>TEXT(vgchartz_2024[[#This Row],[release_date]],"mmmm")</f>
        <v>September</v>
      </c>
      <c r="O31799" s="2">
        <f>YEAR(vgchartz_2024[[#This Row],[release_date]])</f>
        <v>1992</v>
      </c>
      <c r="P31799" s="1"/>
    </row>
    <row r="31800" spans="1:16" x14ac:dyDescent="0.3">
      <c r="A31800" t="s">
        <v>26136</v>
      </c>
      <c r="B31800" t="s">
        <v>16706</v>
      </c>
      <c r="C31800" t="s">
        <v>108</v>
      </c>
      <c r="D31800" t="s">
        <v>17628</v>
      </c>
      <c r="E31800" t="s">
        <v>17628</v>
      </c>
      <c r="F31800"/>
      <c r="G31800"/>
      <c r="H31800"/>
      <c r="I31800"/>
      <c r="J31800"/>
      <c r="K31800"/>
      <c r="L31800" s="1">
        <v>33604</v>
      </c>
      <c r="M31800" s="1" t="str">
        <f>TEXT(vgchartz_2024[[#This Row],[release_date]],"dd")</f>
        <v>01</v>
      </c>
      <c r="N31800" t="str">
        <f>TEXT(vgchartz_2024[[#This Row],[release_date]],"mmmm")</f>
        <v>January</v>
      </c>
      <c r="O31800" s="2">
        <f>YEAR(vgchartz_2024[[#This Row],[release_date]])</f>
        <v>1992</v>
      </c>
      <c r="P31800" s="1"/>
    </row>
    <row r="31801" spans="1:16" x14ac:dyDescent="0.3">
      <c r="A31801" t="s">
        <v>26136</v>
      </c>
      <c r="B31801" t="s">
        <v>11277</v>
      </c>
      <c r="C31801" t="s">
        <v>108</v>
      </c>
      <c r="D31801" t="s">
        <v>17628</v>
      </c>
      <c r="E31801" t="s">
        <v>17628</v>
      </c>
      <c r="F31801"/>
      <c r="G31801"/>
      <c r="H31801"/>
      <c r="I31801"/>
      <c r="J31801"/>
      <c r="K31801"/>
      <c r="L31801" s="1">
        <v>33970</v>
      </c>
      <c r="M31801" s="1" t="str">
        <f>TEXT(vgchartz_2024[[#This Row],[release_date]],"dd")</f>
        <v>01</v>
      </c>
      <c r="N31801" t="str">
        <f>TEXT(vgchartz_2024[[#This Row],[release_date]],"mmmm")</f>
        <v>January</v>
      </c>
      <c r="O31801" s="2">
        <f>YEAR(vgchartz_2024[[#This Row],[release_date]])</f>
        <v>1993</v>
      </c>
      <c r="P31801" s="1"/>
    </row>
    <row r="31802" spans="1:16" x14ac:dyDescent="0.3">
      <c r="A31802" t="s">
        <v>10650</v>
      </c>
      <c r="B31802" t="s">
        <v>675</v>
      </c>
      <c r="C31802" t="s">
        <v>108</v>
      </c>
      <c r="D31802" t="s">
        <v>305</v>
      </c>
      <c r="E31802" t="s">
        <v>679</v>
      </c>
      <c r="F31802"/>
      <c r="G31802"/>
      <c r="H31802"/>
      <c r="I31802"/>
      <c r="J31802"/>
      <c r="K31802"/>
      <c r="L31802" s="1">
        <v>35065</v>
      </c>
      <c r="M31802" s="1" t="str">
        <f>TEXT(vgchartz_2024[[#This Row],[release_date]],"dd")</f>
        <v>01</v>
      </c>
      <c r="N31802" t="str">
        <f>TEXT(vgchartz_2024[[#This Row],[release_date]],"mmmm")</f>
        <v>January</v>
      </c>
      <c r="O31802" s="2">
        <f>YEAR(vgchartz_2024[[#This Row],[release_date]])</f>
        <v>1996</v>
      </c>
      <c r="P31802" s="1"/>
    </row>
    <row r="31803" spans="1:16" x14ac:dyDescent="0.3">
      <c r="A31803" t="s">
        <v>26137</v>
      </c>
      <c r="B31803" t="s">
        <v>67</v>
      </c>
      <c r="C31803" t="s">
        <v>108</v>
      </c>
      <c r="D31803" t="s">
        <v>305</v>
      </c>
      <c r="E31803" t="s">
        <v>679</v>
      </c>
      <c r="F31803"/>
      <c r="G31803"/>
      <c r="H31803"/>
      <c r="I31803"/>
      <c r="J31803"/>
      <c r="K31803"/>
      <c r="L31803" s="1">
        <v>35431</v>
      </c>
      <c r="M31803" s="1" t="str">
        <f>TEXT(vgchartz_2024[[#This Row],[release_date]],"dd")</f>
        <v>01</v>
      </c>
      <c r="N31803" t="str">
        <f>TEXT(vgchartz_2024[[#This Row],[release_date]],"mmmm")</f>
        <v>January</v>
      </c>
      <c r="O31803" s="2">
        <f>YEAR(vgchartz_2024[[#This Row],[release_date]])</f>
        <v>1997</v>
      </c>
      <c r="P31803" s="1"/>
    </row>
    <row r="31804" spans="1:16" x14ac:dyDescent="0.3">
      <c r="A31804" t="s">
        <v>26137</v>
      </c>
      <c r="B31804" t="s">
        <v>678</v>
      </c>
      <c r="C31804" t="s">
        <v>108</v>
      </c>
      <c r="D31804" t="s">
        <v>305</v>
      </c>
      <c r="E31804" t="s">
        <v>679</v>
      </c>
      <c r="F31804">
        <v>3</v>
      </c>
      <c r="G31804"/>
      <c r="H31804"/>
      <c r="I31804"/>
      <c r="J31804"/>
      <c r="K31804"/>
      <c r="L31804" s="1">
        <v>35004</v>
      </c>
      <c r="M31804" s="1" t="str">
        <f>TEXT(vgchartz_2024[[#This Row],[release_date]],"dd")</f>
        <v>01</v>
      </c>
      <c r="N31804" t="str">
        <f>TEXT(vgchartz_2024[[#This Row],[release_date]],"mmmm")</f>
        <v>November</v>
      </c>
      <c r="O31804" s="2">
        <f>YEAR(vgchartz_2024[[#This Row],[release_date]])</f>
        <v>1995</v>
      </c>
      <c r="P31804" s="1"/>
    </row>
    <row r="31805" spans="1:16" x14ac:dyDescent="0.3">
      <c r="A31805" t="s">
        <v>26137</v>
      </c>
      <c r="B31805" t="s">
        <v>426</v>
      </c>
      <c r="C31805" t="s">
        <v>108</v>
      </c>
      <c r="D31805" t="s">
        <v>305</v>
      </c>
      <c r="E31805" t="s">
        <v>679</v>
      </c>
      <c r="F31805"/>
      <c r="G31805"/>
      <c r="H31805"/>
      <c r="I31805"/>
      <c r="J31805"/>
      <c r="K31805"/>
      <c r="L31805" s="1">
        <v>34700</v>
      </c>
      <c r="M31805" s="1" t="str">
        <f>TEXT(vgchartz_2024[[#This Row],[release_date]],"dd")</f>
        <v>01</v>
      </c>
      <c r="N31805" t="str">
        <f>TEXT(vgchartz_2024[[#This Row],[release_date]],"mmmm")</f>
        <v>January</v>
      </c>
      <c r="O31805" s="2">
        <f>YEAR(vgchartz_2024[[#This Row],[release_date]])</f>
        <v>1995</v>
      </c>
      <c r="P31805" s="1"/>
    </row>
    <row r="31806" spans="1:16" x14ac:dyDescent="0.3">
      <c r="A31806" t="s">
        <v>6115</v>
      </c>
      <c r="B31806" t="s">
        <v>67</v>
      </c>
      <c r="C31806" t="s">
        <v>108</v>
      </c>
      <c r="D31806" t="s">
        <v>305</v>
      </c>
      <c r="E31806" t="s">
        <v>428</v>
      </c>
      <c r="F31806"/>
      <c r="G31806"/>
      <c r="H31806"/>
      <c r="I31806"/>
      <c r="J31806"/>
      <c r="K31806"/>
      <c r="L31806" s="1">
        <v>35581</v>
      </c>
      <c r="M31806" s="1" t="str">
        <f>TEXT(vgchartz_2024[[#This Row],[release_date]],"dd")</f>
        <v>31</v>
      </c>
      <c r="N31806" t="str">
        <f>TEXT(vgchartz_2024[[#This Row],[release_date]],"mmmm")</f>
        <v>May</v>
      </c>
      <c r="O31806" s="2">
        <f>YEAR(vgchartz_2024[[#This Row],[release_date]])</f>
        <v>1997</v>
      </c>
      <c r="P31806" s="1"/>
    </row>
    <row r="31807" spans="1:16" x14ac:dyDescent="0.3">
      <c r="A31807" t="s">
        <v>26138</v>
      </c>
      <c r="B31807" t="s">
        <v>777</v>
      </c>
      <c r="C31807" t="s">
        <v>108</v>
      </c>
      <c r="D31807" t="s">
        <v>24</v>
      </c>
      <c r="E31807" t="s">
        <v>5256</v>
      </c>
      <c r="F31807"/>
      <c r="G31807"/>
      <c r="H31807"/>
      <c r="I31807"/>
      <c r="J31807"/>
      <c r="K31807"/>
      <c r="L31807" s="1">
        <v>36708</v>
      </c>
      <c r="M31807" s="1" t="str">
        <f>TEXT(vgchartz_2024[[#This Row],[release_date]],"dd")</f>
        <v>01</v>
      </c>
      <c r="N31807" t="str">
        <f>TEXT(vgchartz_2024[[#This Row],[release_date]],"mmmm")</f>
        <v>July</v>
      </c>
      <c r="O31807" s="2">
        <f>YEAR(vgchartz_2024[[#This Row],[release_date]])</f>
        <v>2000</v>
      </c>
      <c r="P31807" s="1"/>
    </row>
    <row r="31808" spans="1:16" x14ac:dyDescent="0.3">
      <c r="A31808" t="s">
        <v>26138</v>
      </c>
      <c r="B31808" t="s">
        <v>102</v>
      </c>
      <c r="C31808" t="s">
        <v>108</v>
      </c>
      <c r="D31808" t="s">
        <v>24</v>
      </c>
      <c r="E31808" t="s">
        <v>2238</v>
      </c>
      <c r="F31808"/>
      <c r="G31808"/>
      <c r="H31808"/>
      <c r="I31808"/>
      <c r="J31808"/>
      <c r="K31808"/>
      <c r="L31808" s="1">
        <v>36718</v>
      </c>
      <c r="M31808" s="1" t="str">
        <f>TEXT(vgchartz_2024[[#This Row],[release_date]],"dd")</f>
        <v>11</v>
      </c>
      <c r="N31808" t="str">
        <f>TEXT(vgchartz_2024[[#This Row],[release_date]],"mmmm")</f>
        <v>July</v>
      </c>
      <c r="O31808" s="2">
        <f>YEAR(vgchartz_2024[[#This Row],[release_date]])</f>
        <v>2000</v>
      </c>
      <c r="P31808" s="1"/>
    </row>
    <row r="31809" spans="1:16" x14ac:dyDescent="0.3">
      <c r="A31809" t="s">
        <v>26139</v>
      </c>
      <c r="B31809" t="s">
        <v>7851</v>
      </c>
      <c r="C31809" t="s">
        <v>108</v>
      </c>
      <c r="D31809" t="s">
        <v>185</v>
      </c>
      <c r="E31809" t="s">
        <v>234</v>
      </c>
      <c r="F31809"/>
      <c r="G31809"/>
      <c r="H31809"/>
      <c r="I31809"/>
      <c r="J31809"/>
      <c r="K31809"/>
      <c r="L31809" s="1">
        <v>39281</v>
      </c>
      <c r="M31809" s="1" t="str">
        <f>TEXT(vgchartz_2024[[#This Row],[release_date]],"dd")</f>
        <v>18</v>
      </c>
      <c r="N31809" t="str">
        <f>TEXT(vgchartz_2024[[#This Row],[release_date]],"mmmm")</f>
        <v>July</v>
      </c>
      <c r="O31809" s="2">
        <f>YEAR(vgchartz_2024[[#This Row],[release_date]])</f>
        <v>2007</v>
      </c>
      <c r="P31809" s="1"/>
    </row>
    <row r="31810" spans="1:16" x14ac:dyDescent="0.3">
      <c r="A31810" t="s">
        <v>26139</v>
      </c>
      <c r="B31810" t="s">
        <v>5268</v>
      </c>
      <c r="C31810" t="s">
        <v>108</v>
      </c>
      <c r="D31810" t="s">
        <v>185</v>
      </c>
      <c r="E31810" t="s">
        <v>185</v>
      </c>
      <c r="F31810"/>
      <c r="G31810"/>
      <c r="H31810"/>
      <c r="I31810"/>
      <c r="J31810"/>
      <c r="K31810"/>
      <c r="L31810" s="1">
        <v>39455</v>
      </c>
      <c r="M31810" s="1" t="str">
        <f>TEXT(vgchartz_2024[[#This Row],[release_date]],"dd")</f>
        <v>08</v>
      </c>
      <c r="N31810" t="str">
        <f>TEXT(vgchartz_2024[[#This Row],[release_date]],"mmmm")</f>
        <v>January</v>
      </c>
      <c r="O31810" s="2">
        <f>YEAR(vgchartz_2024[[#This Row],[release_date]])</f>
        <v>2008</v>
      </c>
      <c r="P31810" s="1"/>
    </row>
    <row r="31811" spans="1:16" x14ac:dyDescent="0.3">
      <c r="A31811" t="s">
        <v>26139</v>
      </c>
      <c r="B31811" t="s">
        <v>206</v>
      </c>
      <c r="C31811" t="s">
        <v>108</v>
      </c>
      <c r="D31811" t="s">
        <v>185</v>
      </c>
      <c r="E31811" t="s">
        <v>185</v>
      </c>
      <c r="F31811"/>
      <c r="G31811"/>
      <c r="H31811"/>
      <c r="I31811"/>
      <c r="J31811"/>
      <c r="K31811"/>
      <c r="L31811" s="1">
        <v>31159</v>
      </c>
      <c r="M31811" s="1" t="str">
        <f>TEXT(vgchartz_2024[[#This Row],[release_date]],"dd")</f>
        <v>22</v>
      </c>
      <c r="N31811" t="str">
        <f>TEXT(vgchartz_2024[[#This Row],[release_date]],"mmmm")</f>
        <v>April</v>
      </c>
      <c r="O31811" s="2">
        <f>YEAR(vgchartz_2024[[#This Row],[release_date]])</f>
        <v>1985</v>
      </c>
      <c r="P31811" s="1"/>
    </row>
    <row r="31812" spans="1:16" x14ac:dyDescent="0.3">
      <c r="A31812" t="s">
        <v>26140</v>
      </c>
      <c r="B31812" t="s">
        <v>5268</v>
      </c>
      <c r="C31812" t="s">
        <v>108</v>
      </c>
      <c r="D31812" t="s">
        <v>185</v>
      </c>
      <c r="E31812" t="s">
        <v>185</v>
      </c>
      <c r="F31812"/>
      <c r="G31812"/>
      <c r="H31812"/>
      <c r="I31812"/>
      <c r="J31812"/>
      <c r="K31812"/>
      <c r="L31812" s="1">
        <v>40155</v>
      </c>
      <c r="M31812" s="1" t="str">
        <f>TEXT(vgchartz_2024[[#This Row],[release_date]],"dd")</f>
        <v>08</v>
      </c>
      <c r="N31812" t="str">
        <f>TEXT(vgchartz_2024[[#This Row],[release_date]],"mmmm")</f>
        <v>December</v>
      </c>
      <c r="O31812" s="2">
        <f>YEAR(vgchartz_2024[[#This Row],[release_date]])</f>
        <v>2009</v>
      </c>
      <c r="P31812" s="1"/>
    </row>
    <row r="31813" spans="1:16" x14ac:dyDescent="0.3">
      <c r="A31813" t="s">
        <v>26141</v>
      </c>
      <c r="B31813" t="s">
        <v>1163</v>
      </c>
      <c r="C31813" t="s">
        <v>108</v>
      </c>
      <c r="D31813" t="s">
        <v>1540</v>
      </c>
      <c r="E31813" t="s">
        <v>945</v>
      </c>
      <c r="F31813"/>
      <c r="G31813"/>
      <c r="H31813"/>
      <c r="I31813"/>
      <c r="J31813"/>
      <c r="K31813"/>
      <c r="L31813" s="1">
        <v>34691</v>
      </c>
      <c r="M31813" s="1" t="str">
        <f>TEXT(vgchartz_2024[[#This Row],[release_date]],"dd")</f>
        <v>23</v>
      </c>
      <c r="N31813" t="str">
        <f>TEXT(vgchartz_2024[[#This Row],[release_date]],"mmmm")</f>
        <v>December</v>
      </c>
      <c r="O31813" s="2">
        <f>YEAR(vgchartz_2024[[#This Row],[release_date]])</f>
        <v>1994</v>
      </c>
      <c r="P31813" s="1"/>
    </row>
    <row r="31814" spans="1:16" x14ac:dyDescent="0.3">
      <c r="A31814" t="s">
        <v>26142</v>
      </c>
      <c r="B31814" t="s">
        <v>678</v>
      </c>
      <c r="C31814" t="s">
        <v>108</v>
      </c>
      <c r="D31814" t="s">
        <v>109</v>
      </c>
      <c r="E31814" t="s">
        <v>109</v>
      </c>
      <c r="F31814"/>
      <c r="G31814"/>
      <c r="H31814"/>
      <c r="I31814"/>
      <c r="J31814"/>
      <c r="K31814"/>
      <c r="L31814" s="1">
        <v>34782</v>
      </c>
      <c r="M31814" s="1" t="str">
        <f>TEXT(vgchartz_2024[[#This Row],[release_date]],"dd")</f>
        <v>24</v>
      </c>
      <c r="N31814" t="str">
        <f>TEXT(vgchartz_2024[[#This Row],[release_date]],"mmmm")</f>
        <v>March</v>
      </c>
      <c r="O31814" s="2">
        <f>YEAR(vgchartz_2024[[#This Row],[release_date]])</f>
        <v>1995</v>
      </c>
      <c r="P31814" s="1"/>
    </row>
    <row r="31815" spans="1:16" x14ac:dyDescent="0.3">
      <c r="A31815" t="s">
        <v>26143</v>
      </c>
      <c r="B31815" t="s">
        <v>20</v>
      </c>
      <c r="C31815" t="s">
        <v>108</v>
      </c>
      <c r="D31815" t="s">
        <v>798</v>
      </c>
      <c r="E31815" t="s">
        <v>1870</v>
      </c>
      <c r="F31815"/>
      <c r="G31815"/>
      <c r="H31815"/>
      <c r="I31815"/>
      <c r="J31815"/>
      <c r="K31815"/>
      <c r="L31815" s="1">
        <v>38491</v>
      </c>
      <c r="M31815" s="1" t="str">
        <f>TEXT(vgchartz_2024[[#This Row],[release_date]],"dd")</f>
        <v>19</v>
      </c>
      <c r="N31815" t="str">
        <f>TEXT(vgchartz_2024[[#This Row],[release_date]],"mmmm")</f>
        <v>May</v>
      </c>
      <c r="O31815" s="2">
        <f>YEAR(vgchartz_2024[[#This Row],[release_date]])</f>
        <v>2005</v>
      </c>
      <c r="P31815" s="1"/>
    </row>
    <row r="31816" spans="1:16" x14ac:dyDescent="0.3">
      <c r="A31816" t="s">
        <v>26144</v>
      </c>
      <c r="B31816" t="s">
        <v>206</v>
      </c>
      <c r="C31816" t="s">
        <v>108</v>
      </c>
      <c r="D31816" t="s">
        <v>999</v>
      </c>
      <c r="E31816" t="s">
        <v>1885</v>
      </c>
      <c r="F31816"/>
      <c r="G31816"/>
      <c r="H31816"/>
      <c r="I31816"/>
      <c r="J31816"/>
      <c r="K31816"/>
      <c r="L31816" s="1">
        <v>34264</v>
      </c>
      <c r="M31816" s="1" t="str">
        <f>TEXT(vgchartz_2024[[#This Row],[release_date]],"dd")</f>
        <v>22</v>
      </c>
      <c r="N31816" t="str">
        <f>TEXT(vgchartz_2024[[#This Row],[release_date]],"mmmm")</f>
        <v>October</v>
      </c>
      <c r="O31816" s="2">
        <f>YEAR(vgchartz_2024[[#This Row],[release_date]])</f>
        <v>1993</v>
      </c>
      <c r="P31816" s="1"/>
    </row>
    <row r="31817" spans="1:16" x14ac:dyDescent="0.3">
      <c r="A31817" t="s">
        <v>26145</v>
      </c>
      <c r="B31817" t="s">
        <v>678</v>
      </c>
      <c r="C31817" t="s">
        <v>108</v>
      </c>
      <c r="D31817" t="s">
        <v>109</v>
      </c>
      <c r="E31817" t="s">
        <v>109</v>
      </c>
      <c r="F31817"/>
      <c r="G31817"/>
      <c r="H31817"/>
      <c r="I31817"/>
      <c r="J31817"/>
      <c r="K31817"/>
      <c r="L31817" s="1">
        <v>34690</v>
      </c>
      <c r="M31817" s="1" t="str">
        <f>TEXT(vgchartz_2024[[#This Row],[release_date]],"dd")</f>
        <v>22</v>
      </c>
      <c r="N31817" t="str">
        <f>TEXT(vgchartz_2024[[#This Row],[release_date]],"mmmm")</f>
        <v>December</v>
      </c>
      <c r="O31817" s="2">
        <f>YEAR(vgchartz_2024[[#This Row],[release_date]])</f>
        <v>1994</v>
      </c>
      <c r="P31817" s="1"/>
    </row>
    <row r="31818" spans="1:16" x14ac:dyDescent="0.3">
      <c r="A31818" t="s">
        <v>26146</v>
      </c>
      <c r="B31818" t="s">
        <v>20</v>
      </c>
      <c r="C31818" t="s">
        <v>108</v>
      </c>
      <c r="D31818" t="s">
        <v>164</v>
      </c>
      <c r="E31818" t="s">
        <v>6121</v>
      </c>
      <c r="F31818"/>
      <c r="G31818"/>
      <c r="H31818"/>
      <c r="I31818"/>
      <c r="J31818"/>
      <c r="K31818"/>
      <c r="L31818" s="1">
        <v>38251</v>
      </c>
      <c r="M31818" s="1" t="str">
        <f>TEXT(vgchartz_2024[[#This Row],[release_date]],"dd")</f>
        <v>21</v>
      </c>
      <c r="N31818" t="str">
        <f>TEXT(vgchartz_2024[[#This Row],[release_date]],"mmmm")</f>
        <v>September</v>
      </c>
      <c r="O31818" s="2">
        <f>YEAR(vgchartz_2024[[#This Row],[release_date]])</f>
        <v>2004</v>
      </c>
      <c r="P31818" s="1"/>
    </row>
    <row r="31819" spans="1:16" x14ac:dyDescent="0.3">
      <c r="A31819" t="s">
        <v>26147</v>
      </c>
      <c r="B31819" t="s">
        <v>12573</v>
      </c>
      <c r="C31819" t="s">
        <v>108</v>
      </c>
      <c r="D31819" t="s">
        <v>5471</v>
      </c>
      <c r="E31819" t="s">
        <v>5345</v>
      </c>
      <c r="F31819"/>
      <c r="G31819"/>
      <c r="H31819"/>
      <c r="I31819"/>
      <c r="J31819"/>
      <c r="K31819"/>
      <c r="L31819" s="1">
        <v>34782</v>
      </c>
      <c r="M31819" s="1" t="str">
        <f>TEXT(vgchartz_2024[[#This Row],[release_date]],"dd")</f>
        <v>24</v>
      </c>
      <c r="N31819" t="str">
        <f>TEXT(vgchartz_2024[[#This Row],[release_date]],"mmmm")</f>
        <v>March</v>
      </c>
      <c r="O31819" s="2">
        <f>YEAR(vgchartz_2024[[#This Row],[release_date]])</f>
        <v>1995</v>
      </c>
      <c r="P31819" s="1"/>
    </row>
    <row r="31820" spans="1:16" x14ac:dyDescent="0.3">
      <c r="A31820" t="s">
        <v>26148</v>
      </c>
      <c r="B31820" t="s">
        <v>678</v>
      </c>
      <c r="C31820" t="s">
        <v>108</v>
      </c>
      <c r="D31820" t="s">
        <v>3039</v>
      </c>
      <c r="E31820" t="s">
        <v>3974</v>
      </c>
      <c r="F31820"/>
      <c r="G31820"/>
      <c r="H31820"/>
      <c r="I31820"/>
      <c r="J31820"/>
      <c r="K31820"/>
      <c r="L31820" s="1">
        <v>34537</v>
      </c>
      <c r="M31820" s="1" t="str">
        <f>TEXT(vgchartz_2024[[#This Row],[release_date]],"dd")</f>
        <v>22</v>
      </c>
      <c r="N31820" t="str">
        <f>TEXT(vgchartz_2024[[#This Row],[release_date]],"mmmm")</f>
        <v>July</v>
      </c>
      <c r="O31820" s="2">
        <f>YEAR(vgchartz_2024[[#This Row],[release_date]])</f>
        <v>1994</v>
      </c>
      <c r="P31820" s="1"/>
    </row>
    <row r="31821" spans="1:16" x14ac:dyDescent="0.3">
      <c r="A31821" t="s">
        <v>26149</v>
      </c>
      <c r="B31821" t="s">
        <v>102</v>
      </c>
      <c r="C31821" t="s">
        <v>108</v>
      </c>
      <c r="D31821" t="s">
        <v>26150</v>
      </c>
      <c r="E31821" t="s">
        <v>26151</v>
      </c>
      <c r="F31821">
        <v>4.9000000000000004</v>
      </c>
      <c r="G31821"/>
      <c r="H31821"/>
      <c r="I31821"/>
      <c r="J31821"/>
      <c r="K31821"/>
      <c r="L31821" s="1">
        <v>35999</v>
      </c>
      <c r="M31821" s="1" t="str">
        <f>TEXT(vgchartz_2024[[#This Row],[release_date]],"dd")</f>
        <v>23</v>
      </c>
      <c r="N31821" t="str">
        <f>TEXT(vgchartz_2024[[#This Row],[release_date]],"mmmm")</f>
        <v>July</v>
      </c>
      <c r="O31821" s="2">
        <f>YEAR(vgchartz_2024[[#This Row],[release_date]])</f>
        <v>1998</v>
      </c>
      <c r="P31821" s="1"/>
    </row>
    <row r="31822" spans="1:16" x14ac:dyDescent="0.3">
      <c r="A31822" t="s">
        <v>26152</v>
      </c>
      <c r="B31822" t="s">
        <v>777</v>
      </c>
      <c r="C31822" t="s">
        <v>108</v>
      </c>
      <c r="D31822" t="s">
        <v>6243</v>
      </c>
      <c r="E31822" t="s">
        <v>6243</v>
      </c>
      <c r="F31822"/>
      <c r="G31822"/>
      <c r="H31822"/>
      <c r="I31822"/>
      <c r="J31822"/>
      <c r="K31822"/>
      <c r="L31822" s="1">
        <v>34530</v>
      </c>
      <c r="M31822" s="1" t="str">
        <f>TEXT(vgchartz_2024[[#This Row],[release_date]],"dd")</f>
        <v>15</v>
      </c>
      <c r="N31822" t="str">
        <f>TEXT(vgchartz_2024[[#This Row],[release_date]],"mmmm")</f>
        <v>July</v>
      </c>
      <c r="O31822" s="2">
        <f>YEAR(vgchartz_2024[[#This Row],[release_date]])</f>
        <v>1994</v>
      </c>
      <c r="P31822" s="1"/>
    </row>
    <row r="31823" spans="1:16" x14ac:dyDescent="0.3">
      <c r="A31823" t="s">
        <v>10184</v>
      </c>
      <c r="B31823" t="s">
        <v>67</v>
      </c>
      <c r="C31823" t="s">
        <v>108</v>
      </c>
      <c r="D31823" t="s">
        <v>26153</v>
      </c>
      <c r="E31823" t="s">
        <v>25694</v>
      </c>
      <c r="F31823"/>
      <c r="G31823"/>
      <c r="H31823"/>
      <c r="I31823"/>
      <c r="J31823"/>
      <c r="K31823"/>
      <c r="L31823" s="1">
        <v>35065</v>
      </c>
      <c r="M31823" s="1" t="str">
        <f>TEXT(vgchartz_2024[[#This Row],[release_date]],"dd")</f>
        <v>01</v>
      </c>
      <c r="N31823" t="str">
        <f>TEXT(vgchartz_2024[[#This Row],[release_date]],"mmmm")</f>
        <v>January</v>
      </c>
      <c r="O31823" s="2">
        <f>YEAR(vgchartz_2024[[#This Row],[release_date]])</f>
        <v>1996</v>
      </c>
      <c r="P31823" s="1"/>
    </row>
    <row r="31824" spans="1:16" x14ac:dyDescent="0.3">
      <c r="A31824" t="s">
        <v>10184</v>
      </c>
      <c r="B31824" t="s">
        <v>392</v>
      </c>
      <c r="C31824" t="s">
        <v>108</v>
      </c>
      <c r="D31824" t="s">
        <v>26154</v>
      </c>
      <c r="E31824" t="s">
        <v>5123</v>
      </c>
      <c r="F31824"/>
      <c r="G31824"/>
      <c r="H31824"/>
      <c r="I31824"/>
      <c r="J31824"/>
      <c r="K31824"/>
      <c r="L31824" s="1">
        <v>40282</v>
      </c>
      <c r="M31824" s="1" t="str">
        <f>TEXT(vgchartz_2024[[#This Row],[release_date]],"dd")</f>
        <v>14</v>
      </c>
      <c r="N31824" t="str">
        <f>TEXT(vgchartz_2024[[#This Row],[release_date]],"mmmm")</f>
        <v>April</v>
      </c>
      <c r="O31824" s="2">
        <f>YEAR(vgchartz_2024[[#This Row],[release_date]])</f>
        <v>2010</v>
      </c>
      <c r="P31824" s="1"/>
    </row>
    <row r="31825" spans="1:16" x14ac:dyDescent="0.3">
      <c r="A31825" t="s">
        <v>26155</v>
      </c>
      <c r="B31825" t="s">
        <v>102</v>
      </c>
      <c r="C31825" t="s">
        <v>108</v>
      </c>
      <c r="D31825" t="s">
        <v>89</v>
      </c>
      <c r="E31825" t="s">
        <v>5123</v>
      </c>
      <c r="F31825"/>
      <c r="G31825"/>
      <c r="H31825"/>
      <c r="I31825"/>
      <c r="J31825"/>
      <c r="K31825"/>
      <c r="L31825" s="1">
        <v>36069</v>
      </c>
      <c r="M31825" s="1" t="str">
        <f>TEXT(vgchartz_2024[[#This Row],[release_date]],"dd")</f>
        <v>01</v>
      </c>
      <c r="N31825" t="str">
        <f>TEXT(vgchartz_2024[[#This Row],[release_date]],"mmmm")</f>
        <v>October</v>
      </c>
      <c r="O31825" s="2">
        <f>YEAR(vgchartz_2024[[#This Row],[release_date]])</f>
        <v>1998</v>
      </c>
      <c r="P31825" s="1"/>
    </row>
    <row r="31826" spans="1:16" x14ac:dyDescent="0.3">
      <c r="A31826" t="s">
        <v>26156</v>
      </c>
      <c r="B31826" t="s">
        <v>675</v>
      </c>
      <c r="C31826" t="s">
        <v>108</v>
      </c>
      <c r="D31826" t="s">
        <v>26154</v>
      </c>
      <c r="E31826" t="s">
        <v>5123</v>
      </c>
      <c r="F31826"/>
      <c r="G31826"/>
      <c r="H31826"/>
      <c r="I31826"/>
      <c r="J31826"/>
      <c r="K31826"/>
      <c r="L31826" s="1">
        <v>35754</v>
      </c>
      <c r="M31826" s="1" t="str">
        <f>TEXT(vgchartz_2024[[#This Row],[release_date]],"dd")</f>
        <v>20</v>
      </c>
      <c r="N31826" t="str">
        <f>TEXT(vgchartz_2024[[#This Row],[release_date]],"mmmm")</f>
        <v>November</v>
      </c>
      <c r="O31826" s="2">
        <f>YEAR(vgchartz_2024[[#This Row],[release_date]])</f>
        <v>1997</v>
      </c>
      <c r="P31826" s="1"/>
    </row>
    <row r="31827" spans="1:16" x14ac:dyDescent="0.3">
      <c r="A31827" t="s">
        <v>26157</v>
      </c>
      <c r="B31827" t="s">
        <v>20</v>
      </c>
      <c r="C31827" t="s">
        <v>108</v>
      </c>
      <c r="D31827" t="s">
        <v>1540</v>
      </c>
      <c r="E31827" t="s">
        <v>2957</v>
      </c>
      <c r="F31827"/>
      <c r="G31827"/>
      <c r="H31827"/>
      <c r="I31827"/>
      <c r="J31827"/>
      <c r="K31827"/>
      <c r="L31827" s="1">
        <v>38309</v>
      </c>
      <c r="M31827" s="1" t="str">
        <f>TEXT(vgchartz_2024[[#This Row],[release_date]],"dd")</f>
        <v>18</v>
      </c>
      <c r="N31827" t="str">
        <f>TEXT(vgchartz_2024[[#This Row],[release_date]],"mmmm")</f>
        <v>November</v>
      </c>
      <c r="O31827" s="2">
        <f>YEAR(vgchartz_2024[[#This Row],[release_date]])</f>
        <v>2004</v>
      </c>
      <c r="P31827" s="1"/>
    </row>
    <row r="31828" spans="1:16" x14ac:dyDescent="0.3">
      <c r="A31828" t="s">
        <v>26158</v>
      </c>
      <c r="B31828" t="s">
        <v>688</v>
      </c>
      <c r="C31828" t="s">
        <v>108</v>
      </c>
      <c r="D31828" t="s">
        <v>1540</v>
      </c>
      <c r="E31828" t="s">
        <v>1540</v>
      </c>
      <c r="F31828"/>
      <c r="G31828"/>
      <c r="H31828"/>
      <c r="I31828"/>
      <c r="J31828"/>
      <c r="K31828"/>
      <c r="L31828" s="1">
        <v>38652</v>
      </c>
      <c r="M31828" s="1" t="str">
        <f>TEXT(vgchartz_2024[[#This Row],[release_date]],"dd")</f>
        <v>27</v>
      </c>
      <c r="N31828" t="str">
        <f>TEXT(vgchartz_2024[[#This Row],[release_date]],"mmmm")</f>
        <v>October</v>
      </c>
      <c r="O31828" s="2">
        <f>YEAR(vgchartz_2024[[#This Row],[release_date]])</f>
        <v>2005</v>
      </c>
      <c r="P31828" s="1"/>
    </row>
    <row r="31829" spans="1:16" x14ac:dyDescent="0.3">
      <c r="A31829" t="s">
        <v>26159</v>
      </c>
      <c r="B31829" t="s">
        <v>7851</v>
      </c>
      <c r="C31829" t="s">
        <v>108</v>
      </c>
      <c r="D31829" t="s">
        <v>137</v>
      </c>
      <c r="E31829" t="s">
        <v>26160</v>
      </c>
      <c r="F31829"/>
      <c r="G31829"/>
      <c r="H31829"/>
      <c r="I31829"/>
      <c r="J31829"/>
      <c r="K31829"/>
      <c r="L31829" s="1">
        <v>39776</v>
      </c>
      <c r="M31829" s="1" t="str">
        <f>TEXT(vgchartz_2024[[#This Row],[release_date]],"dd")</f>
        <v>24</v>
      </c>
      <c r="N31829" t="str">
        <f>TEXT(vgchartz_2024[[#This Row],[release_date]],"mmmm")</f>
        <v>November</v>
      </c>
      <c r="O31829" s="2">
        <f>YEAR(vgchartz_2024[[#This Row],[release_date]])</f>
        <v>2008</v>
      </c>
      <c r="P31829" s="1"/>
    </row>
    <row r="31830" spans="1:16" x14ac:dyDescent="0.3">
      <c r="A31830" t="s">
        <v>26161</v>
      </c>
      <c r="B31830" t="s">
        <v>102</v>
      </c>
      <c r="C31830" t="s">
        <v>108</v>
      </c>
      <c r="D31830" t="s">
        <v>507</v>
      </c>
      <c r="E31830" t="s">
        <v>18934</v>
      </c>
      <c r="F31830"/>
      <c r="G31830"/>
      <c r="H31830"/>
      <c r="I31830"/>
      <c r="J31830"/>
      <c r="K31830"/>
      <c r="L31830" s="1"/>
      <c r="M31830" s="1" t="str">
        <f>TEXT(vgchartz_2024[[#This Row],[release_date]],"dd")</f>
        <v>00</v>
      </c>
      <c r="N31830" t="str">
        <f>TEXT(vgchartz_2024[[#This Row],[release_date]],"mmmm")</f>
        <v>January</v>
      </c>
      <c r="O31830" s="2">
        <f>YEAR(vgchartz_2024[[#This Row],[release_date]])</f>
        <v>1900</v>
      </c>
      <c r="P31830" s="1">
        <v>44111</v>
      </c>
    </row>
    <row r="31831" spans="1:16" x14ac:dyDescent="0.3">
      <c r="A31831" t="s">
        <v>26162</v>
      </c>
      <c r="B31831" t="s">
        <v>59</v>
      </c>
      <c r="C31831" t="s">
        <v>108</v>
      </c>
      <c r="D31831" t="s">
        <v>5039</v>
      </c>
      <c r="E31831" t="s">
        <v>3512</v>
      </c>
      <c r="F31831"/>
      <c r="G31831"/>
      <c r="H31831"/>
      <c r="I31831"/>
      <c r="J31831"/>
      <c r="K31831"/>
      <c r="L31831" s="1">
        <v>42817</v>
      </c>
      <c r="M31831" s="1" t="str">
        <f>TEXT(vgchartz_2024[[#This Row],[release_date]],"dd")</f>
        <v>23</v>
      </c>
      <c r="N31831" t="str">
        <f>TEXT(vgchartz_2024[[#This Row],[release_date]],"mmmm")</f>
        <v>March</v>
      </c>
      <c r="O31831" s="2">
        <f>YEAR(vgchartz_2024[[#This Row],[release_date]])</f>
        <v>2017</v>
      </c>
      <c r="P31831" s="1">
        <v>43192</v>
      </c>
    </row>
    <row r="31832" spans="1:16" x14ac:dyDescent="0.3">
      <c r="A31832" t="s">
        <v>26162</v>
      </c>
      <c r="B31832" t="s">
        <v>693</v>
      </c>
      <c r="C31832" t="s">
        <v>108</v>
      </c>
      <c r="D31832" t="s">
        <v>5039</v>
      </c>
      <c r="E31832" t="s">
        <v>3512</v>
      </c>
      <c r="F31832"/>
      <c r="G31832"/>
      <c r="H31832"/>
      <c r="I31832"/>
      <c r="J31832"/>
      <c r="K31832"/>
      <c r="L31832" s="1">
        <v>42999</v>
      </c>
      <c r="M31832" s="1" t="str">
        <f>TEXT(vgchartz_2024[[#This Row],[release_date]],"dd")</f>
        <v>21</v>
      </c>
      <c r="N31832" t="str">
        <f>TEXT(vgchartz_2024[[#This Row],[release_date]],"mmmm")</f>
        <v>September</v>
      </c>
      <c r="O31832" s="2">
        <f>YEAR(vgchartz_2024[[#This Row],[release_date]])</f>
        <v>2017</v>
      </c>
      <c r="P31832" s="1">
        <v>43192</v>
      </c>
    </row>
    <row r="31833" spans="1:16" x14ac:dyDescent="0.3">
      <c r="A31833" t="s">
        <v>26162</v>
      </c>
      <c r="B31833" t="s">
        <v>18</v>
      </c>
      <c r="C31833" t="s">
        <v>108</v>
      </c>
      <c r="D31833" t="s">
        <v>5039</v>
      </c>
      <c r="E31833" t="s">
        <v>3512</v>
      </c>
      <c r="F31833"/>
      <c r="G31833"/>
      <c r="H31833"/>
      <c r="I31833"/>
      <c r="J31833"/>
      <c r="K31833"/>
      <c r="L31833" s="1">
        <v>42845</v>
      </c>
      <c r="M31833" s="1" t="str">
        <f>TEXT(vgchartz_2024[[#This Row],[release_date]],"dd")</f>
        <v>20</v>
      </c>
      <c r="N31833" t="str">
        <f>TEXT(vgchartz_2024[[#This Row],[release_date]],"mmmm")</f>
        <v>April</v>
      </c>
      <c r="O31833" s="2">
        <f>YEAR(vgchartz_2024[[#This Row],[release_date]])</f>
        <v>2017</v>
      </c>
      <c r="P31833" s="1">
        <v>43187</v>
      </c>
    </row>
    <row r="31834" spans="1:16" x14ac:dyDescent="0.3">
      <c r="A31834" t="s">
        <v>26163</v>
      </c>
      <c r="B31834" t="s">
        <v>18</v>
      </c>
      <c r="C31834" t="s">
        <v>108</v>
      </c>
      <c r="D31834" t="s">
        <v>5039</v>
      </c>
      <c r="E31834" t="s">
        <v>3512</v>
      </c>
      <c r="F31834"/>
      <c r="G31834"/>
      <c r="H31834"/>
      <c r="I31834"/>
      <c r="J31834"/>
      <c r="K31834"/>
      <c r="L31834" s="1">
        <v>42958</v>
      </c>
      <c r="M31834" s="1" t="str">
        <f>TEXT(vgchartz_2024[[#This Row],[release_date]],"dd")</f>
        <v>11</v>
      </c>
      <c r="N31834" t="str">
        <f>TEXT(vgchartz_2024[[#This Row],[release_date]],"mmmm")</f>
        <v>August</v>
      </c>
      <c r="O31834" s="2">
        <f>YEAR(vgchartz_2024[[#This Row],[release_date]])</f>
        <v>2017</v>
      </c>
      <c r="P31834" s="1">
        <v>43188</v>
      </c>
    </row>
    <row r="31835" spans="1:16" x14ac:dyDescent="0.3">
      <c r="A31835" t="s">
        <v>26163</v>
      </c>
      <c r="B31835" t="s">
        <v>59</v>
      </c>
      <c r="C31835" t="s">
        <v>108</v>
      </c>
      <c r="D31835" t="s">
        <v>5039</v>
      </c>
      <c r="E31835" t="s">
        <v>3512</v>
      </c>
      <c r="F31835"/>
      <c r="G31835"/>
      <c r="H31835"/>
      <c r="I31835"/>
      <c r="J31835"/>
      <c r="K31835"/>
      <c r="L31835" s="1">
        <v>42908</v>
      </c>
      <c r="M31835" s="1" t="str">
        <f>TEXT(vgchartz_2024[[#This Row],[release_date]],"dd")</f>
        <v>22</v>
      </c>
      <c r="N31835" t="str">
        <f>TEXT(vgchartz_2024[[#This Row],[release_date]],"mmmm")</f>
        <v>June</v>
      </c>
      <c r="O31835" s="2">
        <f>YEAR(vgchartz_2024[[#This Row],[release_date]])</f>
        <v>2017</v>
      </c>
      <c r="P31835" s="1">
        <v>43192</v>
      </c>
    </row>
    <row r="31836" spans="1:16" x14ac:dyDescent="0.3">
      <c r="A31836" t="s">
        <v>26163</v>
      </c>
      <c r="B31836" t="s">
        <v>693</v>
      </c>
      <c r="C31836" t="s">
        <v>108</v>
      </c>
      <c r="D31836" t="s">
        <v>5039</v>
      </c>
      <c r="E31836" t="s">
        <v>3512</v>
      </c>
      <c r="F31836"/>
      <c r="G31836"/>
      <c r="H31836"/>
      <c r="I31836"/>
      <c r="J31836"/>
      <c r="K31836"/>
      <c r="L31836" s="1">
        <v>43111</v>
      </c>
      <c r="M31836" s="1" t="str">
        <f>TEXT(vgchartz_2024[[#This Row],[release_date]],"dd")</f>
        <v>11</v>
      </c>
      <c r="N31836" t="str">
        <f>TEXT(vgchartz_2024[[#This Row],[release_date]],"mmmm")</f>
        <v>January</v>
      </c>
      <c r="O31836" s="2">
        <f>YEAR(vgchartz_2024[[#This Row],[release_date]])</f>
        <v>2018</v>
      </c>
      <c r="P31836" s="1">
        <v>43192</v>
      </c>
    </row>
    <row r="31837" spans="1:16" x14ac:dyDescent="0.3">
      <c r="A31837" t="s">
        <v>26164</v>
      </c>
      <c r="B31837" t="s">
        <v>59</v>
      </c>
      <c r="C31837" t="s">
        <v>108</v>
      </c>
      <c r="D31837" t="s">
        <v>5039</v>
      </c>
      <c r="E31837" t="s">
        <v>3512</v>
      </c>
      <c r="F31837"/>
      <c r="G31837"/>
      <c r="H31837"/>
      <c r="I31837"/>
      <c r="J31837"/>
      <c r="K31837"/>
      <c r="L31837" s="1">
        <v>43307</v>
      </c>
      <c r="M31837" s="1" t="str">
        <f>TEXT(vgchartz_2024[[#This Row],[release_date]],"dd")</f>
        <v>26</v>
      </c>
      <c r="N31837" t="str">
        <f>TEXT(vgchartz_2024[[#This Row],[release_date]],"mmmm")</f>
        <v>July</v>
      </c>
      <c r="O31837" s="2">
        <f>YEAR(vgchartz_2024[[#This Row],[release_date]])</f>
        <v>2018</v>
      </c>
      <c r="P31837" s="1">
        <v>43317</v>
      </c>
    </row>
    <row r="31838" spans="1:16" x14ac:dyDescent="0.3">
      <c r="A31838" t="s">
        <v>26164</v>
      </c>
      <c r="B31838" t="s">
        <v>693</v>
      </c>
      <c r="C31838" t="s">
        <v>108</v>
      </c>
      <c r="D31838" t="s">
        <v>5039</v>
      </c>
      <c r="E31838" t="s">
        <v>3512</v>
      </c>
      <c r="F31838"/>
      <c r="G31838"/>
      <c r="H31838"/>
      <c r="I31838"/>
      <c r="J31838"/>
      <c r="K31838"/>
      <c r="L31838" s="1">
        <v>43041</v>
      </c>
      <c r="M31838" s="1" t="str">
        <f>TEXT(vgchartz_2024[[#This Row],[release_date]],"dd")</f>
        <v>02</v>
      </c>
      <c r="N31838" t="str">
        <f>TEXT(vgchartz_2024[[#This Row],[release_date]],"mmmm")</f>
        <v>November</v>
      </c>
      <c r="O31838" s="2">
        <f>YEAR(vgchartz_2024[[#This Row],[release_date]])</f>
        <v>2017</v>
      </c>
      <c r="P31838" s="1">
        <v>43192</v>
      </c>
    </row>
    <row r="31839" spans="1:16" x14ac:dyDescent="0.3">
      <c r="A31839" t="s">
        <v>26165</v>
      </c>
      <c r="B31839" t="s">
        <v>18</v>
      </c>
      <c r="C31839" t="s">
        <v>108</v>
      </c>
      <c r="D31839" t="s">
        <v>5039</v>
      </c>
      <c r="E31839" t="s">
        <v>3512</v>
      </c>
      <c r="F31839"/>
      <c r="G31839"/>
      <c r="H31839"/>
      <c r="I31839"/>
      <c r="J31839"/>
      <c r="K31839"/>
      <c r="L31839" s="1">
        <v>42747</v>
      </c>
      <c r="M31839" s="1" t="str">
        <f>TEXT(vgchartz_2024[[#This Row],[release_date]],"dd")</f>
        <v>12</v>
      </c>
      <c r="N31839" t="str">
        <f>TEXT(vgchartz_2024[[#This Row],[release_date]],"mmmm")</f>
        <v>January</v>
      </c>
      <c r="O31839" s="2">
        <f>YEAR(vgchartz_2024[[#This Row],[release_date]])</f>
        <v>2017</v>
      </c>
      <c r="P31839" s="1">
        <v>43192</v>
      </c>
    </row>
    <row r="31840" spans="1:16" x14ac:dyDescent="0.3">
      <c r="A31840" t="s">
        <v>26165</v>
      </c>
      <c r="B31840" t="s">
        <v>59</v>
      </c>
      <c r="C31840" t="s">
        <v>108</v>
      </c>
      <c r="D31840" t="s">
        <v>5039</v>
      </c>
      <c r="E31840" t="s">
        <v>3512</v>
      </c>
      <c r="F31840"/>
      <c r="G31840"/>
      <c r="H31840"/>
      <c r="I31840"/>
      <c r="J31840"/>
      <c r="K31840"/>
      <c r="L31840" s="1">
        <v>42817</v>
      </c>
      <c r="M31840" s="1" t="str">
        <f>TEXT(vgchartz_2024[[#This Row],[release_date]],"dd")</f>
        <v>23</v>
      </c>
      <c r="N31840" t="str">
        <f>TEXT(vgchartz_2024[[#This Row],[release_date]],"mmmm")</f>
        <v>March</v>
      </c>
      <c r="O31840" s="2">
        <f>YEAR(vgchartz_2024[[#This Row],[release_date]])</f>
        <v>2017</v>
      </c>
      <c r="P31840" s="1">
        <v>43192</v>
      </c>
    </row>
    <row r="31841" spans="1:16" x14ac:dyDescent="0.3">
      <c r="A31841" t="s">
        <v>26165</v>
      </c>
      <c r="B31841" t="s">
        <v>693</v>
      </c>
      <c r="C31841" t="s">
        <v>108</v>
      </c>
      <c r="D31841" t="s">
        <v>5039</v>
      </c>
      <c r="E31841" t="s">
        <v>3512</v>
      </c>
      <c r="F31841"/>
      <c r="G31841"/>
      <c r="H31841"/>
      <c r="I31841"/>
      <c r="J31841"/>
      <c r="K31841"/>
      <c r="L31841" s="1">
        <v>42845</v>
      </c>
      <c r="M31841" s="1" t="str">
        <f>TEXT(vgchartz_2024[[#This Row],[release_date]],"dd")</f>
        <v>20</v>
      </c>
      <c r="N31841" t="str">
        <f>TEXT(vgchartz_2024[[#This Row],[release_date]],"mmmm")</f>
        <v>April</v>
      </c>
      <c r="O31841" s="2">
        <f>YEAR(vgchartz_2024[[#This Row],[release_date]])</f>
        <v>2017</v>
      </c>
      <c r="P31841" s="1">
        <v>43192</v>
      </c>
    </row>
    <row r="31842" spans="1:16" x14ac:dyDescent="0.3">
      <c r="A31842" t="s">
        <v>26166</v>
      </c>
      <c r="B31842" t="s">
        <v>18</v>
      </c>
      <c r="C31842" t="s">
        <v>108</v>
      </c>
      <c r="D31842" t="s">
        <v>5039</v>
      </c>
      <c r="E31842" t="s">
        <v>3512</v>
      </c>
      <c r="F31842"/>
      <c r="G31842"/>
      <c r="H31842"/>
      <c r="I31842"/>
      <c r="J31842"/>
      <c r="K31842"/>
      <c r="L31842" s="1">
        <v>42913</v>
      </c>
      <c r="M31842" s="1" t="str">
        <f>TEXT(vgchartz_2024[[#This Row],[release_date]],"dd")</f>
        <v>27</v>
      </c>
      <c r="N31842" t="str">
        <f>TEXT(vgchartz_2024[[#This Row],[release_date]],"mmmm")</f>
        <v>June</v>
      </c>
      <c r="O31842" s="2">
        <f>YEAR(vgchartz_2024[[#This Row],[release_date]])</f>
        <v>2017</v>
      </c>
      <c r="P31842" s="1">
        <v>43188</v>
      </c>
    </row>
    <row r="31843" spans="1:16" x14ac:dyDescent="0.3">
      <c r="A31843" t="s">
        <v>26166</v>
      </c>
      <c r="B31843" t="s">
        <v>693</v>
      </c>
      <c r="C31843" t="s">
        <v>108</v>
      </c>
      <c r="D31843" t="s">
        <v>5039</v>
      </c>
      <c r="E31843" t="s">
        <v>3512</v>
      </c>
      <c r="F31843"/>
      <c r="G31843"/>
      <c r="H31843"/>
      <c r="I31843"/>
      <c r="J31843"/>
      <c r="K31843"/>
      <c r="L31843" s="1">
        <v>42908</v>
      </c>
      <c r="M31843" s="1" t="str">
        <f>TEXT(vgchartz_2024[[#This Row],[release_date]],"dd")</f>
        <v>22</v>
      </c>
      <c r="N31843" t="str">
        <f>TEXT(vgchartz_2024[[#This Row],[release_date]],"mmmm")</f>
        <v>June</v>
      </c>
      <c r="O31843" s="2">
        <f>YEAR(vgchartz_2024[[#This Row],[release_date]])</f>
        <v>2017</v>
      </c>
      <c r="P31843" s="1">
        <v>43192</v>
      </c>
    </row>
    <row r="31844" spans="1:16" x14ac:dyDescent="0.3">
      <c r="A31844" t="s">
        <v>26166</v>
      </c>
      <c r="B31844" t="s">
        <v>59</v>
      </c>
      <c r="C31844" t="s">
        <v>108</v>
      </c>
      <c r="D31844" t="s">
        <v>5039</v>
      </c>
      <c r="E31844" t="s">
        <v>3512</v>
      </c>
      <c r="F31844"/>
      <c r="G31844"/>
      <c r="H31844"/>
      <c r="I31844"/>
      <c r="J31844"/>
      <c r="K31844"/>
      <c r="L31844" s="1">
        <v>42845</v>
      </c>
      <c r="M31844" s="1" t="str">
        <f>TEXT(vgchartz_2024[[#This Row],[release_date]],"dd")</f>
        <v>20</v>
      </c>
      <c r="N31844" t="str">
        <f>TEXT(vgchartz_2024[[#This Row],[release_date]],"mmmm")</f>
        <v>April</v>
      </c>
      <c r="O31844" s="2">
        <f>YEAR(vgchartz_2024[[#This Row],[release_date]])</f>
        <v>2017</v>
      </c>
      <c r="P31844" s="1">
        <v>43192</v>
      </c>
    </row>
    <row r="31845" spans="1:16" x14ac:dyDescent="0.3">
      <c r="A31845" t="s">
        <v>26167</v>
      </c>
      <c r="B31845" t="s">
        <v>693</v>
      </c>
      <c r="C31845" t="s">
        <v>108</v>
      </c>
      <c r="D31845" t="s">
        <v>5039</v>
      </c>
      <c r="E31845" t="s">
        <v>3512</v>
      </c>
      <c r="F31845"/>
      <c r="G31845"/>
      <c r="H31845"/>
      <c r="I31845"/>
      <c r="J31845"/>
      <c r="K31845"/>
      <c r="L31845" s="1">
        <v>43146</v>
      </c>
      <c r="M31845" s="1" t="str">
        <f>TEXT(vgchartz_2024[[#This Row],[release_date]],"dd")</f>
        <v>15</v>
      </c>
      <c r="N31845" t="str">
        <f>TEXT(vgchartz_2024[[#This Row],[release_date]],"mmmm")</f>
        <v>February</v>
      </c>
      <c r="O31845" s="2">
        <f>YEAR(vgchartz_2024[[#This Row],[release_date]])</f>
        <v>2018</v>
      </c>
      <c r="P31845" s="1">
        <v>43187</v>
      </c>
    </row>
    <row r="31846" spans="1:16" x14ac:dyDescent="0.3">
      <c r="A31846" t="s">
        <v>26167</v>
      </c>
      <c r="B31846" t="s">
        <v>18</v>
      </c>
      <c r="C31846" t="s">
        <v>108</v>
      </c>
      <c r="D31846" t="s">
        <v>5039</v>
      </c>
      <c r="E31846" t="s">
        <v>3512</v>
      </c>
      <c r="F31846"/>
      <c r="G31846"/>
      <c r="H31846"/>
      <c r="I31846"/>
      <c r="J31846"/>
      <c r="K31846"/>
      <c r="L31846" s="1">
        <v>42978</v>
      </c>
      <c r="M31846" s="1" t="str">
        <f>TEXT(vgchartz_2024[[#This Row],[release_date]],"dd")</f>
        <v>31</v>
      </c>
      <c r="N31846" t="str">
        <f>TEXT(vgchartz_2024[[#This Row],[release_date]],"mmmm")</f>
        <v>August</v>
      </c>
      <c r="O31846" s="2">
        <f>YEAR(vgchartz_2024[[#This Row],[release_date]])</f>
        <v>2017</v>
      </c>
      <c r="P31846" s="1">
        <v>43188</v>
      </c>
    </row>
    <row r="31847" spans="1:16" x14ac:dyDescent="0.3">
      <c r="A31847" t="s">
        <v>26167</v>
      </c>
      <c r="B31847" t="s">
        <v>59</v>
      </c>
      <c r="C31847" t="s">
        <v>108</v>
      </c>
      <c r="D31847" t="s">
        <v>5039</v>
      </c>
      <c r="E31847" t="s">
        <v>3512</v>
      </c>
      <c r="F31847"/>
      <c r="G31847"/>
      <c r="H31847"/>
      <c r="I31847"/>
      <c r="J31847"/>
      <c r="K31847"/>
      <c r="L31847" s="1">
        <v>42978</v>
      </c>
      <c r="M31847" s="1" t="str">
        <f>TEXT(vgchartz_2024[[#This Row],[release_date]],"dd")</f>
        <v>31</v>
      </c>
      <c r="N31847" t="str">
        <f>TEXT(vgchartz_2024[[#This Row],[release_date]],"mmmm")</f>
        <v>August</v>
      </c>
      <c r="O31847" s="2">
        <f>YEAR(vgchartz_2024[[#This Row],[release_date]])</f>
        <v>2017</v>
      </c>
      <c r="P31847" s="1">
        <v>43192</v>
      </c>
    </row>
    <row r="31848" spans="1:16" x14ac:dyDescent="0.3">
      <c r="A31848" t="s">
        <v>26168</v>
      </c>
      <c r="B31848" t="s">
        <v>59</v>
      </c>
      <c r="C31848" t="s">
        <v>108</v>
      </c>
      <c r="D31848" t="s">
        <v>5039</v>
      </c>
      <c r="E31848" t="s">
        <v>3512</v>
      </c>
      <c r="F31848"/>
      <c r="G31848"/>
      <c r="H31848"/>
      <c r="I31848"/>
      <c r="J31848"/>
      <c r="K31848"/>
      <c r="L31848" s="1">
        <v>42929</v>
      </c>
      <c r="M31848" s="1" t="str">
        <f>TEXT(vgchartz_2024[[#This Row],[release_date]],"dd")</f>
        <v>13</v>
      </c>
      <c r="N31848" t="str">
        <f>TEXT(vgchartz_2024[[#This Row],[release_date]],"mmmm")</f>
        <v>July</v>
      </c>
      <c r="O31848" s="2">
        <f>YEAR(vgchartz_2024[[#This Row],[release_date]])</f>
        <v>2017</v>
      </c>
      <c r="P31848" s="1">
        <v>43192</v>
      </c>
    </row>
    <row r="31849" spans="1:16" x14ac:dyDescent="0.3">
      <c r="A31849" t="s">
        <v>26168</v>
      </c>
      <c r="B31849" t="s">
        <v>18</v>
      </c>
      <c r="C31849" t="s">
        <v>108</v>
      </c>
      <c r="D31849" t="s">
        <v>5039</v>
      </c>
      <c r="E31849" t="s">
        <v>3512</v>
      </c>
      <c r="F31849"/>
      <c r="G31849"/>
      <c r="H31849"/>
      <c r="I31849"/>
      <c r="J31849"/>
      <c r="K31849"/>
      <c r="L31849" s="1">
        <v>42929</v>
      </c>
      <c r="M31849" s="1" t="str">
        <f>TEXT(vgchartz_2024[[#This Row],[release_date]],"dd")</f>
        <v>13</v>
      </c>
      <c r="N31849" t="str">
        <f>TEXT(vgchartz_2024[[#This Row],[release_date]],"mmmm")</f>
        <v>July</v>
      </c>
      <c r="O31849" s="2">
        <f>YEAR(vgchartz_2024[[#This Row],[release_date]])</f>
        <v>2017</v>
      </c>
      <c r="P31849" s="1">
        <v>43188</v>
      </c>
    </row>
    <row r="31850" spans="1:16" x14ac:dyDescent="0.3">
      <c r="A31850" t="s">
        <v>26168</v>
      </c>
      <c r="B31850" t="s">
        <v>693</v>
      </c>
      <c r="C31850" t="s">
        <v>108</v>
      </c>
      <c r="D31850" t="s">
        <v>5039</v>
      </c>
      <c r="E31850" t="s">
        <v>3512</v>
      </c>
      <c r="F31850"/>
      <c r="G31850"/>
      <c r="H31850"/>
      <c r="I31850"/>
      <c r="J31850"/>
      <c r="K31850"/>
      <c r="L31850" s="1">
        <v>42929</v>
      </c>
      <c r="M31850" s="1" t="str">
        <f>TEXT(vgchartz_2024[[#This Row],[release_date]],"dd")</f>
        <v>13</v>
      </c>
      <c r="N31850" t="str">
        <f>TEXT(vgchartz_2024[[#This Row],[release_date]],"mmmm")</f>
        <v>July</v>
      </c>
      <c r="O31850" s="2">
        <f>YEAR(vgchartz_2024[[#This Row],[release_date]])</f>
        <v>2017</v>
      </c>
      <c r="P31850" s="1">
        <v>43192</v>
      </c>
    </row>
    <row r="31851" spans="1:16" x14ac:dyDescent="0.3">
      <c r="A31851" t="s">
        <v>26169</v>
      </c>
      <c r="B31851" t="s">
        <v>18</v>
      </c>
      <c r="C31851" t="s">
        <v>108</v>
      </c>
      <c r="D31851" t="s">
        <v>5039</v>
      </c>
      <c r="E31851" t="s">
        <v>4429</v>
      </c>
      <c r="F31851"/>
      <c r="G31851"/>
      <c r="H31851"/>
      <c r="I31851"/>
      <c r="J31851"/>
      <c r="K31851"/>
      <c r="L31851" s="1">
        <v>42852</v>
      </c>
      <c r="M31851" s="1" t="str">
        <f>TEXT(vgchartz_2024[[#This Row],[release_date]],"dd")</f>
        <v>27</v>
      </c>
      <c r="N31851" t="str">
        <f>TEXT(vgchartz_2024[[#This Row],[release_date]],"mmmm")</f>
        <v>April</v>
      </c>
      <c r="O31851" s="2">
        <f>YEAR(vgchartz_2024[[#This Row],[release_date]])</f>
        <v>2017</v>
      </c>
      <c r="P31851" s="1">
        <v>43188</v>
      </c>
    </row>
    <row r="31852" spans="1:16" x14ac:dyDescent="0.3">
      <c r="A31852" t="s">
        <v>26170</v>
      </c>
      <c r="B31852" t="s">
        <v>693</v>
      </c>
      <c r="C31852" t="s">
        <v>108</v>
      </c>
      <c r="D31852" t="s">
        <v>5039</v>
      </c>
      <c r="E31852" t="s">
        <v>4429</v>
      </c>
      <c r="F31852"/>
      <c r="G31852"/>
      <c r="H31852"/>
      <c r="I31852"/>
      <c r="J31852"/>
      <c r="K31852"/>
      <c r="L31852" s="1">
        <v>42873</v>
      </c>
      <c r="M31852" s="1" t="str">
        <f>TEXT(vgchartz_2024[[#This Row],[release_date]],"dd")</f>
        <v>18</v>
      </c>
      <c r="N31852" t="str">
        <f>TEXT(vgchartz_2024[[#This Row],[release_date]],"mmmm")</f>
        <v>May</v>
      </c>
      <c r="O31852" s="2">
        <f>YEAR(vgchartz_2024[[#This Row],[release_date]])</f>
        <v>2017</v>
      </c>
      <c r="P31852" s="1">
        <v>43192</v>
      </c>
    </row>
    <row r="31853" spans="1:16" x14ac:dyDescent="0.3">
      <c r="A31853" t="s">
        <v>26170</v>
      </c>
      <c r="B31853" t="s">
        <v>59</v>
      </c>
      <c r="C31853" t="s">
        <v>108</v>
      </c>
      <c r="D31853" t="s">
        <v>5039</v>
      </c>
      <c r="E31853" t="s">
        <v>4429</v>
      </c>
      <c r="F31853"/>
      <c r="G31853"/>
      <c r="H31853"/>
      <c r="I31853"/>
      <c r="J31853"/>
      <c r="K31853"/>
      <c r="L31853" s="1">
        <v>42831</v>
      </c>
      <c r="M31853" s="1" t="str">
        <f>TEXT(vgchartz_2024[[#This Row],[release_date]],"dd")</f>
        <v>06</v>
      </c>
      <c r="N31853" t="str">
        <f>TEXT(vgchartz_2024[[#This Row],[release_date]],"mmmm")</f>
        <v>April</v>
      </c>
      <c r="O31853" s="2">
        <f>YEAR(vgchartz_2024[[#This Row],[release_date]])</f>
        <v>2017</v>
      </c>
      <c r="P31853" s="1">
        <v>43192</v>
      </c>
    </row>
    <row r="31854" spans="1:16" x14ac:dyDescent="0.3">
      <c r="A31854" t="s">
        <v>26171</v>
      </c>
      <c r="B31854" t="s">
        <v>693</v>
      </c>
      <c r="C31854" t="s">
        <v>108</v>
      </c>
      <c r="D31854" t="s">
        <v>5039</v>
      </c>
      <c r="E31854" t="s">
        <v>3512</v>
      </c>
      <c r="F31854"/>
      <c r="G31854"/>
      <c r="H31854"/>
      <c r="I31854"/>
      <c r="J31854"/>
      <c r="K31854"/>
      <c r="L31854" s="1">
        <v>42866</v>
      </c>
      <c r="M31854" s="1" t="str">
        <f>TEXT(vgchartz_2024[[#This Row],[release_date]],"dd")</f>
        <v>11</v>
      </c>
      <c r="N31854" t="str">
        <f>TEXT(vgchartz_2024[[#This Row],[release_date]],"mmmm")</f>
        <v>May</v>
      </c>
      <c r="O31854" s="2">
        <f>YEAR(vgchartz_2024[[#This Row],[release_date]])</f>
        <v>2017</v>
      </c>
      <c r="P31854" s="1">
        <v>43192</v>
      </c>
    </row>
    <row r="31855" spans="1:16" x14ac:dyDescent="0.3">
      <c r="A31855" t="s">
        <v>26172</v>
      </c>
      <c r="B31855" t="s">
        <v>18</v>
      </c>
      <c r="C31855" t="s">
        <v>108</v>
      </c>
      <c r="D31855" t="s">
        <v>5039</v>
      </c>
      <c r="E31855" t="s">
        <v>3366</v>
      </c>
      <c r="F31855"/>
      <c r="G31855"/>
      <c r="H31855"/>
      <c r="I31855"/>
      <c r="J31855"/>
      <c r="K31855"/>
      <c r="L31855" s="1">
        <v>43076</v>
      </c>
      <c r="M31855" s="1" t="str">
        <f>TEXT(vgchartz_2024[[#This Row],[release_date]],"dd")</f>
        <v>07</v>
      </c>
      <c r="N31855" t="str">
        <f>TEXT(vgchartz_2024[[#This Row],[release_date]],"mmmm")</f>
        <v>December</v>
      </c>
      <c r="O31855" s="2">
        <f>YEAR(vgchartz_2024[[#This Row],[release_date]])</f>
        <v>2017</v>
      </c>
      <c r="P31855" s="1">
        <v>43193</v>
      </c>
    </row>
    <row r="31856" spans="1:16" x14ac:dyDescent="0.3">
      <c r="A31856" t="s">
        <v>26172</v>
      </c>
      <c r="B31856" t="s">
        <v>59</v>
      </c>
      <c r="C31856" t="s">
        <v>108</v>
      </c>
      <c r="D31856" t="s">
        <v>5039</v>
      </c>
      <c r="E31856" t="s">
        <v>3366</v>
      </c>
      <c r="F31856"/>
      <c r="G31856"/>
      <c r="H31856"/>
      <c r="I31856"/>
      <c r="J31856"/>
      <c r="K31856"/>
      <c r="L31856" s="1">
        <v>43055</v>
      </c>
      <c r="M31856" s="1" t="str">
        <f>TEXT(vgchartz_2024[[#This Row],[release_date]],"dd")</f>
        <v>16</v>
      </c>
      <c r="N31856" t="str">
        <f>TEXT(vgchartz_2024[[#This Row],[release_date]],"mmmm")</f>
        <v>November</v>
      </c>
      <c r="O31856" s="2">
        <f>YEAR(vgchartz_2024[[#This Row],[release_date]])</f>
        <v>2017</v>
      </c>
      <c r="P31856" s="1">
        <v>43192</v>
      </c>
    </row>
    <row r="31857" spans="1:16" x14ac:dyDescent="0.3">
      <c r="A31857" t="s">
        <v>26172</v>
      </c>
      <c r="B31857" t="s">
        <v>693</v>
      </c>
      <c r="C31857" t="s">
        <v>108</v>
      </c>
      <c r="D31857" t="s">
        <v>5039</v>
      </c>
      <c r="E31857" t="s">
        <v>3366</v>
      </c>
      <c r="F31857"/>
      <c r="G31857"/>
      <c r="H31857"/>
      <c r="I31857"/>
      <c r="J31857"/>
      <c r="K31857"/>
      <c r="L31857" s="1">
        <v>43055</v>
      </c>
      <c r="M31857" s="1" t="str">
        <f>TEXT(vgchartz_2024[[#This Row],[release_date]],"dd")</f>
        <v>16</v>
      </c>
      <c r="N31857" t="str">
        <f>TEXT(vgchartz_2024[[#This Row],[release_date]],"mmmm")</f>
        <v>November</v>
      </c>
      <c r="O31857" s="2">
        <f>YEAR(vgchartz_2024[[#This Row],[release_date]])</f>
        <v>2017</v>
      </c>
      <c r="P31857" s="1">
        <v>43192</v>
      </c>
    </row>
    <row r="31858" spans="1:16" x14ac:dyDescent="0.3">
      <c r="A31858" t="s">
        <v>26173</v>
      </c>
      <c r="B31858" t="s">
        <v>693</v>
      </c>
      <c r="C31858" t="s">
        <v>108</v>
      </c>
      <c r="D31858" t="s">
        <v>5039</v>
      </c>
      <c r="E31858" t="s">
        <v>3512</v>
      </c>
      <c r="F31858"/>
      <c r="G31858"/>
      <c r="H31858"/>
      <c r="I31858"/>
      <c r="J31858"/>
      <c r="K31858"/>
      <c r="L31858" s="1">
        <v>43177</v>
      </c>
      <c r="M31858" s="1" t="str">
        <f>TEXT(vgchartz_2024[[#This Row],[release_date]],"dd")</f>
        <v>18</v>
      </c>
      <c r="N31858" t="str">
        <f>TEXT(vgchartz_2024[[#This Row],[release_date]],"mmmm")</f>
        <v>March</v>
      </c>
      <c r="O31858" s="2">
        <f>YEAR(vgchartz_2024[[#This Row],[release_date]])</f>
        <v>2018</v>
      </c>
      <c r="P31858" s="1">
        <v>43187</v>
      </c>
    </row>
    <row r="31859" spans="1:16" x14ac:dyDescent="0.3">
      <c r="A31859" t="s">
        <v>26173</v>
      </c>
      <c r="B31859" t="s">
        <v>59</v>
      </c>
      <c r="C31859" t="s">
        <v>108</v>
      </c>
      <c r="D31859" t="s">
        <v>5039</v>
      </c>
      <c r="E31859" t="s">
        <v>3512</v>
      </c>
      <c r="F31859"/>
      <c r="G31859"/>
      <c r="H31859"/>
      <c r="I31859"/>
      <c r="J31859"/>
      <c r="K31859"/>
      <c r="L31859" s="1">
        <v>43020</v>
      </c>
      <c r="M31859" s="1" t="str">
        <f>TEXT(vgchartz_2024[[#This Row],[release_date]],"dd")</f>
        <v>12</v>
      </c>
      <c r="N31859" t="str">
        <f>TEXT(vgchartz_2024[[#This Row],[release_date]],"mmmm")</f>
        <v>October</v>
      </c>
      <c r="O31859" s="2">
        <f>YEAR(vgchartz_2024[[#This Row],[release_date]])</f>
        <v>2017</v>
      </c>
      <c r="P31859" s="1">
        <v>43193</v>
      </c>
    </row>
    <row r="31860" spans="1:16" x14ac:dyDescent="0.3">
      <c r="A31860" t="s">
        <v>26173</v>
      </c>
      <c r="B31860" t="s">
        <v>18</v>
      </c>
      <c r="C31860" t="s">
        <v>108</v>
      </c>
      <c r="D31860" t="s">
        <v>5039</v>
      </c>
      <c r="E31860" t="s">
        <v>3512</v>
      </c>
      <c r="F31860"/>
      <c r="G31860"/>
      <c r="H31860"/>
      <c r="I31860"/>
      <c r="J31860"/>
      <c r="K31860"/>
      <c r="L31860" s="1">
        <v>43021</v>
      </c>
      <c r="M31860" s="1" t="str">
        <f>TEXT(vgchartz_2024[[#This Row],[release_date]],"dd")</f>
        <v>13</v>
      </c>
      <c r="N31860" t="str">
        <f>TEXT(vgchartz_2024[[#This Row],[release_date]],"mmmm")</f>
        <v>October</v>
      </c>
      <c r="O31860" s="2">
        <f>YEAR(vgchartz_2024[[#This Row],[release_date]])</f>
        <v>2017</v>
      </c>
      <c r="P31860" s="1">
        <v>43188</v>
      </c>
    </row>
    <row r="31861" spans="1:16" x14ac:dyDescent="0.3">
      <c r="A31861" t="s">
        <v>26174</v>
      </c>
      <c r="B31861" t="s">
        <v>59</v>
      </c>
      <c r="C31861" t="s">
        <v>108</v>
      </c>
      <c r="D31861" t="s">
        <v>5039</v>
      </c>
      <c r="E31861" t="s">
        <v>3512</v>
      </c>
      <c r="F31861"/>
      <c r="G31861"/>
      <c r="H31861"/>
      <c r="I31861"/>
      <c r="J31861"/>
      <c r="K31861"/>
      <c r="L31861" s="1">
        <v>43167</v>
      </c>
      <c r="M31861" s="1" t="str">
        <f>TEXT(vgchartz_2024[[#This Row],[release_date]],"dd")</f>
        <v>08</v>
      </c>
      <c r="N31861" t="str">
        <f>TEXT(vgchartz_2024[[#This Row],[release_date]],"mmmm")</f>
        <v>March</v>
      </c>
      <c r="O31861" s="2">
        <f>YEAR(vgchartz_2024[[#This Row],[release_date]])</f>
        <v>2018</v>
      </c>
      <c r="P31861" s="1">
        <v>43191</v>
      </c>
    </row>
    <row r="31862" spans="1:16" x14ac:dyDescent="0.3">
      <c r="A31862" t="s">
        <v>26175</v>
      </c>
      <c r="B31862" t="s">
        <v>59</v>
      </c>
      <c r="C31862" t="s">
        <v>108</v>
      </c>
      <c r="D31862" t="s">
        <v>5039</v>
      </c>
      <c r="E31862" t="s">
        <v>3512</v>
      </c>
      <c r="F31862"/>
      <c r="G31862"/>
      <c r="H31862"/>
      <c r="I31862"/>
      <c r="J31862"/>
      <c r="K31862"/>
      <c r="L31862" s="1">
        <v>43083</v>
      </c>
      <c r="M31862" s="1" t="str">
        <f>TEXT(vgchartz_2024[[#This Row],[release_date]],"dd")</f>
        <v>14</v>
      </c>
      <c r="N31862" t="str">
        <f>TEXT(vgchartz_2024[[#This Row],[release_date]],"mmmm")</f>
        <v>December</v>
      </c>
      <c r="O31862" s="2">
        <f>YEAR(vgchartz_2024[[#This Row],[release_date]])</f>
        <v>2017</v>
      </c>
      <c r="P31862" s="1">
        <v>43194</v>
      </c>
    </row>
    <row r="31863" spans="1:16" x14ac:dyDescent="0.3">
      <c r="A31863" t="s">
        <v>26175</v>
      </c>
      <c r="B31863" t="s">
        <v>18</v>
      </c>
      <c r="C31863" t="s">
        <v>108</v>
      </c>
      <c r="D31863" t="s">
        <v>5039</v>
      </c>
      <c r="E31863" t="s">
        <v>3512</v>
      </c>
      <c r="F31863"/>
      <c r="G31863"/>
      <c r="H31863"/>
      <c r="I31863"/>
      <c r="J31863"/>
      <c r="K31863"/>
      <c r="L31863" s="1">
        <v>43108</v>
      </c>
      <c r="M31863" s="1" t="str">
        <f>TEXT(vgchartz_2024[[#This Row],[release_date]],"dd")</f>
        <v>08</v>
      </c>
      <c r="N31863" t="str">
        <f>TEXT(vgchartz_2024[[#This Row],[release_date]],"mmmm")</f>
        <v>January</v>
      </c>
      <c r="O31863" s="2">
        <f>YEAR(vgchartz_2024[[#This Row],[release_date]])</f>
        <v>2018</v>
      </c>
      <c r="P31863" s="1">
        <v>43188</v>
      </c>
    </row>
    <row r="31864" spans="1:16" x14ac:dyDescent="0.3">
      <c r="A31864" t="s">
        <v>26175</v>
      </c>
      <c r="B31864" t="s">
        <v>693</v>
      </c>
      <c r="C31864" t="s">
        <v>108</v>
      </c>
      <c r="D31864" t="s">
        <v>5039</v>
      </c>
      <c r="E31864" t="s">
        <v>3512</v>
      </c>
      <c r="F31864"/>
      <c r="G31864"/>
      <c r="H31864"/>
      <c r="I31864"/>
      <c r="J31864"/>
      <c r="K31864"/>
      <c r="L31864" s="1">
        <v>43209</v>
      </c>
      <c r="M31864" s="1" t="str">
        <f>TEXT(vgchartz_2024[[#This Row],[release_date]],"dd")</f>
        <v>19</v>
      </c>
      <c r="N31864" t="str">
        <f>TEXT(vgchartz_2024[[#This Row],[release_date]],"mmmm")</f>
        <v>April</v>
      </c>
      <c r="O31864" s="2">
        <f>YEAR(vgchartz_2024[[#This Row],[release_date]])</f>
        <v>2018</v>
      </c>
      <c r="P31864" s="1">
        <v>43317</v>
      </c>
    </row>
    <row r="31865" spans="1:16" x14ac:dyDescent="0.3">
      <c r="A31865" t="s">
        <v>26176</v>
      </c>
      <c r="B31865" t="s">
        <v>693</v>
      </c>
      <c r="C31865" t="s">
        <v>108</v>
      </c>
      <c r="D31865" t="s">
        <v>5039</v>
      </c>
      <c r="E31865" t="s">
        <v>3512</v>
      </c>
      <c r="F31865"/>
      <c r="G31865"/>
      <c r="H31865"/>
      <c r="I31865"/>
      <c r="J31865"/>
      <c r="K31865"/>
      <c r="L31865" s="1">
        <v>42936</v>
      </c>
      <c r="M31865" s="1" t="str">
        <f>TEXT(vgchartz_2024[[#This Row],[release_date]],"dd")</f>
        <v>20</v>
      </c>
      <c r="N31865" t="str">
        <f>TEXT(vgchartz_2024[[#This Row],[release_date]],"mmmm")</f>
        <v>July</v>
      </c>
      <c r="O31865" s="2">
        <f>YEAR(vgchartz_2024[[#This Row],[release_date]])</f>
        <v>2017</v>
      </c>
      <c r="P31865" s="1">
        <v>43194</v>
      </c>
    </row>
    <row r="31866" spans="1:16" x14ac:dyDescent="0.3">
      <c r="A31866" t="s">
        <v>26176</v>
      </c>
      <c r="B31866" t="s">
        <v>18</v>
      </c>
      <c r="C31866" t="s">
        <v>108</v>
      </c>
      <c r="D31866" t="s">
        <v>5039</v>
      </c>
      <c r="E31866" t="s">
        <v>3512</v>
      </c>
      <c r="F31866"/>
      <c r="G31866"/>
      <c r="H31866"/>
      <c r="I31866"/>
      <c r="J31866"/>
      <c r="K31866"/>
      <c r="L31866" s="1">
        <v>42713</v>
      </c>
      <c r="M31866" s="1" t="str">
        <f>TEXT(vgchartz_2024[[#This Row],[release_date]],"dd")</f>
        <v>09</v>
      </c>
      <c r="N31866" t="str">
        <f>TEXT(vgchartz_2024[[#This Row],[release_date]],"mmmm")</f>
        <v>December</v>
      </c>
      <c r="O31866" s="2">
        <f>YEAR(vgchartz_2024[[#This Row],[release_date]])</f>
        <v>2016</v>
      </c>
      <c r="P31866" s="1">
        <v>43189</v>
      </c>
    </row>
    <row r="31867" spans="1:16" x14ac:dyDescent="0.3">
      <c r="A31867" t="s">
        <v>26176</v>
      </c>
      <c r="B31867" t="s">
        <v>59</v>
      </c>
      <c r="C31867" t="s">
        <v>108</v>
      </c>
      <c r="D31867" t="s">
        <v>5039</v>
      </c>
      <c r="E31867" t="s">
        <v>3512</v>
      </c>
      <c r="F31867"/>
      <c r="G31867"/>
      <c r="H31867"/>
      <c r="I31867"/>
      <c r="J31867"/>
      <c r="K31867"/>
      <c r="L31867" s="1">
        <v>42857</v>
      </c>
      <c r="M31867" s="1" t="str">
        <f>TEXT(vgchartz_2024[[#This Row],[release_date]],"dd")</f>
        <v>02</v>
      </c>
      <c r="N31867" t="str">
        <f>TEXT(vgchartz_2024[[#This Row],[release_date]],"mmmm")</f>
        <v>May</v>
      </c>
      <c r="O31867" s="2">
        <f>YEAR(vgchartz_2024[[#This Row],[release_date]])</f>
        <v>2017</v>
      </c>
      <c r="P31867" s="1">
        <v>43194</v>
      </c>
    </row>
    <row r="31868" spans="1:16" x14ac:dyDescent="0.3">
      <c r="A31868" t="s">
        <v>26177</v>
      </c>
      <c r="B31868" t="s">
        <v>18</v>
      </c>
      <c r="C31868" t="s">
        <v>108</v>
      </c>
      <c r="D31868" t="s">
        <v>5039</v>
      </c>
      <c r="E31868" t="s">
        <v>3512</v>
      </c>
      <c r="F31868"/>
      <c r="G31868"/>
      <c r="H31868"/>
      <c r="I31868"/>
      <c r="J31868"/>
      <c r="K31868"/>
      <c r="L31868" s="1">
        <v>43019</v>
      </c>
      <c r="M31868" s="1" t="str">
        <f>TEXT(vgchartz_2024[[#This Row],[release_date]],"dd")</f>
        <v>11</v>
      </c>
      <c r="N31868" t="str">
        <f>TEXT(vgchartz_2024[[#This Row],[release_date]],"mmmm")</f>
        <v>October</v>
      </c>
      <c r="O31868" s="2">
        <f>YEAR(vgchartz_2024[[#This Row],[release_date]])</f>
        <v>2017</v>
      </c>
      <c r="P31868" s="1">
        <v>43189</v>
      </c>
    </row>
    <row r="31869" spans="1:16" x14ac:dyDescent="0.3">
      <c r="A31869" t="s">
        <v>26177</v>
      </c>
      <c r="B31869" t="s">
        <v>693</v>
      </c>
      <c r="C31869" t="s">
        <v>108</v>
      </c>
      <c r="D31869" t="s">
        <v>5039</v>
      </c>
      <c r="E31869" t="s">
        <v>3512</v>
      </c>
      <c r="F31869"/>
      <c r="G31869"/>
      <c r="H31869"/>
      <c r="I31869"/>
      <c r="J31869"/>
      <c r="K31869"/>
      <c r="L31869" s="1">
        <v>43132</v>
      </c>
      <c r="M31869" s="1" t="str">
        <f>TEXT(vgchartz_2024[[#This Row],[release_date]],"dd")</f>
        <v>01</v>
      </c>
      <c r="N31869" t="str">
        <f>TEXT(vgchartz_2024[[#This Row],[release_date]],"mmmm")</f>
        <v>February</v>
      </c>
      <c r="O31869" s="2">
        <f>YEAR(vgchartz_2024[[#This Row],[release_date]])</f>
        <v>2018</v>
      </c>
      <c r="P31869" s="1">
        <v>43187</v>
      </c>
    </row>
    <row r="31870" spans="1:16" x14ac:dyDescent="0.3">
      <c r="A31870" t="s">
        <v>26177</v>
      </c>
      <c r="B31870" t="s">
        <v>59</v>
      </c>
      <c r="C31870" t="s">
        <v>108</v>
      </c>
      <c r="D31870" t="s">
        <v>5039</v>
      </c>
      <c r="E31870" t="s">
        <v>3512</v>
      </c>
      <c r="F31870"/>
      <c r="G31870"/>
      <c r="H31870"/>
      <c r="I31870"/>
      <c r="J31870"/>
      <c r="K31870"/>
      <c r="L31870" s="1">
        <v>42999</v>
      </c>
      <c r="M31870" s="1" t="str">
        <f>TEXT(vgchartz_2024[[#This Row],[release_date]],"dd")</f>
        <v>21</v>
      </c>
      <c r="N31870" t="str">
        <f>TEXT(vgchartz_2024[[#This Row],[release_date]],"mmmm")</f>
        <v>September</v>
      </c>
      <c r="O31870" s="2">
        <f>YEAR(vgchartz_2024[[#This Row],[release_date]])</f>
        <v>2017</v>
      </c>
      <c r="P31870" s="1">
        <v>43194</v>
      </c>
    </row>
    <row r="31871" spans="1:16" x14ac:dyDescent="0.3">
      <c r="A31871" t="s">
        <v>26178</v>
      </c>
      <c r="B31871" t="s">
        <v>18</v>
      </c>
      <c r="C31871" t="s">
        <v>108</v>
      </c>
      <c r="D31871" t="s">
        <v>5039</v>
      </c>
      <c r="E31871" t="s">
        <v>3512</v>
      </c>
      <c r="F31871"/>
      <c r="G31871"/>
      <c r="H31871"/>
      <c r="I31871"/>
      <c r="J31871"/>
      <c r="K31871"/>
      <c r="L31871" s="1">
        <v>43209</v>
      </c>
      <c r="M31871" s="1" t="str">
        <f>TEXT(vgchartz_2024[[#This Row],[release_date]],"dd")</f>
        <v>19</v>
      </c>
      <c r="N31871" t="str">
        <f>TEXT(vgchartz_2024[[#This Row],[release_date]],"mmmm")</f>
        <v>April</v>
      </c>
      <c r="O31871" s="2">
        <f>YEAR(vgchartz_2024[[#This Row],[release_date]])</f>
        <v>2018</v>
      </c>
      <c r="P31871" s="1">
        <v>43317</v>
      </c>
    </row>
    <row r="31872" spans="1:16" x14ac:dyDescent="0.3">
      <c r="A31872" t="s">
        <v>26178</v>
      </c>
      <c r="B31872" t="s">
        <v>59</v>
      </c>
      <c r="C31872" t="s">
        <v>108</v>
      </c>
      <c r="D31872" t="s">
        <v>5039</v>
      </c>
      <c r="E31872" t="s">
        <v>3512</v>
      </c>
      <c r="F31872"/>
      <c r="G31872"/>
      <c r="H31872"/>
      <c r="I31872"/>
      <c r="J31872"/>
      <c r="K31872"/>
      <c r="L31872" s="1">
        <v>43132</v>
      </c>
      <c r="M31872" s="1" t="str">
        <f>TEXT(vgchartz_2024[[#This Row],[release_date]],"dd")</f>
        <v>01</v>
      </c>
      <c r="N31872" t="str">
        <f>TEXT(vgchartz_2024[[#This Row],[release_date]],"mmmm")</f>
        <v>February</v>
      </c>
      <c r="O31872" s="2">
        <f>YEAR(vgchartz_2024[[#This Row],[release_date]])</f>
        <v>2018</v>
      </c>
      <c r="P31872" s="1">
        <v>43193</v>
      </c>
    </row>
    <row r="31873" spans="1:16" x14ac:dyDescent="0.3">
      <c r="A31873" t="s">
        <v>26178</v>
      </c>
      <c r="B31873" t="s">
        <v>693</v>
      </c>
      <c r="C31873" t="s">
        <v>108</v>
      </c>
      <c r="D31873" t="s">
        <v>5039</v>
      </c>
      <c r="E31873" t="s">
        <v>3512</v>
      </c>
      <c r="F31873"/>
      <c r="G31873"/>
      <c r="H31873"/>
      <c r="I31873"/>
      <c r="J31873"/>
      <c r="K31873"/>
      <c r="L31873" s="1">
        <v>43195</v>
      </c>
      <c r="M31873" s="1" t="str">
        <f>TEXT(vgchartz_2024[[#This Row],[release_date]],"dd")</f>
        <v>05</v>
      </c>
      <c r="N31873" t="str">
        <f>TEXT(vgchartz_2024[[#This Row],[release_date]],"mmmm")</f>
        <v>April</v>
      </c>
      <c r="O31873" s="2">
        <f>YEAR(vgchartz_2024[[#This Row],[release_date]])</f>
        <v>2018</v>
      </c>
      <c r="P31873" s="1">
        <v>43317</v>
      </c>
    </row>
    <row r="31874" spans="1:16" x14ac:dyDescent="0.3">
      <c r="A31874" t="s">
        <v>26179</v>
      </c>
      <c r="B31874" t="s">
        <v>18</v>
      </c>
      <c r="C31874" t="s">
        <v>108</v>
      </c>
      <c r="D31874" t="s">
        <v>5039</v>
      </c>
      <c r="E31874" t="s">
        <v>3512</v>
      </c>
      <c r="F31874"/>
      <c r="G31874"/>
      <c r="H31874"/>
      <c r="I31874"/>
      <c r="J31874"/>
      <c r="K31874"/>
      <c r="L31874" s="1">
        <v>43259</v>
      </c>
      <c r="M31874" s="1" t="str">
        <f>TEXT(vgchartz_2024[[#This Row],[release_date]],"dd")</f>
        <v>08</v>
      </c>
      <c r="N31874" t="str">
        <f>TEXT(vgchartz_2024[[#This Row],[release_date]],"mmmm")</f>
        <v>June</v>
      </c>
      <c r="O31874" s="2">
        <f>YEAR(vgchartz_2024[[#This Row],[release_date]])</f>
        <v>2018</v>
      </c>
      <c r="P31874" s="1">
        <v>43317</v>
      </c>
    </row>
    <row r="31875" spans="1:16" x14ac:dyDescent="0.3">
      <c r="A31875" t="s">
        <v>26179</v>
      </c>
      <c r="B31875" t="s">
        <v>59</v>
      </c>
      <c r="C31875" t="s">
        <v>108</v>
      </c>
      <c r="D31875" t="s">
        <v>5039</v>
      </c>
      <c r="E31875" t="s">
        <v>3512</v>
      </c>
      <c r="F31875"/>
      <c r="G31875"/>
      <c r="H31875"/>
      <c r="I31875"/>
      <c r="J31875"/>
      <c r="K31875"/>
      <c r="L31875" s="1">
        <v>43209</v>
      </c>
      <c r="M31875" s="1" t="str">
        <f>TEXT(vgchartz_2024[[#This Row],[release_date]],"dd")</f>
        <v>19</v>
      </c>
      <c r="N31875" t="str">
        <f>TEXT(vgchartz_2024[[#This Row],[release_date]],"mmmm")</f>
        <v>April</v>
      </c>
      <c r="O31875" s="2">
        <f>YEAR(vgchartz_2024[[#This Row],[release_date]])</f>
        <v>2018</v>
      </c>
      <c r="P31875" s="1">
        <v>43317</v>
      </c>
    </row>
    <row r="31876" spans="1:16" x14ac:dyDescent="0.3">
      <c r="A31876" t="s">
        <v>26179</v>
      </c>
      <c r="B31876" t="s">
        <v>693</v>
      </c>
      <c r="C31876" t="s">
        <v>108</v>
      </c>
      <c r="D31876" t="s">
        <v>5039</v>
      </c>
      <c r="E31876" t="s">
        <v>3512</v>
      </c>
      <c r="F31876"/>
      <c r="G31876"/>
      <c r="H31876"/>
      <c r="I31876"/>
      <c r="J31876"/>
      <c r="K31876"/>
      <c r="L31876" s="1">
        <v>42838</v>
      </c>
      <c r="M31876" s="1" t="str">
        <f>TEXT(vgchartz_2024[[#This Row],[release_date]],"dd")</f>
        <v>13</v>
      </c>
      <c r="N31876" t="str">
        <f>TEXT(vgchartz_2024[[#This Row],[release_date]],"mmmm")</f>
        <v>April</v>
      </c>
      <c r="O31876" s="2">
        <f>YEAR(vgchartz_2024[[#This Row],[release_date]])</f>
        <v>2017</v>
      </c>
      <c r="P31876" s="1">
        <v>43194</v>
      </c>
    </row>
    <row r="31877" spans="1:16" x14ac:dyDescent="0.3">
      <c r="A31877" t="s">
        <v>26180</v>
      </c>
      <c r="B31877" t="s">
        <v>693</v>
      </c>
      <c r="C31877" t="s">
        <v>108</v>
      </c>
      <c r="D31877" t="s">
        <v>5039</v>
      </c>
      <c r="E31877" t="s">
        <v>3512</v>
      </c>
      <c r="F31877"/>
      <c r="G31877"/>
      <c r="H31877"/>
      <c r="I31877"/>
      <c r="J31877"/>
      <c r="K31877"/>
      <c r="L31877" s="1">
        <v>43286</v>
      </c>
      <c r="M31877" s="1" t="str">
        <f>TEXT(vgchartz_2024[[#This Row],[release_date]],"dd")</f>
        <v>05</v>
      </c>
      <c r="N31877" t="str">
        <f>TEXT(vgchartz_2024[[#This Row],[release_date]],"mmmm")</f>
        <v>July</v>
      </c>
      <c r="O31877" s="2">
        <f>YEAR(vgchartz_2024[[#This Row],[release_date]])</f>
        <v>2018</v>
      </c>
      <c r="P31877" s="1">
        <v>43317</v>
      </c>
    </row>
    <row r="31878" spans="1:16" x14ac:dyDescent="0.3">
      <c r="A31878" t="s">
        <v>26180</v>
      </c>
      <c r="B31878" t="s">
        <v>59</v>
      </c>
      <c r="C31878" t="s">
        <v>108</v>
      </c>
      <c r="D31878" t="s">
        <v>5039</v>
      </c>
      <c r="E31878" t="s">
        <v>3512</v>
      </c>
      <c r="F31878"/>
      <c r="G31878"/>
      <c r="H31878"/>
      <c r="I31878"/>
      <c r="J31878"/>
      <c r="K31878"/>
      <c r="L31878" s="1">
        <v>43286</v>
      </c>
      <c r="M31878" s="1" t="str">
        <f>TEXT(vgchartz_2024[[#This Row],[release_date]],"dd")</f>
        <v>05</v>
      </c>
      <c r="N31878" t="str">
        <f>TEXT(vgchartz_2024[[#This Row],[release_date]],"mmmm")</f>
        <v>July</v>
      </c>
      <c r="O31878" s="2">
        <f>YEAR(vgchartz_2024[[#This Row],[release_date]])</f>
        <v>2018</v>
      </c>
      <c r="P31878" s="1">
        <v>43317</v>
      </c>
    </row>
    <row r="31879" spans="1:16" x14ac:dyDescent="0.3">
      <c r="A31879" t="s">
        <v>26181</v>
      </c>
      <c r="B31879" t="s">
        <v>59</v>
      </c>
      <c r="C31879" t="s">
        <v>108</v>
      </c>
      <c r="D31879" t="s">
        <v>5039</v>
      </c>
      <c r="E31879" t="s">
        <v>3512</v>
      </c>
      <c r="F31879"/>
      <c r="G31879"/>
      <c r="H31879"/>
      <c r="I31879"/>
      <c r="J31879"/>
      <c r="K31879"/>
      <c r="L31879" s="1">
        <v>42803</v>
      </c>
      <c r="M31879" s="1" t="str">
        <f>TEXT(vgchartz_2024[[#This Row],[release_date]],"dd")</f>
        <v>09</v>
      </c>
      <c r="N31879" t="str">
        <f>TEXT(vgchartz_2024[[#This Row],[release_date]],"mmmm")</f>
        <v>March</v>
      </c>
      <c r="O31879" s="2">
        <f>YEAR(vgchartz_2024[[#This Row],[release_date]])</f>
        <v>2017</v>
      </c>
      <c r="P31879" s="1">
        <v>43192</v>
      </c>
    </row>
    <row r="31880" spans="1:16" x14ac:dyDescent="0.3">
      <c r="A31880" t="s">
        <v>26181</v>
      </c>
      <c r="B31880" t="s">
        <v>693</v>
      </c>
      <c r="C31880" t="s">
        <v>108</v>
      </c>
      <c r="D31880" t="s">
        <v>5039</v>
      </c>
      <c r="E31880" t="s">
        <v>3512</v>
      </c>
      <c r="F31880"/>
      <c r="G31880"/>
      <c r="H31880"/>
      <c r="I31880"/>
      <c r="J31880"/>
      <c r="K31880"/>
      <c r="L31880" s="1">
        <v>42810</v>
      </c>
      <c r="M31880" s="1" t="str">
        <f>TEXT(vgchartz_2024[[#This Row],[release_date]],"dd")</f>
        <v>16</v>
      </c>
      <c r="N31880" t="str">
        <f>TEXT(vgchartz_2024[[#This Row],[release_date]],"mmmm")</f>
        <v>March</v>
      </c>
      <c r="O31880" s="2">
        <f>YEAR(vgchartz_2024[[#This Row],[release_date]])</f>
        <v>2017</v>
      </c>
      <c r="P31880" s="1">
        <v>43192</v>
      </c>
    </row>
    <row r="31881" spans="1:16" x14ac:dyDescent="0.3">
      <c r="A31881" t="s">
        <v>26181</v>
      </c>
      <c r="B31881" t="s">
        <v>18</v>
      </c>
      <c r="C31881" t="s">
        <v>108</v>
      </c>
      <c r="D31881" t="s">
        <v>5039</v>
      </c>
      <c r="E31881" t="s">
        <v>3512</v>
      </c>
      <c r="F31881"/>
      <c r="G31881"/>
      <c r="H31881"/>
      <c r="I31881"/>
      <c r="J31881"/>
      <c r="K31881"/>
      <c r="L31881" s="1">
        <v>42670</v>
      </c>
      <c r="M31881" s="1" t="str">
        <f>TEXT(vgchartz_2024[[#This Row],[release_date]],"dd")</f>
        <v>27</v>
      </c>
      <c r="N31881" t="str">
        <f>TEXT(vgchartz_2024[[#This Row],[release_date]],"mmmm")</f>
        <v>October</v>
      </c>
      <c r="O31881" s="2">
        <f>YEAR(vgchartz_2024[[#This Row],[release_date]])</f>
        <v>2016</v>
      </c>
      <c r="P31881" s="1">
        <v>43188</v>
      </c>
    </row>
    <row r="31882" spans="1:16" x14ac:dyDescent="0.3">
      <c r="A31882" t="s">
        <v>26182</v>
      </c>
      <c r="B31882" t="s">
        <v>18</v>
      </c>
      <c r="C31882" t="s">
        <v>108</v>
      </c>
      <c r="D31882" t="s">
        <v>5039</v>
      </c>
      <c r="E31882" t="s">
        <v>3512</v>
      </c>
      <c r="F31882"/>
      <c r="G31882"/>
      <c r="H31882"/>
      <c r="I31882"/>
      <c r="J31882"/>
      <c r="K31882"/>
      <c r="L31882" s="1">
        <v>42866</v>
      </c>
      <c r="M31882" s="1" t="str">
        <f>TEXT(vgchartz_2024[[#This Row],[release_date]],"dd")</f>
        <v>11</v>
      </c>
      <c r="N31882" t="str">
        <f>TEXT(vgchartz_2024[[#This Row],[release_date]],"mmmm")</f>
        <v>May</v>
      </c>
      <c r="O31882" s="2">
        <f>YEAR(vgchartz_2024[[#This Row],[release_date]])</f>
        <v>2017</v>
      </c>
      <c r="P31882" s="1">
        <v>43188</v>
      </c>
    </row>
    <row r="31883" spans="1:16" x14ac:dyDescent="0.3">
      <c r="A31883" t="s">
        <v>26182</v>
      </c>
      <c r="B31883" t="s">
        <v>693</v>
      </c>
      <c r="C31883" t="s">
        <v>108</v>
      </c>
      <c r="D31883" t="s">
        <v>5039</v>
      </c>
      <c r="E31883" t="s">
        <v>3512</v>
      </c>
      <c r="F31883"/>
      <c r="G31883"/>
      <c r="H31883"/>
      <c r="I31883"/>
      <c r="J31883"/>
      <c r="K31883"/>
      <c r="L31883" s="1">
        <v>43020</v>
      </c>
      <c r="M31883" s="1" t="str">
        <f>TEXT(vgchartz_2024[[#This Row],[release_date]],"dd")</f>
        <v>12</v>
      </c>
      <c r="N31883" t="str">
        <f>TEXT(vgchartz_2024[[#This Row],[release_date]],"mmmm")</f>
        <v>October</v>
      </c>
      <c r="O31883" s="2">
        <f>YEAR(vgchartz_2024[[#This Row],[release_date]])</f>
        <v>2017</v>
      </c>
      <c r="P31883" s="1">
        <v>43192</v>
      </c>
    </row>
    <row r="31884" spans="1:16" x14ac:dyDescent="0.3">
      <c r="A31884" t="s">
        <v>26182</v>
      </c>
      <c r="B31884" t="s">
        <v>59</v>
      </c>
      <c r="C31884" t="s">
        <v>108</v>
      </c>
      <c r="D31884" t="s">
        <v>5039</v>
      </c>
      <c r="E31884" t="s">
        <v>3512</v>
      </c>
      <c r="F31884"/>
      <c r="G31884"/>
      <c r="H31884"/>
      <c r="I31884"/>
      <c r="J31884"/>
      <c r="K31884"/>
      <c r="L31884" s="1">
        <v>42824</v>
      </c>
      <c r="M31884" s="1" t="str">
        <f>TEXT(vgchartz_2024[[#This Row],[release_date]],"dd")</f>
        <v>30</v>
      </c>
      <c r="N31884" t="str">
        <f>TEXT(vgchartz_2024[[#This Row],[release_date]],"mmmm")</f>
        <v>March</v>
      </c>
      <c r="O31884" s="2">
        <f>YEAR(vgchartz_2024[[#This Row],[release_date]])</f>
        <v>2017</v>
      </c>
      <c r="P31884" s="1">
        <v>43192</v>
      </c>
    </row>
    <row r="31885" spans="1:16" x14ac:dyDescent="0.3">
      <c r="A31885" t="s">
        <v>26183</v>
      </c>
      <c r="B31885" t="s">
        <v>59</v>
      </c>
      <c r="C31885" t="s">
        <v>108</v>
      </c>
      <c r="D31885" t="s">
        <v>5039</v>
      </c>
      <c r="E31885" t="s">
        <v>3512</v>
      </c>
      <c r="F31885"/>
      <c r="G31885"/>
      <c r="H31885"/>
      <c r="I31885"/>
      <c r="J31885"/>
      <c r="K31885"/>
      <c r="L31885" s="1">
        <v>42957</v>
      </c>
      <c r="M31885" s="1" t="str">
        <f>TEXT(vgchartz_2024[[#This Row],[release_date]],"dd")</f>
        <v>10</v>
      </c>
      <c r="N31885" t="str">
        <f>TEXT(vgchartz_2024[[#This Row],[release_date]],"mmmm")</f>
        <v>August</v>
      </c>
      <c r="O31885" s="2">
        <f>YEAR(vgchartz_2024[[#This Row],[release_date]])</f>
        <v>2017</v>
      </c>
      <c r="P31885" s="1">
        <v>43192</v>
      </c>
    </row>
    <row r="31886" spans="1:16" x14ac:dyDescent="0.3">
      <c r="A31886" t="s">
        <v>26183</v>
      </c>
      <c r="B31886" t="s">
        <v>18</v>
      </c>
      <c r="C31886" t="s">
        <v>108</v>
      </c>
      <c r="D31886" t="s">
        <v>5039</v>
      </c>
      <c r="E31886" t="s">
        <v>3512</v>
      </c>
      <c r="F31886"/>
      <c r="G31886"/>
      <c r="H31886"/>
      <c r="I31886"/>
      <c r="J31886"/>
      <c r="K31886"/>
      <c r="L31886" s="1">
        <v>42957</v>
      </c>
      <c r="M31886" s="1" t="str">
        <f>TEXT(vgchartz_2024[[#This Row],[release_date]],"dd")</f>
        <v>10</v>
      </c>
      <c r="N31886" t="str">
        <f>TEXT(vgchartz_2024[[#This Row],[release_date]],"mmmm")</f>
        <v>August</v>
      </c>
      <c r="O31886" s="2">
        <f>YEAR(vgchartz_2024[[#This Row],[release_date]])</f>
        <v>2017</v>
      </c>
      <c r="P31886" s="1">
        <v>43188</v>
      </c>
    </row>
    <row r="31887" spans="1:16" x14ac:dyDescent="0.3">
      <c r="A31887" t="s">
        <v>26183</v>
      </c>
      <c r="B31887" t="s">
        <v>693</v>
      </c>
      <c r="C31887" t="s">
        <v>108</v>
      </c>
      <c r="D31887" t="s">
        <v>5039</v>
      </c>
      <c r="E31887" t="s">
        <v>3512</v>
      </c>
      <c r="F31887"/>
      <c r="G31887"/>
      <c r="H31887"/>
      <c r="I31887"/>
      <c r="J31887"/>
      <c r="K31887"/>
      <c r="L31887" s="1">
        <v>43097</v>
      </c>
      <c r="M31887" s="1" t="str">
        <f>TEXT(vgchartz_2024[[#This Row],[release_date]],"dd")</f>
        <v>28</v>
      </c>
      <c r="N31887" t="str">
        <f>TEXT(vgchartz_2024[[#This Row],[release_date]],"mmmm")</f>
        <v>December</v>
      </c>
      <c r="O31887" s="2">
        <f>YEAR(vgchartz_2024[[#This Row],[release_date]])</f>
        <v>2017</v>
      </c>
      <c r="P31887" s="1">
        <v>43192</v>
      </c>
    </row>
    <row r="31888" spans="1:16" x14ac:dyDescent="0.3">
      <c r="A31888" t="s">
        <v>26184</v>
      </c>
      <c r="B31888" t="s">
        <v>18</v>
      </c>
      <c r="C31888" t="s">
        <v>108</v>
      </c>
      <c r="D31888" t="s">
        <v>5039</v>
      </c>
      <c r="E31888" t="s">
        <v>3512</v>
      </c>
      <c r="F31888"/>
      <c r="G31888"/>
      <c r="H31888"/>
      <c r="I31888"/>
      <c r="J31888"/>
      <c r="K31888"/>
      <c r="L31888" s="1">
        <v>43041</v>
      </c>
      <c r="M31888" s="1" t="str">
        <f>TEXT(vgchartz_2024[[#This Row],[release_date]],"dd")</f>
        <v>02</v>
      </c>
      <c r="N31888" t="str">
        <f>TEXT(vgchartz_2024[[#This Row],[release_date]],"mmmm")</f>
        <v>November</v>
      </c>
      <c r="O31888" s="2">
        <f>YEAR(vgchartz_2024[[#This Row],[release_date]])</f>
        <v>2017</v>
      </c>
      <c r="P31888" s="1">
        <v>43188</v>
      </c>
    </row>
    <row r="31889" spans="1:16" x14ac:dyDescent="0.3">
      <c r="A31889" t="s">
        <v>26184</v>
      </c>
      <c r="B31889" t="s">
        <v>693</v>
      </c>
      <c r="C31889" t="s">
        <v>108</v>
      </c>
      <c r="D31889" t="s">
        <v>5039</v>
      </c>
      <c r="E31889" t="s">
        <v>3512</v>
      </c>
      <c r="F31889"/>
      <c r="G31889"/>
      <c r="H31889"/>
      <c r="I31889"/>
      <c r="J31889"/>
      <c r="K31889"/>
      <c r="L31889" s="1">
        <v>43307</v>
      </c>
      <c r="M31889" s="1" t="str">
        <f>TEXT(vgchartz_2024[[#This Row],[release_date]],"dd")</f>
        <v>26</v>
      </c>
      <c r="N31889" t="str">
        <f>TEXT(vgchartz_2024[[#This Row],[release_date]],"mmmm")</f>
        <v>July</v>
      </c>
      <c r="O31889" s="2">
        <f>YEAR(vgchartz_2024[[#This Row],[release_date]])</f>
        <v>2018</v>
      </c>
      <c r="P31889" s="1">
        <v>43317</v>
      </c>
    </row>
    <row r="31890" spans="1:16" x14ac:dyDescent="0.3">
      <c r="A31890" t="s">
        <v>26184</v>
      </c>
      <c r="B31890" t="s">
        <v>59</v>
      </c>
      <c r="C31890" t="s">
        <v>108</v>
      </c>
      <c r="D31890" t="s">
        <v>5039</v>
      </c>
      <c r="E31890" t="s">
        <v>3512</v>
      </c>
      <c r="F31890"/>
      <c r="G31890"/>
      <c r="H31890"/>
      <c r="I31890"/>
      <c r="J31890"/>
      <c r="K31890"/>
      <c r="L31890" s="1">
        <v>43041</v>
      </c>
      <c r="M31890" s="1" t="str">
        <f>TEXT(vgchartz_2024[[#This Row],[release_date]],"dd")</f>
        <v>02</v>
      </c>
      <c r="N31890" t="str">
        <f>TEXT(vgchartz_2024[[#This Row],[release_date]],"mmmm")</f>
        <v>November</v>
      </c>
      <c r="O31890" s="2">
        <f>YEAR(vgchartz_2024[[#This Row],[release_date]])</f>
        <v>2017</v>
      </c>
      <c r="P31890" s="1">
        <v>43192</v>
      </c>
    </row>
    <row r="31891" spans="1:16" x14ac:dyDescent="0.3">
      <c r="A31891" t="s">
        <v>26185</v>
      </c>
      <c r="B31891" t="s">
        <v>59</v>
      </c>
      <c r="C31891" t="s">
        <v>108</v>
      </c>
      <c r="D31891" t="s">
        <v>5039</v>
      </c>
      <c r="E31891" t="s">
        <v>3512</v>
      </c>
      <c r="F31891"/>
      <c r="G31891"/>
      <c r="H31891"/>
      <c r="I31891"/>
      <c r="J31891"/>
      <c r="K31891"/>
      <c r="L31891" s="1">
        <v>43111</v>
      </c>
      <c r="M31891" s="1" t="str">
        <f>TEXT(vgchartz_2024[[#This Row],[release_date]],"dd")</f>
        <v>11</v>
      </c>
      <c r="N31891" t="str">
        <f>TEXT(vgchartz_2024[[#This Row],[release_date]],"mmmm")</f>
        <v>January</v>
      </c>
      <c r="O31891" s="2">
        <f>YEAR(vgchartz_2024[[#This Row],[release_date]])</f>
        <v>2018</v>
      </c>
      <c r="P31891" s="1">
        <v>43193</v>
      </c>
    </row>
    <row r="31892" spans="1:16" x14ac:dyDescent="0.3">
      <c r="A31892" t="s">
        <v>26185</v>
      </c>
      <c r="B31892" t="s">
        <v>693</v>
      </c>
      <c r="C31892" t="s">
        <v>108</v>
      </c>
      <c r="D31892" t="s">
        <v>5039</v>
      </c>
      <c r="E31892" t="s">
        <v>3512</v>
      </c>
      <c r="F31892"/>
      <c r="G31892"/>
      <c r="H31892"/>
      <c r="I31892"/>
      <c r="J31892"/>
      <c r="K31892"/>
      <c r="L31892" s="1">
        <v>42797</v>
      </c>
      <c r="M31892" s="1" t="str">
        <f>TEXT(vgchartz_2024[[#This Row],[release_date]],"dd")</f>
        <v>03</v>
      </c>
      <c r="N31892" t="str">
        <f>TEXT(vgchartz_2024[[#This Row],[release_date]],"mmmm")</f>
        <v>March</v>
      </c>
      <c r="O31892" s="2">
        <f>YEAR(vgchartz_2024[[#This Row],[release_date]])</f>
        <v>2017</v>
      </c>
      <c r="P31892" s="1">
        <v>43193</v>
      </c>
    </row>
    <row r="31893" spans="1:16" x14ac:dyDescent="0.3">
      <c r="A31893" t="s">
        <v>26185</v>
      </c>
      <c r="B31893" t="s">
        <v>18</v>
      </c>
      <c r="C31893" t="s">
        <v>108</v>
      </c>
      <c r="D31893" t="s">
        <v>5039</v>
      </c>
      <c r="E31893" t="s">
        <v>3512</v>
      </c>
      <c r="F31893"/>
      <c r="G31893"/>
      <c r="H31893"/>
      <c r="I31893"/>
      <c r="J31893"/>
      <c r="K31893"/>
      <c r="L31893" s="1">
        <v>43157</v>
      </c>
      <c r="M31893" s="1" t="str">
        <f>TEXT(vgchartz_2024[[#This Row],[release_date]],"dd")</f>
        <v>26</v>
      </c>
      <c r="N31893" t="str">
        <f>TEXT(vgchartz_2024[[#This Row],[release_date]],"mmmm")</f>
        <v>February</v>
      </c>
      <c r="O31893" s="2">
        <f>YEAR(vgchartz_2024[[#This Row],[release_date]])</f>
        <v>2018</v>
      </c>
      <c r="P31893" s="1">
        <v>43188</v>
      </c>
    </row>
    <row r="31894" spans="1:16" x14ac:dyDescent="0.3">
      <c r="A31894" t="s">
        <v>26186</v>
      </c>
      <c r="B31894" t="s">
        <v>693</v>
      </c>
      <c r="C31894" t="s">
        <v>108</v>
      </c>
      <c r="D31894" t="s">
        <v>5039</v>
      </c>
      <c r="E31894" t="s">
        <v>3512</v>
      </c>
      <c r="F31894"/>
      <c r="G31894"/>
      <c r="H31894"/>
      <c r="I31894"/>
      <c r="J31894"/>
      <c r="K31894"/>
      <c r="L31894" s="1">
        <v>42880</v>
      </c>
      <c r="M31894" s="1" t="str">
        <f>TEXT(vgchartz_2024[[#This Row],[release_date]],"dd")</f>
        <v>25</v>
      </c>
      <c r="N31894" t="str">
        <f>TEXT(vgchartz_2024[[#This Row],[release_date]],"mmmm")</f>
        <v>May</v>
      </c>
      <c r="O31894" s="2">
        <f>YEAR(vgchartz_2024[[#This Row],[release_date]])</f>
        <v>2017</v>
      </c>
      <c r="P31894" s="1">
        <v>43194</v>
      </c>
    </row>
    <row r="31895" spans="1:16" x14ac:dyDescent="0.3">
      <c r="A31895" t="s">
        <v>26186</v>
      </c>
      <c r="B31895" t="s">
        <v>59</v>
      </c>
      <c r="C31895" t="s">
        <v>108</v>
      </c>
      <c r="D31895" t="s">
        <v>5039</v>
      </c>
      <c r="E31895" t="s">
        <v>3512</v>
      </c>
      <c r="F31895"/>
      <c r="G31895"/>
      <c r="H31895"/>
      <c r="I31895"/>
      <c r="J31895"/>
      <c r="K31895"/>
      <c r="L31895" s="1">
        <v>43195</v>
      </c>
      <c r="M31895" s="1" t="str">
        <f>TEXT(vgchartz_2024[[#This Row],[release_date]],"dd")</f>
        <v>05</v>
      </c>
      <c r="N31895" t="str">
        <f>TEXT(vgchartz_2024[[#This Row],[release_date]],"mmmm")</f>
        <v>April</v>
      </c>
      <c r="O31895" s="2">
        <f>YEAR(vgchartz_2024[[#This Row],[release_date]])</f>
        <v>2018</v>
      </c>
      <c r="P31895" s="1">
        <v>43317</v>
      </c>
    </row>
    <row r="31896" spans="1:16" x14ac:dyDescent="0.3">
      <c r="A31896" t="s">
        <v>26187</v>
      </c>
      <c r="B31896" t="s">
        <v>693</v>
      </c>
      <c r="C31896" t="s">
        <v>108</v>
      </c>
      <c r="D31896" t="s">
        <v>5039</v>
      </c>
      <c r="E31896" t="s">
        <v>3512</v>
      </c>
      <c r="F31896"/>
      <c r="G31896"/>
      <c r="H31896"/>
      <c r="I31896"/>
      <c r="J31896"/>
      <c r="K31896"/>
      <c r="L31896" s="1">
        <v>42957</v>
      </c>
      <c r="M31896" s="1" t="str">
        <f>TEXT(vgchartz_2024[[#This Row],[release_date]],"dd")</f>
        <v>10</v>
      </c>
      <c r="N31896" t="str">
        <f>TEXT(vgchartz_2024[[#This Row],[release_date]],"mmmm")</f>
        <v>August</v>
      </c>
      <c r="O31896" s="2">
        <f>YEAR(vgchartz_2024[[#This Row],[release_date]])</f>
        <v>2017</v>
      </c>
      <c r="P31896" s="1">
        <v>43194</v>
      </c>
    </row>
    <row r="31897" spans="1:16" x14ac:dyDescent="0.3">
      <c r="A31897" t="s">
        <v>26187</v>
      </c>
      <c r="B31897" t="s">
        <v>59</v>
      </c>
      <c r="C31897" t="s">
        <v>108</v>
      </c>
      <c r="D31897" t="s">
        <v>5039</v>
      </c>
      <c r="E31897" t="s">
        <v>3512</v>
      </c>
      <c r="F31897"/>
      <c r="G31897"/>
      <c r="H31897"/>
      <c r="I31897"/>
      <c r="J31897"/>
      <c r="K31897"/>
      <c r="L31897" s="1">
        <v>43272</v>
      </c>
      <c r="M31897" s="1" t="str">
        <f>TEXT(vgchartz_2024[[#This Row],[release_date]],"dd")</f>
        <v>21</v>
      </c>
      <c r="N31897" t="str">
        <f>TEXT(vgchartz_2024[[#This Row],[release_date]],"mmmm")</f>
        <v>June</v>
      </c>
      <c r="O31897" s="2">
        <f>YEAR(vgchartz_2024[[#This Row],[release_date]])</f>
        <v>2018</v>
      </c>
      <c r="P31897" s="1">
        <v>43317</v>
      </c>
    </row>
    <row r="31898" spans="1:16" x14ac:dyDescent="0.3">
      <c r="A31898" t="s">
        <v>26188</v>
      </c>
      <c r="B31898" t="s">
        <v>693</v>
      </c>
      <c r="C31898" t="s">
        <v>108</v>
      </c>
      <c r="D31898" t="s">
        <v>5039</v>
      </c>
      <c r="E31898" t="s">
        <v>3512</v>
      </c>
      <c r="F31898"/>
      <c r="G31898"/>
      <c r="H31898"/>
      <c r="I31898"/>
      <c r="J31898"/>
      <c r="K31898"/>
      <c r="L31898" s="1">
        <v>43083</v>
      </c>
      <c r="M31898" s="1" t="str">
        <f>TEXT(vgchartz_2024[[#This Row],[release_date]],"dd")</f>
        <v>14</v>
      </c>
      <c r="N31898" t="str">
        <f>TEXT(vgchartz_2024[[#This Row],[release_date]],"mmmm")</f>
        <v>December</v>
      </c>
      <c r="O31898" s="2">
        <f>YEAR(vgchartz_2024[[#This Row],[release_date]])</f>
        <v>2017</v>
      </c>
      <c r="P31898" s="1">
        <v>43193</v>
      </c>
    </row>
    <row r="31899" spans="1:16" x14ac:dyDescent="0.3">
      <c r="A31899" t="s">
        <v>26188</v>
      </c>
      <c r="B31899" t="s">
        <v>59</v>
      </c>
      <c r="C31899" t="s">
        <v>108</v>
      </c>
      <c r="D31899" t="s">
        <v>5039</v>
      </c>
      <c r="E31899" t="s">
        <v>3512</v>
      </c>
      <c r="F31899"/>
      <c r="G31899"/>
      <c r="H31899"/>
      <c r="I31899"/>
      <c r="J31899"/>
      <c r="K31899"/>
      <c r="L31899" s="1">
        <v>42873</v>
      </c>
      <c r="M31899" s="1" t="str">
        <f>TEXT(vgchartz_2024[[#This Row],[release_date]],"dd")</f>
        <v>18</v>
      </c>
      <c r="N31899" t="str">
        <f>TEXT(vgchartz_2024[[#This Row],[release_date]],"mmmm")</f>
        <v>May</v>
      </c>
      <c r="O31899" s="2">
        <f>YEAR(vgchartz_2024[[#This Row],[release_date]])</f>
        <v>2017</v>
      </c>
      <c r="P31899" s="1">
        <v>43193</v>
      </c>
    </row>
    <row r="31900" spans="1:16" x14ac:dyDescent="0.3">
      <c r="A31900" t="s">
        <v>26188</v>
      </c>
      <c r="B31900" t="s">
        <v>18</v>
      </c>
      <c r="C31900" t="s">
        <v>108</v>
      </c>
      <c r="D31900" t="s">
        <v>5039</v>
      </c>
      <c r="E31900" t="s">
        <v>3512</v>
      </c>
      <c r="F31900"/>
      <c r="G31900"/>
      <c r="H31900"/>
      <c r="I31900"/>
      <c r="J31900"/>
      <c r="K31900"/>
      <c r="L31900" s="1">
        <v>42901</v>
      </c>
      <c r="M31900" s="1" t="str">
        <f>TEXT(vgchartz_2024[[#This Row],[release_date]],"dd")</f>
        <v>15</v>
      </c>
      <c r="N31900" t="str">
        <f>TEXT(vgchartz_2024[[#This Row],[release_date]],"mmmm")</f>
        <v>June</v>
      </c>
      <c r="O31900" s="2">
        <f>YEAR(vgchartz_2024[[#This Row],[release_date]])</f>
        <v>2017</v>
      </c>
      <c r="P31900" s="1">
        <v>43187</v>
      </c>
    </row>
    <row r="31901" spans="1:16" x14ac:dyDescent="0.3">
      <c r="A31901" t="s">
        <v>26189</v>
      </c>
      <c r="B31901" t="s">
        <v>59</v>
      </c>
      <c r="C31901" t="s">
        <v>108</v>
      </c>
      <c r="D31901" t="s">
        <v>5039</v>
      </c>
      <c r="E31901" t="s">
        <v>3512</v>
      </c>
      <c r="F31901"/>
      <c r="G31901"/>
      <c r="H31901"/>
      <c r="I31901"/>
      <c r="J31901"/>
      <c r="K31901"/>
      <c r="L31901" s="1">
        <v>43146</v>
      </c>
      <c r="M31901" s="1" t="str">
        <f>TEXT(vgchartz_2024[[#This Row],[release_date]],"dd")</f>
        <v>15</v>
      </c>
      <c r="N31901" t="str">
        <f>TEXT(vgchartz_2024[[#This Row],[release_date]],"mmmm")</f>
        <v>February</v>
      </c>
      <c r="O31901" s="2">
        <f>YEAR(vgchartz_2024[[#This Row],[release_date]])</f>
        <v>2018</v>
      </c>
      <c r="P31901" s="1">
        <v>43191</v>
      </c>
    </row>
    <row r="31902" spans="1:16" x14ac:dyDescent="0.3">
      <c r="A31902" t="s">
        <v>26189</v>
      </c>
      <c r="B31902" t="s">
        <v>693</v>
      </c>
      <c r="C31902" t="s">
        <v>108</v>
      </c>
      <c r="D31902" t="s">
        <v>5039</v>
      </c>
      <c r="E31902" t="s">
        <v>3512</v>
      </c>
      <c r="F31902"/>
      <c r="G31902"/>
      <c r="H31902"/>
      <c r="I31902"/>
      <c r="J31902"/>
      <c r="K31902"/>
      <c r="L31902" s="1">
        <v>43272</v>
      </c>
      <c r="M31902" s="1" t="str">
        <f>TEXT(vgchartz_2024[[#This Row],[release_date]],"dd")</f>
        <v>21</v>
      </c>
      <c r="N31902" t="str">
        <f>TEXT(vgchartz_2024[[#This Row],[release_date]],"mmmm")</f>
        <v>June</v>
      </c>
      <c r="O31902" s="2">
        <f>YEAR(vgchartz_2024[[#This Row],[release_date]])</f>
        <v>2018</v>
      </c>
      <c r="P31902" s="1">
        <v>43317</v>
      </c>
    </row>
    <row r="31903" spans="1:16" x14ac:dyDescent="0.3">
      <c r="A31903" t="s">
        <v>26189</v>
      </c>
      <c r="B31903" t="s">
        <v>18</v>
      </c>
      <c r="C31903" t="s">
        <v>108</v>
      </c>
      <c r="D31903" t="s">
        <v>5039</v>
      </c>
      <c r="E31903" t="s">
        <v>3512</v>
      </c>
      <c r="F31903"/>
      <c r="G31903"/>
      <c r="H31903"/>
      <c r="I31903"/>
      <c r="J31903"/>
      <c r="K31903"/>
      <c r="L31903" s="1">
        <v>43209</v>
      </c>
      <c r="M31903" s="1" t="str">
        <f>TEXT(vgchartz_2024[[#This Row],[release_date]],"dd")</f>
        <v>19</v>
      </c>
      <c r="N31903" t="str">
        <f>TEXT(vgchartz_2024[[#This Row],[release_date]],"mmmm")</f>
        <v>April</v>
      </c>
      <c r="O31903" s="2">
        <f>YEAR(vgchartz_2024[[#This Row],[release_date]])</f>
        <v>2018</v>
      </c>
      <c r="P31903" s="1">
        <v>43317</v>
      </c>
    </row>
    <row r="31904" spans="1:16" x14ac:dyDescent="0.3">
      <c r="A31904" t="s">
        <v>26190</v>
      </c>
      <c r="B31904" t="s">
        <v>59</v>
      </c>
      <c r="C31904" t="s">
        <v>108</v>
      </c>
      <c r="D31904" t="s">
        <v>5039</v>
      </c>
      <c r="E31904" t="s">
        <v>4429</v>
      </c>
      <c r="F31904"/>
      <c r="G31904"/>
      <c r="H31904"/>
      <c r="I31904"/>
      <c r="J31904"/>
      <c r="K31904"/>
      <c r="L31904" s="1">
        <v>42816</v>
      </c>
      <c r="M31904" s="1" t="str">
        <f>TEXT(vgchartz_2024[[#This Row],[release_date]],"dd")</f>
        <v>22</v>
      </c>
      <c r="N31904" t="str">
        <f>TEXT(vgchartz_2024[[#This Row],[release_date]],"mmmm")</f>
        <v>March</v>
      </c>
      <c r="O31904" s="2">
        <f>YEAR(vgchartz_2024[[#This Row],[release_date]])</f>
        <v>2017</v>
      </c>
      <c r="P31904" s="1">
        <v>43191</v>
      </c>
    </row>
    <row r="31905" spans="1:16" x14ac:dyDescent="0.3">
      <c r="A31905" t="s">
        <v>26190</v>
      </c>
      <c r="B31905" t="s">
        <v>693</v>
      </c>
      <c r="C31905" t="s">
        <v>108</v>
      </c>
      <c r="D31905" t="s">
        <v>5039</v>
      </c>
      <c r="E31905" t="s">
        <v>4429</v>
      </c>
      <c r="F31905"/>
      <c r="G31905"/>
      <c r="H31905"/>
      <c r="I31905"/>
      <c r="J31905"/>
      <c r="K31905"/>
      <c r="L31905" s="1">
        <v>42797</v>
      </c>
      <c r="M31905" s="1" t="str">
        <f>TEXT(vgchartz_2024[[#This Row],[release_date]],"dd")</f>
        <v>03</v>
      </c>
      <c r="N31905" t="str">
        <f>TEXT(vgchartz_2024[[#This Row],[release_date]],"mmmm")</f>
        <v>March</v>
      </c>
      <c r="O31905" s="2">
        <f>YEAR(vgchartz_2024[[#This Row],[release_date]])</f>
        <v>2017</v>
      </c>
      <c r="P31905" s="1">
        <v>43191</v>
      </c>
    </row>
    <row r="31906" spans="1:16" x14ac:dyDescent="0.3">
      <c r="A31906" t="s">
        <v>26191</v>
      </c>
      <c r="B31906" t="s">
        <v>59</v>
      </c>
      <c r="C31906" t="s">
        <v>108</v>
      </c>
      <c r="D31906" t="s">
        <v>5039</v>
      </c>
      <c r="E31906" t="s">
        <v>3512</v>
      </c>
      <c r="F31906"/>
      <c r="G31906"/>
      <c r="H31906"/>
      <c r="I31906"/>
      <c r="J31906"/>
      <c r="K31906"/>
      <c r="L31906" s="1">
        <v>43154</v>
      </c>
      <c r="M31906" s="1" t="str">
        <f>TEXT(vgchartz_2024[[#This Row],[release_date]],"dd")</f>
        <v>23</v>
      </c>
      <c r="N31906" t="str">
        <f>TEXT(vgchartz_2024[[#This Row],[release_date]],"mmmm")</f>
        <v>February</v>
      </c>
      <c r="O31906" s="2">
        <f>YEAR(vgchartz_2024[[#This Row],[release_date]])</f>
        <v>2018</v>
      </c>
      <c r="P31906" s="1">
        <v>43191</v>
      </c>
    </row>
    <row r="31907" spans="1:16" x14ac:dyDescent="0.3">
      <c r="A31907" t="s">
        <v>26191</v>
      </c>
      <c r="B31907" t="s">
        <v>693</v>
      </c>
      <c r="C31907" t="s">
        <v>108</v>
      </c>
      <c r="D31907" t="s">
        <v>5039</v>
      </c>
      <c r="E31907" t="s">
        <v>3512</v>
      </c>
      <c r="F31907"/>
      <c r="G31907"/>
      <c r="H31907"/>
      <c r="I31907"/>
      <c r="J31907"/>
      <c r="K31907"/>
      <c r="L31907" s="1">
        <v>43069</v>
      </c>
      <c r="M31907" s="1" t="str">
        <f>TEXT(vgchartz_2024[[#This Row],[release_date]],"dd")</f>
        <v>30</v>
      </c>
      <c r="N31907" t="str">
        <f>TEXT(vgchartz_2024[[#This Row],[release_date]],"mmmm")</f>
        <v>November</v>
      </c>
      <c r="O31907" s="2">
        <f>YEAR(vgchartz_2024[[#This Row],[release_date]])</f>
        <v>2017</v>
      </c>
      <c r="P31907" s="1">
        <v>43191</v>
      </c>
    </row>
    <row r="31908" spans="1:16" x14ac:dyDescent="0.3">
      <c r="A31908" t="s">
        <v>26191</v>
      </c>
      <c r="B31908" t="s">
        <v>18</v>
      </c>
      <c r="C31908" t="s">
        <v>108</v>
      </c>
      <c r="D31908" t="s">
        <v>5039</v>
      </c>
      <c r="E31908" t="s">
        <v>3512</v>
      </c>
      <c r="F31908"/>
      <c r="G31908"/>
      <c r="H31908"/>
      <c r="I31908"/>
      <c r="J31908"/>
      <c r="K31908"/>
      <c r="L31908" s="1">
        <v>42761</v>
      </c>
      <c r="M31908" s="1" t="str">
        <f>TEXT(vgchartz_2024[[#This Row],[release_date]],"dd")</f>
        <v>26</v>
      </c>
      <c r="N31908" t="str">
        <f>TEXT(vgchartz_2024[[#This Row],[release_date]],"mmmm")</f>
        <v>January</v>
      </c>
      <c r="O31908" s="2">
        <f>YEAR(vgchartz_2024[[#This Row],[release_date]])</f>
        <v>2017</v>
      </c>
      <c r="P31908" s="1">
        <v>43191</v>
      </c>
    </row>
    <row r="31909" spans="1:16" x14ac:dyDescent="0.3">
      <c r="A31909" t="s">
        <v>26192</v>
      </c>
      <c r="B31909" t="s">
        <v>59</v>
      </c>
      <c r="C31909" t="s">
        <v>108</v>
      </c>
      <c r="D31909" t="s">
        <v>5039</v>
      </c>
      <c r="E31909" t="s">
        <v>3512</v>
      </c>
      <c r="F31909"/>
      <c r="G31909"/>
      <c r="H31909"/>
      <c r="I31909"/>
      <c r="J31909"/>
      <c r="K31909"/>
      <c r="L31909" s="1">
        <v>42880</v>
      </c>
      <c r="M31909" s="1" t="str">
        <f>TEXT(vgchartz_2024[[#This Row],[release_date]],"dd")</f>
        <v>25</v>
      </c>
      <c r="N31909" t="str">
        <f>TEXT(vgchartz_2024[[#This Row],[release_date]],"mmmm")</f>
        <v>May</v>
      </c>
      <c r="O31909" s="2">
        <f>YEAR(vgchartz_2024[[#This Row],[release_date]])</f>
        <v>2017</v>
      </c>
      <c r="P31909" s="1">
        <v>43191</v>
      </c>
    </row>
    <row r="31910" spans="1:16" x14ac:dyDescent="0.3">
      <c r="A31910" t="s">
        <v>26192</v>
      </c>
      <c r="B31910" t="s">
        <v>18</v>
      </c>
      <c r="C31910" t="s">
        <v>108</v>
      </c>
      <c r="D31910" t="s">
        <v>5039</v>
      </c>
      <c r="E31910" t="s">
        <v>3512</v>
      </c>
      <c r="F31910"/>
      <c r="G31910"/>
      <c r="H31910"/>
      <c r="I31910"/>
      <c r="J31910"/>
      <c r="K31910"/>
      <c r="L31910" s="1">
        <v>42880</v>
      </c>
      <c r="M31910" s="1" t="str">
        <f>TEXT(vgchartz_2024[[#This Row],[release_date]],"dd")</f>
        <v>25</v>
      </c>
      <c r="N31910" t="str">
        <f>TEXT(vgchartz_2024[[#This Row],[release_date]],"mmmm")</f>
        <v>May</v>
      </c>
      <c r="O31910" s="2">
        <f>YEAR(vgchartz_2024[[#This Row],[release_date]])</f>
        <v>2017</v>
      </c>
      <c r="P31910" s="1">
        <v>43188</v>
      </c>
    </row>
    <row r="31911" spans="1:16" x14ac:dyDescent="0.3">
      <c r="A31911" t="s">
        <v>26192</v>
      </c>
      <c r="B31911" t="s">
        <v>693</v>
      </c>
      <c r="C31911" t="s">
        <v>108</v>
      </c>
      <c r="D31911" t="s">
        <v>5039</v>
      </c>
      <c r="E31911" t="s">
        <v>3512</v>
      </c>
      <c r="F31911"/>
      <c r="G31911"/>
      <c r="H31911"/>
      <c r="I31911"/>
      <c r="J31911"/>
      <c r="K31911"/>
      <c r="L31911" s="1">
        <v>43125</v>
      </c>
      <c r="M31911" s="1" t="str">
        <f>TEXT(vgchartz_2024[[#This Row],[release_date]],"dd")</f>
        <v>25</v>
      </c>
      <c r="N31911" t="str">
        <f>TEXT(vgchartz_2024[[#This Row],[release_date]],"mmmm")</f>
        <v>January</v>
      </c>
      <c r="O31911" s="2">
        <f>YEAR(vgchartz_2024[[#This Row],[release_date]])</f>
        <v>2018</v>
      </c>
      <c r="P31911" s="1">
        <v>43187</v>
      </c>
    </row>
    <row r="31912" spans="1:16" x14ac:dyDescent="0.3">
      <c r="A31912" t="s">
        <v>26193</v>
      </c>
      <c r="B31912" t="s">
        <v>18</v>
      </c>
      <c r="C31912" t="s">
        <v>108</v>
      </c>
      <c r="D31912" t="s">
        <v>5039</v>
      </c>
      <c r="E31912" t="s">
        <v>3512</v>
      </c>
      <c r="F31912"/>
      <c r="G31912"/>
      <c r="H31912"/>
      <c r="I31912"/>
      <c r="J31912"/>
      <c r="K31912"/>
      <c r="L31912" s="1">
        <v>43130</v>
      </c>
      <c r="M31912" s="1" t="str">
        <f>TEXT(vgchartz_2024[[#This Row],[release_date]],"dd")</f>
        <v>30</v>
      </c>
      <c r="N31912" t="str">
        <f>TEXT(vgchartz_2024[[#This Row],[release_date]],"mmmm")</f>
        <v>January</v>
      </c>
      <c r="O31912" s="2">
        <f>YEAR(vgchartz_2024[[#This Row],[release_date]])</f>
        <v>2018</v>
      </c>
      <c r="P31912" s="1">
        <v>43187</v>
      </c>
    </row>
    <row r="31913" spans="1:16" x14ac:dyDescent="0.3">
      <c r="A31913" t="s">
        <v>26193</v>
      </c>
      <c r="B31913" t="s">
        <v>59</v>
      </c>
      <c r="C31913" t="s">
        <v>108</v>
      </c>
      <c r="D31913" t="s">
        <v>5039</v>
      </c>
      <c r="E31913" t="s">
        <v>3512</v>
      </c>
      <c r="F31913"/>
      <c r="G31913"/>
      <c r="H31913"/>
      <c r="I31913"/>
      <c r="J31913"/>
      <c r="K31913"/>
      <c r="L31913" s="1">
        <v>43069</v>
      </c>
      <c r="M31913" s="1" t="str">
        <f>TEXT(vgchartz_2024[[#This Row],[release_date]],"dd")</f>
        <v>30</v>
      </c>
      <c r="N31913" t="str">
        <f>TEXT(vgchartz_2024[[#This Row],[release_date]],"mmmm")</f>
        <v>November</v>
      </c>
      <c r="O31913" s="2">
        <f>YEAR(vgchartz_2024[[#This Row],[release_date]])</f>
        <v>2017</v>
      </c>
      <c r="P31913" s="1">
        <v>43191</v>
      </c>
    </row>
    <row r="31914" spans="1:16" x14ac:dyDescent="0.3">
      <c r="A31914" t="s">
        <v>26193</v>
      </c>
      <c r="B31914" t="s">
        <v>693</v>
      </c>
      <c r="C31914" t="s">
        <v>108</v>
      </c>
      <c r="D31914" t="s">
        <v>5039</v>
      </c>
      <c r="E31914" t="s">
        <v>3512</v>
      </c>
      <c r="F31914"/>
      <c r="G31914"/>
      <c r="H31914"/>
      <c r="I31914"/>
      <c r="J31914"/>
      <c r="K31914"/>
      <c r="L31914" s="1">
        <v>43181</v>
      </c>
      <c r="M31914" s="1" t="str">
        <f>TEXT(vgchartz_2024[[#This Row],[release_date]],"dd")</f>
        <v>22</v>
      </c>
      <c r="N31914" t="str">
        <f>TEXT(vgchartz_2024[[#This Row],[release_date]],"mmmm")</f>
        <v>March</v>
      </c>
      <c r="O31914" s="2">
        <f>YEAR(vgchartz_2024[[#This Row],[release_date]])</f>
        <v>2018</v>
      </c>
      <c r="P31914" s="1">
        <v>43187</v>
      </c>
    </row>
    <row r="31915" spans="1:16" x14ac:dyDescent="0.3">
      <c r="A31915" t="s">
        <v>26194</v>
      </c>
      <c r="B31915" t="s">
        <v>693</v>
      </c>
      <c r="C31915" t="s">
        <v>108</v>
      </c>
      <c r="D31915" t="s">
        <v>5039</v>
      </c>
      <c r="E31915" t="s">
        <v>3512</v>
      </c>
      <c r="F31915"/>
      <c r="G31915"/>
      <c r="H31915"/>
      <c r="I31915"/>
      <c r="J31915"/>
      <c r="K31915"/>
      <c r="L31915" s="1">
        <v>42797</v>
      </c>
      <c r="M31915" s="1" t="str">
        <f>TEXT(vgchartz_2024[[#This Row],[release_date]],"dd")</f>
        <v>03</v>
      </c>
      <c r="N31915" t="str">
        <f>TEXT(vgchartz_2024[[#This Row],[release_date]],"mmmm")</f>
        <v>March</v>
      </c>
      <c r="O31915" s="2">
        <f>YEAR(vgchartz_2024[[#This Row],[release_date]])</f>
        <v>2017</v>
      </c>
      <c r="P31915" s="1">
        <v>43194</v>
      </c>
    </row>
    <row r="31916" spans="1:16" x14ac:dyDescent="0.3">
      <c r="A31916" t="s">
        <v>26195</v>
      </c>
      <c r="B31916" t="s">
        <v>693</v>
      </c>
      <c r="C31916" t="s">
        <v>108</v>
      </c>
      <c r="D31916" t="s">
        <v>1081</v>
      </c>
      <c r="E31916" t="s">
        <v>11934</v>
      </c>
      <c r="F31916"/>
      <c r="G31916"/>
      <c r="H31916"/>
      <c r="I31916"/>
      <c r="J31916"/>
      <c r="K31916"/>
      <c r="L31916" s="1">
        <v>43118</v>
      </c>
      <c r="M31916" s="1" t="str">
        <f>TEXT(vgchartz_2024[[#This Row],[release_date]],"dd")</f>
        <v>18</v>
      </c>
      <c r="N31916" t="str">
        <f>TEXT(vgchartz_2024[[#This Row],[release_date]],"mmmm")</f>
        <v>January</v>
      </c>
      <c r="O31916" s="2">
        <f>YEAR(vgchartz_2024[[#This Row],[release_date]])</f>
        <v>2018</v>
      </c>
      <c r="P31916" s="1">
        <v>43135</v>
      </c>
    </row>
    <row r="31917" spans="1:16" x14ac:dyDescent="0.3">
      <c r="A31917" t="s">
        <v>26196</v>
      </c>
      <c r="B31917" t="s">
        <v>693</v>
      </c>
      <c r="C31917" t="s">
        <v>108</v>
      </c>
      <c r="D31917" t="s">
        <v>142</v>
      </c>
      <c r="E31917" t="s">
        <v>6223</v>
      </c>
      <c r="F31917"/>
      <c r="G31917"/>
      <c r="H31917"/>
      <c r="I31917"/>
      <c r="J31917"/>
      <c r="K31917"/>
      <c r="L31917" s="1">
        <v>43538</v>
      </c>
      <c r="M31917" s="1" t="str">
        <f>TEXT(vgchartz_2024[[#This Row],[release_date]],"dd")</f>
        <v>14</v>
      </c>
      <c r="N31917" t="str">
        <f>TEXT(vgchartz_2024[[#This Row],[release_date]],"mmmm")</f>
        <v>March</v>
      </c>
      <c r="O31917" s="2">
        <f>YEAR(vgchartz_2024[[#This Row],[release_date]])</f>
        <v>2019</v>
      </c>
      <c r="P31917" s="1">
        <v>43520</v>
      </c>
    </row>
    <row r="31918" spans="1:16" x14ac:dyDescent="0.3">
      <c r="A31918" t="s">
        <v>26196</v>
      </c>
      <c r="B31918" t="s">
        <v>18</v>
      </c>
      <c r="C31918" t="s">
        <v>108</v>
      </c>
      <c r="D31918" t="s">
        <v>142</v>
      </c>
      <c r="E31918" t="s">
        <v>6223</v>
      </c>
      <c r="F31918"/>
      <c r="G31918"/>
      <c r="H31918"/>
      <c r="I31918"/>
      <c r="J31918"/>
      <c r="K31918"/>
      <c r="L31918" s="1">
        <v>43538</v>
      </c>
      <c r="M31918" s="1" t="str">
        <f>TEXT(vgchartz_2024[[#This Row],[release_date]],"dd")</f>
        <v>14</v>
      </c>
      <c r="N31918" t="str">
        <f>TEXT(vgchartz_2024[[#This Row],[release_date]],"mmmm")</f>
        <v>March</v>
      </c>
      <c r="O31918" s="2">
        <f>YEAR(vgchartz_2024[[#This Row],[release_date]])</f>
        <v>2019</v>
      </c>
      <c r="P31918" s="1">
        <v>43520</v>
      </c>
    </row>
    <row r="31919" spans="1:16" x14ac:dyDescent="0.3">
      <c r="A31919" t="s">
        <v>6916</v>
      </c>
      <c r="B31919" t="s">
        <v>67</v>
      </c>
      <c r="C31919" t="s">
        <v>108</v>
      </c>
      <c r="D31919" t="s">
        <v>14845</v>
      </c>
      <c r="E31919" t="s">
        <v>2095</v>
      </c>
      <c r="F31919"/>
      <c r="G31919"/>
      <c r="H31919"/>
      <c r="I31919"/>
      <c r="J31919"/>
      <c r="K31919"/>
      <c r="L31919" s="1">
        <v>42851</v>
      </c>
      <c r="M31919" s="1" t="str">
        <f>TEXT(vgchartz_2024[[#This Row],[release_date]],"dd")</f>
        <v>26</v>
      </c>
      <c r="N31919" t="str">
        <f>TEXT(vgchartz_2024[[#This Row],[release_date]],"mmmm")</f>
        <v>April</v>
      </c>
      <c r="O31919" s="2">
        <f>YEAR(vgchartz_2024[[#This Row],[release_date]])</f>
        <v>2017</v>
      </c>
      <c r="P31919" s="1">
        <v>43490</v>
      </c>
    </row>
    <row r="31920" spans="1:16" x14ac:dyDescent="0.3">
      <c r="A31920" t="s">
        <v>6916</v>
      </c>
      <c r="B31920" t="s">
        <v>693</v>
      </c>
      <c r="C31920" t="s">
        <v>108</v>
      </c>
      <c r="D31920" t="s">
        <v>2810</v>
      </c>
      <c r="E31920" t="s">
        <v>2095</v>
      </c>
      <c r="F31920"/>
      <c r="G31920"/>
      <c r="H31920"/>
      <c r="I31920"/>
      <c r="J31920"/>
      <c r="K31920"/>
      <c r="L31920" s="1">
        <v>43503</v>
      </c>
      <c r="M31920" s="1" t="str">
        <f>TEXT(vgchartz_2024[[#This Row],[release_date]],"dd")</f>
        <v>07</v>
      </c>
      <c r="N31920" t="str">
        <f>TEXT(vgchartz_2024[[#This Row],[release_date]],"mmmm")</f>
        <v>February</v>
      </c>
      <c r="O31920" s="2">
        <f>YEAR(vgchartz_2024[[#This Row],[release_date]])</f>
        <v>2019</v>
      </c>
      <c r="P31920" s="1">
        <v>43490</v>
      </c>
    </row>
    <row r="31921" spans="1:16" x14ac:dyDescent="0.3">
      <c r="A31921" t="s">
        <v>9286</v>
      </c>
      <c r="B31921" t="s">
        <v>67</v>
      </c>
      <c r="C31921" t="s">
        <v>108</v>
      </c>
      <c r="D31921" t="s">
        <v>2095</v>
      </c>
      <c r="E31921" t="s">
        <v>2095</v>
      </c>
      <c r="F31921"/>
      <c r="G31921"/>
      <c r="H31921"/>
      <c r="I31921"/>
      <c r="J31921"/>
      <c r="K31921"/>
      <c r="L31921" s="1">
        <v>43256</v>
      </c>
      <c r="M31921" s="1" t="str">
        <f>TEXT(vgchartz_2024[[#This Row],[release_date]],"dd")</f>
        <v>05</v>
      </c>
      <c r="N31921" t="str">
        <f>TEXT(vgchartz_2024[[#This Row],[release_date]],"mmmm")</f>
        <v>June</v>
      </c>
      <c r="O31921" s="2">
        <f>YEAR(vgchartz_2024[[#This Row],[release_date]])</f>
        <v>2018</v>
      </c>
      <c r="P31921" s="1">
        <v>43563</v>
      </c>
    </row>
    <row r="31922" spans="1:16" x14ac:dyDescent="0.3">
      <c r="A31922" t="s">
        <v>26197</v>
      </c>
      <c r="B31922" t="s">
        <v>67</v>
      </c>
      <c r="C31922" t="s">
        <v>108</v>
      </c>
      <c r="D31922" t="s">
        <v>507</v>
      </c>
      <c r="E31922" t="s">
        <v>7472</v>
      </c>
      <c r="F31922"/>
      <c r="G31922"/>
      <c r="H31922"/>
      <c r="I31922"/>
      <c r="J31922"/>
      <c r="K31922"/>
      <c r="L31922" s="1"/>
      <c r="M31922" s="1" t="str">
        <f>TEXT(vgchartz_2024[[#This Row],[release_date]],"dd")</f>
        <v>00</v>
      </c>
      <c r="N31922" t="str">
        <f>TEXT(vgchartz_2024[[#This Row],[release_date]],"mmmm")</f>
        <v>January</v>
      </c>
      <c r="O31922" s="2">
        <f>YEAR(vgchartz_2024[[#This Row],[release_date]])</f>
        <v>1900</v>
      </c>
      <c r="P31922" s="1">
        <v>43705</v>
      </c>
    </row>
    <row r="31923" spans="1:16" x14ac:dyDescent="0.3">
      <c r="A31923" t="s">
        <v>26197</v>
      </c>
      <c r="B31923" t="s">
        <v>693</v>
      </c>
      <c r="C31923" t="s">
        <v>108</v>
      </c>
      <c r="D31923" t="s">
        <v>507</v>
      </c>
      <c r="E31923" t="s">
        <v>7472</v>
      </c>
      <c r="F31923"/>
      <c r="G31923"/>
      <c r="H31923"/>
      <c r="I31923"/>
      <c r="J31923"/>
      <c r="K31923"/>
      <c r="L31923" s="1"/>
      <c r="M31923" s="1" t="str">
        <f>TEXT(vgchartz_2024[[#This Row],[release_date]],"dd")</f>
        <v>00</v>
      </c>
      <c r="N31923" t="str">
        <f>TEXT(vgchartz_2024[[#This Row],[release_date]],"mmmm")</f>
        <v>January</v>
      </c>
      <c r="O31923" s="2">
        <f>YEAR(vgchartz_2024[[#This Row],[release_date]])</f>
        <v>1900</v>
      </c>
      <c r="P31923" s="1">
        <v>43705</v>
      </c>
    </row>
    <row r="31924" spans="1:16" x14ac:dyDescent="0.3">
      <c r="A31924" t="s">
        <v>26198</v>
      </c>
      <c r="B31924" t="s">
        <v>18</v>
      </c>
      <c r="C31924" t="s">
        <v>108</v>
      </c>
      <c r="D31924" t="s">
        <v>507</v>
      </c>
      <c r="E31924" t="s">
        <v>26199</v>
      </c>
      <c r="F31924"/>
      <c r="G31924"/>
      <c r="H31924"/>
      <c r="I31924"/>
      <c r="J31924"/>
      <c r="K31924"/>
      <c r="L31924" s="1"/>
      <c r="M31924" s="1" t="str">
        <f>TEXT(vgchartz_2024[[#This Row],[release_date]],"dd")</f>
        <v>00</v>
      </c>
      <c r="N31924" t="str">
        <f>TEXT(vgchartz_2024[[#This Row],[release_date]],"mmmm")</f>
        <v>January</v>
      </c>
      <c r="O31924" s="2">
        <f>YEAR(vgchartz_2024[[#This Row],[release_date]])</f>
        <v>1900</v>
      </c>
      <c r="P31924" s="1">
        <v>44083</v>
      </c>
    </row>
    <row r="31925" spans="1:16" x14ac:dyDescent="0.3">
      <c r="A31925" t="s">
        <v>26198</v>
      </c>
      <c r="B31925" t="s">
        <v>59</v>
      </c>
      <c r="C31925" t="s">
        <v>108</v>
      </c>
      <c r="D31925" t="s">
        <v>507</v>
      </c>
      <c r="E31925" t="s">
        <v>26199</v>
      </c>
      <c r="F31925"/>
      <c r="G31925"/>
      <c r="H31925"/>
      <c r="I31925"/>
      <c r="J31925"/>
      <c r="K31925"/>
      <c r="L31925" s="1"/>
      <c r="M31925" s="1" t="str">
        <f>TEXT(vgchartz_2024[[#This Row],[release_date]],"dd")</f>
        <v>00</v>
      </c>
      <c r="N31925" t="str">
        <f>TEXT(vgchartz_2024[[#This Row],[release_date]],"mmmm")</f>
        <v>January</v>
      </c>
      <c r="O31925" s="2">
        <f>YEAR(vgchartz_2024[[#This Row],[release_date]])</f>
        <v>1900</v>
      </c>
      <c r="P31925" s="1">
        <v>44083</v>
      </c>
    </row>
    <row r="31926" spans="1:16" x14ac:dyDescent="0.3">
      <c r="A31926" t="s">
        <v>26198</v>
      </c>
      <c r="B31926" t="s">
        <v>67</v>
      </c>
      <c r="C31926" t="s">
        <v>108</v>
      </c>
      <c r="D31926" t="s">
        <v>507</v>
      </c>
      <c r="E31926" t="s">
        <v>26199</v>
      </c>
      <c r="F31926"/>
      <c r="G31926"/>
      <c r="H31926"/>
      <c r="I31926"/>
      <c r="J31926"/>
      <c r="K31926"/>
      <c r="L31926" s="1"/>
      <c r="M31926" s="1" t="str">
        <f>TEXT(vgchartz_2024[[#This Row],[release_date]],"dd")</f>
        <v>00</v>
      </c>
      <c r="N31926" t="str">
        <f>TEXT(vgchartz_2024[[#This Row],[release_date]],"mmmm")</f>
        <v>January</v>
      </c>
      <c r="O31926" s="2">
        <f>YEAR(vgchartz_2024[[#This Row],[release_date]])</f>
        <v>1900</v>
      </c>
      <c r="P31926" s="1">
        <v>44083</v>
      </c>
    </row>
    <row r="31927" spans="1:16" x14ac:dyDescent="0.3">
      <c r="A31927" t="s">
        <v>26198</v>
      </c>
      <c r="B31927" t="s">
        <v>693</v>
      </c>
      <c r="C31927" t="s">
        <v>108</v>
      </c>
      <c r="D31927" t="s">
        <v>507</v>
      </c>
      <c r="E31927" t="s">
        <v>26199</v>
      </c>
      <c r="F31927"/>
      <c r="G31927"/>
      <c r="H31927"/>
      <c r="I31927"/>
      <c r="J31927"/>
      <c r="K31927"/>
      <c r="L31927" s="1"/>
      <c r="M31927" s="1" t="str">
        <f>TEXT(vgchartz_2024[[#This Row],[release_date]],"dd")</f>
        <v>00</v>
      </c>
      <c r="N31927" t="str">
        <f>TEXT(vgchartz_2024[[#This Row],[release_date]],"mmmm")</f>
        <v>January</v>
      </c>
      <c r="O31927" s="2">
        <f>YEAR(vgchartz_2024[[#This Row],[release_date]])</f>
        <v>1900</v>
      </c>
      <c r="P31927" s="1">
        <v>44083</v>
      </c>
    </row>
    <row r="31928" spans="1:16" x14ac:dyDescent="0.3">
      <c r="A31928" t="s">
        <v>26200</v>
      </c>
      <c r="B31928" t="s">
        <v>67</v>
      </c>
      <c r="C31928" t="s">
        <v>108</v>
      </c>
      <c r="D31928" t="s">
        <v>507</v>
      </c>
      <c r="E31928" t="s">
        <v>26201</v>
      </c>
      <c r="F31928"/>
      <c r="G31928"/>
      <c r="H31928"/>
      <c r="I31928"/>
      <c r="J31928"/>
      <c r="K31928"/>
      <c r="L31928" s="1"/>
      <c r="M31928" s="1" t="str">
        <f>TEXT(vgchartz_2024[[#This Row],[release_date]],"dd")</f>
        <v>00</v>
      </c>
      <c r="N31928" t="str">
        <f>TEXT(vgchartz_2024[[#This Row],[release_date]],"mmmm")</f>
        <v>January</v>
      </c>
      <c r="O31928" s="2">
        <f>YEAR(vgchartz_2024[[#This Row],[release_date]])</f>
        <v>1900</v>
      </c>
      <c r="P31928" s="1">
        <v>43550</v>
      </c>
    </row>
    <row r="31929" spans="1:16" x14ac:dyDescent="0.3">
      <c r="A31929" t="s">
        <v>25526</v>
      </c>
      <c r="B31929" t="s">
        <v>18</v>
      </c>
      <c r="C31929" t="s">
        <v>108</v>
      </c>
      <c r="D31929" t="s">
        <v>507</v>
      </c>
      <c r="E31929" t="s">
        <v>25527</v>
      </c>
      <c r="F31929"/>
      <c r="G31929"/>
      <c r="H31929"/>
      <c r="I31929"/>
      <c r="J31929"/>
      <c r="K31929"/>
      <c r="L31929" s="1"/>
      <c r="M31929" s="1" t="str">
        <f>TEXT(vgchartz_2024[[#This Row],[release_date]],"dd")</f>
        <v>00</v>
      </c>
      <c r="N31929" t="str">
        <f>TEXT(vgchartz_2024[[#This Row],[release_date]],"mmmm")</f>
        <v>January</v>
      </c>
      <c r="O31929" s="2">
        <f>YEAR(vgchartz_2024[[#This Row],[release_date]])</f>
        <v>1900</v>
      </c>
      <c r="P31929" s="1">
        <v>43141</v>
      </c>
    </row>
    <row r="31930" spans="1:16" x14ac:dyDescent="0.3">
      <c r="A31930" t="s">
        <v>25526</v>
      </c>
      <c r="B31930" t="s">
        <v>59</v>
      </c>
      <c r="C31930" t="s">
        <v>108</v>
      </c>
      <c r="D31930" t="s">
        <v>507</v>
      </c>
      <c r="E31930" t="s">
        <v>25527</v>
      </c>
      <c r="F31930"/>
      <c r="G31930"/>
      <c r="H31930"/>
      <c r="I31930"/>
      <c r="J31930"/>
      <c r="K31930"/>
      <c r="L31930" s="1"/>
      <c r="M31930" s="1" t="str">
        <f>TEXT(vgchartz_2024[[#This Row],[release_date]],"dd")</f>
        <v>00</v>
      </c>
      <c r="N31930" t="str">
        <f>TEXT(vgchartz_2024[[#This Row],[release_date]],"mmmm")</f>
        <v>January</v>
      </c>
      <c r="O31930" s="2">
        <f>YEAR(vgchartz_2024[[#This Row],[release_date]])</f>
        <v>1900</v>
      </c>
      <c r="P31930" s="1">
        <v>43141</v>
      </c>
    </row>
    <row r="31931" spans="1:16" x14ac:dyDescent="0.3">
      <c r="A31931" t="s">
        <v>25526</v>
      </c>
      <c r="B31931" t="s">
        <v>67</v>
      </c>
      <c r="C31931" t="s">
        <v>108</v>
      </c>
      <c r="D31931" t="s">
        <v>507</v>
      </c>
      <c r="E31931" t="s">
        <v>25527</v>
      </c>
      <c r="F31931"/>
      <c r="G31931"/>
      <c r="H31931"/>
      <c r="I31931"/>
      <c r="J31931"/>
      <c r="K31931"/>
      <c r="L31931" s="1"/>
      <c r="M31931" s="1" t="str">
        <f>TEXT(vgchartz_2024[[#This Row],[release_date]],"dd")</f>
        <v>00</v>
      </c>
      <c r="N31931" t="str">
        <f>TEXT(vgchartz_2024[[#This Row],[release_date]],"mmmm")</f>
        <v>January</v>
      </c>
      <c r="O31931" s="2">
        <f>YEAR(vgchartz_2024[[#This Row],[release_date]])</f>
        <v>1900</v>
      </c>
      <c r="P31931" s="1">
        <v>43141</v>
      </c>
    </row>
    <row r="31932" spans="1:16" x14ac:dyDescent="0.3">
      <c r="A31932" t="s">
        <v>26202</v>
      </c>
      <c r="B31932" t="s">
        <v>59</v>
      </c>
      <c r="C31932" t="s">
        <v>108</v>
      </c>
      <c r="D31932" t="s">
        <v>507</v>
      </c>
      <c r="E31932" t="s">
        <v>20200</v>
      </c>
      <c r="F31932"/>
      <c r="G31932"/>
      <c r="H31932"/>
      <c r="I31932"/>
      <c r="J31932"/>
      <c r="K31932"/>
      <c r="L31932" s="1"/>
      <c r="M31932" s="1" t="str">
        <f>TEXT(vgchartz_2024[[#This Row],[release_date]],"dd")</f>
        <v>00</v>
      </c>
      <c r="N31932" t="str">
        <f>TEXT(vgchartz_2024[[#This Row],[release_date]],"mmmm")</f>
        <v>January</v>
      </c>
      <c r="O31932" s="2">
        <f>YEAR(vgchartz_2024[[#This Row],[release_date]])</f>
        <v>1900</v>
      </c>
      <c r="P31932" s="1">
        <v>45020</v>
      </c>
    </row>
    <row r="31933" spans="1:16" x14ac:dyDescent="0.3">
      <c r="A31933" t="s">
        <v>26202</v>
      </c>
      <c r="B31933" t="s">
        <v>20192</v>
      </c>
      <c r="C31933" t="s">
        <v>108</v>
      </c>
      <c r="D31933" t="s">
        <v>507</v>
      </c>
      <c r="E31933" t="s">
        <v>20200</v>
      </c>
      <c r="F31933"/>
      <c r="G31933"/>
      <c r="H31933"/>
      <c r="I31933"/>
      <c r="J31933"/>
      <c r="K31933"/>
      <c r="L31933" s="1"/>
      <c r="M31933" s="1" t="str">
        <f>TEXT(vgchartz_2024[[#This Row],[release_date]],"dd")</f>
        <v>00</v>
      </c>
      <c r="N31933" t="str">
        <f>TEXT(vgchartz_2024[[#This Row],[release_date]],"mmmm")</f>
        <v>January</v>
      </c>
      <c r="O31933" s="2">
        <f>YEAR(vgchartz_2024[[#This Row],[release_date]])</f>
        <v>1900</v>
      </c>
      <c r="P31933" s="1">
        <v>45020</v>
      </c>
    </row>
    <row r="31934" spans="1:16" x14ac:dyDescent="0.3">
      <c r="A31934" t="s">
        <v>26202</v>
      </c>
      <c r="B31934" t="s">
        <v>693</v>
      </c>
      <c r="C31934" t="s">
        <v>108</v>
      </c>
      <c r="D31934" t="s">
        <v>507</v>
      </c>
      <c r="E31934" t="s">
        <v>20200</v>
      </c>
      <c r="F31934"/>
      <c r="G31934"/>
      <c r="H31934"/>
      <c r="I31934"/>
      <c r="J31934"/>
      <c r="K31934"/>
      <c r="L31934" s="1"/>
      <c r="M31934" s="1" t="str">
        <f>TEXT(vgchartz_2024[[#This Row],[release_date]],"dd")</f>
        <v>00</v>
      </c>
      <c r="N31934" t="str">
        <f>TEXT(vgchartz_2024[[#This Row],[release_date]],"mmmm")</f>
        <v>January</v>
      </c>
      <c r="O31934" s="2">
        <f>YEAR(vgchartz_2024[[#This Row],[release_date]])</f>
        <v>1900</v>
      </c>
      <c r="P31934" s="1">
        <v>45020</v>
      </c>
    </row>
    <row r="31935" spans="1:16" x14ac:dyDescent="0.3">
      <c r="A31935" t="s">
        <v>26202</v>
      </c>
      <c r="B31935" t="s">
        <v>67</v>
      </c>
      <c r="C31935" t="s">
        <v>108</v>
      </c>
      <c r="D31935" t="s">
        <v>507</v>
      </c>
      <c r="E31935" t="s">
        <v>20200</v>
      </c>
      <c r="F31935"/>
      <c r="G31935"/>
      <c r="H31935"/>
      <c r="I31935"/>
      <c r="J31935"/>
      <c r="K31935"/>
      <c r="L31935" s="1"/>
      <c r="M31935" s="1" t="str">
        <f>TEXT(vgchartz_2024[[#This Row],[release_date]],"dd")</f>
        <v>00</v>
      </c>
      <c r="N31935" t="str">
        <f>TEXT(vgchartz_2024[[#This Row],[release_date]],"mmmm")</f>
        <v>January</v>
      </c>
      <c r="O31935" s="2">
        <f>YEAR(vgchartz_2024[[#This Row],[release_date]])</f>
        <v>1900</v>
      </c>
      <c r="P31935" s="1">
        <v>45020</v>
      </c>
    </row>
    <row r="31936" spans="1:16" x14ac:dyDescent="0.3">
      <c r="A31936" t="s">
        <v>26202</v>
      </c>
      <c r="B31936" t="s">
        <v>18</v>
      </c>
      <c r="C31936" t="s">
        <v>108</v>
      </c>
      <c r="D31936" t="s">
        <v>507</v>
      </c>
      <c r="E31936" t="s">
        <v>20200</v>
      </c>
      <c r="F31936"/>
      <c r="G31936"/>
      <c r="H31936"/>
      <c r="I31936"/>
      <c r="J31936"/>
      <c r="K31936"/>
      <c r="L31936" s="1"/>
      <c r="M31936" s="1" t="str">
        <f>TEXT(vgchartz_2024[[#This Row],[release_date]],"dd")</f>
        <v>00</v>
      </c>
      <c r="N31936" t="str">
        <f>TEXT(vgchartz_2024[[#This Row],[release_date]],"mmmm")</f>
        <v>January</v>
      </c>
      <c r="O31936" s="2">
        <f>YEAR(vgchartz_2024[[#This Row],[release_date]])</f>
        <v>1900</v>
      </c>
      <c r="P31936" s="1">
        <v>45020</v>
      </c>
    </row>
    <row r="31937" spans="1:16" x14ac:dyDescent="0.3">
      <c r="A31937" t="s">
        <v>26202</v>
      </c>
      <c r="B31937" t="s">
        <v>20193</v>
      </c>
      <c r="C31937" t="s">
        <v>108</v>
      </c>
      <c r="D31937" t="s">
        <v>507</v>
      </c>
      <c r="E31937" t="s">
        <v>20200</v>
      </c>
      <c r="F31937"/>
      <c r="G31937"/>
      <c r="H31937"/>
      <c r="I31937"/>
      <c r="J31937"/>
      <c r="K31937"/>
      <c r="L31937" s="1"/>
      <c r="M31937" s="1" t="str">
        <f>TEXT(vgchartz_2024[[#This Row],[release_date]],"dd")</f>
        <v>00</v>
      </c>
      <c r="N31937" t="str">
        <f>TEXT(vgchartz_2024[[#This Row],[release_date]],"mmmm")</f>
        <v>January</v>
      </c>
      <c r="O31937" s="2">
        <f>YEAR(vgchartz_2024[[#This Row],[release_date]])</f>
        <v>1900</v>
      </c>
      <c r="P31937" s="1">
        <v>45020</v>
      </c>
    </row>
    <row r="31938" spans="1:16" x14ac:dyDescent="0.3">
      <c r="A31938" t="s">
        <v>14838</v>
      </c>
      <c r="B31938" t="s">
        <v>67</v>
      </c>
      <c r="C31938" t="s">
        <v>108</v>
      </c>
      <c r="D31938" t="s">
        <v>146</v>
      </c>
      <c r="E31938" t="s">
        <v>146</v>
      </c>
      <c r="F31938"/>
      <c r="G31938"/>
      <c r="H31938"/>
      <c r="I31938"/>
      <c r="J31938"/>
      <c r="K31938"/>
      <c r="L31938" s="1">
        <v>43361</v>
      </c>
      <c r="M31938" s="1" t="str">
        <f>TEXT(vgchartz_2024[[#This Row],[release_date]],"dd")</f>
        <v>18</v>
      </c>
      <c r="N31938" t="str">
        <f>TEXT(vgchartz_2024[[#This Row],[release_date]],"mmmm")</f>
        <v>September</v>
      </c>
      <c r="O31938" s="2">
        <f>YEAR(vgchartz_2024[[#This Row],[release_date]])</f>
        <v>2018</v>
      </c>
      <c r="P31938" s="1">
        <v>43453</v>
      </c>
    </row>
    <row r="31939" spans="1:16" x14ac:dyDescent="0.3">
      <c r="A31939" t="s">
        <v>14838</v>
      </c>
      <c r="B31939" t="s">
        <v>59</v>
      </c>
      <c r="C31939" t="s">
        <v>108</v>
      </c>
      <c r="D31939" t="s">
        <v>146</v>
      </c>
      <c r="E31939" t="s">
        <v>146</v>
      </c>
      <c r="F31939"/>
      <c r="G31939"/>
      <c r="H31939"/>
      <c r="I31939"/>
      <c r="J31939"/>
      <c r="K31939"/>
      <c r="L31939" s="1">
        <v>43361</v>
      </c>
      <c r="M31939" s="1" t="str">
        <f>TEXT(vgchartz_2024[[#This Row],[release_date]],"dd")</f>
        <v>18</v>
      </c>
      <c r="N31939" t="str">
        <f>TEXT(vgchartz_2024[[#This Row],[release_date]],"mmmm")</f>
        <v>September</v>
      </c>
      <c r="O31939" s="2">
        <f>YEAR(vgchartz_2024[[#This Row],[release_date]])</f>
        <v>2018</v>
      </c>
      <c r="P31939" s="1">
        <v>43453</v>
      </c>
    </row>
    <row r="31940" spans="1:16" x14ac:dyDescent="0.3">
      <c r="A31940" t="s">
        <v>26203</v>
      </c>
      <c r="B31940" t="s">
        <v>67</v>
      </c>
      <c r="C31940" t="s">
        <v>108</v>
      </c>
      <c r="D31940" t="s">
        <v>146</v>
      </c>
      <c r="E31940" t="s">
        <v>146</v>
      </c>
      <c r="F31940"/>
      <c r="G31940"/>
      <c r="H31940"/>
      <c r="I31940"/>
      <c r="J31940"/>
      <c r="K31940"/>
      <c r="L31940" s="1">
        <v>44736</v>
      </c>
      <c r="M31940" s="1" t="str">
        <f>TEXT(vgchartz_2024[[#This Row],[release_date]],"dd")</f>
        <v>24</v>
      </c>
      <c r="N31940" t="str">
        <f>TEXT(vgchartz_2024[[#This Row],[release_date]],"mmmm")</f>
        <v>June</v>
      </c>
      <c r="O31940" s="2">
        <f>YEAR(vgchartz_2024[[#This Row],[release_date]])</f>
        <v>2022</v>
      </c>
      <c r="P31940" s="1">
        <v>44678</v>
      </c>
    </row>
    <row r="31941" spans="1:16" x14ac:dyDescent="0.3">
      <c r="A31941" t="s">
        <v>26203</v>
      </c>
      <c r="B31941" t="s">
        <v>18</v>
      </c>
      <c r="C31941" t="s">
        <v>108</v>
      </c>
      <c r="D31941" t="s">
        <v>146</v>
      </c>
      <c r="E31941" t="s">
        <v>146</v>
      </c>
      <c r="F31941"/>
      <c r="G31941"/>
      <c r="H31941"/>
      <c r="I31941"/>
      <c r="J31941"/>
      <c r="K31941"/>
      <c r="L31941" s="1">
        <v>44736</v>
      </c>
      <c r="M31941" s="1" t="str">
        <f>TEXT(vgchartz_2024[[#This Row],[release_date]],"dd")</f>
        <v>24</v>
      </c>
      <c r="N31941" t="str">
        <f>TEXT(vgchartz_2024[[#This Row],[release_date]],"mmmm")</f>
        <v>June</v>
      </c>
      <c r="O31941" s="2">
        <f>YEAR(vgchartz_2024[[#This Row],[release_date]])</f>
        <v>2022</v>
      </c>
      <c r="P31941" s="1">
        <v>44678</v>
      </c>
    </row>
    <row r="31942" spans="1:16" x14ac:dyDescent="0.3">
      <c r="A31942" t="s">
        <v>26203</v>
      </c>
      <c r="B31942" t="s">
        <v>59</v>
      </c>
      <c r="C31942" t="s">
        <v>108</v>
      </c>
      <c r="D31942" t="s">
        <v>146</v>
      </c>
      <c r="E31942" t="s">
        <v>146</v>
      </c>
      <c r="F31942"/>
      <c r="G31942"/>
      <c r="H31942"/>
      <c r="I31942"/>
      <c r="J31942"/>
      <c r="K31942"/>
      <c r="L31942" s="1">
        <v>44736</v>
      </c>
      <c r="M31942" s="1" t="str">
        <f>TEXT(vgchartz_2024[[#This Row],[release_date]],"dd")</f>
        <v>24</v>
      </c>
      <c r="N31942" t="str">
        <f>TEXT(vgchartz_2024[[#This Row],[release_date]],"mmmm")</f>
        <v>June</v>
      </c>
      <c r="O31942" s="2">
        <f>YEAR(vgchartz_2024[[#This Row],[release_date]])</f>
        <v>2022</v>
      </c>
      <c r="P31942" s="1">
        <v>44678</v>
      </c>
    </row>
    <row r="31943" spans="1:16" x14ac:dyDescent="0.3">
      <c r="A31943" t="s">
        <v>26203</v>
      </c>
      <c r="B31943" t="s">
        <v>693</v>
      </c>
      <c r="C31943" t="s">
        <v>108</v>
      </c>
      <c r="D31943" t="s">
        <v>146</v>
      </c>
      <c r="E31943" t="s">
        <v>146</v>
      </c>
      <c r="F31943"/>
      <c r="G31943"/>
      <c r="H31943"/>
      <c r="I31943"/>
      <c r="J31943"/>
      <c r="K31943"/>
      <c r="L31943" s="1">
        <v>44736</v>
      </c>
      <c r="M31943" s="1" t="str">
        <f>TEXT(vgchartz_2024[[#This Row],[release_date]],"dd")</f>
        <v>24</v>
      </c>
      <c r="N31943" t="str">
        <f>TEXT(vgchartz_2024[[#This Row],[release_date]],"mmmm")</f>
        <v>June</v>
      </c>
      <c r="O31943" s="2">
        <f>YEAR(vgchartz_2024[[#This Row],[release_date]])</f>
        <v>2022</v>
      </c>
      <c r="P31943" s="1">
        <v>44678</v>
      </c>
    </row>
    <row r="31944" spans="1:16" x14ac:dyDescent="0.3">
      <c r="A31944" t="s">
        <v>26204</v>
      </c>
      <c r="B31944" t="s">
        <v>693</v>
      </c>
      <c r="C31944" t="s">
        <v>108</v>
      </c>
      <c r="D31944" t="s">
        <v>2363</v>
      </c>
      <c r="E31944" t="s">
        <v>2363</v>
      </c>
      <c r="F31944"/>
      <c r="G31944"/>
      <c r="H31944"/>
      <c r="I31944"/>
      <c r="J31944"/>
      <c r="K31944"/>
      <c r="L31944" s="1">
        <v>44131</v>
      </c>
      <c r="M31944" s="1" t="str">
        <f>TEXT(vgchartz_2024[[#This Row],[release_date]],"dd")</f>
        <v>27</v>
      </c>
      <c r="N31944" t="str">
        <f>TEXT(vgchartz_2024[[#This Row],[release_date]],"mmmm")</f>
        <v>October</v>
      </c>
      <c r="O31944" s="2">
        <f>YEAR(vgchartz_2024[[#This Row],[release_date]])</f>
        <v>2020</v>
      </c>
      <c r="P31944" s="1">
        <v>44098</v>
      </c>
    </row>
    <row r="31945" spans="1:16" x14ac:dyDescent="0.3">
      <c r="A31945" t="s">
        <v>26204</v>
      </c>
      <c r="B31945" t="s">
        <v>18</v>
      </c>
      <c r="C31945" t="s">
        <v>108</v>
      </c>
      <c r="D31945" t="s">
        <v>2363</v>
      </c>
      <c r="E31945" t="s">
        <v>2363</v>
      </c>
      <c r="F31945"/>
      <c r="G31945"/>
      <c r="H31945"/>
      <c r="I31945"/>
      <c r="J31945"/>
      <c r="K31945"/>
      <c r="L31945" s="1">
        <v>44131</v>
      </c>
      <c r="M31945" s="1" t="str">
        <f>TEXT(vgchartz_2024[[#This Row],[release_date]],"dd")</f>
        <v>27</v>
      </c>
      <c r="N31945" t="str">
        <f>TEXT(vgchartz_2024[[#This Row],[release_date]],"mmmm")</f>
        <v>October</v>
      </c>
      <c r="O31945" s="2">
        <f>YEAR(vgchartz_2024[[#This Row],[release_date]])</f>
        <v>2020</v>
      </c>
      <c r="P31945" s="1">
        <v>44227</v>
      </c>
    </row>
    <row r="31946" spans="1:16" x14ac:dyDescent="0.3">
      <c r="A31946" t="s">
        <v>26204</v>
      </c>
      <c r="B31946" t="s">
        <v>59</v>
      </c>
      <c r="C31946" t="s">
        <v>108</v>
      </c>
      <c r="D31946" t="s">
        <v>2363</v>
      </c>
      <c r="E31946" t="s">
        <v>2363</v>
      </c>
      <c r="F31946"/>
      <c r="G31946"/>
      <c r="H31946"/>
      <c r="I31946"/>
      <c r="J31946"/>
      <c r="K31946"/>
      <c r="L31946" s="1">
        <v>44131</v>
      </c>
      <c r="M31946" s="1" t="str">
        <f>TEXT(vgchartz_2024[[#This Row],[release_date]],"dd")</f>
        <v>27</v>
      </c>
      <c r="N31946" t="str">
        <f>TEXT(vgchartz_2024[[#This Row],[release_date]],"mmmm")</f>
        <v>October</v>
      </c>
      <c r="O31946" s="2">
        <f>YEAR(vgchartz_2024[[#This Row],[release_date]])</f>
        <v>2020</v>
      </c>
      <c r="P31946" s="1">
        <v>44227</v>
      </c>
    </row>
    <row r="31947" spans="1:16" x14ac:dyDescent="0.3">
      <c r="A31947" t="s">
        <v>26204</v>
      </c>
      <c r="B31947" t="s">
        <v>67</v>
      </c>
      <c r="C31947" t="s">
        <v>108</v>
      </c>
      <c r="D31947" t="s">
        <v>2363</v>
      </c>
      <c r="E31947" t="s">
        <v>2363</v>
      </c>
      <c r="F31947"/>
      <c r="G31947"/>
      <c r="H31947"/>
      <c r="I31947"/>
      <c r="J31947"/>
      <c r="K31947"/>
      <c r="L31947" s="1">
        <v>44201</v>
      </c>
      <c r="M31947" s="1" t="str">
        <f>TEXT(vgchartz_2024[[#This Row],[release_date]],"dd")</f>
        <v>05</v>
      </c>
      <c r="N31947" t="str">
        <f>TEXT(vgchartz_2024[[#This Row],[release_date]],"mmmm")</f>
        <v>January</v>
      </c>
      <c r="O31947" s="2">
        <f>YEAR(vgchartz_2024[[#This Row],[release_date]])</f>
        <v>2021</v>
      </c>
      <c r="P31947" s="1">
        <v>44227</v>
      </c>
    </row>
    <row r="31948" spans="1:16" x14ac:dyDescent="0.3">
      <c r="A31948" t="s">
        <v>26205</v>
      </c>
      <c r="B31948" t="s">
        <v>20774</v>
      </c>
      <c r="C31948" t="s">
        <v>108</v>
      </c>
      <c r="D31948" t="s">
        <v>507</v>
      </c>
      <c r="E31948" t="s">
        <v>6395</v>
      </c>
      <c r="F31948"/>
      <c r="G31948"/>
      <c r="H31948"/>
      <c r="I31948"/>
      <c r="J31948"/>
      <c r="K31948"/>
      <c r="L31948" s="1"/>
      <c r="M31948" s="1" t="str">
        <f>TEXT(vgchartz_2024[[#This Row],[release_date]],"dd")</f>
        <v>00</v>
      </c>
      <c r="N31948" t="str">
        <f>TEXT(vgchartz_2024[[#This Row],[release_date]],"mmmm")</f>
        <v>January</v>
      </c>
      <c r="O31948" s="2">
        <f>YEAR(vgchartz_2024[[#This Row],[release_date]])</f>
        <v>1900</v>
      </c>
      <c r="P31948" s="1">
        <v>44635</v>
      </c>
    </row>
    <row r="31949" spans="1:16" x14ac:dyDescent="0.3">
      <c r="A31949" t="s">
        <v>25521</v>
      </c>
      <c r="B31949" t="s">
        <v>21</v>
      </c>
      <c r="C31949" t="s">
        <v>108</v>
      </c>
      <c r="D31949" t="s">
        <v>1730</v>
      </c>
      <c r="E31949" t="s">
        <v>1577</v>
      </c>
      <c r="F31949"/>
      <c r="G31949"/>
      <c r="H31949"/>
      <c r="I31949"/>
      <c r="J31949"/>
      <c r="K31949"/>
      <c r="L31949" s="1">
        <v>41520</v>
      </c>
      <c r="M31949" s="1" t="str">
        <f>TEXT(vgchartz_2024[[#This Row],[release_date]],"dd")</f>
        <v>03</v>
      </c>
      <c r="N31949" t="str">
        <f>TEXT(vgchartz_2024[[#This Row],[release_date]],"mmmm")</f>
        <v>September</v>
      </c>
      <c r="O31949" s="2">
        <f>YEAR(vgchartz_2024[[#This Row],[release_date]])</f>
        <v>2013</v>
      </c>
      <c r="P31949" s="1">
        <v>43424</v>
      </c>
    </row>
    <row r="31950" spans="1:16" x14ac:dyDescent="0.3">
      <c r="A31950" t="s">
        <v>25521</v>
      </c>
      <c r="B31950" t="s">
        <v>14</v>
      </c>
      <c r="C31950" t="s">
        <v>108</v>
      </c>
      <c r="D31950" t="s">
        <v>1730</v>
      </c>
      <c r="E31950" t="s">
        <v>1577</v>
      </c>
      <c r="F31950"/>
      <c r="G31950"/>
      <c r="H31950"/>
      <c r="I31950"/>
      <c r="J31950"/>
      <c r="K31950"/>
      <c r="L31950" s="1">
        <v>41520</v>
      </c>
      <c r="M31950" s="1" t="str">
        <f>TEXT(vgchartz_2024[[#This Row],[release_date]],"dd")</f>
        <v>03</v>
      </c>
      <c r="N31950" t="str">
        <f>TEXT(vgchartz_2024[[#This Row],[release_date]],"mmmm")</f>
        <v>September</v>
      </c>
      <c r="O31950" s="2">
        <f>YEAR(vgchartz_2024[[#This Row],[release_date]])</f>
        <v>2013</v>
      </c>
      <c r="P31950" s="1">
        <v>43424</v>
      </c>
    </row>
    <row r="31951" spans="1:16" x14ac:dyDescent="0.3">
      <c r="A31951" t="s">
        <v>25510</v>
      </c>
      <c r="B31951" t="s">
        <v>67</v>
      </c>
      <c r="C31951" t="s">
        <v>108</v>
      </c>
      <c r="D31951" t="s">
        <v>5713</v>
      </c>
      <c r="E31951" t="s">
        <v>1577</v>
      </c>
      <c r="F31951"/>
      <c r="G31951"/>
      <c r="H31951"/>
      <c r="I31951"/>
      <c r="J31951"/>
      <c r="K31951"/>
      <c r="L31951" s="1">
        <v>43511</v>
      </c>
      <c r="M31951" s="1" t="str">
        <f>TEXT(vgchartz_2024[[#This Row],[release_date]],"dd")</f>
        <v>15</v>
      </c>
      <c r="N31951" t="str">
        <f>TEXT(vgchartz_2024[[#This Row],[release_date]],"mmmm")</f>
        <v>February</v>
      </c>
      <c r="O31951" s="2">
        <f>YEAR(vgchartz_2024[[#This Row],[release_date]])</f>
        <v>2019</v>
      </c>
      <c r="P31951" s="1">
        <v>43545</v>
      </c>
    </row>
    <row r="31952" spans="1:16" x14ac:dyDescent="0.3">
      <c r="A31952" t="s">
        <v>25510</v>
      </c>
      <c r="B31952" t="s">
        <v>18</v>
      </c>
      <c r="C31952" t="s">
        <v>108</v>
      </c>
      <c r="D31952" t="s">
        <v>5713</v>
      </c>
      <c r="E31952" t="s">
        <v>1577</v>
      </c>
      <c r="F31952"/>
      <c r="G31952"/>
      <c r="H31952"/>
      <c r="I31952"/>
      <c r="J31952"/>
      <c r="K31952"/>
      <c r="L31952" s="1">
        <v>43511</v>
      </c>
      <c r="M31952" s="1" t="str">
        <f>TEXT(vgchartz_2024[[#This Row],[release_date]],"dd")</f>
        <v>15</v>
      </c>
      <c r="N31952" t="str">
        <f>TEXT(vgchartz_2024[[#This Row],[release_date]],"mmmm")</f>
        <v>February</v>
      </c>
      <c r="O31952" s="2">
        <f>YEAR(vgchartz_2024[[#This Row],[release_date]])</f>
        <v>2019</v>
      </c>
      <c r="P31952" s="1">
        <v>43545</v>
      </c>
    </row>
    <row r="31953" spans="1:16" x14ac:dyDescent="0.3">
      <c r="A31953" t="s">
        <v>25510</v>
      </c>
      <c r="B31953" t="s">
        <v>59</v>
      </c>
      <c r="C31953" t="s">
        <v>108</v>
      </c>
      <c r="D31953" t="s">
        <v>5713</v>
      </c>
      <c r="E31953" t="s">
        <v>1577</v>
      </c>
      <c r="F31953"/>
      <c r="G31953"/>
      <c r="H31953"/>
      <c r="I31953"/>
      <c r="J31953"/>
      <c r="K31953"/>
      <c r="L31953" s="1">
        <v>43511</v>
      </c>
      <c r="M31953" s="1" t="str">
        <f>TEXT(vgchartz_2024[[#This Row],[release_date]],"dd")</f>
        <v>15</v>
      </c>
      <c r="N31953" t="str">
        <f>TEXT(vgchartz_2024[[#This Row],[release_date]],"mmmm")</f>
        <v>February</v>
      </c>
      <c r="O31953" s="2">
        <f>YEAR(vgchartz_2024[[#This Row],[release_date]])</f>
        <v>2019</v>
      </c>
      <c r="P31953" s="1">
        <v>43545</v>
      </c>
    </row>
    <row r="31954" spans="1:16" x14ac:dyDescent="0.3">
      <c r="A31954" t="s">
        <v>25460</v>
      </c>
      <c r="B31954" t="s">
        <v>67</v>
      </c>
      <c r="C31954" t="s">
        <v>108</v>
      </c>
      <c r="D31954" t="s">
        <v>507</v>
      </c>
      <c r="E31954" t="s">
        <v>1171</v>
      </c>
      <c r="F31954"/>
      <c r="G31954"/>
      <c r="H31954"/>
      <c r="I31954"/>
      <c r="J31954"/>
      <c r="K31954"/>
      <c r="L31954" s="1"/>
      <c r="M31954" s="1" t="str">
        <f>TEXT(vgchartz_2024[[#This Row],[release_date]],"dd")</f>
        <v>00</v>
      </c>
      <c r="N31954" t="str">
        <f>TEXT(vgchartz_2024[[#This Row],[release_date]],"mmmm")</f>
        <v>January</v>
      </c>
      <c r="O31954" s="2">
        <f>YEAR(vgchartz_2024[[#This Row],[release_date]])</f>
        <v>1900</v>
      </c>
      <c r="P31954" s="1">
        <v>44553</v>
      </c>
    </row>
    <row r="31955" spans="1:16" x14ac:dyDescent="0.3">
      <c r="A31955" t="s">
        <v>25460</v>
      </c>
      <c r="B31955" t="s">
        <v>18</v>
      </c>
      <c r="C31955" t="s">
        <v>108</v>
      </c>
      <c r="D31955" t="s">
        <v>507</v>
      </c>
      <c r="E31955" t="s">
        <v>1171</v>
      </c>
      <c r="F31955"/>
      <c r="G31955"/>
      <c r="H31955"/>
      <c r="I31955"/>
      <c r="J31955"/>
      <c r="K31955"/>
      <c r="L31955" s="1"/>
      <c r="M31955" s="1" t="str">
        <f>TEXT(vgchartz_2024[[#This Row],[release_date]],"dd")</f>
        <v>00</v>
      </c>
      <c r="N31955" t="str">
        <f>TEXT(vgchartz_2024[[#This Row],[release_date]],"mmmm")</f>
        <v>January</v>
      </c>
      <c r="O31955" s="2">
        <f>YEAR(vgchartz_2024[[#This Row],[release_date]])</f>
        <v>1900</v>
      </c>
      <c r="P31955" s="1">
        <v>44553</v>
      </c>
    </row>
    <row r="31956" spans="1:16" x14ac:dyDescent="0.3">
      <c r="A31956" t="s">
        <v>25460</v>
      </c>
      <c r="B31956" t="s">
        <v>20193</v>
      </c>
      <c r="C31956" t="s">
        <v>108</v>
      </c>
      <c r="D31956" t="s">
        <v>507</v>
      </c>
      <c r="E31956" t="s">
        <v>1171</v>
      </c>
      <c r="F31956"/>
      <c r="G31956"/>
      <c r="H31956"/>
      <c r="I31956"/>
      <c r="J31956"/>
      <c r="K31956"/>
      <c r="L31956" s="1"/>
      <c r="M31956" s="1" t="str">
        <f>TEXT(vgchartz_2024[[#This Row],[release_date]],"dd")</f>
        <v>00</v>
      </c>
      <c r="N31956" t="str">
        <f>TEXT(vgchartz_2024[[#This Row],[release_date]],"mmmm")</f>
        <v>January</v>
      </c>
      <c r="O31956" s="2">
        <f>YEAR(vgchartz_2024[[#This Row],[release_date]])</f>
        <v>1900</v>
      </c>
      <c r="P31956" s="1">
        <v>44553</v>
      </c>
    </row>
    <row r="31957" spans="1:16" x14ac:dyDescent="0.3">
      <c r="A31957" t="s">
        <v>25460</v>
      </c>
      <c r="B31957" t="s">
        <v>59</v>
      </c>
      <c r="C31957" t="s">
        <v>108</v>
      </c>
      <c r="D31957" t="s">
        <v>507</v>
      </c>
      <c r="E31957" t="s">
        <v>1171</v>
      </c>
      <c r="F31957"/>
      <c r="G31957"/>
      <c r="H31957"/>
      <c r="I31957"/>
      <c r="J31957"/>
      <c r="K31957"/>
      <c r="L31957" s="1"/>
      <c r="M31957" s="1" t="str">
        <f>TEXT(vgchartz_2024[[#This Row],[release_date]],"dd")</f>
        <v>00</v>
      </c>
      <c r="N31957" t="str">
        <f>TEXT(vgchartz_2024[[#This Row],[release_date]],"mmmm")</f>
        <v>January</v>
      </c>
      <c r="O31957" s="2">
        <f>YEAR(vgchartz_2024[[#This Row],[release_date]])</f>
        <v>1900</v>
      </c>
      <c r="P31957" s="1">
        <v>44553</v>
      </c>
    </row>
    <row r="31958" spans="1:16" x14ac:dyDescent="0.3">
      <c r="A31958" t="s">
        <v>25460</v>
      </c>
      <c r="B31958" t="s">
        <v>20192</v>
      </c>
      <c r="C31958" t="s">
        <v>108</v>
      </c>
      <c r="D31958" t="s">
        <v>507</v>
      </c>
      <c r="E31958" t="s">
        <v>1171</v>
      </c>
      <c r="F31958"/>
      <c r="G31958"/>
      <c r="H31958"/>
      <c r="I31958"/>
      <c r="J31958"/>
      <c r="K31958"/>
      <c r="L31958" s="1"/>
      <c r="M31958" s="1" t="str">
        <f>TEXT(vgchartz_2024[[#This Row],[release_date]],"dd")</f>
        <v>00</v>
      </c>
      <c r="N31958" t="str">
        <f>TEXT(vgchartz_2024[[#This Row],[release_date]],"mmmm")</f>
        <v>January</v>
      </c>
      <c r="O31958" s="2">
        <f>YEAR(vgchartz_2024[[#This Row],[release_date]])</f>
        <v>1900</v>
      </c>
      <c r="P31958" s="1">
        <v>44553</v>
      </c>
    </row>
    <row r="31959" spans="1:16" x14ac:dyDescent="0.3">
      <c r="A31959" t="s">
        <v>26206</v>
      </c>
      <c r="B31959" t="s">
        <v>978</v>
      </c>
      <c r="C31959" t="s">
        <v>108</v>
      </c>
      <c r="D31959" t="s">
        <v>507</v>
      </c>
      <c r="E31959" t="s">
        <v>5067</v>
      </c>
      <c r="F31959"/>
      <c r="G31959"/>
      <c r="H31959"/>
      <c r="I31959"/>
      <c r="J31959"/>
      <c r="K31959"/>
      <c r="L31959" s="1"/>
      <c r="M31959" s="1" t="str">
        <f>TEXT(vgchartz_2024[[#This Row],[release_date]],"dd")</f>
        <v>00</v>
      </c>
      <c r="N31959" t="str">
        <f>TEXT(vgchartz_2024[[#This Row],[release_date]],"mmmm")</f>
        <v>January</v>
      </c>
      <c r="O31959" s="2">
        <f>YEAR(vgchartz_2024[[#This Row],[release_date]])</f>
        <v>1900</v>
      </c>
      <c r="P31959" s="1">
        <v>44068</v>
      </c>
    </row>
    <row r="31960" spans="1:16" x14ac:dyDescent="0.3">
      <c r="A31960" t="s">
        <v>26207</v>
      </c>
      <c r="B31960" t="s">
        <v>67</v>
      </c>
      <c r="C31960" t="s">
        <v>108</v>
      </c>
      <c r="D31960" t="s">
        <v>507</v>
      </c>
      <c r="E31960" t="s">
        <v>2095</v>
      </c>
      <c r="F31960"/>
      <c r="G31960"/>
      <c r="H31960"/>
      <c r="I31960"/>
      <c r="J31960"/>
      <c r="K31960"/>
      <c r="L31960" s="1"/>
      <c r="M31960" s="1" t="str">
        <f>TEXT(vgchartz_2024[[#This Row],[release_date]],"dd")</f>
        <v>00</v>
      </c>
      <c r="N31960" t="str">
        <f>TEXT(vgchartz_2024[[#This Row],[release_date]],"mmmm")</f>
        <v>January</v>
      </c>
      <c r="O31960" s="2">
        <f>YEAR(vgchartz_2024[[#This Row],[release_date]])</f>
        <v>1900</v>
      </c>
      <c r="P31960" s="1">
        <v>44823</v>
      </c>
    </row>
    <row r="31961" spans="1:16" x14ac:dyDescent="0.3">
      <c r="A31961" t="s">
        <v>26207</v>
      </c>
      <c r="B31961" t="s">
        <v>18</v>
      </c>
      <c r="C31961" t="s">
        <v>108</v>
      </c>
      <c r="D31961" t="s">
        <v>507</v>
      </c>
      <c r="E31961" t="s">
        <v>2095</v>
      </c>
      <c r="F31961"/>
      <c r="G31961"/>
      <c r="H31961"/>
      <c r="I31961"/>
      <c r="J31961"/>
      <c r="K31961"/>
      <c r="L31961" s="1"/>
      <c r="M31961" s="1" t="str">
        <f>TEXT(vgchartz_2024[[#This Row],[release_date]],"dd")</f>
        <v>00</v>
      </c>
      <c r="N31961" t="str">
        <f>TEXT(vgchartz_2024[[#This Row],[release_date]],"mmmm")</f>
        <v>January</v>
      </c>
      <c r="O31961" s="2">
        <f>YEAR(vgchartz_2024[[#This Row],[release_date]])</f>
        <v>1900</v>
      </c>
      <c r="P31961" s="1">
        <v>44823</v>
      </c>
    </row>
    <row r="31962" spans="1:16" x14ac:dyDescent="0.3">
      <c r="A31962" t="s">
        <v>26207</v>
      </c>
      <c r="B31962" t="s">
        <v>20193</v>
      </c>
      <c r="C31962" t="s">
        <v>108</v>
      </c>
      <c r="D31962" t="s">
        <v>507</v>
      </c>
      <c r="E31962" t="s">
        <v>2095</v>
      </c>
      <c r="F31962"/>
      <c r="G31962"/>
      <c r="H31962"/>
      <c r="I31962"/>
      <c r="J31962"/>
      <c r="K31962"/>
      <c r="L31962" s="1"/>
      <c r="M31962" s="1" t="str">
        <f>TEXT(vgchartz_2024[[#This Row],[release_date]],"dd")</f>
        <v>00</v>
      </c>
      <c r="N31962" t="str">
        <f>TEXT(vgchartz_2024[[#This Row],[release_date]],"mmmm")</f>
        <v>January</v>
      </c>
      <c r="O31962" s="2">
        <f>YEAR(vgchartz_2024[[#This Row],[release_date]])</f>
        <v>1900</v>
      </c>
      <c r="P31962" s="1">
        <v>44823</v>
      </c>
    </row>
    <row r="31963" spans="1:16" x14ac:dyDescent="0.3">
      <c r="A31963" t="s">
        <v>26208</v>
      </c>
      <c r="B31963" t="s">
        <v>693</v>
      </c>
      <c r="C31963" t="s">
        <v>108</v>
      </c>
      <c r="D31963" t="s">
        <v>2095</v>
      </c>
      <c r="E31963" t="s">
        <v>26209</v>
      </c>
      <c r="F31963"/>
      <c r="G31963"/>
      <c r="H31963"/>
      <c r="I31963"/>
      <c r="J31963"/>
      <c r="K31963"/>
      <c r="L31963" s="1">
        <v>42985</v>
      </c>
      <c r="M31963" s="1" t="str">
        <f>TEXT(vgchartz_2024[[#This Row],[release_date]],"dd")</f>
        <v>07</v>
      </c>
      <c r="N31963" t="str">
        <f>TEXT(vgchartz_2024[[#This Row],[release_date]],"mmmm")</f>
        <v>September</v>
      </c>
      <c r="O31963" s="2">
        <f>YEAR(vgchartz_2024[[#This Row],[release_date]])</f>
        <v>2017</v>
      </c>
      <c r="P31963" s="1">
        <v>43170</v>
      </c>
    </row>
    <row r="31964" spans="1:16" x14ac:dyDescent="0.3">
      <c r="A31964" t="s">
        <v>26210</v>
      </c>
      <c r="B31964" t="s">
        <v>67</v>
      </c>
      <c r="C31964" t="s">
        <v>108</v>
      </c>
      <c r="D31964" t="s">
        <v>507</v>
      </c>
      <c r="E31964" t="s">
        <v>2488</v>
      </c>
      <c r="F31964"/>
      <c r="G31964"/>
      <c r="H31964"/>
      <c r="I31964"/>
      <c r="J31964"/>
      <c r="K31964"/>
      <c r="L31964" s="1"/>
      <c r="M31964" s="1" t="str">
        <f>TEXT(vgchartz_2024[[#This Row],[release_date]],"dd")</f>
        <v>00</v>
      </c>
      <c r="N31964" t="str">
        <f>TEXT(vgchartz_2024[[#This Row],[release_date]],"mmmm")</f>
        <v>January</v>
      </c>
      <c r="O31964" s="2">
        <f>YEAR(vgchartz_2024[[#This Row],[release_date]])</f>
        <v>1900</v>
      </c>
      <c r="P31964" s="1">
        <v>45267</v>
      </c>
    </row>
    <row r="31965" spans="1:16" x14ac:dyDescent="0.3">
      <c r="A31965" t="s">
        <v>26210</v>
      </c>
      <c r="B31965" t="s">
        <v>20193</v>
      </c>
      <c r="C31965" t="s">
        <v>108</v>
      </c>
      <c r="D31965" t="s">
        <v>507</v>
      </c>
      <c r="E31965" t="s">
        <v>2488</v>
      </c>
      <c r="F31965"/>
      <c r="G31965"/>
      <c r="H31965"/>
      <c r="I31965"/>
      <c r="J31965"/>
      <c r="K31965"/>
      <c r="L31965" s="1"/>
      <c r="M31965" s="1" t="str">
        <f>TEXT(vgchartz_2024[[#This Row],[release_date]],"dd")</f>
        <v>00</v>
      </c>
      <c r="N31965" t="str">
        <f>TEXT(vgchartz_2024[[#This Row],[release_date]],"mmmm")</f>
        <v>January</v>
      </c>
      <c r="O31965" s="2">
        <f>YEAR(vgchartz_2024[[#This Row],[release_date]])</f>
        <v>1900</v>
      </c>
      <c r="P31965" s="1">
        <v>45267</v>
      </c>
    </row>
    <row r="31966" spans="1:16" x14ac:dyDescent="0.3">
      <c r="A31966" t="s">
        <v>26210</v>
      </c>
      <c r="B31966" t="s">
        <v>20192</v>
      </c>
      <c r="C31966" t="s">
        <v>108</v>
      </c>
      <c r="D31966" t="s">
        <v>507</v>
      </c>
      <c r="E31966" t="s">
        <v>2488</v>
      </c>
      <c r="F31966"/>
      <c r="G31966"/>
      <c r="H31966"/>
      <c r="I31966"/>
      <c r="J31966"/>
      <c r="K31966"/>
      <c r="L31966" s="1"/>
      <c r="M31966" s="1" t="str">
        <f>TEXT(vgchartz_2024[[#This Row],[release_date]],"dd")</f>
        <v>00</v>
      </c>
      <c r="N31966" t="str">
        <f>TEXT(vgchartz_2024[[#This Row],[release_date]],"mmmm")</f>
        <v>January</v>
      </c>
      <c r="O31966" s="2">
        <f>YEAR(vgchartz_2024[[#This Row],[release_date]])</f>
        <v>1900</v>
      </c>
      <c r="P31966" s="1">
        <v>45267</v>
      </c>
    </row>
    <row r="31967" spans="1:16" x14ac:dyDescent="0.3">
      <c r="A31967" t="s">
        <v>26211</v>
      </c>
      <c r="B31967" t="s">
        <v>18</v>
      </c>
      <c r="C31967" t="s">
        <v>108</v>
      </c>
      <c r="D31967" t="s">
        <v>507</v>
      </c>
      <c r="E31967" t="s">
        <v>89</v>
      </c>
      <c r="F31967"/>
      <c r="G31967"/>
      <c r="H31967"/>
      <c r="I31967"/>
      <c r="J31967"/>
      <c r="K31967"/>
      <c r="L31967" s="1"/>
      <c r="M31967" s="1" t="str">
        <f>TEXT(vgchartz_2024[[#This Row],[release_date]],"dd")</f>
        <v>00</v>
      </c>
      <c r="N31967" t="str">
        <f>TEXT(vgchartz_2024[[#This Row],[release_date]],"mmmm")</f>
        <v>January</v>
      </c>
      <c r="O31967" s="2">
        <f>YEAR(vgchartz_2024[[#This Row],[release_date]])</f>
        <v>1900</v>
      </c>
      <c r="P31967" s="1">
        <v>43489</v>
      </c>
    </row>
    <row r="31968" spans="1:16" x14ac:dyDescent="0.3">
      <c r="A31968" t="s">
        <v>26212</v>
      </c>
      <c r="B31968" t="s">
        <v>18</v>
      </c>
      <c r="C31968" t="s">
        <v>108</v>
      </c>
      <c r="D31968" t="s">
        <v>39</v>
      </c>
      <c r="E31968" t="s">
        <v>43</v>
      </c>
      <c r="F31968"/>
      <c r="G31968"/>
      <c r="H31968"/>
      <c r="I31968"/>
      <c r="J31968"/>
      <c r="K31968"/>
      <c r="L31968" s="1">
        <v>44057</v>
      </c>
      <c r="M31968" s="1" t="str">
        <f>TEXT(vgchartz_2024[[#This Row],[release_date]],"dd")</f>
        <v>14</v>
      </c>
      <c r="N31968" t="str">
        <f>TEXT(vgchartz_2024[[#This Row],[release_date]],"mmmm")</f>
        <v>August</v>
      </c>
      <c r="O31968" s="2">
        <f>YEAR(vgchartz_2024[[#This Row],[release_date]])</f>
        <v>2020</v>
      </c>
      <c r="P31968" s="1">
        <v>44026</v>
      </c>
    </row>
    <row r="31969" spans="1:16" x14ac:dyDescent="0.3">
      <c r="A31969" t="s">
        <v>26212</v>
      </c>
      <c r="B31969" t="s">
        <v>59</v>
      </c>
      <c r="C31969" t="s">
        <v>108</v>
      </c>
      <c r="D31969" t="s">
        <v>39</v>
      </c>
      <c r="E31969" t="s">
        <v>43</v>
      </c>
      <c r="F31969"/>
      <c r="G31969"/>
      <c r="H31969"/>
      <c r="I31969"/>
      <c r="J31969"/>
      <c r="K31969"/>
      <c r="L31969" s="1">
        <v>44057</v>
      </c>
      <c r="M31969" s="1" t="str">
        <f>TEXT(vgchartz_2024[[#This Row],[release_date]],"dd")</f>
        <v>14</v>
      </c>
      <c r="N31969" t="str">
        <f>TEXT(vgchartz_2024[[#This Row],[release_date]],"mmmm")</f>
        <v>August</v>
      </c>
      <c r="O31969" s="2">
        <f>YEAR(vgchartz_2024[[#This Row],[release_date]])</f>
        <v>2020</v>
      </c>
      <c r="P31969" s="1">
        <v>44026</v>
      </c>
    </row>
    <row r="31970" spans="1:16" x14ac:dyDescent="0.3">
      <c r="A31970" t="s">
        <v>26213</v>
      </c>
      <c r="B31970" t="s">
        <v>693</v>
      </c>
      <c r="C31970" t="s">
        <v>108</v>
      </c>
      <c r="D31970" t="s">
        <v>26214</v>
      </c>
      <c r="E31970" t="s">
        <v>26214</v>
      </c>
      <c r="F31970"/>
      <c r="G31970"/>
      <c r="H31970"/>
      <c r="I31970"/>
      <c r="J31970"/>
      <c r="K31970"/>
      <c r="L31970" s="1">
        <v>43282</v>
      </c>
      <c r="M31970" s="1" t="str">
        <f>TEXT(vgchartz_2024[[#This Row],[release_date]],"dd")</f>
        <v>01</v>
      </c>
      <c r="N31970" t="str">
        <f>TEXT(vgchartz_2024[[#This Row],[release_date]],"mmmm")</f>
        <v>July</v>
      </c>
      <c r="O31970" s="2">
        <f>YEAR(vgchartz_2024[[#This Row],[release_date]])</f>
        <v>2018</v>
      </c>
      <c r="P31970" s="1">
        <v>43182</v>
      </c>
    </row>
    <row r="31971" spans="1:16" x14ac:dyDescent="0.3">
      <c r="A31971" t="s">
        <v>26215</v>
      </c>
      <c r="B31971" t="s">
        <v>18</v>
      </c>
      <c r="C31971" t="s">
        <v>108</v>
      </c>
      <c r="D31971" t="s">
        <v>1452</v>
      </c>
      <c r="E31971" t="s">
        <v>1452</v>
      </c>
      <c r="F31971"/>
      <c r="G31971"/>
      <c r="H31971"/>
      <c r="I31971"/>
      <c r="J31971"/>
      <c r="K31971"/>
      <c r="L31971" s="1">
        <v>43279</v>
      </c>
      <c r="M31971" s="1" t="str">
        <f>TEXT(vgchartz_2024[[#This Row],[release_date]],"dd")</f>
        <v>28</v>
      </c>
      <c r="N31971" t="str">
        <f>TEXT(vgchartz_2024[[#This Row],[release_date]],"mmmm")</f>
        <v>June</v>
      </c>
      <c r="O31971" s="2">
        <f>YEAR(vgchartz_2024[[#This Row],[release_date]])</f>
        <v>2018</v>
      </c>
      <c r="P31971" s="1">
        <v>43382</v>
      </c>
    </row>
    <row r="31972" spans="1:16" x14ac:dyDescent="0.3">
      <c r="A31972" t="s">
        <v>26215</v>
      </c>
      <c r="B31972" t="s">
        <v>67</v>
      </c>
      <c r="C31972" t="s">
        <v>108</v>
      </c>
      <c r="D31972" t="s">
        <v>507</v>
      </c>
      <c r="E31972" t="s">
        <v>1452</v>
      </c>
      <c r="F31972"/>
      <c r="G31972"/>
      <c r="H31972"/>
      <c r="I31972"/>
      <c r="J31972"/>
      <c r="K31972"/>
      <c r="L31972" s="1"/>
      <c r="M31972" s="1" t="str">
        <f>TEXT(vgchartz_2024[[#This Row],[release_date]],"dd")</f>
        <v>00</v>
      </c>
      <c r="N31972" t="str">
        <f>TEXT(vgchartz_2024[[#This Row],[release_date]],"mmmm")</f>
        <v>January</v>
      </c>
      <c r="O31972" s="2">
        <f>YEAR(vgchartz_2024[[#This Row],[release_date]])</f>
        <v>1900</v>
      </c>
      <c r="P31972" s="1">
        <v>43550</v>
      </c>
    </row>
    <row r="31973" spans="1:16" x14ac:dyDescent="0.3">
      <c r="A31973" t="s">
        <v>26216</v>
      </c>
      <c r="B31973" t="s">
        <v>102</v>
      </c>
      <c r="C31973" t="s">
        <v>108</v>
      </c>
      <c r="D31973" t="s">
        <v>5665</v>
      </c>
      <c r="E31973" t="s">
        <v>18934</v>
      </c>
      <c r="F31973"/>
      <c r="G31973"/>
      <c r="H31973"/>
      <c r="I31973"/>
      <c r="J31973"/>
      <c r="K31973"/>
      <c r="L31973" s="1">
        <v>36804</v>
      </c>
      <c r="M31973" s="1" t="str">
        <f>TEXT(vgchartz_2024[[#This Row],[release_date]],"dd")</f>
        <v>05</v>
      </c>
      <c r="N31973" t="str">
        <f>TEXT(vgchartz_2024[[#This Row],[release_date]],"mmmm")</f>
        <v>October</v>
      </c>
      <c r="O31973" s="2">
        <f>YEAR(vgchartz_2024[[#This Row],[release_date]])</f>
        <v>2000</v>
      </c>
      <c r="P31973" s="1">
        <v>44055</v>
      </c>
    </row>
    <row r="31974" spans="1:16" x14ac:dyDescent="0.3">
      <c r="A31974" t="s">
        <v>26217</v>
      </c>
      <c r="B31974" t="s">
        <v>102</v>
      </c>
      <c r="C31974" t="s">
        <v>108</v>
      </c>
      <c r="D31974" t="s">
        <v>5665</v>
      </c>
      <c r="E31974" t="s">
        <v>18934</v>
      </c>
      <c r="F31974"/>
      <c r="G31974"/>
      <c r="H31974"/>
      <c r="I31974"/>
      <c r="J31974"/>
      <c r="K31974"/>
      <c r="L31974" s="1">
        <v>44104</v>
      </c>
      <c r="M31974" s="1" t="str">
        <f>TEXT(vgchartz_2024[[#This Row],[release_date]],"dd")</f>
        <v>30</v>
      </c>
      <c r="N31974" t="str">
        <f>TEXT(vgchartz_2024[[#This Row],[release_date]],"mmmm")</f>
        <v>September</v>
      </c>
      <c r="O31974" s="2">
        <f>YEAR(vgchartz_2024[[#This Row],[release_date]])</f>
        <v>2020</v>
      </c>
      <c r="P31974" s="1">
        <v>44055</v>
      </c>
    </row>
    <row r="31975" spans="1:16" x14ac:dyDescent="0.3">
      <c r="A31975" t="s">
        <v>8023</v>
      </c>
      <c r="B31975" t="s">
        <v>67</v>
      </c>
      <c r="C31975" t="s">
        <v>108</v>
      </c>
      <c r="D31975" t="s">
        <v>2488</v>
      </c>
      <c r="E31975" t="s">
        <v>2488</v>
      </c>
      <c r="F31975"/>
      <c r="G31975"/>
      <c r="H31975"/>
      <c r="I31975"/>
      <c r="J31975"/>
      <c r="K31975"/>
      <c r="L31975" s="1">
        <v>43087</v>
      </c>
      <c r="M31975" s="1" t="str">
        <f>TEXT(vgchartz_2024[[#This Row],[release_date]],"dd")</f>
        <v>18</v>
      </c>
      <c r="N31975" t="str">
        <f>TEXT(vgchartz_2024[[#This Row],[release_date]],"mmmm")</f>
        <v>December</v>
      </c>
      <c r="O31975" s="2">
        <f>YEAR(vgchartz_2024[[#This Row],[release_date]])</f>
        <v>2017</v>
      </c>
      <c r="P31975" s="1">
        <v>43188</v>
      </c>
    </row>
    <row r="31976" spans="1:16" x14ac:dyDescent="0.3">
      <c r="A31976" t="s">
        <v>17857</v>
      </c>
      <c r="B31976" t="s">
        <v>978</v>
      </c>
      <c r="C31976" t="s">
        <v>108</v>
      </c>
      <c r="D31976" t="s">
        <v>507</v>
      </c>
      <c r="E31976" t="s">
        <v>6176</v>
      </c>
      <c r="F31976"/>
      <c r="G31976"/>
      <c r="H31976"/>
      <c r="I31976"/>
      <c r="J31976"/>
      <c r="K31976"/>
      <c r="L31976" s="1"/>
      <c r="M31976" s="1" t="str">
        <f>TEXT(vgchartz_2024[[#This Row],[release_date]],"dd")</f>
        <v>00</v>
      </c>
      <c r="N31976" t="str">
        <f>TEXT(vgchartz_2024[[#This Row],[release_date]],"mmmm")</f>
        <v>January</v>
      </c>
      <c r="O31976" s="2">
        <f>YEAR(vgchartz_2024[[#This Row],[release_date]])</f>
        <v>1900</v>
      </c>
      <c r="P31976" s="1">
        <v>44068</v>
      </c>
    </row>
    <row r="31977" spans="1:16" x14ac:dyDescent="0.3">
      <c r="A31977" t="s">
        <v>26218</v>
      </c>
      <c r="B31977" t="s">
        <v>67</v>
      </c>
      <c r="C31977" t="s">
        <v>108</v>
      </c>
      <c r="D31977" t="s">
        <v>25106</v>
      </c>
      <c r="E31977" t="s">
        <v>26219</v>
      </c>
      <c r="F31977">
        <v>6</v>
      </c>
      <c r="G31977"/>
      <c r="H31977"/>
      <c r="I31977"/>
      <c r="J31977"/>
      <c r="K31977"/>
      <c r="L31977" s="1">
        <v>43081</v>
      </c>
      <c r="M31977" s="1" t="str">
        <f>TEXT(vgchartz_2024[[#This Row],[release_date]],"dd")</f>
        <v>12</v>
      </c>
      <c r="N31977" t="str">
        <f>TEXT(vgchartz_2024[[#This Row],[release_date]],"mmmm")</f>
        <v>December</v>
      </c>
      <c r="O31977" s="2">
        <f>YEAR(vgchartz_2024[[#This Row],[release_date]])</f>
        <v>2017</v>
      </c>
      <c r="P31977" s="1">
        <v>43121</v>
      </c>
    </row>
    <row r="31978" spans="1:16" x14ac:dyDescent="0.3">
      <c r="A31978" t="s">
        <v>26220</v>
      </c>
      <c r="B31978" t="s">
        <v>20193</v>
      </c>
      <c r="C31978" t="s">
        <v>108</v>
      </c>
      <c r="D31978" t="s">
        <v>507</v>
      </c>
      <c r="E31978" t="s">
        <v>26221</v>
      </c>
      <c r="F31978"/>
      <c r="G31978"/>
      <c r="H31978"/>
      <c r="I31978"/>
      <c r="J31978"/>
      <c r="K31978"/>
      <c r="L31978" s="1"/>
      <c r="M31978" s="1" t="str">
        <f>TEXT(vgchartz_2024[[#This Row],[release_date]],"dd")</f>
        <v>00</v>
      </c>
      <c r="N31978" t="str">
        <f>TEXT(vgchartz_2024[[#This Row],[release_date]],"mmmm")</f>
        <v>January</v>
      </c>
      <c r="O31978" s="2">
        <f>YEAR(vgchartz_2024[[#This Row],[release_date]])</f>
        <v>1900</v>
      </c>
      <c r="P31978" s="1">
        <v>44883</v>
      </c>
    </row>
    <row r="31979" spans="1:16" x14ac:dyDescent="0.3">
      <c r="A31979" t="s">
        <v>26220</v>
      </c>
      <c r="B31979" t="s">
        <v>67</v>
      </c>
      <c r="C31979" t="s">
        <v>108</v>
      </c>
      <c r="D31979" t="s">
        <v>507</v>
      </c>
      <c r="E31979" t="s">
        <v>26221</v>
      </c>
      <c r="F31979"/>
      <c r="G31979"/>
      <c r="H31979"/>
      <c r="I31979"/>
      <c r="J31979"/>
      <c r="K31979"/>
      <c r="L31979" s="1"/>
      <c r="M31979" s="1" t="str">
        <f>TEXT(vgchartz_2024[[#This Row],[release_date]],"dd")</f>
        <v>00</v>
      </c>
      <c r="N31979" t="str">
        <f>TEXT(vgchartz_2024[[#This Row],[release_date]],"mmmm")</f>
        <v>January</v>
      </c>
      <c r="O31979" s="2">
        <f>YEAR(vgchartz_2024[[#This Row],[release_date]])</f>
        <v>1900</v>
      </c>
      <c r="P31979" s="1">
        <v>44883</v>
      </c>
    </row>
    <row r="31980" spans="1:16" x14ac:dyDescent="0.3">
      <c r="A31980" t="s">
        <v>26220</v>
      </c>
      <c r="B31980" t="s">
        <v>18</v>
      </c>
      <c r="C31980" t="s">
        <v>108</v>
      </c>
      <c r="D31980" t="s">
        <v>507</v>
      </c>
      <c r="E31980" t="s">
        <v>26221</v>
      </c>
      <c r="F31980"/>
      <c r="G31980"/>
      <c r="H31980"/>
      <c r="I31980"/>
      <c r="J31980"/>
      <c r="K31980"/>
      <c r="L31980" s="1"/>
      <c r="M31980" s="1" t="str">
        <f>TEXT(vgchartz_2024[[#This Row],[release_date]],"dd")</f>
        <v>00</v>
      </c>
      <c r="N31980" t="str">
        <f>TEXT(vgchartz_2024[[#This Row],[release_date]],"mmmm")</f>
        <v>January</v>
      </c>
      <c r="O31980" s="2">
        <f>YEAR(vgchartz_2024[[#This Row],[release_date]])</f>
        <v>1900</v>
      </c>
      <c r="P31980" s="1">
        <v>44883</v>
      </c>
    </row>
    <row r="31981" spans="1:16" x14ac:dyDescent="0.3">
      <c r="A31981" t="s">
        <v>26222</v>
      </c>
      <c r="B31981" t="s">
        <v>67</v>
      </c>
      <c r="C31981" t="s">
        <v>108</v>
      </c>
      <c r="D31981" t="s">
        <v>507</v>
      </c>
      <c r="E31981" t="s">
        <v>2095</v>
      </c>
      <c r="F31981"/>
      <c r="G31981"/>
      <c r="H31981"/>
      <c r="I31981"/>
      <c r="J31981"/>
      <c r="K31981"/>
      <c r="L31981" s="1"/>
      <c r="M31981" s="1" t="str">
        <f>TEXT(vgchartz_2024[[#This Row],[release_date]],"dd")</f>
        <v>00</v>
      </c>
      <c r="N31981" t="str">
        <f>TEXT(vgchartz_2024[[#This Row],[release_date]],"mmmm")</f>
        <v>January</v>
      </c>
      <c r="O31981" s="2">
        <f>YEAR(vgchartz_2024[[#This Row],[release_date]])</f>
        <v>1900</v>
      </c>
      <c r="P31981" s="1">
        <v>45160</v>
      </c>
    </row>
    <row r="31982" spans="1:16" x14ac:dyDescent="0.3">
      <c r="A31982" t="s">
        <v>26222</v>
      </c>
      <c r="B31982" t="s">
        <v>18</v>
      </c>
      <c r="C31982" t="s">
        <v>108</v>
      </c>
      <c r="D31982" t="s">
        <v>507</v>
      </c>
      <c r="E31982" t="s">
        <v>2095</v>
      </c>
      <c r="F31982"/>
      <c r="G31982"/>
      <c r="H31982"/>
      <c r="I31982"/>
      <c r="J31982"/>
      <c r="K31982"/>
      <c r="L31982" s="1"/>
      <c r="M31982" s="1" t="str">
        <f>TEXT(vgchartz_2024[[#This Row],[release_date]],"dd")</f>
        <v>00</v>
      </c>
      <c r="N31982" t="str">
        <f>TEXT(vgchartz_2024[[#This Row],[release_date]],"mmmm")</f>
        <v>January</v>
      </c>
      <c r="O31982" s="2">
        <f>YEAR(vgchartz_2024[[#This Row],[release_date]])</f>
        <v>1900</v>
      </c>
      <c r="P31982" s="1">
        <v>45160</v>
      </c>
    </row>
    <row r="31983" spans="1:16" x14ac:dyDescent="0.3">
      <c r="A31983" t="s">
        <v>26222</v>
      </c>
      <c r="B31983" t="s">
        <v>20193</v>
      </c>
      <c r="C31983" t="s">
        <v>108</v>
      </c>
      <c r="D31983" t="s">
        <v>507</v>
      </c>
      <c r="E31983" t="s">
        <v>2095</v>
      </c>
      <c r="F31983"/>
      <c r="G31983"/>
      <c r="H31983"/>
      <c r="I31983"/>
      <c r="J31983"/>
      <c r="K31983"/>
      <c r="L31983" s="1"/>
      <c r="M31983" s="1" t="str">
        <f>TEXT(vgchartz_2024[[#This Row],[release_date]],"dd")</f>
        <v>00</v>
      </c>
      <c r="N31983" t="str">
        <f>TEXT(vgchartz_2024[[#This Row],[release_date]],"mmmm")</f>
        <v>January</v>
      </c>
      <c r="O31983" s="2">
        <f>YEAR(vgchartz_2024[[#This Row],[release_date]])</f>
        <v>1900</v>
      </c>
      <c r="P31983" s="1">
        <v>45160</v>
      </c>
    </row>
    <row r="31984" spans="1:16" x14ac:dyDescent="0.3">
      <c r="A31984" t="s">
        <v>25485</v>
      </c>
      <c r="B31984" t="s">
        <v>67</v>
      </c>
      <c r="C31984" t="s">
        <v>108</v>
      </c>
      <c r="D31984" t="s">
        <v>507</v>
      </c>
      <c r="E31984" t="s">
        <v>2095</v>
      </c>
      <c r="F31984"/>
      <c r="G31984"/>
      <c r="H31984"/>
      <c r="I31984"/>
      <c r="J31984"/>
      <c r="K31984"/>
      <c r="L31984" s="1"/>
      <c r="M31984" s="1" t="str">
        <f>TEXT(vgchartz_2024[[#This Row],[release_date]],"dd")</f>
        <v>00</v>
      </c>
      <c r="N31984" t="str">
        <f>TEXT(vgchartz_2024[[#This Row],[release_date]],"mmmm")</f>
        <v>January</v>
      </c>
      <c r="O31984" s="2">
        <f>YEAR(vgchartz_2024[[#This Row],[release_date]])</f>
        <v>1900</v>
      </c>
      <c r="P31984" s="1">
        <v>44208</v>
      </c>
    </row>
    <row r="31985" spans="1:16" x14ac:dyDescent="0.3">
      <c r="A31985" t="s">
        <v>25486</v>
      </c>
      <c r="B31985" t="s">
        <v>18</v>
      </c>
      <c r="C31985" t="s">
        <v>108</v>
      </c>
      <c r="D31985" t="s">
        <v>2095</v>
      </c>
      <c r="E31985" t="s">
        <v>2095</v>
      </c>
      <c r="F31985"/>
      <c r="G31985"/>
      <c r="H31985"/>
      <c r="I31985"/>
      <c r="J31985"/>
      <c r="K31985"/>
      <c r="L31985" s="1">
        <v>44196</v>
      </c>
      <c r="M31985" s="1" t="str">
        <f>TEXT(vgchartz_2024[[#This Row],[release_date]],"dd")</f>
        <v>31</v>
      </c>
      <c r="N31985" t="str">
        <f>TEXT(vgchartz_2024[[#This Row],[release_date]],"mmmm")</f>
        <v>December</v>
      </c>
      <c r="O31985" s="2">
        <f>YEAR(vgchartz_2024[[#This Row],[release_date]])</f>
        <v>2020</v>
      </c>
      <c r="P31985" s="1">
        <v>43793</v>
      </c>
    </row>
    <row r="31986" spans="1:16" x14ac:dyDescent="0.3">
      <c r="A31986" t="s">
        <v>25486</v>
      </c>
      <c r="B31986" t="s">
        <v>67</v>
      </c>
      <c r="C31986" t="s">
        <v>108</v>
      </c>
      <c r="D31986" t="s">
        <v>507</v>
      </c>
      <c r="E31986" t="s">
        <v>2095</v>
      </c>
      <c r="F31986"/>
      <c r="G31986"/>
      <c r="H31986"/>
      <c r="I31986"/>
      <c r="J31986"/>
      <c r="K31986"/>
      <c r="L31986" s="1"/>
      <c r="M31986" s="1" t="str">
        <f>TEXT(vgchartz_2024[[#This Row],[release_date]],"dd")</f>
        <v>00</v>
      </c>
      <c r="N31986" t="str">
        <f>TEXT(vgchartz_2024[[#This Row],[release_date]],"mmmm")</f>
        <v>January</v>
      </c>
      <c r="O31986" s="2">
        <f>YEAR(vgchartz_2024[[#This Row],[release_date]])</f>
        <v>1900</v>
      </c>
      <c r="P31986" s="1">
        <v>44259</v>
      </c>
    </row>
    <row r="31987" spans="1:16" x14ac:dyDescent="0.3">
      <c r="A31987" t="s">
        <v>25486</v>
      </c>
      <c r="B31987" t="s">
        <v>20193</v>
      </c>
      <c r="C31987" t="s">
        <v>108</v>
      </c>
      <c r="D31987" t="s">
        <v>507</v>
      </c>
      <c r="E31987" t="s">
        <v>2095</v>
      </c>
      <c r="F31987"/>
      <c r="G31987"/>
      <c r="H31987"/>
      <c r="I31987"/>
      <c r="J31987"/>
      <c r="K31987"/>
      <c r="L31987" s="1"/>
      <c r="M31987" s="1" t="str">
        <f>TEXT(vgchartz_2024[[#This Row],[release_date]],"dd")</f>
        <v>00</v>
      </c>
      <c r="N31987" t="str">
        <f>TEXT(vgchartz_2024[[#This Row],[release_date]],"mmmm")</f>
        <v>January</v>
      </c>
      <c r="O31987" s="2">
        <f>YEAR(vgchartz_2024[[#This Row],[release_date]])</f>
        <v>1900</v>
      </c>
      <c r="P31987" s="1">
        <v>44259</v>
      </c>
    </row>
    <row r="31988" spans="1:16" x14ac:dyDescent="0.3">
      <c r="A31988" t="s">
        <v>26223</v>
      </c>
      <c r="B31988" t="s">
        <v>693</v>
      </c>
      <c r="C31988" t="s">
        <v>108</v>
      </c>
      <c r="D31988" t="s">
        <v>2095</v>
      </c>
      <c r="E31988" t="s">
        <v>2095</v>
      </c>
      <c r="F31988"/>
      <c r="G31988"/>
      <c r="H31988"/>
      <c r="I31988"/>
      <c r="J31988"/>
      <c r="K31988"/>
      <c r="L31988" s="1">
        <v>43601</v>
      </c>
      <c r="M31988" s="1" t="str">
        <f>TEXT(vgchartz_2024[[#This Row],[release_date]],"dd")</f>
        <v>16</v>
      </c>
      <c r="N31988" t="str">
        <f>TEXT(vgchartz_2024[[#This Row],[release_date]],"mmmm")</f>
        <v>May</v>
      </c>
      <c r="O31988" s="2">
        <f>YEAR(vgchartz_2024[[#This Row],[release_date]])</f>
        <v>2019</v>
      </c>
      <c r="P31988" s="1">
        <v>43546</v>
      </c>
    </row>
    <row r="31989" spans="1:16" x14ac:dyDescent="0.3">
      <c r="A31989" t="s">
        <v>14854</v>
      </c>
      <c r="B31989" t="s">
        <v>67</v>
      </c>
      <c r="C31989" t="s">
        <v>108</v>
      </c>
      <c r="D31989" t="s">
        <v>2095</v>
      </c>
      <c r="E31989" t="s">
        <v>2095</v>
      </c>
      <c r="F31989"/>
      <c r="G31989"/>
      <c r="H31989"/>
      <c r="I31989"/>
      <c r="J31989"/>
      <c r="K31989"/>
      <c r="L31989" s="1">
        <v>42460</v>
      </c>
      <c r="M31989" s="1" t="str">
        <f>TEXT(vgchartz_2024[[#This Row],[release_date]],"dd")</f>
        <v>31</v>
      </c>
      <c r="N31989" t="str">
        <f>TEXT(vgchartz_2024[[#This Row],[release_date]],"mmmm")</f>
        <v>March</v>
      </c>
      <c r="O31989" s="2">
        <f>YEAR(vgchartz_2024[[#This Row],[release_date]])</f>
        <v>2016</v>
      </c>
      <c r="P31989" s="1">
        <v>43576</v>
      </c>
    </row>
    <row r="31990" spans="1:16" x14ac:dyDescent="0.3">
      <c r="A31990" t="s">
        <v>26224</v>
      </c>
      <c r="B31990" t="s">
        <v>67</v>
      </c>
      <c r="C31990" t="s">
        <v>108</v>
      </c>
      <c r="D31990" t="s">
        <v>2095</v>
      </c>
      <c r="E31990" t="s">
        <v>2095</v>
      </c>
      <c r="F31990"/>
      <c r="G31990"/>
      <c r="H31990"/>
      <c r="I31990"/>
      <c r="J31990"/>
      <c r="K31990"/>
      <c r="L31990" s="1">
        <v>42151</v>
      </c>
      <c r="M31990" s="1" t="str">
        <f>TEXT(vgchartz_2024[[#This Row],[release_date]],"dd")</f>
        <v>27</v>
      </c>
      <c r="N31990" t="str">
        <f>TEXT(vgchartz_2024[[#This Row],[release_date]],"mmmm")</f>
        <v>May</v>
      </c>
      <c r="O31990" s="2">
        <f>YEAR(vgchartz_2024[[#This Row],[release_date]])</f>
        <v>2015</v>
      </c>
      <c r="P31990" s="1">
        <v>43576</v>
      </c>
    </row>
    <row r="31991" spans="1:16" x14ac:dyDescent="0.3">
      <c r="A31991" t="s">
        <v>26224</v>
      </c>
      <c r="B31991" t="s">
        <v>693</v>
      </c>
      <c r="C31991" t="s">
        <v>108</v>
      </c>
      <c r="D31991" t="s">
        <v>2095</v>
      </c>
      <c r="E31991" t="s">
        <v>2095</v>
      </c>
      <c r="F31991"/>
      <c r="G31991"/>
      <c r="H31991"/>
      <c r="I31991"/>
      <c r="J31991"/>
      <c r="K31991"/>
      <c r="L31991" s="1">
        <v>43601</v>
      </c>
      <c r="M31991" s="1" t="str">
        <f>TEXT(vgchartz_2024[[#This Row],[release_date]],"dd")</f>
        <v>16</v>
      </c>
      <c r="N31991" t="str">
        <f>TEXT(vgchartz_2024[[#This Row],[release_date]],"mmmm")</f>
        <v>May</v>
      </c>
      <c r="O31991" s="2">
        <f>YEAR(vgchartz_2024[[#This Row],[release_date]])</f>
        <v>2019</v>
      </c>
      <c r="P31991" s="1">
        <v>43599</v>
      </c>
    </row>
    <row r="31992" spans="1:16" x14ac:dyDescent="0.3">
      <c r="A31992" t="s">
        <v>26225</v>
      </c>
      <c r="B31992" t="s">
        <v>102</v>
      </c>
      <c r="C31992" t="s">
        <v>108</v>
      </c>
      <c r="D31992" t="s">
        <v>507</v>
      </c>
      <c r="E31992" t="s">
        <v>18877</v>
      </c>
      <c r="F31992"/>
      <c r="G31992"/>
      <c r="H31992"/>
      <c r="I31992"/>
      <c r="J31992"/>
      <c r="K31992"/>
      <c r="L31992" s="1"/>
      <c r="M31992" s="1" t="str">
        <f>TEXT(vgchartz_2024[[#This Row],[release_date]],"dd")</f>
        <v>00</v>
      </c>
      <c r="N31992" t="str">
        <f>TEXT(vgchartz_2024[[#This Row],[release_date]],"mmmm")</f>
        <v>January</v>
      </c>
      <c r="O31992" s="2">
        <f>YEAR(vgchartz_2024[[#This Row],[release_date]])</f>
        <v>1900</v>
      </c>
      <c r="P31992" s="1">
        <v>44106</v>
      </c>
    </row>
    <row r="31993" spans="1:16" x14ac:dyDescent="0.3">
      <c r="A31993" t="s">
        <v>26226</v>
      </c>
      <c r="B31993" t="s">
        <v>67</v>
      </c>
      <c r="C31993" t="s">
        <v>108</v>
      </c>
      <c r="D31993" t="s">
        <v>507</v>
      </c>
      <c r="E31993" t="s">
        <v>26227</v>
      </c>
      <c r="F31993"/>
      <c r="G31993"/>
      <c r="H31993"/>
      <c r="I31993"/>
      <c r="J31993"/>
      <c r="K31993"/>
      <c r="L31993" s="1"/>
      <c r="M31993" s="1" t="str">
        <f>TEXT(vgchartz_2024[[#This Row],[release_date]],"dd")</f>
        <v>00</v>
      </c>
      <c r="N31993" t="str">
        <f>TEXT(vgchartz_2024[[#This Row],[release_date]],"mmmm")</f>
        <v>January</v>
      </c>
      <c r="O31993" s="2">
        <f>YEAR(vgchartz_2024[[#This Row],[release_date]])</f>
        <v>1900</v>
      </c>
      <c r="P31993" s="1">
        <v>45100</v>
      </c>
    </row>
    <row r="31994" spans="1:16" x14ac:dyDescent="0.3">
      <c r="A31994" t="s">
        <v>26228</v>
      </c>
      <c r="B31994" t="s">
        <v>67</v>
      </c>
      <c r="C31994" t="s">
        <v>108</v>
      </c>
      <c r="D31994" t="s">
        <v>507</v>
      </c>
      <c r="E31994" t="s">
        <v>282</v>
      </c>
      <c r="F31994"/>
      <c r="G31994"/>
      <c r="H31994"/>
      <c r="I31994"/>
      <c r="J31994"/>
      <c r="K31994"/>
      <c r="L31994" s="1"/>
      <c r="M31994" s="1" t="str">
        <f>TEXT(vgchartz_2024[[#This Row],[release_date]],"dd")</f>
        <v>00</v>
      </c>
      <c r="N31994" t="str">
        <f>TEXT(vgchartz_2024[[#This Row],[release_date]],"mmmm")</f>
        <v>January</v>
      </c>
      <c r="O31994" s="2">
        <f>YEAR(vgchartz_2024[[#This Row],[release_date]])</f>
        <v>1900</v>
      </c>
      <c r="P31994" s="1">
        <v>44802</v>
      </c>
    </row>
    <row r="31995" spans="1:16" x14ac:dyDescent="0.3">
      <c r="A31995" t="s">
        <v>26228</v>
      </c>
      <c r="B31995" t="s">
        <v>18</v>
      </c>
      <c r="C31995" t="s">
        <v>108</v>
      </c>
      <c r="D31995" t="s">
        <v>507</v>
      </c>
      <c r="E31995" t="s">
        <v>282</v>
      </c>
      <c r="F31995"/>
      <c r="G31995"/>
      <c r="H31995"/>
      <c r="I31995"/>
      <c r="J31995"/>
      <c r="K31995"/>
      <c r="L31995" s="1"/>
      <c r="M31995" s="1" t="str">
        <f>TEXT(vgchartz_2024[[#This Row],[release_date]],"dd")</f>
        <v>00</v>
      </c>
      <c r="N31995" t="str">
        <f>TEXT(vgchartz_2024[[#This Row],[release_date]],"mmmm")</f>
        <v>January</v>
      </c>
      <c r="O31995" s="2">
        <f>YEAR(vgchartz_2024[[#This Row],[release_date]])</f>
        <v>1900</v>
      </c>
      <c r="P31995" s="1">
        <v>44802</v>
      </c>
    </row>
    <row r="31996" spans="1:16" x14ac:dyDescent="0.3">
      <c r="A31996" t="s">
        <v>26228</v>
      </c>
      <c r="B31996" t="s">
        <v>59</v>
      </c>
      <c r="C31996" t="s">
        <v>108</v>
      </c>
      <c r="D31996" t="s">
        <v>507</v>
      </c>
      <c r="E31996" t="s">
        <v>282</v>
      </c>
      <c r="F31996"/>
      <c r="G31996"/>
      <c r="H31996"/>
      <c r="I31996"/>
      <c r="J31996"/>
      <c r="K31996"/>
      <c r="L31996" s="1"/>
      <c r="M31996" s="1" t="str">
        <f>TEXT(vgchartz_2024[[#This Row],[release_date]],"dd")</f>
        <v>00</v>
      </c>
      <c r="N31996" t="str">
        <f>TEXT(vgchartz_2024[[#This Row],[release_date]],"mmmm")</f>
        <v>January</v>
      </c>
      <c r="O31996" s="2">
        <f>YEAR(vgchartz_2024[[#This Row],[release_date]])</f>
        <v>1900</v>
      </c>
      <c r="P31996" s="1">
        <v>44802</v>
      </c>
    </row>
    <row r="31997" spans="1:16" x14ac:dyDescent="0.3">
      <c r="A31997" t="s">
        <v>26229</v>
      </c>
      <c r="B31997" t="s">
        <v>67</v>
      </c>
      <c r="C31997" t="s">
        <v>108</v>
      </c>
      <c r="D31997" t="s">
        <v>507</v>
      </c>
      <c r="E31997" t="s">
        <v>4816</v>
      </c>
      <c r="F31997"/>
      <c r="G31997"/>
      <c r="H31997"/>
      <c r="I31997"/>
      <c r="J31997"/>
      <c r="K31997"/>
      <c r="L31997" s="1"/>
      <c r="M31997" s="1" t="str">
        <f>TEXT(vgchartz_2024[[#This Row],[release_date]],"dd")</f>
        <v>00</v>
      </c>
      <c r="N31997" t="str">
        <f>TEXT(vgchartz_2024[[#This Row],[release_date]],"mmmm")</f>
        <v>January</v>
      </c>
      <c r="O31997" s="2">
        <f>YEAR(vgchartz_2024[[#This Row],[release_date]])</f>
        <v>1900</v>
      </c>
      <c r="P31997" s="1">
        <v>45240</v>
      </c>
    </row>
    <row r="31998" spans="1:16" x14ac:dyDescent="0.3">
      <c r="A31998" t="s">
        <v>26229</v>
      </c>
      <c r="B31998" t="s">
        <v>18</v>
      </c>
      <c r="C31998" t="s">
        <v>108</v>
      </c>
      <c r="D31998" t="s">
        <v>507</v>
      </c>
      <c r="E31998" t="s">
        <v>4816</v>
      </c>
      <c r="F31998"/>
      <c r="G31998"/>
      <c r="H31998"/>
      <c r="I31998"/>
      <c r="J31998"/>
      <c r="K31998"/>
      <c r="L31998" s="1"/>
      <c r="M31998" s="1" t="str">
        <f>TEXT(vgchartz_2024[[#This Row],[release_date]],"dd")</f>
        <v>00</v>
      </c>
      <c r="N31998" t="str">
        <f>TEXT(vgchartz_2024[[#This Row],[release_date]],"mmmm")</f>
        <v>January</v>
      </c>
      <c r="O31998" s="2">
        <f>YEAR(vgchartz_2024[[#This Row],[release_date]])</f>
        <v>1900</v>
      </c>
      <c r="P31998" s="1">
        <v>45240</v>
      </c>
    </row>
    <row r="31999" spans="1:16" x14ac:dyDescent="0.3">
      <c r="A31999" t="s">
        <v>26229</v>
      </c>
      <c r="B31999" t="s">
        <v>20193</v>
      </c>
      <c r="C31999" t="s">
        <v>108</v>
      </c>
      <c r="D31999" t="s">
        <v>507</v>
      </c>
      <c r="E31999" t="s">
        <v>4816</v>
      </c>
      <c r="F31999"/>
      <c r="G31999"/>
      <c r="H31999"/>
      <c r="I31999"/>
      <c r="J31999"/>
      <c r="K31999"/>
      <c r="L31999" s="1"/>
      <c r="M31999" s="1" t="str">
        <f>TEXT(vgchartz_2024[[#This Row],[release_date]],"dd")</f>
        <v>00</v>
      </c>
      <c r="N31999" t="str">
        <f>TEXT(vgchartz_2024[[#This Row],[release_date]],"mmmm")</f>
        <v>January</v>
      </c>
      <c r="O31999" s="2">
        <f>YEAR(vgchartz_2024[[#This Row],[release_date]])</f>
        <v>1900</v>
      </c>
      <c r="P31999" s="1">
        <v>45240</v>
      </c>
    </row>
    <row r="32000" spans="1:16" x14ac:dyDescent="0.3">
      <c r="A32000" t="s">
        <v>26229</v>
      </c>
      <c r="B32000" t="s">
        <v>59</v>
      </c>
      <c r="C32000" t="s">
        <v>108</v>
      </c>
      <c r="D32000" t="s">
        <v>507</v>
      </c>
      <c r="E32000" t="s">
        <v>4816</v>
      </c>
      <c r="F32000"/>
      <c r="G32000"/>
      <c r="H32000"/>
      <c r="I32000"/>
      <c r="J32000"/>
      <c r="K32000"/>
      <c r="L32000" s="1"/>
      <c r="M32000" s="1" t="str">
        <f>TEXT(vgchartz_2024[[#This Row],[release_date]],"dd")</f>
        <v>00</v>
      </c>
      <c r="N32000" t="str">
        <f>TEXT(vgchartz_2024[[#This Row],[release_date]],"mmmm")</f>
        <v>January</v>
      </c>
      <c r="O32000" s="2">
        <f>YEAR(vgchartz_2024[[#This Row],[release_date]])</f>
        <v>1900</v>
      </c>
      <c r="P32000" s="1">
        <v>45240</v>
      </c>
    </row>
    <row r="32001" spans="1:16" x14ac:dyDescent="0.3">
      <c r="A32001" t="s">
        <v>26229</v>
      </c>
      <c r="B32001" t="s">
        <v>20192</v>
      </c>
      <c r="C32001" t="s">
        <v>108</v>
      </c>
      <c r="D32001" t="s">
        <v>507</v>
      </c>
      <c r="E32001" t="s">
        <v>4816</v>
      </c>
      <c r="F32001"/>
      <c r="G32001"/>
      <c r="H32001"/>
      <c r="I32001"/>
      <c r="J32001"/>
      <c r="K32001"/>
      <c r="L32001" s="1"/>
      <c r="M32001" s="1" t="str">
        <f>TEXT(vgchartz_2024[[#This Row],[release_date]],"dd")</f>
        <v>00</v>
      </c>
      <c r="N32001" t="str">
        <f>TEXT(vgchartz_2024[[#This Row],[release_date]],"mmmm")</f>
        <v>January</v>
      </c>
      <c r="O32001" s="2">
        <f>YEAR(vgchartz_2024[[#This Row],[release_date]])</f>
        <v>1900</v>
      </c>
      <c r="P32001" s="1">
        <v>45240</v>
      </c>
    </row>
    <row r="32002" spans="1:16" x14ac:dyDescent="0.3">
      <c r="A32002" t="s">
        <v>26229</v>
      </c>
      <c r="B32002" t="s">
        <v>693</v>
      </c>
      <c r="C32002" t="s">
        <v>108</v>
      </c>
      <c r="D32002" t="s">
        <v>507</v>
      </c>
      <c r="E32002" t="s">
        <v>4816</v>
      </c>
      <c r="F32002"/>
      <c r="G32002"/>
      <c r="H32002"/>
      <c r="I32002"/>
      <c r="J32002"/>
      <c r="K32002"/>
      <c r="L32002" s="1"/>
      <c r="M32002" s="1" t="str">
        <f>TEXT(vgchartz_2024[[#This Row],[release_date]],"dd")</f>
        <v>00</v>
      </c>
      <c r="N32002" t="str">
        <f>TEXT(vgchartz_2024[[#This Row],[release_date]],"mmmm")</f>
        <v>January</v>
      </c>
      <c r="O32002" s="2">
        <f>YEAR(vgchartz_2024[[#This Row],[release_date]])</f>
        <v>1900</v>
      </c>
      <c r="P32002" s="1">
        <v>45240</v>
      </c>
    </row>
    <row r="32003" spans="1:16" x14ac:dyDescent="0.3">
      <c r="A32003" t="s">
        <v>25453</v>
      </c>
      <c r="B32003" t="s">
        <v>693</v>
      </c>
      <c r="C32003" t="s">
        <v>108</v>
      </c>
      <c r="D32003" t="s">
        <v>4815</v>
      </c>
      <c r="E32003" t="s">
        <v>2488</v>
      </c>
      <c r="F32003"/>
      <c r="G32003"/>
      <c r="H32003"/>
      <c r="I32003"/>
      <c r="J32003"/>
      <c r="K32003"/>
      <c r="L32003" s="1">
        <v>44071</v>
      </c>
      <c r="M32003" s="1" t="str">
        <f>TEXT(vgchartz_2024[[#This Row],[release_date]],"dd")</f>
        <v>28</v>
      </c>
      <c r="N32003" t="str">
        <f>TEXT(vgchartz_2024[[#This Row],[release_date]],"mmmm")</f>
        <v>August</v>
      </c>
      <c r="O32003" s="2">
        <f>YEAR(vgchartz_2024[[#This Row],[release_date]])</f>
        <v>2020</v>
      </c>
      <c r="P32003" s="1">
        <v>43987</v>
      </c>
    </row>
    <row r="32004" spans="1:16" x14ac:dyDescent="0.3">
      <c r="A32004" t="s">
        <v>25453</v>
      </c>
      <c r="B32004" t="s">
        <v>67</v>
      </c>
      <c r="C32004" t="s">
        <v>108</v>
      </c>
      <c r="D32004" t="s">
        <v>4815</v>
      </c>
      <c r="E32004" t="s">
        <v>2488</v>
      </c>
      <c r="F32004"/>
      <c r="G32004"/>
      <c r="H32004"/>
      <c r="I32004"/>
      <c r="J32004"/>
      <c r="K32004"/>
      <c r="L32004" s="1">
        <v>43511</v>
      </c>
      <c r="M32004" s="1" t="str">
        <f>TEXT(vgchartz_2024[[#This Row],[release_date]],"dd")</f>
        <v>15</v>
      </c>
      <c r="N32004" t="str">
        <f>TEXT(vgchartz_2024[[#This Row],[release_date]],"mmmm")</f>
        <v>February</v>
      </c>
      <c r="O32004" s="2">
        <f>YEAR(vgchartz_2024[[#This Row],[release_date]])</f>
        <v>2019</v>
      </c>
      <c r="P32004" s="1">
        <v>43262</v>
      </c>
    </row>
    <row r="32005" spans="1:16" x14ac:dyDescent="0.3">
      <c r="A32005" t="s">
        <v>26230</v>
      </c>
      <c r="B32005" t="s">
        <v>102</v>
      </c>
      <c r="C32005" t="s">
        <v>108</v>
      </c>
      <c r="D32005" t="s">
        <v>5665</v>
      </c>
      <c r="E32005" t="s">
        <v>5665</v>
      </c>
      <c r="F32005"/>
      <c r="G32005"/>
      <c r="H32005"/>
      <c r="I32005"/>
      <c r="J32005"/>
      <c r="K32005"/>
      <c r="L32005" s="1">
        <v>36615</v>
      </c>
      <c r="M32005" s="1" t="str">
        <f>TEXT(vgchartz_2024[[#This Row],[release_date]],"dd")</f>
        <v>30</v>
      </c>
      <c r="N32005" t="str">
        <f>TEXT(vgchartz_2024[[#This Row],[release_date]],"mmmm")</f>
        <v>March</v>
      </c>
      <c r="O32005" s="2">
        <f>YEAR(vgchartz_2024[[#This Row],[release_date]])</f>
        <v>2000</v>
      </c>
      <c r="P32005" s="1">
        <v>44106</v>
      </c>
    </row>
    <row r="32006" spans="1:16" x14ac:dyDescent="0.3">
      <c r="A32006" t="s">
        <v>26231</v>
      </c>
      <c r="B32006" t="s">
        <v>67</v>
      </c>
      <c r="C32006" t="s">
        <v>108</v>
      </c>
      <c r="D32006" t="s">
        <v>2095</v>
      </c>
      <c r="E32006" t="s">
        <v>2095</v>
      </c>
      <c r="F32006"/>
      <c r="G32006"/>
      <c r="H32006"/>
      <c r="I32006"/>
      <c r="J32006"/>
      <c r="K32006"/>
      <c r="L32006" s="1">
        <v>43672</v>
      </c>
      <c r="M32006" s="1" t="str">
        <f>TEXT(vgchartz_2024[[#This Row],[release_date]],"dd")</f>
        <v>26</v>
      </c>
      <c r="N32006" t="str">
        <f>TEXT(vgchartz_2024[[#This Row],[release_date]],"mmmm")</f>
        <v>July</v>
      </c>
      <c r="O32006" s="2">
        <f>YEAR(vgchartz_2024[[#This Row],[release_date]])</f>
        <v>2019</v>
      </c>
      <c r="P32006" s="1">
        <v>43561</v>
      </c>
    </row>
    <row r="32007" spans="1:16" x14ac:dyDescent="0.3">
      <c r="A32007" t="s">
        <v>26231</v>
      </c>
      <c r="B32007" t="s">
        <v>693</v>
      </c>
      <c r="C32007" t="s">
        <v>108</v>
      </c>
      <c r="D32007" t="s">
        <v>2095</v>
      </c>
      <c r="E32007" t="s">
        <v>2095</v>
      </c>
      <c r="F32007"/>
      <c r="G32007"/>
      <c r="H32007"/>
      <c r="I32007"/>
      <c r="J32007"/>
      <c r="K32007"/>
      <c r="L32007" s="1">
        <v>43672</v>
      </c>
      <c r="M32007" s="1" t="str">
        <f>TEXT(vgchartz_2024[[#This Row],[release_date]],"dd")</f>
        <v>26</v>
      </c>
      <c r="N32007" t="str">
        <f>TEXT(vgchartz_2024[[#This Row],[release_date]],"mmmm")</f>
        <v>July</v>
      </c>
      <c r="O32007" s="2">
        <f>YEAR(vgchartz_2024[[#This Row],[release_date]])</f>
        <v>2019</v>
      </c>
      <c r="P32007" s="1">
        <v>43561</v>
      </c>
    </row>
    <row r="32008" spans="1:16" x14ac:dyDescent="0.3">
      <c r="A32008" t="s">
        <v>26231</v>
      </c>
      <c r="B32008" t="s">
        <v>18</v>
      </c>
      <c r="C32008" t="s">
        <v>108</v>
      </c>
      <c r="D32008" t="s">
        <v>2095</v>
      </c>
      <c r="E32008" t="s">
        <v>2095</v>
      </c>
      <c r="F32008"/>
      <c r="G32008"/>
      <c r="H32008"/>
      <c r="I32008"/>
      <c r="J32008"/>
      <c r="K32008"/>
      <c r="L32008" s="1">
        <v>43672</v>
      </c>
      <c r="M32008" s="1" t="str">
        <f>TEXT(vgchartz_2024[[#This Row],[release_date]],"dd")</f>
        <v>26</v>
      </c>
      <c r="N32008" t="str">
        <f>TEXT(vgchartz_2024[[#This Row],[release_date]],"mmmm")</f>
        <v>July</v>
      </c>
      <c r="O32008" s="2">
        <f>YEAR(vgchartz_2024[[#This Row],[release_date]])</f>
        <v>2019</v>
      </c>
      <c r="P32008" s="1">
        <v>43561</v>
      </c>
    </row>
    <row r="32009" spans="1:16" x14ac:dyDescent="0.3">
      <c r="A32009" t="s">
        <v>26232</v>
      </c>
      <c r="B32009" t="s">
        <v>59</v>
      </c>
      <c r="C32009" t="s">
        <v>108</v>
      </c>
      <c r="D32009" t="s">
        <v>50</v>
      </c>
      <c r="E32009" t="s">
        <v>18733</v>
      </c>
      <c r="F32009"/>
      <c r="G32009"/>
      <c r="H32009"/>
      <c r="I32009"/>
      <c r="J32009"/>
      <c r="K32009"/>
      <c r="L32009" s="1">
        <v>41905</v>
      </c>
      <c r="M32009" s="1" t="str">
        <f>TEXT(vgchartz_2024[[#This Row],[release_date]],"dd")</f>
        <v>23</v>
      </c>
      <c r="N32009" t="str">
        <f>TEXT(vgchartz_2024[[#This Row],[release_date]],"mmmm")</f>
        <v>September</v>
      </c>
      <c r="O32009" s="2">
        <f>YEAR(vgchartz_2024[[#This Row],[release_date]])</f>
        <v>2014</v>
      </c>
      <c r="P32009" s="1">
        <v>43388</v>
      </c>
    </row>
    <row r="32010" spans="1:16" x14ac:dyDescent="0.3">
      <c r="A32010" t="s">
        <v>26233</v>
      </c>
      <c r="B32010" t="s">
        <v>59</v>
      </c>
      <c r="C32010" t="s">
        <v>108</v>
      </c>
      <c r="D32010" t="s">
        <v>50</v>
      </c>
      <c r="E32010" t="s">
        <v>18733</v>
      </c>
      <c r="F32010"/>
      <c r="G32010"/>
      <c r="H32010"/>
      <c r="I32010"/>
      <c r="J32010"/>
      <c r="K32010"/>
      <c r="L32010" s="1">
        <v>41600</v>
      </c>
      <c r="M32010" s="1" t="str">
        <f>TEXT(vgchartz_2024[[#This Row],[release_date]],"dd")</f>
        <v>22</v>
      </c>
      <c r="N32010" t="str">
        <f>TEXT(vgchartz_2024[[#This Row],[release_date]],"mmmm")</f>
        <v>November</v>
      </c>
      <c r="O32010" s="2">
        <f>YEAR(vgchartz_2024[[#This Row],[release_date]])</f>
        <v>2013</v>
      </c>
      <c r="P32010" s="1">
        <v>43388</v>
      </c>
    </row>
    <row r="32011" spans="1:16" x14ac:dyDescent="0.3">
      <c r="A32011" t="s">
        <v>26234</v>
      </c>
      <c r="B32011" t="s">
        <v>59</v>
      </c>
      <c r="C32011" t="s">
        <v>108</v>
      </c>
      <c r="D32011" t="s">
        <v>50</v>
      </c>
      <c r="E32011" t="s">
        <v>8312</v>
      </c>
      <c r="F32011"/>
      <c r="G32011"/>
      <c r="H32011"/>
      <c r="I32011"/>
      <c r="J32011"/>
      <c r="K32011"/>
      <c r="L32011" s="1">
        <v>42633</v>
      </c>
      <c r="M32011" s="1" t="str">
        <f>TEXT(vgchartz_2024[[#This Row],[release_date]],"dd")</f>
        <v>20</v>
      </c>
      <c r="N32011" t="str">
        <f>TEXT(vgchartz_2024[[#This Row],[release_date]],"mmmm")</f>
        <v>September</v>
      </c>
      <c r="O32011" s="2">
        <f>YEAR(vgchartz_2024[[#This Row],[release_date]])</f>
        <v>2016</v>
      </c>
      <c r="P32011" s="1">
        <v>43245</v>
      </c>
    </row>
    <row r="32012" spans="1:16" x14ac:dyDescent="0.3">
      <c r="A32012" t="s">
        <v>26235</v>
      </c>
      <c r="B32012" t="s">
        <v>693</v>
      </c>
      <c r="C32012" t="s">
        <v>108</v>
      </c>
      <c r="D32012" t="s">
        <v>683</v>
      </c>
      <c r="E32012" t="s">
        <v>2240</v>
      </c>
      <c r="F32012"/>
      <c r="G32012"/>
      <c r="H32012"/>
      <c r="I32012"/>
      <c r="J32012"/>
      <c r="K32012"/>
      <c r="L32012" s="1">
        <v>44098</v>
      </c>
      <c r="M32012" s="1" t="str">
        <f>TEXT(vgchartz_2024[[#This Row],[release_date]],"dd")</f>
        <v>24</v>
      </c>
      <c r="N32012" t="str">
        <f>TEXT(vgchartz_2024[[#This Row],[release_date]],"mmmm")</f>
        <v>September</v>
      </c>
      <c r="O32012" s="2">
        <f>YEAR(vgchartz_2024[[#This Row],[release_date]])</f>
        <v>2020</v>
      </c>
      <c r="P32012" s="1">
        <v>44099</v>
      </c>
    </row>
    <row r="32013" spans="1:16" x14ac:dyDescent="0.3">
      <c r="A32013" t="s">
        <v>18437</v>
      </c>
      <c r="B32013" t="s">
        <v>978</v>
      </c>
      <c r="C32013" t="s">
        <v>108</v>
      </c>
      <c r="D32013" t="s">
        <v>507</v>
      </c>
      <c r="E32013" t="s">
        <v>6176</v>
      </c>
      <c r="F32013"/>
      <c r="G32013"/>
      <c r="H32013"/>
      <c r="I32013"/>
      <c r="J32013"/>
      <c r="K32013"/>
      <c r="L32013" s="1"/>
      <c r="M32013" s="1" t="str">
        <f>TEXT(vgchartz_2024[[#This Row],[release_date]],"dd")</f>
        <v>00</v>
      </c>
      <c r="N32013" t="str">
        <f>TEXT(vgchartz_2024[[#This Row],[release_date]],"mmmm")</f>
        <v>January</v>
      </c>
      <c r="O32013" s="2">
        <f>YEAR(vgchartz_2024[[#This Row],[release_date]])</f>
        <v>1900</v>
      </c>
      <c r="P32013" s="1">
        <v>44068</v>
      </c>
    </row>
    <row r="32014" spans="1:16" x14ac:dyDescent="0.3">
      <c r="A32014" t="s">
        <v>26236</v>
      </c>
      <c r="B32014" t="s">
        <v>59</v>
      </c>
      <c r="C32014" t="s">
        <v>108</v>
      </c>
      <c r="D32014" t="s">
        <v>507</v>
      </c>
      <c r="E32014" t="s">
        <v>26237</v>
      </c>
      <c r="F32014"/>
      <c r="G32014"/>
      <c r="H32014"/>
      <c r="I32014"/>
      <c r="J32014"/>
      <c r="K32014"/>
      <c r="L32014" s="1"/>
      <c r="M32014" s="1" t="str">
        <f>TEXT(vgchartz_2024[[#This Row],[release_date]],"dd")</f>
        <v>00</v>
      </c>
      <c r="N32014" t="str">
        <f>TEXT(vgchartz_2024[[#This Row],[release_date]],"mmmm")</f>
        <v>January</v>
      </c>
      <c r="O32014" s="2">
        <f>YEAR(vgchartz_2024[[#This Row],[release_date]])</f>
        <v>1900</v>
      </c>
      <c r="P32014" s="1">
        <v>44687</v>
      </c>
    </row>
    <row r="32015" spans="1:16" x14ac:dyDescent="0.3">
      <c r="A32015" t="s">
        <v>26236</v>
      </c>
      <c r="B32015" t="s">
        <v>20192</v>
      </c>
      <c r="C32015" t="s">
        <v>108</v>
      </c>
      <c r="D32015" t="s">
        <v>507</v>
      </c>
      <c r="E32015" t="s">
        <v>26237</v>
      </c>
      <c r="F32015"/>
      <c r="G32015"/>
      <c r="H32015"/>
      <c r="I32015"/>
      <c r="J32015"/>
      <c r="K32015"/>
      <c r="L32015" s="1"/>
      <c r="M32015" s="1" t="str">
        <f>TEXT(vgchartz_2024[[#This Row],[release_date]],"dd")</f>
        <v>00</v>
      </c>
      <c r="N32015" t="str">
        <f>TEXT(vgchartz_2024[[#This Row],[release_date]],"mmmm")</f>
        <v>January</v>
      </c>
      <c r="O32015" s="2">
        <f>YEAR(vgchartz_2024[[#This Row],[release_date]])</f>
        <v>1900</v>
      </c>
      <c r="P32015" s="1">
        <v>44687</v>
      </c>
    </row>
    <row r="32016" spans="1:16" x14ac:dyDescent="0.3">
      <c r="A32016" t="s">
        <v>26236</v>
      </c>
      <c r="B32016" t="s">
        <v>693</v>
      </c>
      <c r="C32016" t="s">
        <v>108</v>
      </c>
      <c r="D32016" t="s">
        <v>507</v>
      </c>
      <c r="E32016" t="s">
        <v>26237</v>
      </c>
      <c r="F32016"/>
      <c r="G32016"/>
      <c r="H32016"/>
      <c r="I32016"/>
      <c r="J32016"/>
      <c r="K32016"/>
      <c r="L32016" s="1"/>
      <c r="M32016" s="1" t="str">
        <f>TEXT(vgchartz_2024[[#This Row],[release_date]],"dd")</f>
        <v>00</v>
      </c>
      <c r="N32016" t="str">
        <f>TEXT(vgchartz_2024[[#This Row],[release_date]],"mmmm")</f>
        <v>January</v>
      </c>
      <c r="O32016" s="2">
        <f>YEAR(vgchartz_2024[[#This Row],[release_date]])</f>
        <v>1900</v>
      </c>
      <c r="P32016" s="1">
        <v>44687</v>
      </c>
    </row>
    <row r="32017" spans="1:16" x14ac:dyDescent="0.3">
      <c r="A32017" t="s">
        <v>26236</v>
      </c>
      <c r="B32017" t="s">
        <v>67</v>
      </c>
      <c r="C32017" t="s">
        <v>108</v>
      </c>
      <c r="D32017" t="s">
        <v>507</v>
      </c>
      <c r="E32017" t="s">
        <v>26237</v>
      </c>
      <c r="F32017"/>
      <c r="G32017"/>
      <c r="H32017"/>
      <c r="I32017"/>
      <c r="J32017"/>
      <c r="K32017"/>
      <c r="L32017" s="1"/>
      <c r="M32017" s="1" t="str">
        <f>TEXT(vgchartz_2024[[#This Row],[release_date]],"dd")</f>
        <v>00</v>
      </c>
      <c r="N32017" t="str">
        <f>TEXT(vgchartz_2024[[#This Row],[release_date]],"mmmm")</f>
        <v>January</v>
      </c>
      <c r="O32017" s="2">
        <f>YEAR(vgchartz_2024[[#This Row],[release_date]])</f>
        <v>1900</v>
      </c>
      <c r="P32017" s="1">
        <v>44687</v>
      </c>
    </row>
    <row r="32018" spans="1:16" x14ac:dyDescent="0.3">
      <c r="A32018" t="s">
        <v>26236</v>
      </c>
      <c r="B32018" t="s">
        <v>18</v>
      </c>
      <c r="C32018" t="s">
        <v>108</v>
      </c>
      <c r="D32018" t="s">
        <v>507</v>
      </c>
      <c r="E32018" t="s">
        <v>26237</v>
      </c>
      <c r="F32018"/>
      <c r="G32018"/>
      <c r="H32018"/>
      <c r="I32018"/>
      <c r="J32018"/>
      <c r="K32018"/>
      <c r="L32018" s="1"/>
      <c r="M32018" s="1" t="str">
        <f>TEXT(vgchartz_2024[[#This Row],[release_date]],"dd")</f>
        <v>00</v>
      </c>
      <c r="N32018" t="str">
        <f>TEXT(vgchartz_2024[[#This Row],[release_date]],"mmmm")</f>
        <v>January</v>
      </c>
      <c r="O32018" s="2">
        <f>YEAR(vgchartz_2024[[#This Row],[release_date]])</f>
        <v>1900</v>
      </c>
      <c r="P32018" s="1">
        <v>44687</v>
      </c>
    </row>
    <row r="32019" spans="1:16" x14ac:dyDescent="0.3">
      <c r="A32019" t="s">
        <v>26236</v>
      </c>
      <c r="B32019" t="s">
        <v>20193</v>
      </c>
      <c r="C32019" t="s">
        <v>108</v>
      </c>
      <c r="D32019" t="s">
        <v>507</v>
      </c>
      <c r="E32019" t="s">
        <v>26237</v>
      </c>
      <c r="F32019"/>
      <c r="G32019"/>
      <c r="H32019"/>
      <c r="I32019"/>
      <c r="J32019"/>
      <c r="K32019"/>
      <c r="L32019" s="1"/>
      <c r="M32019" s="1" t="str">
        <f>TEXT(vgchartz_2024[[#This Row],[release_date]],"dd")</f>
        <v>00</v>
      </c>
      <c r="N32019" t="str">
        <f>TEXT(vgchartz_2024[[#This Row],[release_date]],"mmmm")</f>
        <v>January</v>
      </c>
      <c r="O32019" s="2">
        <f>YEAR(vgchartz_2024[[#This Row],[release_date]])</f>
        <v>1900</v>
      </c>
      <c r="P32019" s="1">
        <v>44687</v>
      </c>
    </row>
    <row r="32020" spans="1:16" x14ac:dyDescent="0.3">
      <c r="A32020" t="s">
        <v>26238</v>
      </c>
      <c r="B32020" t="s">
        <v>978</v>
      </c>
      <c r="C32020" t="s">
        <v>108</v>
      </c>
      <c r="D32020" t="s">
        <v>507</v>
      </c>
      <c r="E32020" t="s">
        <v>6176</v>
      </c>
      <c r="F32020"/>
      <c r="G32020"/>
      <c r="H32020"/>
      <c r="I32020"/>
      <c r="J32020"/>
      <c r="K32020"/>
      <c r="L32020" s="1"/>
      <c r="M32020" s="1" t="str">
        <f>TEXT(vgchartz_2024[[#This Row],[release_date]],"dd")</f>
        <v>00</v>
      </c>
      <c r="N32020" t="str">
        <f>TEXT(vgchartz_2024[[#This Row],[release_date]],"mmmm")</f>
        <v>January</v>
      </c>
      <c r="O32020" s="2">
        <f>YEAR(vgchartz_2024[[#This Row],[release_date]])</f>
        <v>1900</v>
      </c>
      <c r="P32020" s="1">
        <v>44068</v>
      </c>
    </row>
    <row r="32021" spans="1:16" x14ac:dyDescent="0.3">
      <c r="A32021" t="s">
        <v>26239</v>
      </c>
      <c r="B32021" t="s">
        <v>67</v>
      </c>
      <c r="C32021" t="s">
        <v>108</v>
      </c>
      <c r="D32021" t="s">
        <v>26240</v>
      </c>
      <c r="E32021" t="s">
        <v>26241</v>
      </c>
      <c r="F32021"/>
      <c r="G32021"/>
      <c r="H32021"/>
      <c r="I32021"/>
      <c r="J32021"/>
      <c r="K32021"/>
      <c r="L32021" s="1">
        <v>41616</v>
      </c>
      <c r="M32021" s="1" t="str">
        <f>TEXT(vgchartz_2024[[#This Row],[release_date]],"dd")</f>
        <v>08</v>
      </c>
      <c r="N32021" t="str">
        <f>TEXT(vgchartz_2024[[#This Row],[release_date]],"mmmm")</f>
        <v>December</v>
      </c>
      <c r="O32021" s="2">
        <f>YEAR(vgchartz_2024[[#This Row],[release_date]])</f>
        <v>2013</v>
      </c>
      <c r="P32021" s="1">
        <v>43577</v>
      </c>
    </row>
    <row r="32022" spans="1:16" x14ac:dyDescent="0.3">
      <c r="A32022" t="s">
        <v>25506</v>
      </c>
      <c r="B32022" t="s">
        <v>67</v>
      </c>
      <c r="C32022" t="s">
        <v>108</v>
      </c>
      <c r="D32022" t="s">
        <v>507</v>
      </c>
      <c r="E32022" t="s">
        <v>25508</v>
      </c>
      <c r="F32022"/>
      <c r="G32022"/>
      <c r="H32022"/>
      <c r="I32022"/>
      <c r="J32022"/>
      <c r="K32022"/>
      <c r="L32022" s="1"/>
      <c r="M32022" s="1" t="str">
        <f>TEXT(vgchartz_2024[[#This Row],[release_date]],"dd")</f>
        <v>00</v>
      </c>
      <c r="N32022" t="str">
        <f>TEXT(vgchartz_2024[[#This Row],[release_date]],"mmmm")</f>
        <v>January</v>
      </c>
      <c r="O32022" s="2">
        <f>YEAR(vgchartz_2024[[#This Row],[release_date]])</f>
        <v>1900</v>
      </c>
      <c r="P32022" s="1">
        <v>44425</v>
      </c>
    </row>
    <row r="32023" spans="1:16" x14ac:dyDescent="0.3">
      <c r="A32023" t="s">
        <v>25506</v>
      </c>
      <c r="B32023" t="s">
        <v>18</v>
      </c>
      <c r="C32023" t="s">
        <v>108</v>
      </c>
      <c r="D32023" t="s">
        <v>507</v>
      </c>
      <c r="E32023" t="s">
        <v>25508</v>
      </c>
      <c r="F32023"/>
      <c r="G32023"/>
      <c r="H32023"/>
      <c r="I32023"/>
      <c r="J32023"/>
      <c r="K32023"/>
      <c r="L32023" s="1"/>
      <c r="M32023" s="1" t="str">
        <f>TEXT(vgchartz_2024[[#This Row],[release_date]],"dd")</f>
        <v>00</v>
      </c>
      <c r="N32023" t="str">
        <f>TEXT(vgchartz_2024[[#This Row],[release_date]],"mmmm")</f>
        <v>January</v>
      </c>
      <c r="O32023" s="2">
        <f>YEAR(vgchartz_2024[[#This Row],[release_date]])</f>
        <v>1900</v>
      </c>
      <c r="P32023" s="1">
        <v>44425</v>
      </c>
    </row>
    <row r="32024" spans="1:16" x14ac:dyDescent="0.3">
      <c r="A32024" t="s">
        <v>25506</v>
      </c>
      <c r="B32024" t="s">
        <v>59</v>
      </c>
      <c r="C32024" t="s">
        <v>108</v>
      </c>
      <c r="D32024" t="s">
        <v>507</v>
      </c>
      <c r="E32024" t="s">
        <v>25508</v>
      </c>
      <c r="F32024"/>
      <c r="G32024"/>
      <c r="H32024"/>
      <c r="I32024"/>
      <c r="J32024"/>
      <c r="K32024"/>
      <c r="L32024" s="1"/>
      <c r="M32024" s="1" t="str">
        <f>TEXT(vgchartz_2024[[#This Row],[release_date]],"dd")</f>
        <v>00</v>
      </c>
      <c r="N32024" t="str">
        <f>TEXT(vgchartz_2024[[#This Row],[release_date]],"mmmm")</f>
        <v>January</v>
      </c>
      <c r="O32024" s="2">
        <f>YEAR(vgchartz_2024[[#This Row],[release_date]])</f>
        <v>1900</v>
      </c>
      <c r="P32024" s="1">
        <v>44425</v>
      </c>
    </row>
    <row r="32025" spans="1:16" x14ac:dyDescent="0.3">
      <c r="A32025" t="s">
        <v>25506</v>
      </c>
      <c r="B32025" t="s">
        <v>693</v>
      </c>
      <c r="C32025" t="s">
        <v>108</v>
      </c>
      <c r="D32025" t="s">
        <v>507</v>
      </c>
      <c r="E32025" t="s">
        <v>25508</v>
      </c>
      <c r="F32025"/>
      <c r="G32025"/>
      <c r="H32025"/>
      <c r="I32025"/>
      <c r="J32025"/>
      <c r="K32025"/>
      <c r="L32025" s="1"/>
      <c r="M32025" s="1" t="str">
        <f>TEXT(vgchartz_2024[[#This Row],[release_date]],"dd")</f>
        <v>00</v>
      </c>
      <c r="N32025" t="str">
        <f>TEXT(vgchartz_2024[[#This Row],[release_date]],"mmmm")</f>
        <v>January</v>
      </c>
      <c r="O32025" s="2">
        <f>YEAR(vgchartz_2024[[#This Row],[release_date]])</f>
        <v>1900</v>
      </c>
      <c r="P32025" s="1">
        <v>44425</v>
      </c>
    </row>
    <row r="32026" spans="1:16" x14ac:dyDescent="0.3">
      <c r="A32026" t="s">
        <v>26242</v>
      </c>
      <c r="B32026" t="s">
        <v>67</v>
      </c>
      <c r="C32026" t="s">
        <v>108</v>
      </c>
      <c r="D32026" t="s">
        <v>26243</v>
      </c>
      <c r="E32026" t="s">
        <v>26243</v>
      </c>
      <c r="F32026"/>
      <c r="G32026"/>
      <c r="H32026"/>
      <c r="I32026"/>
      <c r="J32026"/>
      <c r="K32026"/>
      <c r="L32026" s="1">
        <v>44166</v>
      </c>
      <c r="M32026" s="1" t="str">
        <f>TEXT(vgchartz_2024[[#This Row],[release_date]],"dd")</f>
        <v>01</v>
      </c>
      <c r="N32026" t="str">
        <f>TEXT(vgchartz_2024[[#This Row],[release_date]],"mmmm")</f>
        <v>December</v>
      </c>
      <c r="O32026" s="2">
        <f>YEAR(vgchartz_2024[[#This Row],[release_date]])</f>
        <v>2020</v>
      </c>
      <c r="P32026" s="1">
        <v>43682</v>
      </c>
    </row>
    <row r="32027" spans="1:16" x14ac:dyDescent="0.3">
      <c r="A32027" t="s">
        <v>26242</v>
      </c>
      <c r="B32027" t="s">
        <v>18</v>
      </c>
      <c r="C32027" t="s">
        <v>108</v>
      </c>
      <c r="D32027" t="s">
        <v>26243</v>
      </c>
      <c r="E32027" t="s">
        <v>26243</v>
      </c>
      <c r="F32027"/>
      <c r="G32027"/>
      <c r="H32027"/>
      <c r="I32027"/>
      <c r="J32027"/>
      <c r="K32027"/>
      <c r="L32027" s="1">
        <v>44166</v>
      </c>
      <c r="M32027" s="1" t="str">
        <f>TEXT(vgchartz_2024[[#This Row],[release_date]],"dd")</f>
        <v>01</v>
      </c>
      <c r="N32027" t="str">
        <f>TEXT(vgchartz_2024[[#This Row],[release_date]],"mmmm")</f>
        <v>December</v>
      </c>
      <c r="O32027" s="2">
        <f>YEAR(vgchartz_2024[[#This Row],[release_date]])</f>
        <v>2020</v>
      </c>
      <c r="P32027" s="1">
        <v>43682</v>
      </c>
    </row>
    <row r="32028" spans="1:16" x14ac:dyDescent="0.3">
      <c r="A32028" t="s">
        <v>26242</v>
      </c>
      <c r="B32028" t="s">
        <v>59</v>
      </c>
      <c r="C32028" t="s">
        <v>108</v>
      </c>
      <c r="D32028" t="s">
        <v>26243</v>
      </c>
      <c r="E32028" t="s">
        <v>26243</v>
      </c>
      <c r="F32028"/>
      <c r="G32028"/>
      <c r="H32028"/>
      <c r="I32028"/>
      <c r="J32028"/>
      <c r="K32028"/>
      <c r="L32028" s="1">
        <v>44166</v>
      </c>
      <c r="M32028" s="1" t="str">
        <f>TEXT(vgchartz_2024[[#This Row],[release_date]],"dd")</f>
        <v>01</v>
      </c>
      <c r="N32028" t="str">
        <f>TEXT(vgchartz_2024[[#This Row],[release_date]],"mmmm")</f>
        <v>December</v>
      </c>
      <c r="O32028" s="2">
        <f>YEAR(vgchartz_2024[[#This Row],[release_date]])</f>
        <v>2020</v>
      </c>
      <c r="P32028" s="1">
        <v>43682</v>
      </c>
    </row>
    <row r="32029" spans="1:16" x14ac:dyDescent="0.3">
      <c r="A32029" t="s">
        <v>26242</v>
      </c>
      <c r="B32029" t="s">
        <v>693</v>
      </c>
      <c r="C32029" t="s">
        <v>108</v>
      </c>
      <c r="D32029" t="s">
        <v>26243</v>
      </c>
      <c r="E32029" t="s">
        <v>26243</v>
      </c>
      <c r="F32029"/>
      <c r="G32029"/>
      <c r="H32029"/>
      <c r="I32029"/>
      <c r="J32029"/>
      <c r="K32029"/>
      <c r="L32029" s="1">
        <v>44166</v>
      </c>
      <c r="M32029" s="1" t="str">
        <f>TEXT(vgchartz_2024[[#This Row],[release_date]],"dd")</f>
        <v>01</v>
      </c>
      <c r="N32029" t="str">
        <f>TEXT(vgchartz_2024[[#This Row],[release_date]],"mmmm")</f>
        <v>December</v>
      </c>
      <c r="O32029" s="2">
        <f>YEAR(vgchartz_2024[[#This Row],[release_date]])</f>
        <v>2020</v>
      </c>
      <c r="P32029" s="1">
        <v>43682</v>
      </c>
    </row>
    <row r="32030" spans="1:16" x14ac:dyDescent="0.3">
      <c r="A32030" t="s">
        <v>25461</v>
      </c>
      <c r="B32030" t="s">
        <v>693</v>
      </c>
      <c r="C32030" t="s">
        <v>108</v>
      </c>
      <c r="D32030" t="s">
        <v>507</v>
      </c>
      <c r="E32030" t="s">
        <v>282</v>
      </c>
      <c r="F32030"/>
      <c r="G32030"/>
      <c r="H32030"/>
      <c r="I32030"/>
      <c r="J32030"/>
      <c r="K32030"/>
      <c r="L32030" s="1"/>
      <c r="M32030" s="1" t="str">
        <f>TEXT(vgchartz_2024[[#This Row],[release_date]],"dd")</f>
        <v>00</v>
      </c>
      <c r="N32030" t="str">
        <f>TEXT(vgchartz_2024[[#This Row],[release_date]],"mmmm")</f>
        <v>January</v>
      </c>
      <c r="O32030" s="2">
        <f>YEAR(vgchartz_2024[[#This Row],[release_date]])</f>
        <v>1900</v>
      </c>
      <c r="P32030" s="1">
        <v>45085</v>
      </c>
    </row>
    <row r="32031" spans="1:16" x14ac:dyDescent="0.3">
      <c r="A32031" t="s">
        <v>25461</v>
      </c>
      <c r="B32031" t="s">
        <v>67</v>
      </c>
      <c r="C32031" t="s">
        <v>108</v>
      </c>
      <c r="D32031" t="s">
        <v>507</v>
      </c>
      <c r="E32031" t="s">
        <v>282</v>
      </c>
      <c r="F32031"/>
      <c r="G32031"/>
      <c r="H32031"/>
      <c r="I32031"/>
      <c r="J32031"/>
      <c r="K32031"/>
      <c r="L32031" s="1"/>
      <c r="M32031" s="1" t="str">
        <f>TEXT(vgchartz_2024[[#This Row],[release_date]],"dd")</f>
        <v>00</v>
      </c>
      <c r="N32031" t="str">
        <f>TEXT(vgchartz_2024[[#This Row],[release_date]],"mmmm")</f>
        <v>January</v>
      </c>
      <c r="O32031" s="2">
        <f>YEAR(vgchartz_2024[[#This Row],[release_date]])</f>
        <v>1900</v>
      </c>
      <c r="P32031" s="1">
        <v>45085</v>
      </c>
    </row>
    <row r="32032" spans="1:16" x14ac:dyDescent="0.3">
      <c r="A32032" t="s">
        <v>25461</v>
      </c>
      <c r="B32032" t="s">
        <v>20193</v>
      </c>
      <c r="C32032" t="s">
        <v>108</v>
      </c>
      <c r="D32032" t="s">
        <v>507</v>
      </c>
      <c r="E32032" t="s">
        <v>282</v>
      </c>
      <c r="F32032"/>
      <c r="G32032"/>
      <c r="H32032"/>
      <c r="I32032"/>
      <c r="J32032"/>
      <c r="K32032"/>
      <c r="L32032" s="1"/>
      <c r="M32032" s="1" t="str">
        <f>TEXT(vgchartz_2024[[#This Row],[release_date]],"dd")</f>
        <v>00</v>
      </c>
      <c r="N32032" t="str">
        <f>TEXT(vgchartz_2024[[#This Row],[release_date]],"mmmm")</f>
        <v>January</v>
      </c>
      <c r="O32032" s="2">
        <f>YEAR(vgchartz_2024[[#This Row],[release_date]])</f>
        <v>1900</v>
      </c>
      <c r="P32032" s="1">
        <v>45085</v>
      </c>
    </row>
    <row r="32033" spans="1:16" x14ac:dyDescent="0.3">
      <c r="A32033" t="s">
        <v>25461</v>
      </c>
      <c r="B32033" t="s">
        <v>20192</v>
      </c>
      <c r="C32033" t="s">
        <v>108</v>
      </c>
      <c r="D32033" t="s">
        <v>507</v>
      </c>
      <c r="E32033" t="s">
        <v>282</v>
      </c>
      <c r="F32033"/>
      <c r="G32033"/>
      <c r="H32033"/>
      <c r="I32033"/>
      <c r="J32033"/>
      <c r="K32033"/>
      <c r="L32033" s="1"/>
      <c r="M32033" s="1" t="str">
        <f>TEXT(vgchartz_2024[[#This Row],[release_date]],"dd")</f>
        <v>00</v>
      </c>
      <c r="N32033" t="str">
        <f>TEXT(vgchartz_2024[[#This Row],[release_date]],"mmmm")</f>
        <v>January</v>
      </c>
      <c r="O32033" s="2">
        <f>YEAR(vgchartz_2024[[#This Row],[release_date]])</f>
        <v>1900</v>
      </c>
      <c r="P32033" s="1">
        <v>45085</v>
      </c>
    </row>
    <row r="32034" spans="1:16" x14ac:dyDescent="0.3">
      <c r="A32034" t="s">
        <v>25441</v>
      </c>
      <c r="B32034" t="s">
        <v>59</v>
      </c>
      <c r="C32034" t="s">
        <v>108</v>
      </c>
      <c r="D32034" t="s">
        <v>281</v>
      </c>
      <c r="E32034" t="s">
        <v>282</v>
      </c>
      <c r="F32034"/>
      <c r="G32034"/>
      <c r="H32034"/>
      <c r="I32034"/>
      <c r="J32034"/>
      <c r="K32034"/>
      <c r="L32034" s="1">
        <v>43578</v>
      </c>
      <c r="M32034" s="1" t="str">
        <f>TEXT(vgchartz_2024[[#This Row],[release_date]],"dd")</f>
        <v>23</v>
      </c>
      <c r="N32034" t="str">
        <f>TEXT(vgchartz_2024[[#This Row],[release_date]],"mmmm")</f>
        <v>April</v>
      </c>
      <c r="O32034" s="2">
        <f>YEAR(vgchartz_2024[[#This Row],[release_date]])</f>
        <v>2019</v>
      </c>
      <c r="P32034" s="1">
        <v>43555</v>
      </c>
    </row>
    <row r="32035" spans="1:16" x14ac:dyDescent="0.3">
      <c r="A32035" t="s">
        <v>25441</v>
      </c>
      <c r="B32035" t="s">
        <v>67</v>
      </c>
      <c r="C32035" t="s">
        <v>108</v>
      </c>
      <c r="D32035" t="s">
        <v>281</v>
      </c>
      <c r="E32035" t="s">
        <v>282</v>
      </c>
      <c r="F32035"/>
      <c r="G32035"/>
      <c r="H32035"/>
      <c r="I32035"/>
      <c r="J32035"/>
      <c r="K32035"/>
      <c r="L32035" s="1">
        <v>43578</v>
      </c>
      <c r="M32035" s="1" t="str">
        <f>TEXT(vgchartz_2024[[#This Row],[release_date]],"dd")</f>
        <v>23</v>
      </c>
      <c r="N32035" t="str">
        <f>TEXT(vgchartz_2024[[#This Row],[release_date]],"mmmm")</f>
        <v>April</v>
      </c>
      <c r="O32035" s="2">
        <f>YEAR(vgchartz_2024[[#This Row],[release_date]])</f>
        <v>2019</v>
      </c>
      <c r="P32035" s="1">
        <v>43555</v>
      </c>
    </row>
    <row r="32036" spans="1:16" x14ac:dyDescent="0.3">
      <c r="A32036" t="s">
        <v>25441</v>
      </c>
      <c r="B32036" t="s">
        <v>18</v>
      </c>
      <c r="C32036" t="s">
        <v>108</v>
      </c>
      <c r="D32036" t="s">
        <v>281</v>
      </c>
      <c r="E32036" t="s">
        <v>282</v>
      </c>
      <c r="F32036"/>
      <c r="G32036"/>
      <c r="H32036"/>
      <c r="I32036"/>
      <c r="J32036"/>
      <c r="K32036"/>
      <c r="L32036" s="1">
        <v>43578</v>
      </c>
      <c r="M32036" s="1" t="str">
        <f>TEXT(vgchartz_2024[[#This Row],[release_date]],"dd")</f>
        <v>23</v>
      </c>
      <c r="N32036" t="str">
        <f>TEXT(vgchartz_2024[[#This Row],[release_date]],"mmmm")</f>
        <v>April</v>
      </c>
      <c r="O32036" s="2">
        <f>YEAR(vgchartz_2024[[#This Row],[release_date]])</f>
        <v>2019</v>
      </c>
      <c r="P32036" s="1">
        <v>43555</v>
      </c>
    </row>
    <row r="32037" spans="1:16" x14ac:dyDescent="0.3">
      <c r="A32037" t="s">
        <v>25441</v>
      </c>
      <c r="B32037" t="s">
        <v>693</v>
      </c>
      <c r="C32037" t="s">
        <v>108</v>
      </c>
      <c r="D32037" t="s">
        <v>281</v>
      </c>
      <c r="E32037" t="s">
        <v>282</v>
      </c>
      <c r="F32037"/>
      <c r="G32037"/>
      <c r="H32037"/>
      <c r="I32037"/>
      <c r="J32037"/>
      <c r="K32037"/>
      <c r="L32037" s="1">
        <v>43578</v>
      </c>
      <c r="M32037" s="1" t="str">
        <f>TEXT(vgchartz_2024[[#This Row],[release_date]],"dd")</f>
        <v>23</v>
      </c>
      <c r="N32037" t="str">
        <f>TEXT(vgchartz_2024[[#This Row],[release_date]],"mmmm")</f>
        <v>April</v>
      </c>
      <c r="O32037" s="2">
        <f>YEAR(vgchartz_2024[[#This Row],[release_date]])</f>
        <v>2019</v>
      </c>
      <c r="P32037" s="1">
        <v>43555</v>
      </c>
    </row>
    <row r="32038" spans="1:16" x14ac:dyDescent="0.3">
      <c r="A32038" t="s">
        <v>26244</v>
      </c>
      <c r="B32038" t="s">
        <v>693</v>
      </c>
      <c r="C32038" t="s">
        <v>108</v>
      </c>
      <c r="D32038" t="s">
        <v>507</v>
      </c>
      <c r="E32038" t="s">
        <v>282</v>
      </c>
      <c r="F32038"/>
      <c r="G32038"/>
      <c r="H32038"/>
      <c r="I32038"/>
      <c r="J32038"/>
      <c r="K32038"/>
      <c r="L32038" s="1"/>
      <c r="M32038" s="1" t="str">
        <f>TEXT(vgchartz_2024[[#This Row],[release_date]],"dd")</f>
        <v>00</v>
      </c>
      <c r="N32038" t="str">
        <f>TEXT(vgchartz_2024[[#This Row],[release_date]],"mmmm")</f>
        <v>January</v>
      </c>
      <c r="O32038" s="2">
        <f>YEAR(vgchartz_2024[[#This Row],[release_date]])</f>
        <v>1900</v>
      </c>
      <c r="P32038" s="1">
        <v>43980</v>
      </c>
    </row>
    <row r="32039" spans="1:16" x14ac:dyDescent="0.3">
      <c r="A32039" t="s">
        <v>26244</v>
      </c>
      <c r="B32039" t="s">
        <v>59</v>
      </c>
      <c r="C32039" t="s">
        <v>108</v>
      </c>
      <c r="D32039" t="s">
        <v>507</v>
      </c>
      <c r="E32039" t="s">
        <v>282</v>
      </c>
      <c r="F32039"/>
      <c r="G32039"/>
      <c r="H32039"/>
      <c r="I32039"/>
      <c r="J32039"/>
      <c r="K32039"/>
      <c r="L32039" s="1"/>
      <c r="M32039" s="1" t="str">
        <f>TEXT(vgchartz_2024[[#This Row],[release_date]],"dd")</f>
        <v>00</v>
      </c>
      <c r="N32039" t="str">
        <f>TEXT(vgchartz_2024[[#This Row],[release_date]],"mmmm")</f>
        <v>January</v>
      </c>
      <c r="O32039" s="2">
        <f>YEAR(vgchartz_2024[[#This Row],[release_date]])</f>
        <v>1900</v>
      </c>
      <c r="P32039" s="1">
        <v>43980</v>
      </c>
    </row>
    <row r="32040" spans="1:16" x14ac:dyDescent="0.3">
      <c r="A32040" t="s">
        <v>26244</v>
      </c>
      <c r="B32040" t="s">
        <v>67</v>
      </c>
      <c r="C32040" t="s">
        <v>108</v>
      </c>
      <c r="D32040" t="s">
        <v>507</v>
      </c>
      <c r="E32040" t="s">
        <v>282</v>
      </c>
      <c r="F32040"/>
      <c r="G32040"/>
      <c r="H32040"/>
      <c r="I32040"/>
      <c r="J32040"/>
      <c r="K32040"/>
      <c r="L32040" s="1"/>
      <c r="M32040" s="1" t="str">
        <f>TEXT(vgchartz_2024[[#This Row],[release_date]],"dd")</f>
        <v>00</v>
      </c>
      <c r="N32040" t="str">
        <f>TEXT(vgchartz_2024[[#This Row],[release_date]],"mmmm")</f>
        <v>January</v>
      </c>
      <c r="O32040" s="2">
        <f>YEAR(vgchartz_2024[[#This Row],[release_date]])</f>
        <v>1900</v>
      </c>
      <c r="P32040" s="1">
        <v>43980</v>
      </c>
    </row>
    <row r="32041" spans="1:16" x14ac:dyDescent="0.3">
      <c r="A32041" t="s">
        <v>26244</v>
      </c>
      <c r="B32041" t="s">
        <v>18</v>
      </c>
      <c r="C32041" t="s">
        <v>108</v>
      </c>
      <c r="D32041" t="s">
        <v>507</v>
      </c>
      <c r="E32041" t="s">
        <v>282</v>
      </c>
      <c r="F32041"/>
      <c r="G32041"/>
      <c r="H32041"/>
      <c r="I32041"/>
      <c r="J32041"/>
      <c r="K32041"/>
      <c r="L32041" s="1"/>
      <c r="M32041" s="1" t="str">
        <f>TEXT(vgchartz_2024[[#This Row],[release_date]],"dd")</f>
        <v>00</v>
      </c>
      <c r="N32041" t="str">
        <f>TEXT(vgchartz_2024[[#This Row],[release_date]],"mmmm")</f>
        <v>January</v>
      </c>
      <c r="O32041" s="2">
        <f>YEAR(vgchartz_2024[[#This Row],[release_date]])</f>
        <v>1900</v>
      </c>
      <c r="P32041" s="1">
        <v>43980</v>
      </c>
    </row>
    <row r="32042" spans="1:16" x14ac:dyDescent="0.3">
      <c r="A32042" t="s">
        <v>26245</v>
      </c>
      <c r="B32042" t="s">
        <v>20193</v>
      </c>
      <c r="C32042" t="s">
        <v>108</v>
      </c>
      <c r="D32042" t="s">
        <v>507</v>
      </c>
      <c r="E32042" t="s">
        <v>26246</v>
      </c>
      <c r="F32042"/>
      <c r="G32042"/>
      <c r="H32042"/>
      <c r="I32042"/>
      <c r="J32042"/>
      <c r="K32042"/>
      <c r="L32042" s="1"/>
      <c r="M32042" s="1" t="str">
        <f>TEXT(vgchartz_2024[[#This Row],[release_date]],"dd")</f>
        <v>00</v>
      </c>
      <c r="N32042" t="str">
        <f>TEXT(vgchartz_2024[[#This Row],[release_date]],"mmmm")</f>
        <v>January</v>
      </c>
      <c r="O32042" s="2">
        <f>YEAR(vgchartz_2024[[#This Row],[release_date]])</f>
        <v>1900</v>
      </c>
      <c r="P32042" s="1">
        <v>44576</v>
      </c>
    </row>
    <row r="32043" spans="1:16" x14ac:dyDescent="0.3">
      <c r="A32043" t="s">
        <v>26245</v>
      </c>
      <c r="B32043" t="s">
        <v>59</v>
      </c>
      <c r="C32043" t="s">
        <v>108</v>
      </c>
      <c r="D32043" t="s">
        <v>507</v>
      </c>
      <c r="E32043" t="s">
        <v>26246</v>
      </c>
      <c r="F32043"/>
      <c r="G32043"/>
      <c r="H32043"/>
      <c r="I32043"/>
      <c r="J32043"/>
      <c r="K32043"/>
      <c r="L32043" s="1"/>
      <c r="M32043" s="1" t="str">
        <f>TEXT(vgchartz_2024[[#This Row],[release_date]],"dd")</f>
        <v>00</v>
      </c>
      <c r="N32043" t="str">
        <f>TEXT(vgchartz_2024[[#This Row],[release_date]],"mmmm")</f>
        <v>January</v>
      </c>
      <c r="O32043" s="2">
        <f>YEAR(vgchartz_2024[[#This Row],[release_date]])</f>
        <v>1900</v>
      </c>
      <c r="P32043" s="1">
        <v>44576</v>
      </c>
    </row>
    <row r="32044" spans="1:16" x14ac:dyDescent="0.3">
      <c r="A32044" t="s">
        <v>26245</v>
      </c>
      <c r="B32044" t="s">
        <v>20192</v>
      </c>
      <c r="C32044" t="s">
        <v>108</v>
      </c>
      <c r="D32044" t="s">
        <v>507</v>
      </c>
      <c r="E32044" t="s">
        <v>26246</v>
      </c>
      <c r="F32044"/>
      <c r="G32044"/>
      <c r="H32044"/>
      <c r="I32044"/>
      <c r="J32044"/>
      <c r="K32044"/>
      <c r="L32044" s="1"/>
      <c r="M32044" s="1" t="str">
        <f>TEXT(vgchartz_2024[[#This Row],[release_date]],"dd")</f>
        <v>00</v>
      </c>
      <c r="N32044" t="str">
        <f>TEXT(vgchartz_2024[[#This Row],[release_date]],"mmmm")</f>
        <v>January</v>
      </c>
      <c r="O32044" s="2">
        <f>YEAR(vgchartz_2024[[#This Row],[release_date]])</f>
        <v>1900</v>
      </c>
      <c r="P32044" s="1">
        <v>44576</v>
      </c>
    </row>
    <row r="32045" spans="1:16" x14ac:dyDescent="0.3">
      <c r="A32045" t="s">
        <v>26245</v>
      </c>
      <c r="B32045" t="s">
        <v>67</v>
      </c>
      <c r="C32045" t="s">
        <v>108</v>
      </c>
      <c r="D32045" t="s">
        <v>507</v>
      </c>
      <c r="E32045" t="s">
        <v>26246</v>
      </c>
      <c r="F32045"/>
      <c r="G32045"/>
      <c r="H32045"/>
      <c r="I32045"/>
      <c r="J32045"/>
      <c r="K32045"/>
      <c r="L32045" s="1"/>
      <c r="M32045" s="1" t="str">
        <f>TEXT(vgchartz_2024[[#This Row],[release_date]],"dd")</f>
        <v>00</v>
      </c>
      <c r="N32045" t="str">
        <f>TEXT(vgchartz_2024[[#This Row],[release_date]],"mmmm")</f>
        <v>January</v>
      </c>
      <c r="O32045" s="2">
        <f>YEAR(vgchartz_2024[[#This Row],[release_date]])</f>
        <v>1900</v>
      </c>
      <c r="P32045" s="1">
        <v>44576</v>
      </c>
    </row>
    <row r="32046" spans="1:16" x14ac:dyDescent="0.3">
      <c r="A32046" t="s">
        <v>26245</v>
      </c>
      <c r="B32046" t="s">
        <v>18</v>
      </c>
      <c r="C32046" t="s">
        <v>108</v>
      </c>
      <c r="D32046" t="s">
        <v>507</v>
      </c>
      <c r="E32046" t="s">
        <v>26246</v>
      </c>
      <c r="F32046"/>
      <c r="G32046"/>
      <c r="H32046"/>
      <c r="I32046"/>
      <c r="J32046"/>
      <c r="K32046"/>
      <c r="L32046" s="1"/>
      <c r="M32046" s="1" t="str">
        <f>TEXT(vgchartz_2024[[#This Row],[release_date]],"dd")</f>
        <v>00</v>
      </c>
      <c r="N32046" t="str">
        <f>TEXT(vgchartz_2024[[#This Row],[release_date]],"mmmm")</f>
        <v>January</v>
      </c>
      <c r="O32046" s="2">
        <f>YEAR(vgchartz_2024[[#This Row],[release_date]])</f>
        <v>1900</v>
      </c>
      <c r="P32046" s="1">
        <v>44576</v>
      </c>
    </row>
    <row r="32047" spans="1:16" x14ac:dyDescent="0.3">
      <c r="A32047" t="s">
        <v>4814</v>
      </c>
      <c r="B32047" t="s">
        <v>67</v>
      </c>
      <c r="C32047" t="s">
        <v>108</v>
      </c>
      <c r="D32047" t="s">
        <v>4815</v>
      </c>
      <c r="E32047" t="s">
        <v>4816</v>
      </c>
      <c r="F32047"/>
      <c r="G32047"/>
      <c r="H32047"/>
      <c r="I32047"/>
      <c r="J32047"/>
      <c r="K32047"/>
      <c r="L32047" s="1">
        <v>43399</v>
      </c>
      <c r="M32047" s="1" t="str">
        <f>TEXT(vgchartz_2024[[#This Row],[release_date]],"dd")</f>
        <v>26</v>
      </c>
      <c r="N32047" t="str">
        <f>TEXT(vgchartz_2024[[#This Row],[release_date]],"mmmm")</f>
        <v>October</v>
      </c>
      <c r="O32047" s="2">
        <f>YEAR(vgchartz_2024[[#This Row],[release_date]])</f>
        <v>2018</v>
      </c>
      <c r="P32047" s="1">
        <v>43355</v>
      </c>
    </row>
    <row r="32048" spans="1:16" x14ac:dyDescent="0.3">
      <c r="A32048" t="s">
        <v>26247</v>
      </c>
      <c r="B32048" t="s">
        <v>59</v>
      </c>
      <c r="C32048" t="s">
        <v>108</v>
      </c>
      <c r="D32048" t="s">
        <v>4815</v>
      </c>
      <c r="E32048" t="s">
        <v>4816</v>
      </c>
      <c r="F32048"/>
      <c r="G32048"/>
      <c r="H32048"/>
      <c r="I32048"/>
      <c r="J32048"/>
      <c r="K32048"/>
      <c r="L32048" s="1">
        <v>43903</v>
      </c>
      <c r="M32048" s="1" t="str">
        <f>TEXT(vgchartz_2024[[#This Row],[release_date]],"dd")</f>
        <v>13</v>
      </c>
      <c r="N32048" t="str">
        <f>TEXT(vgchartz_2024[[#This Row],[release_date]],"mmmm")</f>
        <v>March</v>
      </c>
      <c r="O32048" s="2">
        <f>YEAR(vgchartz_2024[[#This Row],[release_date]])</f>
        <v>2020</v>
      </c>
      <c r="P32048" s="1">
        <v>43805</v>
      </c>
    </row>
    <row r="32049" spans="1:16" x14ac:dyDescent="0.3">
      <c r="A32049" t="s">
        <v>26247</v>
      </c>
      <c r="B32049" t="s">
        <v>67</v>
      </c>
      <c r="C32049" t="s">
        <v>108</v>
      </c>
      <c r="D32049" t="s">
        <v>4815</v>
      </c>
      <c r="E32049" t="s">
        <v>4816</v>
      </c>
      <c r="F32049"/>
      <c r="G32049"/>
      <c r="H32049"/>
      <c r="I32049"/>
      <c r="J32049"/>
      <c r="K32049"/>
      <c r="L32049" s="1">
        <v>43903</v>
      </c>
      <c r="M32049" s="1" t="str">
        <f>TEXT(vgchartz_2024[[#This Row],[release_date]],"dd")</f>
        <v>13</v>
      </c>
      <c r="N32049" t="str">
        <f>TEXT(vgchartz_2024[[#This Row],[release_date]],"mmmm")</f>
        <v>March</v>
      </c>
      <c r="O32049" s="2">
        <f>YEAR(vgchartz_2024[[#This Row],[release_date]])</f>
        <v>2020</v>
      </c>
      <c r="P32049" s="1">
        <v>43805</v>
      </c>
    </row>
    <row r="32050" spans="1:16" x14ac:dyDescent="0.3">
      <c r="A32050" t="s">
        <v>26247</v>
      </c>
      <c r="B32050" t="s">
        <v>693</v>
      </c>
      <c r="C32050" t="s">
        <v>108</v>
      </c>
      <c r="D32050" t="s">
        <v>4815</v>
      </c>
      <c r="E32050" t="s">
        <v>4816</v>
      </c>
      <c r="F32050"/>
      <c r="G32050"/>
      <c r="H32050"/>
      <c r="I32050"/>
      <c r="J32050"/>
      <c r="K32050"/>
      <c r="L32050" s="1">
        <v>43903</v>
      </c>
      <c r="M32050" s="1" t="str">
        <f>TEXT(vgchartz_2024[[#This Row],[release_date]],"dd")</f>
        <v>13</v>
      </c>
      <c r="N32050" t="str">
        <f>TEXT(vgchartz_2024[[#This Row],[release_date]],"mmmm")</f>
        <v>March</v>
      </c>
      <c r="O32050" s="2">
        <f>YEAR(vgchartz_2024[[#This Row],[release_date]])</f>
        <v>2020</v>
      </c>
      <c r="P32050" s="1">
        <v>43805</v>
      </c>
    </row>
    <row r="32051" spans="1:16" x14ac:dyDescent="0.3">
      <c r="A32051" t="s">
        <v>26247</v>
      </c>
      <c r="B32051" t="s">
        <v>18</v>
      </c>
      <c r="C32051" t="s">
        <v>108</v>
      </c>
      <c r="D32051" t="s">
        <v>4815</v>
      </c>
      <c r="E32051" t="s">
        <v>4816</v>
      </c>
      <c r="F32051"/>
      <c r="G32051"/>
      <c r="H32051"/>
      <c r="I32051"/>
      <c r="J32051"/>
      <c r="K32051"/>
      <c r="L32051" s="1">
        <v>43903</v>
      </c>
      <c r="M32051" s="1" t="str">
        <f>TEXT(vgchartz_2024[[#This Row],[release_date]],"dd")</f>
        <v>13</v>
      </c>
      <c r="N32051" t="str">
        <f>TEXT(vgchartz_2024[[#This Row],[release_date]],"mmmm")</f>
        <v>March</v>
      </c>
      <c r="O32051" s="2">
        <f>YEAR(vgchartz_2024[[#This Row],[release_date]])</f>
        <v>2020</v>
      </c>
      <c r="P32051" s="1">
        <v>43805</v>
      </c>
    </row>
    <row r="32052" spans="1:16" x14ac:dyDescent="0.3">
      <c r="A32052" t="s">
        <v>8044</v>
      </c>
      <c r="B32052" t="s">
        <v>67</v>
      </c>
      <c r="C32052" t="s">
        <v>108</v>
      </c>
      <c r="D32052" t="s">
        <v>4815</v>
      </c>
      <c r="E32052" t="s">
        <v>1171</v>
      </c>
      <c r="F32052"/>
      <c r="G32052"/>
      <c r="H32052"/>
      <c r="I32052"/>
      <c r="J32052"/>
      <c r="K32052"/>
      <c r="L32052" s="1">
        <v>42768</v>
      </c>
      <c r="M32052" s="1" t="str">
        <f>TEXT(vgchartz_2024[[#This Row],[release_date]],"dd")</f>
        <v>02</v>
      </c>
      <c r="N32052" t="str">
        <f>TEXT(vgchartz_2024[[#This Row],[release_date]],"mmmm")</f>
        <v>February</v>
      </c>
      <c r="O32052" s="2">
        <f>YEAR(vgchartz_2024[[#This Row],[release_date]])</f>
        <v>2017</v>
      </c>
      <c r="P32052" s="1">
        <v>43836</v>
      </c>
    </row>
    <row r="32053" spans="1:16" x14ac:dyDescent="0.3">
      <c r="A32053" t="s">
        <v>8044</v>
      </c>
      <c r="B32053" t="s">
        <v>693</v>
      </c>
      <c r="C32053" t="s">
        <v>108</v>
      </c>
      <c r="D32053" t="s">
        <v>4815</v>
      </c>
      <c r="E32053" t="s">
        <v>1171</v>
      </c>
      <c r="F32053"/>
      <c r="G32053"/>
      <c r="H32053"/>
      <c r="I32053"/>
      <c r="J32053"/>
      <c r="K32053"/>
      <c r="L32053" s="1">
        <v>43945</v>
      </c>
      <c r="M32053" s="1" t="str">
        <f>TEXT(vgchartz_2024[[#This Row],[release_date]],"dd")</f>
        <v>24</v>
      </c>
      <c r="N32053" t="str">
        <f>TEXT(vgchartz_2024[[#This Row],[release_date]],"mmmm")</f>
        <v>April</v>
      </c>
      <c r="O32053" s="2">
        <f>YEAR(vgchartz_2024[[#This Row],[release_date]])</f>
        <v>2020</v>
      </c>
      <c r="P32053" s="1">
        <v>43836</v>
      </c>
    </row>
    <row r="32054" spans="1:16" x14ac:dyDescent="0.3">
      <c r="A32054" t="s">
        <v>25456</v>
      </c>
      <c r="B32054" t="s">
        <v>59</v>
      </c>
      <c r="C32054" t="s">
        <v>108</v>
      </c>
      <c r="D32054" t="s">
        <v>4815</v>
      </c>
      <c r="E32054" t="s">
        <v>1171</v>
      </c>
      <c r="F32054"/>
      <c r="G32054"/>
      <c r="H32054"/>
      <c r="I32054"/>
      <c r="J32054"/>
      <c r="K32054"/>
      <c r="L32054" s="1">
        <v>43216</v>
      </c>
      <c r="M32054" s="1" t="str">
        <f>TEXT(vgchartz_2024[[#This Row],[release_date]],"dd")</f>
        <v>26</v>
      </c>
      <c r="N32054" t="str">
        <f>TEXT(vgchartz_2024[[#This Row],[release_date]],"mmmm")</f>
        <v>April</v>
      </c>
      <c r="O32054" s="2">
        <f>YEAR(vgchartz_2024[[#This Row],[release_date]])</f>
        <v>2018</v>
      </c>
      <c r="P32054" s="1">
        <v>43162</v>
      </c>
    </row>
    <row r="32055" spans="1:16" x14ac:dyDescent="0.3">
      <c r="A32055" t="s">
        <v>26248</v>
      </c>
      <c r="B32055" t="s">
        <v>59</v>
      </c>
      <c r="C32055" t="s">
        <v>108</v>
      </c>
      <c r="D32055" t="s">
        <v>507</v>
      </c>
      <c r="E32055" t="s">
        <v>1171</v>
      </c>
      <c r="F32055"/>
      <c r="G32055"/>
      <c r="H32055"/>
      <c r="I32055"/>
      <c r="J32055"/>
      <c r="K32055"/>
      <c r="L32055" s="1"/>
      <c r="M32055" s="1" t="str">
        <f>TEXT(vgchartz_2024[[#This Row],[release_date]],"dd")</f>
        <v>00</v>
      </c>
      <c r="N32055" t="str">
        <f>TEXT(vgchartz_2024[[#This Row],[release_date]],"mmmm")</f>
        <v>January</v>
      </c>
      <c r="O32055" s="2">
        <f>YEAR(vgchartz_2024[[#This Row],[release_date]])</f>
        <v>1900</v>
      </c>
      <c r="P32055" s="1">
        <v>45160</v>
      </c>
    </row>
    <row r="32056" spans="1:16" x14ac:dyDescent="0.3">
      <c r="A32056" t="s">
        <v>26248</v>
      </c>
      <c r="B32056" t="s">
        <v>20192</v>
      </c>
      <c r="C32056" t="s">
        <v>108</v>
      </c>
      <c r="D32056" t="s">
        <v>507</v>
      </c>
      <c r="E32056" t="s">
        <v>1171</v>
      </c>
      <c r="F32056"/>
      <c r="G32056"/>
      <c r="H32056"/>
      <c r="I32056"/>
      <c r="J32056"/>
      <c r="K32056"/>
      <c r="L32056" s="1"/>
      <c r="M32056" s="1" t="str">
        <f>TEXT(vgchartz_2024[[#This Row],[release_date]],"dd")</f>
        <v>00</v>
      </c>
      <c r="N32056" t="str">
        <f>TEXT(vgchartz_2024[[#This Row],[release_date]],"mmmm")</f>
        <v>January</v>
      </c>
      <c r="O32056" s="2">
        <f>YEAR(vgchartz_2024[[#This Row],[release_date]])</f>
        <v>1900</v>
      </c>
      <c r="P32056" s="1">
        <v>45160</v>
      </c>
    </row>
    <row r="32057" spans="1:16" x14ac:dyDescent="0.3">
      <c r="A32057" t="s">
        <v>26248</v>
      </c>
      <c r="B32057" t="s">
        <v>693</v>
      </c>
      <c r="C32057" t="s">
        <v>108</v>
      </c>
      <c r="D32057" t="s">
        <v>507</v>
      </c>
      <c r="E32057" t="s">
        <v>1171</v>
      </c>
      <c r="F32057"/>
      <c r="G32057"/>
      <c r="H32057"/>
      <c r="I32057"/>
      <c r="J32057"/>
      <c r="K32057"/>
      <c r="L32057" s="1"/>
      <c r="M32057" s="1" t="str">
        <f>TEXT(vgchartz_2024[[#This Row],[release_date]],"dd")</f>
        <v>00</v>
      </c>
      <c r="N32057" t="str">
        <f>TEXT(vgchartz_2024[[#This Row],[release_date]],"mmmm")</f>
        <v>January</v>
      </c>
      <c r="O32057" s="2">
        <f>YEAR(vgchartz_2024[[#This Row],[release_date]])</f>
        <v>1900</v>
      </c>
      <c r="P32057" s="1">
        <v>45160</v>
      </c>
    </row>
    <row r="32058" spans="1:16" x14ac:dyDescent="0.3">
      <c r="A32058" t="s">
        <v>26248</v>
      </c>
      <c r="B32058" t="s">
        <v>67</v>
      </c>
      <c r="C32058" t="s">
        <v>108</v>
      </c>
      <c r="D32058" t="s">
        <v>507</v>
      </c>
      <c r="E32058" t="s">
        <v>1171</v>
      </c>
      <c r="F32058"/>
      <c r="G32058"/>
      <c r="H32058"/>
      <c r="I32058"/>
      <c r="J32058"/>
      <c r="K32058"/>
      <c r="L32058" s="1"/>
      <c r="M32058" s="1" t="str">
        <f>TEXT(vgchartz_2024[[#This Row],[release_date]],"dd")</f>
        <v>00</v>
      </c>
      <c r="N32058" t="str">
        <f>TEXT(vgchartz_2024[[#This Row],[release_date]],"mmmm")</f>
        <v>January</v>
      </c>
      <c r="O32058" s="2">
        <f>YEAR(vgchartz_2024[[#This Row],[release_date]])</f>
        <v>1900</v>
      </c>
      <c r="P32058" s="1">
        <v>45160</v>
      </c>
    </row>
    <row r="32059" spans="1:16" x14ac:dyDescent="0.3">
      <c r="A32059" t="s">
        <v>26248</v>
      </c>
      <c r="B32059" t="s">
        <v>18</v>
      </c>
      <c r="C32059" t="s">
        <v>108</v>
      </c>
      <c r="D32059" t="s">
        <v>507</v>
      </c>
      <c r="E32059" t="s">
        <v>1171</v>
      </c>
      <c r="F32059"/>
      <c r="G32059"/>
      <c r="H32059"/>
      <c r="I32059"/>
      <c r="J32059"/>
      <c r="K32059"/>
      <c r="L32059" s="1"/>
      <c r="M32059" s="1" t="str">
        <f>TEXT(vgchartz_2024[[#This Row],[release_date]],"dd")</f>
        <v>00</v>
      </c>
      <c r="N32059" t="str">
        <f>TEXT(vgchartz_2024[[#This Row],[release_date]],"mmmm")</f>
        <v>January</v>
      </c>
      <c r="O32059" s="2">
        <f>YEAR(vgchartz_2024[[#This Row],[release_date]])</f>
        <v>1900</v>
      </c>
      <c r="P32059" s="1">
        <v>45160</v>
      </c>
    </row>
    <row r="32060" spans="1:16" x14ac:dyDescent="0.3">
      <c r="A32060" t="s">
        <v>26248</v>
      </c>
      <c r="B32060" t="s">
        <v>20193</v>
      </c>
      <c r="C32060" t="s">
        <v>108</v>
      </c>
      <c r="D32060" t="s">
        <v>507</v>
      </c>
      <c r="E32060" t="s">
        <v>1171</v>
      </c>
      <c r="F32060"/>
      <c r="G32060"/>
      <c r="H32060"/>
      <c r="I32060"/>
      <c r="J32060"/>
      <c r="K32060"/>
      <c r="L32060" s="1"/>
      <c r="M32060" s="1" t="str">
        <f>TEXT(vgchartz_2024[[#This Row],[release_date]],"dd")</f>
        <v>00</v>
      </c>
      <c r="N32060" t="str">
        <f>TEXT(vgchartz_2024[[#This Row],[release_date]],"mmmm")</f>
        <v>January</v>
      </c>
      <c r="O32060" s="2">
        <f>YEAR(vgchartz_2024[[#This Row],[release_date]])</f>
        <v>1900</v>
      </c>
      <c r="P32060" s="1">
        <v>45160</v>
      </c>
    </row>
    <row r="32061" spans="1:16" x14ac:dyDescent="0.3">
      <c r="A32061" t="s">
        <v>26249</v>
      </c>
      <c r="B32061" t="s">
        <v>67</v>
      </c>
      <c r="C32061" t="s">
        <v>108</v>
      </c>
      <c r="D32061" t="s">
        <v>2363</v>
      </c>
      <c r="E32061" t="s">
        <v>26250</v>
      </c>
      <c r="F32061"/>
      <c r="G32061"/>
      <c r="H32061"/>
      <c r="I32061"/>
      <c r="J32061"/>
      <c r="K32061"/>
      <c r="L32061" s="1">
        <v>44474</v>
      </c>
      <c r="M32061" s="1" t="str">
        <f>TEXT(vgchartz_2024[[#This Row],[release_date]],"dd")</f>
        <v>05</v>
      </c>
      <c r="N32061" t="str">
        <f>TEXT(vgchartz_2024[[#This Row],[release_date]],"mmmm")</f>
        <v>October</v>
      </c>
      <c r="O32061" s="2">
        <f>YEAR(vgchartz_2024[[#This Row],[release_date]])</f>
        <v>2021</v>
      </c>
      <c r="P32061" s="1">
        <v>44619</v>
      </c>
    </row>
    <row r="32062" spans="1:16" x14ac:dyDescent="0.3">
      <c r="A32062" t="s">
        <v>26249</v>
      </c>
      <c r="B32062" t="s">
        <v>18</v>
      </c>
      <c r="C32062" t="s">
        <v>108</v>
      </c>
      <c r="D32062" t="s">
        <v>2363</v>
      </c>
      <c r="E32062" t="s">
        <v>26250</v>
      </c>
      <c r="F32062"/>
      <c r="G32062"/>
      <c r="H32062"/>
      <c r="I32062"/>
      <c r="J32062"/>
      <c r="K32062"/>
      <c r="L32062" s="1">
        <v>44474</v>
      </c>
      <c r="M32062" s="1" t="str">
        <f>TEXT(vgchartz_2024[[#This Row],[release_date]],"dd")</f>
        <v>05</v>
      </c>
      <c r="N32062" t="str">
        <f>TEXT(vgchartz_2024[[#This Row],[release_date]],"mmmm")</f>
        <v>October</v>
      </c>
      <c r="O32062" s="2">
        <f>YEAR(vgchartz_2024[[#This Row],[release_date]])</f>
        <v>2021</v>
      </c>
      <c r="P32062" s="1">
        <v>44619</v>
      </c>
    </row>
    <row r="32063" spans="1:16" x14ac:dyDescent="0.3">
      <c r="A32063" t="s">
        <v>26249</v>
      </c>
      <c r="B32063" t="s">
        <v>20193</v>
      </c>
      <c r="C32063" t="s">
        <v>108</v>
      </c>
      <c r="D32063" t="s">
        <v>2363</v>
      </c>
      <c r="E32063" t="s">
        <v>26250</v>
      </c>
      <c r="F32063">
        <v>7</v>
      </c>
      <c r="G32063"/>
      <c r="H32063"/>
      <c r="I32063"/>
      <c r="J32063"/>
      <c r="K32063"/>
      <c r="L32063" s="1">
        <v>44474</v>
      </c>
      <c r="M32063" s="1" t="str">
        <f>TEXT(vgchartz_2024[[#This Row],[release_date]],"dd")</f>
        <v>05</v>
      </c>
      <c r="N32063" t="str">
        <f>TEXT(vgchartz_2024[[#This Row],[release_date]],"mmmm")</f>
        <v>October</v>
      </c>
      <c r="O32063" s="2">
        <f>YEAR(vgchartz_2024[[#This Row],[release_date]])</f>
        <v>2021</v>
      </c>
      <c r="P32063" s="1">
        <v>44619</v>
      </c>
    </row>
    <row r="32064" spans="1:16" x14ac:dyDescent="0.3">
      <c r="A32064" t="s">
        <v>26249</v>
      </c>
      <c r="B32064" t="s">
        <v>59</v>
      </c>
      <c r="C32064" t="s">
        <v>108</v>
      </c>
      <c r="D32064" t="s">
        <v>2363</v>
      </c>
      <c r="E32064" t="s">
        <v>26250</v>
      </c>
      <c r="F32064"/>
      <c r="G32064"/>
      <c r="H32064"/>
      <c r="I32064"/>
      <c r="J32064"/>
      <c r="K32064"/>
      <c r="L32064" s="1">
        <v>44474</v>
      </c>
      <c r="M32064" s="1" t="str">
        <f>TEXT(vgchartz_2024[[#This Row],[release_date]],"dd")</f>
        <v>05</v>
      </c>
      <c r="N32064" t="str">
        <f>TEXT(vgchartz_2024[[#This Row],[release_date]],"mmmm")</f>
        <v>October</v>
      </c>
      <c r="O32064" s="2">
        <f>YEAR(vgchartz_2024[[#This Row],[release_date]])</f>
        <v>2021</v>
      </c>
      <c r="P32064" s="1">
        <v>44619</v>
      </c>
    </row>
    <row r="32065" spans="1:16" x14ac:dyDescent="0.3">
      <c r="A32065" t="s">
        <v>26249</v>
      </c>
      <c r="B32065" t="s">
        <v>20192</v>
      </c>
      <c r="C32065" t="s">
        <v>108</v>
      </c>
      <c r="D32065" t="s">
        <v>2363</v>
      </c>
      <c r="E32065" t="s">
        <v>26250</v>
      </c>
      <c r="F32065"/>
      <c r="G32065"/>
      <c r="H32065"/>
      <c r="I32065"/>
      <c r="J32065"/>
      <c r="K32065"/>
      <c r="L32065" s="1">
        <v>44474</v>
      </c>
      <c r="M32065" s="1" t="str">
        <f>TEXT(vgchartz_2024[[#This Row],[release_date]],"dd")</f>
        <v>05</v>
      </c>
      <c r="N32065" t="str">
        <f>TEXT(vgchartz_2024[[#This Row],[release_date]],"mmmm")</f>
        <v>October</v>
      </c>
      <c r="O32065" s="2">
        <f>YEAR(vgchartz_2024[[#This Row],[release_date]])</f>
        <v>2021</v>
      </c>
      <c r="P32065" s="1">
        <v>44619</v>
      </c>
    </row>
    <row r="32066" spans="1:16" x14ac:dyDescent="0.3">
      <c r="A32066" t="s">
        <v>26249</v>
      </c>
      <c r="B32066" t="s">
        <v>693</v>
      </c>
      <c r="C32066" t="s">
        <v>108</v>
      </c>
      <c r="D32066" t="s">
        <v>2363</v>
      </c>
      <c r="E32066" t="s">
        <v>26250</v>
      </c>
      <c r="F32066"/>
      <c r="G32066"/>
      <c r="H32066"/>
      <c r="I32066"/>
      <c r="J32066"/>
      <c r="K32066"/>
      <c r="L32066" s="1">
        <v>44474</v>
      </c>
      <c r="M32066" s="1" t="str">
        <f>TEXT(vgchartz_2024[[#This Row],[release_date]],"dd")</f>
        <v>05</v>
      </c>
      <c r="N32066" t="str">
        <f>TEXT(vgchartz_2024[[#This Row],[release_date]],"mmmm")</f>
        <v>October</v>
      </c>
      <c r="O32066" s="2">
        <f>YEAR(vgchartz_2024[[#This Row],[release_date]])</f>
        <v>2021</v>
      </c>
      <c r="P32066" s="1">
        <v>44619</v>
      </c>
    </row>
    <row r="32067" spans="1:16" x14ac:dyDescent="0.3">
      <c r="A32067" t="s">
        <v>26251</v>
      </c>
      <c r="B32067" t="s">
        <v>18</v>
      </c>
      <c r="C32067" t="s">
        <v>108</v>
      </c>
      <c r="D32067" t="s">
        <v>507</v>
      </c>
      <c r="E32067" t="s">
        <v>26250</v>
      </c>
      <c r="F32067"/>
      <c r="G32067"/>
      <c r="H32067"/>
      <c r="I32067"/>
      <c r="J32067"/>
      <c r="K32067"/>
      <c r="L32067" s="1"/>
      <c r="M32067" s="1" t="str">
        <f>TEXT(vgchartz_2024[[#This Row],[release_date]],"dd")</f>
        <v>00</v>
      </c>
      <c r="N32067" t="str">
        <f>TEXT(vgchartz_2024[[#This Row],[release_date]],"mmmm")</f>
        <v>January</v>
      </c>
      <c r="O32067" s="2">
        <f>YEAR(vgchartz_2024[[#This Row],[release_date]])</f>
        <v>1900</v>
      </c>
      <c r="P32067" s="1">
        <v>45160</v>
      </c>
    </row>
    <row r="32068" spans="1:16" x14ac:dyDescent="0.3">
      <c r="A32068" t="s">
        <v>26251</v>
      </c>
      <c r="B32068" t="s">
        <v>20193</v>
      </c>
      <c r="C32068" t="s">
        <v>108</v>
      </c>
      <c r="D32068" t="s">
        <v>507</v>
      </c>
      <c r="E32068" t="s">
        <v>26250</v>
      </c>
      <c r="F32068"/>
      <c r="G32068"/>
      <c r="H32068"/>
      <c r="I32068"/>
      <c r="J32068"/>
      <c r="K32068"/>
      <c r="L32068" s="1"/>
      <c r="M32068" s="1" t="str">
        <f>TEXT(vgchartz_2024[[#This Row],[release_date]],"dd")</f>
        <v>00</v>
      </c>
      <c r="N32068" t="str">
        <f>TEXT(vgchartz_2024[[#This Row],[release_date]],"mmmm")</f>
        <v>January</v>
      </c>
      <c r="O32068" s="2">
        <f>YEAR(vgchartz_2024[[#This Row],[release_date]])</f>
        <v>1900</v>
      </c>
      <c r="P32068" s="1">
        <v>45160</v>
      </c>
    </row>
    <row r="32069" spans="1:16" x14ac:dyDescent="0.3">
      <c r="A32069" t="s">
        <v>26251</v>
      </c>
      <c r="B32069" t="s">
        <v>59</v>
      </c>
      <c r="C32069" t="s">
        <v>108</v>
      </c>
      <c r="D32069" t="s">
        <v>507</v>
      </c>
      <c r="E32069" t="s">
        <v>26250</v>
      </c>
      <c r="F32069"/>
      <c r="G32069"/>
      <c r="H32069"/>
      <c r="I32069"/>
      <c r="J32069"/>
      <c r="K32069"/>
      <c r="L32069" s="1"/>
      <c r="M32069" s="1" t="str">
        <f>TEXT(vgchartz_2024[[#This Row],[release_date]],"dd")</f>
        <v>00</v>
      </c>
      <c r="N32069" t="str">
        <f>TEXT(vgchartz_2024[[#This Row],[release_date]],"mmmm")</f>
        <v>January</v>
      </c>
      <c r="O32069" s="2">
        <f>YEAR(vgchartz_2024[[#This Row],[release_date]])</f>
        <v>1900</v>
      </c>
      <c r="P32069" s="1">
        <v>45160</v>
      </c>
    </row>
    <row r="32070" spans="1:16" x14ac:dyDescent="0.3">
      <c r="A32070" t="s">
        <v>26251</v>
      </c>
      <c r="B32070" t="s">
        <v>20192</v>
      </c>
      <c r="C32070" t="s">
        <v>108</v>
      </c>
      <c r="D32070" t="s">
        <v>507</v>
      </c>
      <c r="E32070" t="s">
        <v>26250</v>
      </c>
      <c r="F32070"/>
      <c r="G32070"/>
      <c r="H32070"/>
      <c r="I32070"/>
      <c r="J32070"/>
      <c r="K32070"/>
      <c r="L32070" s="1"/>
      <c r="M32070" s="1" t="str">
        <f>TEXT(vgchartz_2024[[#This Row],[release_date]],"dd")</f>
        <v>00</v>
      </c>
      <c r="N32070" t="str">
        <f>TEXT(vgchartz_2024[[#This Row],[release_date]],"mmmm")</f>
        <v>January</v>
      </c>
      <c r="O32070" s="2">
        <f>YEAR(vgchartz_2024[[#This Row],[release_date]])</f>
        <v>1900</v>
      </c>
      <c r="P32070" s="1">
        <v>45160</v>
      </c>
    </row>
    <row r="32071" spans="1:16" x14ac:dyDescent="0.3">
      <c r="A32071" t="s">
        <v>26251</v>
      </c>
      <c r="B32071" t="s">
        <v>693</v>
      </c>
      <c r="C32071" t="s">
        <v>108</v>
      </c>
      <c r="D32071" t="s">
        <v>507</v>
      </c>
      <c r="E32071" t="s">
        <v>26250</v>
      </c>
      <c r="F32071"/>
      <c r="G32071"/>
      <c r="H32071"/>
      <c r="I32071"/>
      <c r="J32071"/>
      <c r="K32071"/>
      <c r="L32071" s="1"/>
      <c r="M32071" s="1" t="str">
        <f>TEXT(vgchartz_2024[[#This Row],[release_date]],"dd")</f>
        <v>00</v>
      </c>
      <c r="N32071" t="str">
        <f>TEXT(vgchartz_2024[[#This Row],[release_date]],"mmmm")</f>
        <v>January</v>
      </c>
      <c r="O32071" s="2">
        <f>YEAR(vgchartz_2024[[#This Row],[release_date]])</f>
        <v>1900</v>
      </c>
      <c r="P32071" s="1">
        <v>45160</v>
      </c>
    </row>
    <row r="32072" spans="1:16" x14ac:dyDescent="0.3">
      <c r="A32072" t="s">
        <v>26251</v>
      </c>
      <c r="B32072" t="s">
        <v>67</v>
      </c>
      <c r="C32072" t="s">
        <v>108</v>
      </c>
      <c r="D32072" t="s">
        <v>507</v>
      </c>
      <c r="E32072" t="s">
        <v>26250</v>
      </c>
      <c r="F32072"/>
      <c r="G32072"/>
      <c r="H32072"/>
      <c r="I32072"/>
      <c r="J32072"/>
      <c r="K32072"/>
      <c r="L32072" s="1"/>
      <c r="M32072" s="1" t="str">
        <f>TEXT(vgchartz_2024[[#This Row],[release_date]],"dd")</f>
        <v>00</v>
      </c>
      <c r="N32072" t="str">
        <f>TEXT(vgchartz_2024[[#This Row],[release_date]],"mmmm")</f>
        <v>January</v>
      </c>
      <c r="O32072" s="2">
        <f>YEAR(vgchartz_2024[[#This Row],[release_date]])</f>
        <v>1900</v>
      </c>
      <c r="P32072" s="1">
        <v>45160</v>
      </c>
    </row>
    <row r="32073" spans="1:16" x14ac:dyDescent="0.3">
      <c r="A32073" t="s">
        <v>18752</v>
      </c>
      <c r="B32073" t="s">
        <v>978</v>
      </c>
      <c r="C32073" t="s">
        <v>108</v>
      </c>
      <c r="D32073" t="s">
        <v>507</v>
      </c>
      <c r="E32073" t="s">
        <v>5067</v>
      </c>
      <c r="F32073"/>
      <c r="G32073"/>
      <c r="H32073"/>
      <c r="I32073"/>
      <c r="J32073"/>
      <c r="K32073"/>
      <c r="L32073" s="1"/>
      <c r="M32073" s="1" t="str">
        <f>TEXT(vgchartz_2024[[#This Row],[release_date]],"dd")</f>
        <v>00</v>
      </c>
      <c r="N32073" t="str">
        <f>TEXT(vgchartz_2024[[#This Row],[release_date]],"mmmm")</f>
        <v>January</v>
      </c>
      <c r="O32073" s="2">
        <f>YEAR(vgchartz_2024[[#This Row],[release_date]])</f>
        <v>1900</v>
      </c>
      <c r="P32073" s="1">
        <v>44068</v>
      </c>
    </row>
    <row r="32074" spans="1:16" x14ac:dyDescent="0.3">
      <c r="A32074" t="s">
        <v>11589</v>
      </c>
      <c r="B32074" t="s">
        <v>59</v>
      </c>
      <c r="C32074" t="s">
        <v>108</v>
      </c>
      <c r="D32074" t="s">
        <v>507</v>
      </c>
      <c r="E32074" t="s">
        <v>11590</v>
      </c>
      <c r="F32074"/>
      <c r="G32074"/>
      <c r="H32074"/>
      <c r="I32074"/>
      <c r="J32074"/>
      <c r="K32074"/>
      <c r="L32074" s="1"/>
      <c r="M32074" s="1" t="str">
        <f>TEXT(vgchartz_2024[[#This Row],[release_date]],"dd")</f>
        <v>00</v>
      </c>
      <c r="N32074" t="str">
        <f>TEXT(vgchartz_2024[[#This Row],[release_date]],"mmmm")</f>
        <v>January</v>
      </c>
      <c r="O32074" s="2">
        <f>YEAR(vgchartz_2024[[#This Row],[release_date]])</f>
        <v>1900</v>
      </c>
      <c r="P32074" s="1">
        <v>43329</v>
      </c>
    </row>
    <row r="32075" spans="1:16" x14ac:dyDescent="0.3">
      <c r="A32075" t="s">
        <v>11589</v>
      </c>
      <c r="B32075" t="s">
        <v>67</v>
      </c>
      <c r="C32075" t="s">
        <v>108</v>
      </c>
      <c r="D32075" t="s">
        <v>507</v>
      </c>
      <c r="E32075" t="s">
        <v>11590</v>
      </c>
      <c r="F32075"/>
      <c r="G32075"/>
      <c r="H32075"/>
      <c r="I32075"/>
      <c r="J32075"/>
      <c r="K32075"/>
      <c r="L32075" s="1"/>
      <c r="M32075" s="1" t="str">
        <f>TEXT(vgchartz_2024[[#This Row],[release_date]],"dd")</f>
        <v>00</v>
      </c>
      <c r="N32075" t="str">
        <f>TEXT(vgchartz_2024[[#This Row],[release_date]],"mmmm")</f>
        <v>January</v>
      </c>
      <c r="O32075" s="2">
        <f>YEAR(vgchartz_2024[[#This Row],[release_date]])</f>
        <v>1900</v>
      </c>
      <c r="P32075" s="1">
        <v>43329</v>
      </c>
    </row>
    <row r="32076" spans="1:16" x14ac:dyDescent="0.3">
      <c r="A32076" t="s">
        <v>26252</v>
      </c>
      <c r="B32076" t="s">
        <v>59</v>
      </c>
      <c r="C32076" t="s">
        <v>108</v>
      </c>
      <c r="D32076" t="s">
        <v>4815</v>
      </c>
      <c r="E32076" t="s">
        <v>1169</v>
      </c>
      <c r="F32076"/>
      <c r="G32076"/>
      <c r="H32076"/>
      <c r="I32076"/>
      <c r="J32076"/>
      <c r="K32076"/>
      <c r="L32076" s="1">
        <v>43889</v>
      </c>
      <c r="M32076" s="1" t="str">
        <f>TEXT(vgchartz_2024[[#This Row],[release_date]],"dd")</f>
        <v>28</v>
      </c>
      <c r="N32076" t="str">
        <f>TEXT(vgchartz_2024[[#This Row],[release_date]],"mmmm")</f>
        <v>February</v>
      </c>
      <c r="O32076" s="2">
        <f>YEAR(vgchartz_2024[[#This Row],[release_date]])</f>
        <v>2020</v>
      </c>
      <c r="P32076" s="1">
        <v>43672</v>
      </c>
    </row>
    <row r="32077" spans="1:16" x14ac:dyDescent="0.3">
      <c r="A32077" t="s">
        <v>26252</v>
      </c>
      <c r="B32077" t="s">
        <v>67</v>
      </c>
      <c r="C32077" t="s">
        <v>108</v>
      </c>
      <c r="D32077" t="s">
        <v>4815</v>
      </c>
      <c r="E32077" t="s">
        <v>1169</v>
      </c>
      <c r="F32077"/>
      <c r="G32077"/>
      <c r="H32077"/>
      <c r="I32077"/>
      <c r="J32077"/>
      <c r="K32077"/>
      <c r="L32077" s="1">
        <v>43889</v>
      </c>
      <c r="M32077" s="1" t="str">
        <f>TEXT(vgchartz_2024[[#This Row],[release_date]],"dd")</f>
        <v>28</v>
      </c>
      <c r="N32077" t="str">
        <f>TEXT(vgchartz_2024[[#This Row],[release_date]],"mmmm")</f>
        <v>February</v>
      </c>
      <c r="O32077" s="2">
        <f>YEAR(vgchartz_2024[[#This Row],[release_date]])</f>
        <v>2020</v>
      </c>
      <c r="P32077" s="1">
        <v>43672</v>
      </c>
    </row>
    <row r="32078" spans="1:16" x14ac:dyDescent="0.3">
      <c r="A32078" t="s">
        <v>26252</v>
      </c>
      <c r="B32078" t="s">
        <v>18</v>
      </c>
      <c r="C32078" t="s">
        <v>108</v>
      </c>
      <c r="D32078" t="s">
        <v>4815</v>
      </c>
      <c r="E32078" t="s">
        <v>1169</v>
      </c>
      <c r="F32078"/>
      <c r="G32078"/>
      <c r="H32078"/>
      <c r="I32078"/>
      <c r="J32078"/>
      <c r="K32078"/>
      <c r="L32078" s="1">
        <v>43889</v>
      </c>
      <c r="M32078" s="1" t="str">
        <f>TEXT(vgchartz_2024[[#This Row],[release_date]],"dd")</f>
        <v>28</v>
      </c>
      <c r="N32078" t="str">
        <f>TEXT(vgchartz_2024[[#This Row],[release_date]],"mmmm")</f>
        <v>February</v>
      </c>
      <c r="O32078" s="2">
        <f>YEAR(vgchartz_2024[[#This Row],[release_date]])</f>
        <v>2020</v>
      </c>
      <c r="P32078" s="1">
        <v>43672</v>
      </c>
    </row>
    <row r="32079" spans="1:16" x14ac:dyDescent="0.3">
      <c r="A32079" t="s">
        <v>26253</v>
      </c>
      <c r="B32079" t="s">
        <v>18</v>
      </c>
      <c r="C32079" t="s">
        <v>108</v>
      </c>
      <c r="D32079" t="s">
        <v>507</v>
      </c>
      <c r="E32079" t="s">
        <v>12044</v>
      </c>
      <c r="F32079"/>
      <c r="G32079"/>
      <c r="H32079"/>
      <c r="I32079"/>
      <c r="J32079"/>
      <c r="K32079"/>
      <c r="L32079" s="1"/>
      <c r="M32079" s="1" t="str">
        <f>TEXT(vgchartz_2024[[#This Row],[release_date]],"dd")</f>
        <v>00</v>
      </c>
      <c r="N32079" t="str">
        <f>TEXT(vgchartz_2024[[#This Row],[release_date]],"mmmm")</f>
        <v>January</v>
      </c>
      <c r="O32079" s="2">
        <f>YEAR(vgchartz_2024[[#This Row],[release_date]])</f>
        <v>1900</v>
      </c>
      <c r="P32079" s="1">
        <v>44220</v>
      </c>
    </row>
    <row r="32080" spans="1:16" x14ac:dyDescent="0.3">
      <c r="A32080" t="s">
        <v>26253</v>
      </c>
      <c r="B32080" t="s">
        <v>59</v>
      </c>
      <c r="C32080" t="s">
        <v>108</v>
      </c>
      <c r="D32080" t="s">
        <v>507</v>
      </c>
      <c r="E32080" t="s">
        <v>12044</v>
      </c>
      <c r="F32080"/>
      <c r="G32080"/>
      <c r="H32080"/>
      <c r="I32080"/>
      <c r="J32080"/>
      <c r="K32080"/>
      <c r="L32080" s="1"/>
      <c r="M32080" s="1" t="str">
        <f>TEXT(vgchartz_2024[[#This Row],[release_date]],"dd")</f>
        <v>00</v>
      </c>
      <c r="N32080" t="str">
        <f>TEXT(vgchartz_2024[[#This Row],[release_date]],"mmmm")</f>
        <v>January</v>
      </c>
      <c r="O32080" s="2">
        <f>YEAR(vgchartz_2024[[#This Row],[release_date]])</f>
        <v>1900</v>
      </c>
      <c r="P32080" s="1">
        <v>44220</v>
      </c>
    </row>
    <row r="32081" spans="1:16" x14ac:dyDescent="0.3">
      <c r="A32081" t="s">
        <v>26253</v>
      </c>
      <c r="B32081" t="s">
        <v>67</v>
      </c>
      <c r="C32081" t="s">
        <v>108</v>
      </c>
      <c r="D32081" t="s">
        <v>507</v>
      </c>
      <c r="E32081" t="s">
        <v>12044</v>
      </c>
      <c r="F32081"/>
      <c r="G32081"/>
      <c r="H32081"/>
      <c r="I32081"/>
      <c r="J32081"/>
      <c r="K32081"/>
      <c r="L32081" s="1"/>
      <c r="M32081" s="1" t="str">
        <f>TEXT(vgchartz_2024[[#This Row],[release_date]],"dd")</f>
        <v>00</v>
      </c>
      <c r="N32081" t="str">
        <f>TEXT(vgchartz_2024[[#This Row],[release_date]],"mmmm")</f>
        <v>January</v>
      </c>
      <c r="O32081" s="2">
        <f>YEAR(vgchartz_2024[[#This Row],[release_date]])</f>
        <v>1900</v>
      </c>
      <c r="P32081" s="1">
        <v>44220</v>
      </c>
    </row>
    <row r="32082" spans="1:16" x14ac:dyDescent="0.3">
      <c r="A32082" t="s">
        <v>26254</v>
      </c>
      <c r="B32082" t="s">
        <v>18</v>
      </c>
      <c r="C32082" t="s">
        <v>108</v>
      </c>
      <c r="D32082" t="s">
        <v>507</v>
      </c>
      <c r="E32082" t="s">
        <v>12123</v>
      </c>
      <c r="F32082"/>
      <c r="G32082"/>
      <c r="H32082"/>
      <c r="I32082"/>
      <c r="J32082"/>
      <c r="K32082"/>
      <c r="L32082" s="1"/>
      <c r="M32082" s="1" t="str">
        <f>TEXT(vgchartz_2024[[#This Row],[release_date]],"dd")</f>
        <v>00</v>
      </c>
      <c r="N32082" t="str">
        <f>TEXT(vgchartz_2024[[#This Row],[release_date]],"mmmm")</f>
        <v>January</v>
      </c>
      <c r="O32082" s="2">
        <f>YEAR(vgchartz_2024[[#This Row],[release_date]])</f>
        <v>1900</v>
      </c>
      <c r="P32082" s="1">
        <v>44576</v>
      </c>
    </row>
    <row r="32083" spans="1:16" x14ac:dyDescent="0.3">
      <c r="A32083" t="s">
        <v>26254</v>
      </c>
      <c r="B32083" t="s">
        <v>59</v>
      </c>
      <c r="C32083" t="s">
        <v>108</v>
      </c>
      <c r="D32083" t="s">
        <v>507</v>
      </c>
      <c r="E32083" t="s">
        <v>12123</v>
      </c>
      <c r="F32083"/>
      <c r="G32083"/>
      <c r="H32083"/>
      <c r="I32083"/>
      <c r="J32083"/>
      <c r="K32083"/>
      <c r="L32083" s="1"/>
      <c r="M32083" s="1" t="str">
        <f>TEXT(vgchartz_2024[[#This Row],[release_date]],"dd")</f>
        <v>00</v>
      </c>
      <c r="N32083" t="str">
        <f>TEXT(vgchartz_2024[[#This Row],[release_date]],"mmmm")</f>
        <v>January</v>
      </c>
      <c r="O32083" s="2">
        <f>YEAR(vgchartz_2024[[#This Row],[release_date]])</f>
        <v>1900</v>
      </c>
      <c r="P32083" s="1">
        <v>44576</v>
      </c>
    </row>
    <row r="32084" spans="1:16" x14ac:dyDescent="0.3">
      <c r="A32084" t="s">
        <v>26254</v>
      </c>
      <c r="B32084" t="s">
        <v>693</v>
      </c>
      <c r="C32084" t="s">
        <v>108</v>
      </c>
      <c r="D32084" t="s">
        <v>507</v>
      </c>
      <c r="E32084" t="s">
        <v>12123</v>
      </c>
      <c r="F32084"/>
      <c r="G32084"/>
      <c r="H32084"/>
      <c r="I32084"/>
      <c r="J32084"/>
      <c r="K32084"/>
      <c r="L32084" s="1"/>
      <c r="M32084" s="1" t="str">
        <f>TEXT(vgchartz_2024[[#This Row],[release_date]],"dd")</f>
        <v>00</v>
      </c>
      <c r="N32084" t="str">
        <f>TEXT(vgchartz_2024[[#This Row],[release_date]],"mmmm")</f>
        <v>January</v>
      </c>
      <c r="O32084" s="2">
        <f>YEAR(vgchartz_2024[[#This Row],[release_date]])</f>
        <v>1900</v>
      </c>
      <c r="P32084" s="1">
        <v>44576</v>
      </c>
    </row>
    <row r="32085" spans="1:16" x14ac:dyDescent="0.3">
      <c r="A32085" t="s">
        <v>26254</v>
      </c>
      <c r="B32085" t="s">
        <v>67</v>
      </c>
      <c r="C32085" t="s">
        <v>108</v>
      </c>
      <c r="D32085" t="s">
        <v>507</v>
      </c>
      <c r="E32085" t="s">
        <v>12123</v>
      </c>
      <c r="F32085"/>
      <c r="G32085"/>
      <c r="H32085"/>
      <c r="I32085"/>
      <c r="J32085"/>
      <c r="K32085"/>
      <c r="L32085" s="1"/>
      <c r="M32085" s="1" t="str">
        <f>TEXT(vgchartz_2024[[#This Row],[release_date]],"dd")</f>
        <v>00</v>
      </c>
      <c r="N32085" t="str">
        <f>TEXT(vgchartz_2024[[#This Row],[release_date]],"mmmm")</f>
        <v>January</v>
      </c>
      <c r="O32085" s="2">
        <f>YEAR(vgchartz_2024[[#This Row],[release_date]])</f>
        <v>1900</v>
      </c>
      <c r="P32085" s="1">
        <v>44576</v>
      </c>
    </row>
    <row r="32086" spans="1:16" x14ac:dyDescent="0.3">
      <c r="A32086" t="s">
        <v>26255</v>
      </c>
      <c r="B32086" t="s">
        <v>693</v>
      </c>
      <c r="C32086" t="s">
        <v>108</v>
      </c>
      <c r="D32086" t="s">
        <v>24117</v>
      </c>
      <c r="E32086" t="s">
        <v>26256</v>
      </c>
      <c r="F32086"/>
      <c r="G32086"/>
      <c r="H32086"/>
      <c r="I32086"/>
      <c r="J32086"/>
      <c r="K32086"/>
      <c r="L32086" s="1">
        <v>43464</v>
      </c>
      <c r="M32086" s="1" t="str">
        <f>TEXT(vgchartz_2024[[#This Row],[release_date]],"dd")</f>
        <v>30</v>
      </c>
      <c r="N32086" t="str">
        <f>TEXT(vgchartz_2024[[#This Row],[release_date]],"mmmm")</f>
        <v>December</v>
      </c>
      <c r="O32086" s="2">
        <f>YEAR(vgchartz_2024[[#This Row],[release_date]])</f>
        <v>2018</v>
      </c>
      <c r="P32086" s="1">
        <v>43144</v>
      </c>
    </row>
    <row r="32087" spans="1:16" x14ac:dyDescent="0.3">
      <c r="A32087" t="s">
        <v>26257</v>
      </c>
      <c r="B32087" t="s">
        <v>102</v>
      </c>
      <c r="C32087" t="s">
        <v>108</v>
      </c>
      <c r="D32087" t="s">
        <v>24</v>
      </c>
      <c r="E32087" t="s">
        <v>269</v>
      </c>
      <c r="F32087"/>
      <c r="G32087"/>
      <c r="H32087"/>
      <c r="I32087"/>
      <c r="J32087"/>
      <c r="K32087"/>
      <c r="L32087" s="1">
        <v>35419</v>
      </c>
      <c r="M32087" s="1" t="str">
        <f>TEXT(vgchartz_2024[[#This Row],[release_date]],"dd")</f>
        <v>20</v>
      </c>
      <c r="N32087" t="str">
        <f>TEXT(vgchartz_2024[[#This Row],[release_date]],"mmmm")</f>
        <v>December</v>
      </c>
      <c r="O32087" s="2">
        <f>YEAR(vgchartz_2024[[#This Row],[release_date]])</f>
        <v>1996</v>
      </c>
      <c r="P32087" s="1">
        <v>43494</v>
      </c>
    </row>
    <row r="32088" spans="1:16" x14ac:dyDescent="0.3">
      <c r="A32088" t="s">
        <v>26258</v>
      </c>
      <c r="B32088" t="s">
        <v>59</v>
      </c>
      <c r="C32088" t="s">
        <v>108</v>
      </c>
      <c r="D32088" t="s">
        <v>26259</v>
      </c>
      <c r="E32088" t="s">
        <v>26259</v>
      </c>
      <c r="F32088"/>
      <c r="G32088"/>
      <c r="H32088"/>
      <c r="I32088"/>
      <c r="J32088"/>
      <c r="K32088"/>
      <c r="L32088" s="1">
        <v>43550</v>
      </c>
      <c r="M32088" s="1" t="str">
        <f>TEXT(vgchartz_2024[[#This Row],[release_date]],"dd")</f>
        <v>26</v>
      </c>
      <c r="N32088" t="str">
        <f>TEXT(vgchartz_2024[[#This Row],[release_date]],"mmmm")</f>
        <v>March</v>
      </c>
      <c r="O32088" s="2">
        <f>YEAR(vgchartz_2024[[#This Row],[release_date]])</f>
        <v>2019</v>
      </c>
      <c r="P32088" s="1">
        <v>43548</v>
      </c>
    </row>
    <row r="32089" spans="1:16" x14ac:dyDescent="0.3">
      <c r="A32089" t="s">
        <v>26258</v>
      </c>
      <c r="B32089" t="s">
        <v>18</v>
      </c>
      <c r="C32089" t="s">
        <v>108</v>
      </c>
      <c r="D32089" t="s">
        <v>26259</v>
      </c>
      <c r="E32089" t="s">
        <v>26259</v>
      </c>
      <c r="F32089"/>
      <c r="G32089"/>
      <c r="H32089"/>
      <c r="I32089"/>
      <c r="J32089"/>
      <c r="K32089"/>
      <c r="L32089" s="1">
        <v>43557</v>
      </c>
      <c r="M32089" s="1" t="str">
        <f>TEXT(vgchartz_2024[[#This Row],[release_date]],"dd")</f>
        <v>02</v>
      </c>
      <c r="N32089" t="str">
        <f>TEXT(vgchartz_2024[[#This Row],[release_date]],"mmmm")</f>
        <v>April</v>
      </c>
      <c r="O32089" s="2">
        <f>YEAR(vgchartz_2024[[#This Row],[release_date]])</f>
        <v>2019</v>
      </c>
      <c r="P32089" s="1">
        <v>43548</v>
      </c>
    </row>
    <row r="32090" spans="1:16" x14ac:dyDescent="0.3">
      <c r="A32090" t="s">
        <v>26258</v>
      </c>
      <c r="B32090" t="s">
        <v>693</v>
      </c>
      <c r="C32090" t="s">
        <v>108</v>
      </c>
      <c r="D32090" t="s">
        <v>26259</v>
      </c>
      <c r="E32090" t="s">
        <v>26259</v>
      </c>
      <c r="F32090"/>
      <c r="G32090"/>
      <c r="H32090"/>
      <c r="I32090"/>
      <c r="J32090"/>
      <c r="K32090"/>
      <c r="L32090" s="1">
        <v>43550</v>
      </c>
      <c r="M32090" s="1" t="str">
        <f>TEXT(vgchartz_2024[[#This Row],[release_date]],"dd")</f>
        <v>26</v>
      </c>
      <c r="N32090" t="str">
        <f>TEXT(vgchartz_2024[[#This Row],[release_date]],"mmmm")</f>
        <v>March</v>
      </c>
      <c r="O32090" s="2">
        <f>YEAR(vgchartz_2024[[#This Row],[release_date]])</f>
        <v>2019</v>
      </c>
      <c r="P32090" s="1">
        <v>43548</v>
      </c>
    </row>
    <row r="32091" spans="1:16" x14ac:dyDescent="0.3">
      <c r="A32091" t="s">
        <v>26258</v>
      </c>
      <c r="B32091" t="s">
        <v>67</v>
      </c>
      <c r="C32091" t="s">
        <v>108</v>
      </c>
      <c r="D32091" t="s">
        <v>26259</v>
      </c>
      <c r="E32091" t="s">
        <v>26259</v>
      </c>
      <c r="F32091"/>
      <c r="G32091"/>
      <c r="H32091"/>
      <c r="I32091"/>
      <c r="J32091"/>
      <c r="K32091"/>
      <c r="L32091" s="1">
        <v>43739</v>
      </c>
      <c r="M32091" s="1" t="str">
        <f>TEXT(vgchartz_2024[[#This Row],[release_date]],"dd")</f>
        <v>01</v>
      </c>
      <c r="N32091" t="str">
        <f>TEXT(vgchartz_2024[[#This Row],[release_date]],"mmmm")</f>
        <v>October</v>
      </c>
      <c r="O32091" s="2">
        <f>YEAR(vgchartz_2024[[#This Row],[release_date]])</f>
        <v>2019</v>
      </c>
      <c r="P32091" s="1">
        <v>43548</v>
      </c>
    </row>
    <row r="32092" spans="1:16" x14ac:dyDescent="0.3">
      <c r="A32092" t="s">
        <v>26260</v>
      </c>
      <c r="B32092" t="s">
        <v>20304</v>
      </c>
      <c r="C32092" t="s">
        <v>108</v>
      </c>
      <c r="D32092" t="s">
        <v>507</v>
      </c>
      <c r="E32092" t="s">
        <v>995</v>
      </c>
      <c r="F32092"/>
      <c r="G32092"/>
      <c r="H32092"/>
      <c r="I32092"/>
      <c r="J32092"/>
      <c r="K32092"/>
      <c r="L32092" s="1"/>
      <c r="M32092" s="1" t="str">
        <f>TEXT(vgchartz_2024[[#This Row],[release_date]],"dd")</f>
        <v>00</v>
      </c>
      <c r="N32092" t="str">
        <f>TEXT(vgchartz_2024[[#This Row],[release_date]],"mmmm")</f>
        <v>January</v>
      </c>
      <c r="O32092" s="2">
        <f>YEAR(vgchartz_2024[[#This Row],[release_date]])</f>
        <v>1900</v>
      </c>
      <c r="P32092" s="1">
        <v>44487</v>
      </c>
    </row>
    <row r="32093" spans="1:16" x14ac:dyDescent="0.3">
      <c r="A32093" t="s">
        <v>26261</v>
      </c>
      <c r="B32093" t="s">
        <v>67</v>
      </c>
      <c r="C32093" t="s">
        <v>108</v>
      </c>
      <c r="D32093" t="s">
        <v>26262</v>
      </c>
      <c r="E32093" t="s">
        <v>9412</v>
      </c>
      <c r="F32093"/>
      <c r="G32093"/>
      <c r="H32093"/>
      <c r="I32093"/>
      <c r="J32093"/>
      <c r="K32093"/>
      <c r="L32093" s="1">
        <v>42565</v>
      </c>
      <c r="M32093" s="1" t="str">
        <f>TEXT(vgchartz_2024[[#This Row],[release_date]],"dd")</f>
        <v>14</v>
      </c>
      <c r="N32093" t="str">
        <f>TEXT(vgchartz_2024[[#This Row],[release_date]],"mmmm")</f>
        <v>July</v>
      </c>
      <c r="O32093" s="2">
        <f>YEAR(vgchartz_2024[[#This Row],[release_date]])</f>
        <v>2016</v>
      </c>
      <c r="P32093" s="1">
        <v>43572</v>
      </c>
    </row>
    <row r="32094" spans="1:16" x14ac:dyDescent="0.3">
      <c r="A32094" t="s">
        <v>3897</v>
      </c>
      <c r="B32094" t="s">
        <v>18</v>
      </c>
      <c r="C32094" t="s">
        <v>108</v>
      </c>
      <c r="D32094" t="s">
        <v>5102</v>
      </c>
      <c r="E32094" t="s">
        <v>4389</v>
      </c>
      <c r="F32094"/>
      <c r="G32094"/>
      <c r="H32094"/>
      <c r="I32094"/>
      <c r="J32094"/>
      <c r="K32094"/>
      <c r="L32094" s="1">
        <v>43643</v>
      </c>
      <c r="M32094" s="1" t="str">
        <f>TEXT(vgchartz_2024[[#This Row],[release_date]],"dd")</f>
        <v>27</v>
      </c>
      <c r="N32094" t="str">
        <f>TEXT(vgchartz_2024[[#This Row],[release_date]],"mmmm")</f>
        <v>June</v>
      </c>
      <c r="O32094" s="2">
        <f>YEAR(vgchartz_2024[[#This Row],[release_date]])</f>
        <v>2019</v>
      </c>
      <c r="P32094" s="1">
        <v>43589</v>
      </c>
    </row>
    <row r="32095" spans="1:16" x14ac:dyDescent="0.3">
      <c r="A32095" t="s">
        <v>3897</v>
      </c>
      <c r="B32095" t="s">
        <v>67</v>
      </c>
      <c r="C32095" t="s">
        <v>108</v>
      </c>
      <c r="D32095" t="s">
        <v>5102</v>
      </c>
      <c r="E32095" t="s">
        <v>4389</v>
      </c>
      <c r="F32095"/>
      <c r="G32095"/>
      <c r="H32095"/>
      <c r="I32095"/>
      <c r="J32095"/>
      <c r="K32095"/>
      <c r="L32095" s="1">
        <v>43643</v>
      </c>
      <c r="M32095" s="1" t="str">
        <f>TEXT(vgchartz_2024[[#This Row],[release_date]],"dd")</f>
        <v>27</v>
      </c>
      <c r="N32095" t="str">
        <f>TEXT(vgchartz_2024[[#This Row],[release_date]],"mmmm")</f>
        <v>June</v>
      </c>
      <c r="O32095" s="2">
        <f>YEAR(vgchartz_2024[[#This Row],[release_date]])</f>
        <v>2019</v>
      </c>
      <c r="P32095" s="1">
        <v>43589</v>
      </c>
    </row>
    <row r="32096" spans="1:16" x14ac:dyDescent="0.3">
      <c r="A32096" t="s">
        <v>3897</v>
      </c>
      <c r="B32096" t="s">
        <v>693</v>
      </c>
      <c r="C32096" t="s">
        <v>108</v>
      </c>
      <c r="D32096" t="s">
        <v>5102</v>
      </c>
      <c r="E32096" t="s">
        <v>4389</v>
      </c>
      <c r="F32096"/>
      <c r="G32096"/>
      <c r="H32096"/>
      <c r="I32096"/>
      <c r="J32096"/>
      <c r="K32096"/>
      <c r="L32096" s="1">
        <v>43886</v>
      </c>
      <c r="M32096" s="1" t="str">
        <f>TEXT(vgchartz_2024[[#This Row],[release_date]],"dd")</f>
        <v>25</v>
      </c>
      <c r="N32096" t="str">
        <f>TEXT(vgchartz_2024[[#This Row],[release_date]],"mmmm")</f>
        <v>February</v>
      </c>
      <c r="O32096" s="2">
        <f>YEAR(vgchartz_2024[[#This Row],[release_date]])</f>
        <v>2020</v>
      </c>
      <c r="P32096" s="1">
        <v>43589</v>
      </c>
    </row>
    <row r="32097" spans="1:16" x14ac:dyDescent="0.3">
      <c r="A32097" t="s">
        <v>3897</v>
      </c>
      <c r="B32097" t="s">
        <v>59</v>
      </c>
      <c r="C32097" t="s">
        <v>108</v>
      </c>
      <c r="D32097" t="s">
        <v>5102</v>
      </c>
      <c r="E32097" t="s">
        <v>4389</v>
      </c>
      <c r="F32097"/>
      <c r="G32097"/>
      <c r="H32097"/>
      <c r="I32097"/>
      <c r="J32097"/>
      <c r="K32097"/>
      <c r="L32097" s="1">
        <v>43673</v>
      </c>
      <c r="M32097" s="1" t="str">
        <f>TEXT(vgchartz_2024[[#This Row],[release_date]],"dd")</f>
        <v>27</v>
      </c>
      <c r="N32097" t="str">
        <f>TEXT(vgchartz_2024[[#This Row],[release_date]],"mmmm")</f>
        <v>July</v>
      </c>
      <c r="O32097" s="2">
        <f>YEAR(vgchartz_2024[[#This Row],[release_date]])</f>
        <v>2019</v>
      </c>
      <c r="P32097" s="1">
        <v>43589</v>
      </c>
    </row>
    <row r="32098" spans="1:16" x14ac:dyDescent="0.3">
      <c r="A32098" t="s">
        <v>26263</v>
      </c>
      <c r="B32098" t="s">
        <v>20193</v>
      </c>
      <c r="C32098" t="s">
        <v>108</v>
      </c>
      <c r="D32098" t="s">
        <v>507</v>
      </c>
      <c r="E32098" t="s">
        <v>26264</v>
      </c>
      <c r="F32098"/>
      <c r="G32098"/>
      <c r="H32098"/>
      <c r="I32098"/>
      <c r="J32098"/>
      <c r="K32098"/>
      <c r="L32098" s="1"/>
      <c r="M32098" s="1" t="str">
        <f>TEXT(vgchartz_2024[[#This Row],[release_date]],"dd")</f>
        <v>00</v>
      </c>
      <c r="N32098" t="str">
        <f>TEXT(vgchartz_2024[[#This Row],[release_date]],"mmmm")</f>
        <v>January</v>
      </c>
      <c r="O32098" s="2">
        <f>YEAR(vgchartz_2024[[#This Row],[release_date]])</f>
        <v>1900</v>
      </c>
      <c r="P32098" s="1">
        <v>45163</v>
      </c>
    </row>
    <row r="32099" spans="1:16" x14ac:dyDescent="0.3">
      <c r="A32099" t="s">
        <v>26263</v>
      </c>
      <c r="B32099" t="s">
        <v>59</v>
      </c>
      <c r="C32099" t="s">
        <v>108</v>
      </c>
      <c r="D32099" t="s">
        <v>507</v>
      </c>
      <c r="E32099" t="s">
        <v>26264</v>
      </c>
      <c r="F32099"/>
      <c r="G32099"/>
      <c r="H32099"/>
      <c r="I32099"/>
      <c r="J32099"/>
      <c r="K32099"/>
      <c r="L32099" s="1"/>
      <c r="M32099" s="1" t="str">
        <f>TEXT(vgchartz_2024[[#This Row],[release_date]],"dd")</f>
        <v>00</v>
      </c>
      <c r="N32099" t="str">
        <f>TEXT(vgchartz_2024[[#This Row],[release_date]],"mmmm")</f>
        <v>January</v>
      </c>
      <c r="O32099" s="2">
        <f>YEAR(vgchartz_2024[[#This Row],[release_date]])</f>
        <v>1900</v>
      </c>
      <c r="P32099" s="1">
        <v>45163</v>
      </c>
    </row>
    <row r="32100" spans="1:16" x14ac:dyDescent="0.3">
      <c r="A32100" t="s">
        <v>26263</v>
      </c>
      <c r="B32100" t="s">
        <v>20192</v>
      </c>
      <c r="C32100" t="s">
        <v>108</v>
      </c>
      <c r="D32100" t="s">
        <v>507</v>
      </c>
      <c r="E32100" t="s">
        <v>26264</v>
      </c>
      <c r="F32100"/>
      <c r="G32100"/>
      <c r="H32100"/>
      <c r="I32100"/>
      <c r="J32100"/>
      <c r="K32100"/>
      <c r="L32100" s="1"/>
      <c r="M32100" s="1" t="str">
        <f>TEXT(vgchartz_2024[[#This Row],[release_date]],"dd")</f>
        <v>00</v>
      </c>
      <c r="N32100" t="str">
        <f>TEXT(vgchartz_2024[[#This Row],[release_date]],"mmmm")</f>
        <v>January</v>
      </c>
      <c r="O32100" s="2">
        <f>YEAR(vgchartz_2024[[#This Row],[release_date]])</f>
        <v>1900</v>
      </c>
      <c r="P32100" s="1">
        <v>45163</v>
      </c>
    </row>
    <row r="32101" spans="1:16" x14ac:dyDescent="0.3">
      <c r="A32101" t="s">
        <v>26263</v>
      </c>
      <c r="B32101" t="s">
        <v>693</v>
      </c>
      <c r="C32101" t="s">
        <v>108</v>
      </c>
      <c r="D32101" t="s">
        <v>507</v>
      </c>
      <c r="E32101" t="s">
        <v>26264</v>
      </c>
      <c r="F32101"/>
      <c r="G32101"/>
      <c r="H32101"/>
      <c r="I32101"/>
      <c r="J32101"/>
      <c r="K32101"/>
      <c r="L32101" s="1"/>
      <c r="M32101" s="1" t="str">
        <f>TEXT(vgchartz_2024[[#This Row],[release_date]],"dd")</f>
        <v>00</v>
      </c>
      <c r="N32101" t="str">
        <f>TEXT(vgchartz_2024[[#This Row],[release_date]],"mmmm")</f>
        <v>January</v>
      </c>
      <c r="O32101" s="2">
        <f>YEAR(vgchartz_2024[[#This Row],[release_date]])</f>
        <v>1900</v>
      </c>
      <c r="P32101" s="1">
        <v>45163</v>
      </c>
    </row>
    <row r="32102" spans="1:16" x14ac:dyDescent="0.3">
      <c r="A32102" t="s">
        <v>26263</v>
      </c>
      <c r="B32102" t="s">
        <v>67</v>
      </c>
      <c r="C32102" t="s">
        <v>108</v>
      </c>
      <c r="D32102" t="s">
        <v>507</v>
      </c>
      <c r="E32102" t="s">
        <v>26264</v>
      </c>
      <c r="F32102"/>
      <c r="G32102"/>
      <c r="H32102"/>
      <c r="I32102"/>
      <c r="J32102"/>
      <c r="K32102"/>
      <c r="L32102" s="1"/>
      <c r="M32102" s="1" t="str">
        <f>TEXT(vgchartz_2024[[#This Row],[release_date]],"dd")</f>
        <v>00</v>
      </c>
      <c r="N32102" t="str">
        <f>TEXT(vgchartz_2024[[#This Row],[release_date]],"mmmm")</f>
        <v>January</v>
      </c>
      <c r="O32102" s="2">
        <f>YEAR(vgchartz_2024[[#This Row],[release_date]])</f>
        <v>1900</v>
      </c>
      <c r="P32102" s="1">
        <v>45163</v>
      </c>
    </row>
    <row r="32103" spans="1:16" x14ac:dyDescent="0.3">
      <c r="A32103" t="s">
        <v>26263</v>
      </c>
      <c r="B32103" t="s">
        <v>18</v>
      </c>
      <c r="C32103" t="s">
        <v>108</v>
      </c>
      <c r="D32103" t="s">
        <v>507</v>
      </c>
      <c r="E32103" t="s">
        <v>26264</v>
      </c>
      <c r="F32103"/>
      <c r="G32103"/>
      <c r="H32103"/>
      <c r="I32103"/>
      <c r="J32103"/>
      <c r="K32103"/>
      <c r="L32103" s="1"/>
      <c r="M32103" s="1" t="str">
        <f>TEXT(vgchartz_2024[[#This Row],[release_date]],"dd")</f>
        <v>00</v>
      </c>
      <c r="N32103" t="str">
        <f>TEXT(vgchartz_2024[[#This Row],[release_date]],"mmmm")</f>
        <v>January</v>
      </c>
      <c r="O32103" s="2">
        <f>YEAR(vgchartz_2024[[#This Row],[release_date]])</f>
        <v>1900</v>
      </c>
      <c r="P32103" s="1">
        <v>45163</v>
      </c>
    </row>
    <row r="32104" spans="1:16" x14ac:dyDescent="0.3">
      <c r="A32104" t="s">
        <v>26265</v>
      </c>
      <c r="B32104" t="s">
        <v>67</v>
      </c>
      <c r="C32104" t="s">
        <v>108</v>
      </c>
      <c r="D32104" t="s">
        <v>507</v>
      </c>
      <c r="E32104" t="s">
        <v>1184</v>
      </c>
      <c r="F32104"/>
      <c r="G32104"/>
      <c r="H32104"/>
      <c r="I32104"/>
      <c r="J32104"/>
      <c r="K32104"/>
      <c r="L32104" s="1"/>
      <c r="M32104" s="1" t="str">
        <f>TEXT(vgchartz_2024[[#This Row],[release_date]],"dd")</f>
        <v>00</v>
      </c>
      <c r="N32104" t="str">
        <f>TEXT(vgchartz_2024[[#This Row],[release_date]],"mmmm")</f>
        <v>January</v>
      </c>
      <c r="O32104" s="2">
        <f>YEAR(vgchartz_2024[[#This Row],[release_date]])</f>
        <v>1900</v>
      </c>
      <c r="P32104" s="1">
        <v>43553</v>
      </c>
    </row>
    <row r="32105" spans="1:16" x14ac:dyDescent="0.3">
      <c r="A32105" t="s">
        <v>26266</v>
      </c>
      <c r="B32105" t="s">
        <v>978</v>
      </c>
      <c r="C32105" t="s">
        <v>108</v>
      </c>
      <c r="D32105" t="s">
        <v>507</v>
      </c>
      <c r="E32105" t="s">
        <v>11976</v>
      </c>
      <c r="F32105"/>
      <c r="G32105"/>
      <c r="H32105"/>
      <c r="I32105"/>
      <c r="J32105"/>
      <c r="K32105"/>
      <c r="L32105" s="1"/>
      <c r="M32105" s="1" t="str">
        <f>TEXT(vgchartz_2024[[#This Row],[release_date]],"dd")</f>
        <v>00</v>
      </c>
      <c r="N32105" t="str">
        <f>TEXT(vgchartz_2024[[#This Row],[release_date]],"mmmm")</f>
        <v>January</v>
      </c>
      <c r="O32105" s="2">
        <f>YEAR(vgchartz_2024[[#This Row],[release_date]])</f>
        <v>1900</v>
      </c>
      <c r="P32105" s="1">
        <v>43807</v>
      </c>
    </row>
    <row r="32106" spans="1:16" x14ac:dyDescent="0.3">
      <c r="A32106" t="s">
        <v>26266</v>
      </c>
      <c r="B32106" t="s">
        <v>693</v>
      </c>
      <c r="C32106" t="s">
        <v>108</v>
      </c>
      <c r="D32106" t="s">
        <v>507</v>
      </c>
      <c r="E32106" t="s">
        <v>11976</v>
      </c>
      <c r="F32106"/>
      <c r="G32106"/>
      <c r="H32106"/>
      <c r="I32106"/>
      <c r="J32106"/>
      <c r="K32106"/>
      <c r="L32106" s="1"/>
      <c r="M32106" s="1" t="str">
        <f>TEXT(vgchartz_2024[[#This Row],[release_date]],"dd")</f>
        <v>00</v>
      </c>
      <c r="N32106" t="str">
        <f>TEXT(vgchartz_2024[[#This Row],[release_date]],"mmmm")</f>
        <v>January</v>
      </c>
      <c r="O32106" s="2">
        <f>YEAR(vgchartz_2024[[#This Row],[release_date]])</f>
        <v>1900</v>
      </c>
      <c r="P32106" s="1">
        <v>43807</v>
      </c>
    </row>
    <row r="32107" spans="1:16" x14ac:dyDescent="0.3">
      <c r="A32107" t="s">
        <v>26266</v>
      </c>
      <c r="B32107" t="s">
        <v>67</v>
      </c>
      <c r="C32107" t="s">
        <v>108</v>
      </c>
      <c r="D32107" t="s">
        <v>507</v>
      </c>
      <c r="E32107" t="s">
        <v>11976</v>
      </c>
      <c r="F32107"/>
      <c r="G32107"/>
      <c r="H32107"/>
      <c r="I32107"/>
      <c r="J32107"/>
      <c r="K32107"/>
      <c r="L32107" s="1"/>
      <c r="M32107" s="1" t="str">
        <f>TEXT(vgchartz_2024[[#This Row],[release_date]],"dd")</f>
        <v>00</v>
      </c>
      <c r="N32107" t="str">
        <f>TEXT(vgchartz_2024[[#This Row],[release_date]],"mmmm")</f>
        <v>January</v>
      </c>
      <c r="O32107" s="2">
        <f>YEAR(vgchartz_2024[[#This Row],[release_date]])</f>
        <v>1900</v>
      </c>
      <c r="P32107" s="1">
        <v>43807</v>
      </c>
    </row>
    <row r="32108" spans="1:16" x14ac:dyDescent="0.3">
      <c r="A32108" t="s">
        <v>26266</v>
      </c>
      <c r="B32108" t="s">
        <v>59</v>
      </c>
      <c r="C32108" t="s">
        <v>108</v>
      </c>
      <c r="D32108" t="s">
        <v>507</v>
      </c>
      <c r="E32108" t="s">
        <v>11976</v>
      </c>
      <c r="F32108"/>
      <c r="G32108"/>
      <c r="H32108"/>
      <c r="I32108"/>
      <c r="J32108"/>
      <c r="K32108"/>
      <c r="L32108" s="1"/>
      <c r="M32108" s="1" t="str">
        <f>TEXT(vgchartz_2024[[#This Row],[release_date]],"dd")</f>
        <v>00</v>
      </c>
      <c r="N32108" t="str">
        <f>TEXT(vgchartz_2024[[#This Row],[release_date]],"mmmm")</f>
        <v>January</v>
      </c>
      <c r="O32108" s="2">
        <f>YEAR(vgchartz_2024[[#This Row],[release_date]])</f>
        <v>1900</v>
      </c>
      <c r="P32108" s="1">
        <v>43807</v>
      </c>
    </row>
    <row r="32109" spans="1:16" x14ac:dyDescent="0.3">
      <c r="A32109" t="s">
        <v>26266</v>
      </c>
      <c r="B32109" t="s">
        <v>14</v>
      </c>
      <c r="C32109" t="s">
        <v>108</v>
      </c>
      <c r="D32109" t="s">
        <v>507</v>
      </c>
      <c r="E32109" t="s">
        <v>11976</v>
      </c>
      <c r="F32109"/>
      <c r="G32109"/>
      <c r="H32109"/>
      <c r="I32109"/>
      <c r="J32109"/>
      <c r="K32109"/>
      <c r="L32109" s="1"/>
      <c r="M32109" s="1" t="str">
        <f>TEXT(vgchartz_2024[[#This Row],[release_date]],"dd")</f>
        <v>00</v>
      </c>
      <c r="N32109" t="str">
        <f>TEXT(vgchartz_2024[[#This Row],[release_date]],"mmmm")</f>
        <v>January</v>
      </c>
      <c r="O32109" s="2">
        <f>YEAR(vgchartz_2024[[#This Row],[release_date]])</f>
        <v>1900</v>
      </c>
      <c r="P32109" s="1">
        <v>43807</v>
      </c>
    </row>
    <row r="32110" spans="1:16" x14ac:dyDescent="0.3">
      <c r="A32110" t="s">
        <v>26266</v>
      </c>
      <c r="B32110" t="s">
        <v>18</v>
      </c>
      <c r="C32110" t="s">
        <v>108</v>
      </c>
      <c r="D32110" t="s">
        <v>507</v>
      </c>
      <c r="E32110" t="s">
        <v>11976</v>
      </c>
      <c r="F32110"/>
      <c r="G32110"/>
      <c r="H32110"/>
      <c r="I32110"/>
      <c r="J32110"/>
      <c r="K32110"/>
      <c r="L32110" s="1"/>
      <c r="M32110" s="1" t="str">
        <f>TEXT(vgchartz_2024[[#This Row],[release_date]],"dd")</f>
        <v>00</v>
      </c>
      <c r="N32110" t="str">
        <f>TEXT(vgchartz_2024[[#This Row],[release_date]],"mmmm")</f>
        <v>January</v>
      </c>
      <c r="O32110" s="2">
        <f>YEAR(vgchartz_2024[[#This Row],[release_date]])</f>
        <v>1900</v>
      </c>
      <c r="P32110" s="1">
        <v>43807</v>
      </c>
    </row>
    <row r="32111" spans="1:16" x14ac:dyDescent="0.3">
      <c r="A32111" t="s">
        <v>25439</v>
      </c>
      <c r="B32111" t="s">
        <v>16176</v>
      </c>
      <c r="C32111" t="s">
        <v>108</v>
      </c>
      <c r="D32111" t="s">
        <v>109</v>
      </c>
      <c r="E32111" t="s">
        <v>2715</v>
      </c>
      <c r="F32111"/>
      <c r="G32111"/>
      <c r="H32111"/>
      <c r="I32111"/>
      <c r="J32111"/>
      <c r="K32111"/>
      <c r="L32111" s="1">
        <v>36006</v>
      </c>
      <c r="M32111" s="1" t="str">
        <f>TEXT(vgchartz_2024[[#This Row],[release_date]],"dd")</f>
        <v>30</v>
      </c>
      <c r="N32111" t="str">
        <f>TEXT(vgchartz_2024[[#This Row],[release_date]],"mmmm")</f>
        <v>July</v>
      </c>
      <c r="O32111" s="2">
        <f>YEAR(vgchartz_2024[[#This Row],[release_date]])</f>
        <v>1998</v>
      </c>
      <c r="P32111" s="1">
        <v>44170</v>
      </c>
    </row>
    <row r="32112" spans="1:16" x14ac:dyDescent="0.3">
      <c r="A32112" t="s">
        <v>4824</v>
      </c>
      <c r="B32112" t="s">
        <v>67</v>
      </c>
      <c r="C32112" t="s">
        <v>108</v>
      </c>
      <c r="D32112" t="s">
        <v>1169</v>
      </c>
      <c r="E32112" t="s">
        <v>2715</v>
      </c>
      <c r="F32112"/>
      <c r="G32112"/>
      <c r="H32112"/>
      <c r="I32112"/>
      <c r="J32112"/>
      <c r="K32112"/>
      <c r="L32112" s="1">
        <v>43392</v>
      </c>
      <c r="M32112" s="1" t="str">
        <f>TEXT(vgchartz_2024[[#This Row],[release_date]],"dd")</f>
        <v>19</v>
      </c>
      <c r="N32112" t="str">
        <f>TEXT(vgchartz_2024[[#This Row],[release_date]],"mmmm")</f>
        <v>October</v>
      </c>
      <c r="O32112" s="2">
        <f>YEAR(vgchartz_2024[[#This Row],[release_date]])</f>
        <v>2018</v>
      </c>
      <c r="P32112" s="1">
        <v>43411</v>
      </c>
    </row>
    <row r="32113" spans="1:16" x14ac:dyDescent="0.3">
      <c r="A32113" t="s">
        <v>26267</v>
      </c>
      <c r="B32113" t="s">
        <v>693</v>
      </c>
      <c r="C32113" t="s">
        <v>108</v>
      </c>
      <c r="D32113" t="s">
        <v>20570</v>
      </c>
      <c r="E32113" t="s">
        <v>20570</v>
      </c>
      <c r="F32113"/>
      <c r="G32113"/>
      <c r="H32113"/>
      <c r="I32113"/>
      <c r="J32113"/>
      <c r="K32113"/>
      <c r="L32113" s="1">
        <v>43020</v>
      </c>
      <c r="M32113" s="1" t="str">
        <f>TEXT(vgchartz_2024[[#This Row],[release_date]],"dd")</f>
        <v>12</v>
      </c>
      <c r="N32113" t="str">
        <f>TEXT(vgchartz_2024[[#This Row],[release_date]],"mmmm")</f>
        <v>October</v>
      </c>
      <c r="O32113" s="2">
        <f>YEAR(vgchartz_2024[[#This Row],[release_date]])</f>
        <v>2017</v>
      </c>
      <c r="P32113" s="1">
        <v>43184</v>
      </c>
    </row>
    <row r="32114" spans="1:16" x14ac:dyDescent="0.3">
      <c r="A32114" t="s">
        <v>26268</v>
      </c>
      <c r="B32114" t="s">
        <v>693</v>
      </c>
      <c r="C32114" t="s">
        <v>108</v>
      </c>
      <c r="D32114" t="s">
        <v>17059</v>
      </c>
      <c r="E32114" t="s">
        <v>26269</v>
      </c>
      <c r="F32114"/>
      <c r="G32114"/>
      <c r="H32114"/>
      <c r="I32114"/>
      <c r="J32114"/>
      <c r="K32114"/>
      <c r="L32114" s="1">
        <v>43167</v>
      </c>
      <c r="M32114" s="1" t="str">
        <f>TEXT(vgchartz_2024[[#This Row],[release_date]],"dd")</f>
        <v>08</v>
      </c>
      <c r="N32114" t="str">
        <f>TEXT(vgchartz_2024[[#This Row],[release_date]],"mmmm")</f>
        <v>March</v>
      </c>
      <c r="O32114" s="2">
        <f>YEAR(vgchartz_2024[[#This Row],[release_date]])</f>
        <v>2018</v>
      </c>
      <c r="P32114" s="1">
        <v>43184</v>
      </c>
    </row>
    <row r="32115" spans="1:16" x14ac:dyDescent="0.3">
      <c r="A32115" t="s">
        <v>25470</v>
      </c>
      <c r="B32115" t="s">
        <v>693</v>
      </c>
      <c r="C32115" t="s">
        <v>108</v>
      </c>
      <c r="D32115" t="s">
        <v>26270</v>
      </c>
      <c r="E32115" t="s">
        <v>26271</v>
      </c>
      <c r="F32115"/>
      <c r="G32115"/>
      <c r="H32115"/>
      <c r="I32115"/>
      <c r="J32115"/>
      <c r="K32115"/>
      <c r="L32115" s="1">
        <v>44287</v>
      </c>
      <c r="M32115" s="1" t="str">
        <f>TEXT(vgchartz_2024[[#This Row],[release_date]],"dd")</f>
        <v>01</v>
      </c>
      <c r="N32115" t="str">
        <f>TEXT(vgchartz_2024[[#This Row],[release_date]],"mmmm")</f>
        <v>April</v>
      </c>
      <c r="O32115" s="2">
        <f>YEAR(vgchartz_2024[[#This Row],[release_date]])</f>
        <v>2021</v>
      </c>
      <c r="P32115" s="1">
        <v>44508</v>
      </c>
    </row>
    <row r="32116" spans="1:16" x14ac:dyDescent="0.3">
      <c r="A32116" t="s">
        <v>25470</v>
      </c>
      <c r="B32116" t="s">
        <v>16591</v>
      </c>
      <c r="C32116" t="s">
        <v>108</v>
      </c>
      <c r="D32116" t="s">
        <v>507</v>
      </c>
      <c r="E32116" t="s">
        <v>26271</v>
      </c>
      <c r="F32116"/>
      <c r="G32116"/>
      <c r="H32116"/>
      <c r="I32116"/>
      <c r="J32116"/>
      <c r="K32116"/>
      <c r="L32116" s="1"/>
      <c r="M32116" s="1" t="str">
        <f>TEXT(vgchartz_2024[[#This Row],[release_date]],"dd")</f>
        <v>00</v>
      </c>
      <c r="N32116" t="str">
        <f>TEXT(vgchartz_2024[[#This Row],[release_date]],"mmmm")</f>
        <v>January</v>
      </c>
      <c r="O32116" s="2">
        <f>YEAR(vgchartz_2024[[#This Row],[release_date]])</f>
        <v>1900</v>
      </c>
      <c r="P32116" s="1">
        <v>44508</v>
      </c>
    </row>
    <row r="32117" spans="1:16" x14ac:dyDescent="0.3">
      <c r="A32117" t="s">
        <v>25470</v>
      </c>
      <c r="B32117" t="s">
        <v>59</v>
      </c>
      <c r="C32117" t="s">
        <v>108</v>
      </c>
      <c r="D32117" t="s">
        <v>507</v>
      </c>
      <c r="E32117" t="s">
        <v>26271</v>
      </c>
      <c r="F32117"/>
      <c r="G32117"/>
      <c r="H32117"/>
      <c r="I32117"/>
      <c r="J32117"/>
      <c r="K32117"/>
      <c r="L32117" s="1"/>
      <c r="M32117" s="1" t="str">
        <f>TEXT(vgchartz_2024[[#This Row],[release_date]],"dd")</f>
        <v>00</v>
      </c>
      <c r="N32117" t="str">
        <f>TEXT(vgchartz_2024[[#This Row],[release_date]],"mmmm")</f>
        <v>January</v>
      </c>
      <c r="O32117" s="2">
        <f>YEAR(vgchartz_2024[[#This Row],[release_date]])</f>
        <v>1900</v>
      </c>
      <c r="P32117" s="1">
        <v>44508</v>
      </c>
    </row>
    <row r="32118" spans="1:16" x14ac:dyDescent="0.3">
      <c r="A32118" t="s">
        <v>25470</v>
      </c>
      <c r="B32118" t="s">
        <v>18</v>
      </c>
      <c r="C32118" t="s">
        <v>108</v>
      </c>
      <c r="D32118" t="s">
        <v>507</v>
      </c>
      <c r="E32118" t="s">
        <v>26271</v>
      </c>
      <c r="F32118"/>
      <c r="G32118"/>
      <c r="H32118"/>
      <c r="I32118"/>
      <c r="J32118"/>
      <c r="K32118"/>
      <c r="L32118" s="1"/>
      <c r="M32118" s="1" t="str">
        <f>TEXT(vgchartz_2024[[#This Row],[release_date]],"dd")</f>
        <v>00</v>
      </c>
      <c r="N32118" t="str">
        <f>TEXT(vgchartz_2024[[#This Row],[release_date]],"mmmm")</f>
        <v>January</v>
      </c>
      <c r="O32118" s="2">
        <f>YEAR(vgchartz_2024[[#This Row],[release_date]])</f>
        <v>1900</v>
      </c>
      <c r="P32118" s="1">
        <v>44508</v>
      </c>
    </row>
    <row r="32119" spans="1:16" x14ac:dyDescent="0.3">
      <c r="A32119" t="s">
        <v>25436</v>
      </c>
      <c r="B32119" t="s">
        <v>20725</v>
      </c>
      <c r="C32119" t="s">
        <v>108</v>
      </c>
      <c r="D32119" t="s">
        <v>507</v>
      </c>
      <c r="E32119" t="s">
        <v>146</v>
      </c>
      <c r="F32119"/>
      <c r="G32119"/>
      <c r="H32119"/>
      <c r="I32119"/>
      <c r="J32119"/>
      <c r="K32119"/>
      <c r="L32119" s="1"/>
      <c r="M32119" s="1" t="str">
        <f>TEXT(vgchartz_2024[[#This Row],[release_date]],"dd")</f>
        <v>00</v>
      </c>
      <c r="N32119" t="str">
        <f>TEXT(vgchartz_2024[[#This Row],[release_date]],"mmmm")</f>
        <v>January</v>
      </c>
      <c r="O32119" s="2">
        <f>YEAR(vgchartz_2024[[#This Row],[release_date]])</f>
        <v>1900</v>
      </c>
      <c r="P32119" s="1">
        <v>43930</v>
      </c>
    </row>
    <row r="32120" spans="1:16" x14ac:dyDescent="0.3">
      <c r="A32120" t="s">
        <v>25463</v>
      </c>
      <c r="B32120" t="s">
        <v>67</v>
      </c>
      <c r="C32120" t="s">
        <v>108</v>
      </c>
      <c r="D32120" t="s">
        <v>507</v>
      </c>
      <c r="E32120" t="s">
        <v>146</v>
      </c>
      <c r="F32120"/>
      <c r="G32120"/>
      <c r="H32120"/>
      <c r="I32120"/>
      <c r="J32120"/>
      <c r="K32120"/>
      <c r="L32120" s="1"/>
      <c r="M32120" s="1" t="str">
        <f>TEXT(vgchartz_2024[[#This Row],[release_date]],"dd")</f>
        <v>00</v>
      </c>
      <c r="N32120" t="str">
        <f>TEXT(vgchartz_2024[[#This Row],[release_date]],"mmmm")</f>
        <v>January</v>
      </c>
      <c r="O32120" s="2">
        <f>YEAR(vgchartz_2024[[#This Row],[release_date]])</f>
        <v>1900</v>
      </c>
      <c r="P32120" s="1">
        <v>44714</v>
      </c>
    </row>
    <row r="32121" spans="1:16" x14ac:dyDescent="0.3">
      <c r="A32121" t="s">
        <v>25463</v>
      </c>
      <c r="B32121" t="s">
        <v>18</v>
      </c>
      <c r="C32121" t="s">
        <v>108</v>
      </c>
      <c r="D32121" t="s">
        <v>507</v>
      </c>
      <c r="E32121" t="s">
        <v>146</v>
      </c>
      <c r="F32121"/>
      <c r="G32121"/>
      <c r="H32121"/>
      <c r="I32121"/>
      <c r="J32121"/>
      <c r="K32121"/>
      <c r="L32121" s="1"/>
      <c r="M32121" s="1" t="str">
        <f>TEXT(vgchartz_2024[[#This Row],[release_date]],"dd")</f>
        <v>00</v>
      </c>
      <c r="N32121" t="str">
        <f>TEXT(vgchartz_2024[[#This Row],[release_date]],"mmmm")</f>
        <v>January</v>
      </c>
      <c r="O32121" s="2">
        <f>YEAR(vgchartz_2024[[#This Row],[release_date]])</f>
        <v>1900</v>
      </c>
      <c r="P32121" s="1">
        <v>44714</v>
      </c>
    </row>
    <row r="32122" spans="1:16" x14ac:dyDescent="0.3">
      <c r="A32122" t="s">
        <v>25463</v>
      </c>
      <c r="B32122" t="s">
        <v>20193</v>
      </c>
      <c r="C32122" t="s">
        <v>108</v>
      </c>
      <c r="D32122" t="s">
        <v>507</v>
      </c>
      <c r="E32122" t="s">
        <v>146</v>
      </c>
      <c r="F32122"/>
      <c r="G32122"/>
      <c r="H32122"/>
      <c r="I32122"/>
      <c r="J32122"/>
      <c r="K32122"/>
      <c r="L32122" s="1"/>
      <c r="M32122" s="1" t="str">
        <f>TEXT(vgchartz_2024[[#This Row],[release_date]],"dd")</f>
        <v>00</v>
      </c>
      <c r="N32122" t="str">
        <f>TEXT(vgchartz_2024[[#This Row],[release_date]],"mmmm")</f>
        <v>January</v>
      </c>
      <c r="O32122" s="2">
        <f>YEAR(vgchartz_2024[[#This Row],[release_date]])</f>
        <v>1900</v>
      </c>
      <c r="P32122" s="1">
        <v>44714</v>
      </c>
    </row>
    <row r="32123" spans="1:16" x14ac:dyDescent="0.3">
      <c r="A32123" t="s">
        <v>25463</v>
      </c>
      <c r="B32123" t="s">
        <v>20192</v>
      </c>
      <c r="C32123" t="s">
        <v>108</v>
      </c>
      <c r="D32123" t="s">
        <v>507</v>
      </c>
      <c r="E32123" t="s">
        <v>146</v>
      </c>
      <c r="F32123"/>
      <c r="G32123"/>
      <c r="H32123"/>
      <c r="I32123"/>
      <c r="J32123"/>
      <c r="K32123"/>
      <c r="L32123" s="1"/>
      <c r="M32123" s="1" t="str">
        <f>TEXT(vgchartz_2024[[#This Row],[release_date]],"dd")</f>
        <v>00</v>
      </c>
      <c r="N32123" t="str">
        <f>TEXT(vgchartz_2024[[#This Row],[release_date]],"mmmm")</f>
        <v>January</v>
      </c>
      <c r="O32123" s="2">
        <f>YEAR(vgchartz_2024[[#This Row],[release_date]])</f>
        <v>1900</v>
      </c>
      <c r="P32123" s="1">
        <v>44714</v>
      </c>
    </row>
    <row r="32124" spans="1:16" x14ac:dyDescent="0.3">
      <c r="A32124" t="s">
        <v>26272</v>
      </c>
      <c r="B32124" t="s">
        <v>18</v>
      </c>
      <c r="C32124" t="s">
        <v>108</v>
      </c>
      <c r="D32124" t="s">
        <v>146</v>
      </c>
      <c r="E32124" t="s">
        <v>146</v>
      </c>
      <c r="F32124"/>
      <c r="G32124"/>
      <c r="H32124"/>
      <c r="I32124"/>
      <c r="J32124"/>
      <c r="K32124"/>
      <c r="L32124" s="1">
        <v>43116</v>
      </c>
      <c r="M32124" s="1" t="str">
        <f>TEXT(vgchartz_2024[[#This Row],[release_date]],"dd")</f>
        <v>16</v>
      </c>
      <c r="N32124" t="str">
        <f>TEXT(vgchartz_2024[[#This Row],[release_date]],"mmmm")</f>
        <v>January</v>
      </c>
      <c r="O32124" s="2">
        <f>YEAR(vgchartz_2024[[#This Row],[release_date]])</f>
        <v>2018</v>
      </c>
      <c r="P32124" s="1">
        <v>43273</v>
      </c>
    </row>
    <row r="32125" spans="1:16" x14ac:dyDescent="0.3">
      <c r="A32125" t="s">
        <v>26273</v>
      </c>
      <c r="B32125" t="s">
        <v>20193</v>
      </c>
      <c r="C32125" t="s">
        <v>108</v>
      </c>
      <c r="D32125" t="s">
        <v>4815</v>
      </c>
      <c r="E32125" t="s">
        <v>4111</v>
      </c>
      <c r="F32125"/>
      <c r="G32125"/>
      <c r="H32125"/>
      <c r="I32125"/>
      <c r="J32125"/>
      <c r="K32125"/>
      <c r="L32125" s="1">
        <v>45316</v>
      </c>
      <c r="M32125" s="1" t="str">
        <f>TEXT(vgchartz_2024[[#This Row],[release_date]],"dd")</f>
        <v>25</v>
      </c>
      <c r="N32125" t="str">
        <f>TEXT(vgchartz_2024[[#This Row],[release_date]],"mmmm")</f>
        <v>January</v>
      </c>
      <c r="O32125" s="2">
        <f>YEAR(vgchartz_2024[[#This Row],[release_date]])</f>
        <v>2024</v>
      </c>
      <c r="P32125" s="1">
        <v>44818</v>
      </c>
    </row>
    <row r="32126" spans="1:16" x14ac:dyDescent="0.3">
      <c r="A32126" t="s">
        <v>26273</v>
      </c>
      <c r="B32126" t="s">
        <v>20192</v>
      </c>
      <c r="C32126" t="s">
        <v>108</v>
      </c>
      <c r="D32126" t="s">
        <v>4815</v>
      </c>
      <c r="E32126" t="s">
        <v>4111</v>
      </c>
      <c r="F32126"/>
      <c r="G32126"/>
      <c r="H32126"/>
      <c r="I32126"/>
      <c r="J32126"/>
      <c r="K32126"/>
      <c r="L32126" s="1">
        <v>45316</v>
      </c>
      <c r="M32126" s="1" t="str">
        <f>TEXT(vgchartz_2024[[#This Row],[release_date]],"dd")</f>
        <v>25</v>
      </c>
      <c r="N32126" t="str">
        <f>TEXT(vgchartz_2024[[#This Row],[release_date]],"mmmm")</f>
        <v>January</v>
      </c>
      <c r="O32126" s="2">
        <f>YEAR(vgchartz_2024[[#This Row],[release_date]])</f>
        <v>2024</v>
      </c>
      <c r="P32126" s="1">
        <v>44818</v>
      </c>
    </row>
    <row r="32127" spans="1:16" x14ac:dyDescent="0.3">
      <c r="A32127" t="s">
        <v>26273</v>
      </c>
      <c r="B32127" t="s">
        <v>16176</v>
      </c>
      <c r="C32127" t="s">
        <v>108</v>
      </c>
      <c r="D32127" t="s">
        <v>4815</v>
      </c>
      <c r="E32127" t="s">
        <v>1169</v>
      </c>
      <c r="F32127"/>
      <c r="G32127"/>
      <c r="H32127"/>
      <c r="I32127"/>
      <c r="J32127"/>
      <c r="K32127"/>
      <c r="L32127" s="1">
        <v>45316</v>
      </c>
      <c r="M32127" s="1" t="str">
        <f>TEXT(vgchartz_2024[[#This Row],[release_date]],"dd")</f>
        <v>25</v>
      </c>
      <c r="N32127" t="str">
        <f>TEXT(vgchartz_2024[[#This Row],[release_date]],"mmmm")</f>
        <v>January</v>
      </c>
      <c r="O32127" s="2">
        <f>YEAR(vgchartz_2024[[#This Row],[release_date]])</f>
        <v>2024</v>
      </c>
      <c r="P32127" s="1">
        <v>44818</v>
      </c>
    </row>
    <row r="32128" spans="1:16" x14ac:dyDescent="0.3">
      <c r="A32128" t="s">
        <v>26273</v>
      </c>
      <c r="B32128" t="s">
        <v>67</v>
      </c>
      <c r="C32128" t="s">
        <v>108</v>
      </c>
      <c r="D32128" t="s">
        <v>4815</v>
      </c>
      <c r="E32128" t="s">
        <v>4111</v>
      </c>
      <c r="F32128"/>
      <c r="G32128"/>
      <c r="H32128"/>
      <c r="I32128"/>
      <c r="J32128"/>
      <c r="K32128"/>
      <c r="L32128" s="1">
        <v>45316</v>
      </c>
      <c r="M32128" s="1" t="str">
        <f>TEXT(vgchartz_2024[[#This Row],[release_date]],"dd")</f>
        <v>25</v>
      </c>
      <c r="N32128" t="str">
        <f>TEXT(vgchartz_2024[[#This Row],[release_date]],"mmmm")</f>
        <v>January</v>
      </c>
      <c r="O32128" s="2">
        <f>YEAR(vgchartz_2024[[#This Row],[release_date]])</f>
        <v>2024</v>
      </c>
      <c r="P32128" s="1">
        <v>44818</v>
      </c>
    </row>
    <row r="32129" spans="1:16" x14ac:dyDescent="0.3">
      <c r="A32129" t="s">
        <v>26274</v>
      </c>
      <c r="B32129" t="s">
        <v>67</v>
      </c>
      <c r="C32129" t="s">
        <v>108</v>
      </c>
      <c r="D32129" t="s">
        <v>507</v>
      </c>
      <c r="E32129" t="s">
        <v>3512</v>
      </c>
      <c r="F32129"/>
      <c r="G32129"/>
      <c r="H32129"/>
      <c r="I32129"/>
      <c r="J32129"/>
      <c r="K32129"/>
      <c r="L32129" s="1"/>
      <c r="M32129" s="1" t="str">
        <f>TEXT(vgchartz_2024[[#This Row],[release_date]],"dd")</f>
        <v>00</v>
      </c>
      <c r="N32129" t="str">
        <f>TEXT(vgchartz_2024[[#This Row],[release_date]],"mmmm")</f>
        <v>January</v>
      </c>
      <c r="O32129" s="2">
        <f>YEAR(vgchartz_2024[[#This Row],[release_date]])</f>
        <v>1900</v>
      </c>
      <c r="P32129" s="1">
        <v>43435</v>
      </c>
    </row>
    <row r="32130" spans="1:16" x14ac:dyDescent="0.3">
      <c r="A32130" t="s">
        <v>26275</v>
      </c>
      <c r="B32130" t="s">
        <v>67</v>
      </c>
      <c r="C32130" t="s">
        <v>108</v>
      </c>
      <c r="D32130" t="s">
        <v>507</v>
      </c>
      <c r="E32130" t="s">
        <v>3512</v>
      </c>
      <c r="F32130"/>
      <c r="G32130"/>
      <c r="H32130"/>
      <c r="I32130"/>
      <c r="J32130"/>
      <c r="K32130"/>
      <c r="L32130" s="1"/>
      <c r="M32130" s="1" t="str">
        <f>TEXT(vgchartz_2024[[#This Row],[release_date]],"dd")</f>
        <v>00</v>
      </c>
      <c r="N32130" t="str">
        <f>TEXT(vgchartz_2024[[#This Row],[release_date]],"mmmm")</f>
        <v>January</v>
      </c>
      <c r="O32130" s="2">
        <f>YEAR(vgchartz_2024[[#This Row],[release_date]])</f>
        <v>1900</v>
      </c>
      <c r="P32130" s="1">
        <v>43553</v>
      </c>
    </row>
    <row r="32131" spans="1:16" x14ac:dyDescent="0.3">
      <c r="A32131" t="s">
        <v>26276</v>
      </c>
      <c r="B32131" t="s">
        <v>67</v>
      </c>
      <c r="C32131" t="s">
        <v>108</v>
      </c>
      <c r="D32131" t="s">
        <v>4389</v>
      </c>
      <c r="E32131" t="s">
        <v>3512</v>
      </c>
      <c r="F32131"/>
      <c r="G32131"/>
      <c r="H32131"/>
      <c r="I32131"/>
      <c r="J32131"/>
      <c r="K32131"/>
      <c r="L32131" s="1">
        <v>41530</v>
      </c>
      <c r="M32131" s="1" t="str">
        <f>TEXT(vgchartz_2024[[#This Row],[release_date]],"dd")</f>
        <v>13</v>
      </c>
      <c r="N32131" t="str">
        <f>TEXT(vgchartz_2024[[#This Row],[release_date]],"mmmm")</f>
        <v>September</v>
      </c>
      <c r="O32131" s="2">
        <f>YEAR(vgchartz_2024[[#This Row],[release_date]])</f>
        <v>2013</v>
      </c>
      <c r="P32131" s="1">
        <v>43553</v>
      </c>
    </row>
    <row r="32132" spans="1:16" x14ac:dyDescent="0.3">
      <c r="A32132" t="s">
        <v>26277</v>
      </c>
      <c r="B32132" t="s">
        <v>67</v>
      </c>
      <c r="C32132" t="s">
        <v>108</v>
      </c>
      <c r="D32132" t="s">
        <v>507</v>
      </c>
      <c r="E32132" t="s">
        <v>3512</v>
      </c>
      <c r="F32132"/>
      <c r="G32132"/>
      <c r="H32132"/>
      <c r="I32132"/>
      <c r="J32132"/>
      <c r="K32132"/>
      <c r="L32132" s="1"/>
      <c r="M32132" s="1" t="str">
        <f>TEXT(vgchartz_2024[[#This Row],[release_date]],"dd")</f>
        <v>00</v>
      </c>
      <c r="N32132" t="str">
        <f>TEXT(vgchartz_2024[[#This Row],[release_date]],"mmmm")</f>
        <v>January</v>
      </c>
      <c r="O32132" s="2">
        <f>YEAR(vgchartz_2024[[#This Row],[release_date]])</f>
        <v>1900</v>
      </c>
      <c r="P32132" s="1">
        <v>43550</v>
      </c>
    </row>
    <row r="32133" spans="1:16" x14ac:dyDescent="0.3">
      <c r="A32133" t="s">
        <v>26278</v>
      </c>
      <c r="B32133" t="s">
        <v>18</v>
      </c>
      <c r="C32133" t="s">
        <v>108</v>
      </c>
      <c r="D32133" t="s">
        <v>507</v>
      </c>
      <c r="E32133" t="s">
        <v>3512</v>
      </c>
      <c r="F32133"/>
      <c r="G32133"/>
      <c r="H32133"/>
      <c r="I32133"/>
      <c r="J32133"/>
      <c r="K32133"/>
      <c r="L32133" s="1"/>
      <c r="M32133" s="1" t="str">
        <f>TEXT(vgchartz_2024[[#This Row],[release_date]],"dd")</f>
        <v>00</v>
      </c>
      <c r="N32133" t="str">
        <f>TEXT(vgchartz_2024[[#This Row],[release_date]],"mmmm")</f>
        <v>January</v>
      </c>
      <c r="O32133" s="2">
        <f>YEAR(vgchartz_2024[[#This Row],[release_date]])</f>
        <v>1900</v>
      </c>
      <c r="P32133" s="1">
        <v>44435</v>
      </c>
    </row>
    <row r="32134" spans="1:16" x14ac:dyDescent="0.3">
      <c r="A32134" t="s">
        <v>26278</v>
      </c>
      <c r="B32134" t="s">
        <v>20193</v>
      </c>
      <c r="C32134" t="s">
        <v>108</v>
      </c>
      <c r="D32134" t="s">
        <v>507</v>
      </c>
      <c r="E32134" t="s">
        <v>3512</v>
      </c>
      <c r="F32134"/>
      <c r="G32134"/>
      <c r="H32134"/>
      <c r="I32134"/>
      <c r="J32134"/>
      <c r="K32134"/>
      <c r="L32134" s="1"/>
      <c r="M32134" s="1" t="str">
        <f>TEXT(vgchartz_2024[[#This Row],[release_date]],"dd")</f>
        <v>00</v>
      </c>
      <c r="N32134" t="str">
        <f>TEXT(vgchartz_2024[[#This Row],[release_date]],"mmmm")</f>
        <v>January</v>
      </c>
      <c r="O32134" s="2">
        <f>YEAR(vgchartz_2024[[#This Row],[release_date]])</f>
        <v>1900</v>
      </c>
      <c r="P32134" s="1">
        <v>44435</v>
      </c>
    </row>
    <row r="32135" spans="1:16" x14ac:dyDescent="0.3">
      <c r="A32135" t="s">
        <v>26278</v>
      </c>
      <c r="B32135" t="s">
        <v>20192</v>
      </c>
      <c r="C32135" t="s">
        <v>108</v>
      </c>
      <c r="D32135" t="s">
        <v>507</v>
      </c>
      <c r="E32135" t="s">
        <v>3512</v>
      </c>
      <c r="F32135"/>
      <c r="G32135"/>
      <c r="H32135"/>
      <c r="I32135"/>
      <c r="J32135"/>
      <c r="K32135"/>
      <c r="L32135" s="1"/>
      <c r="M32135" s="1" t="str">
        <f>TEXT(vgchartz_2024[[#This Row],[release_date]],"dd")</f>
        <v>00</v>
      </c>
      <c r="N32135" t="str">
        <f>TEXT(vgchartz_2024[[#This Row],[release_date]],"mmmm")</f>
        <v>January</v>
      </c>
      <c r="O32135" s="2">
        <f>YEAR(vgchartz_2024[[#This Row],[release_date]])</f>
        <v>1900</v>
      </c>
      <c r="P32135" s="1">
        <v>44435</v>
      </c>
    </row>
    <row r="32136" spans="1:16" x14ac:dyDescent="0.3">
      <c r="A32136" t="s">
        <v>26278</v>
      </c>
      <c r="B32136" t="s">
        <v>67</v>
      </c>
      <c r="C32136" t="s">
        <v>108</v>
      </c>
      <c r="D32136" t="s">
        <v>507</v>
      </c>
      <c r="E32136" t="s">
        <v>3512</v>
      </c>
      <c r="F32136"/>
      <c r="G32136"/>
      <c r="H32136"/>
      <c r="I32136"/>
      <c r="J32136"/>
      <c r="K32136"/>
      <c r="L32136" s="1"/>
      <c r="M32136" s="1" t="str">
        <f>TEXT(vgchartz_2024[[#This Row],[release_date]],"dd")</f>
        <v>00</v>
      </c>
      <c r="N32136" t="str">
        <f>TEXT(vgchartz_2024[[#This Row],[release_date]],"mmmm")</f>
        <v>January</v>
      </c>
      <c r="O32136" s="2">
        <f>YEAR(vgchartz_2024[[#This Row],[release_date]])</f>
        <v>1900</v>
      </c>
      <c r="P32136" s="1">
        <v>44435</v>
      </c>
    </row>
    <row r="32137" spans="1:16" x14ac:dyDescent="0.3">
      <c r="A32137" t="s">
        <v>26279</v>
      </c>
      <c r="B32137" t="s">
        <v>20192</v>
      </c>
      <c r="C32137" t="s">
        <v>108</v>
      </c>
      <c r="D32137" t="s">
        <v>507</v>
      </c>
      <c r="E32137" t="s">
        <v>1870</v>
      </c>
      <c r="F32137"/>
      <c r="G32137"/>
      <c r="H32137"/>
      <c r="I32137"/>
      <c r="J32137"/>
      <c r="K32137"/>
      <c r="L32137" s="1"/>
      <c r="M32137" s="1" t="str">
        <f>TEXT(vgchartz_2024[[#This Row],[release_date]],"dd")</f>
        <v>00</v>
      </c>
      <c r="N32137" t="str">
        <f>TEXT(vgchartz_2024[[#This Row],[release_date]],"mmmm")</f>
        <v>January</v>
      </c>
      <c r="O32137" s="2">
        <f>YEAR(vgchartz_2024[[#This Row],[release_date]])</f>
        <v>1900</v>
      </c>
      <c r="P32137" s="1">
        <v>44904</v>
      </c>
    </row>
    <row r="32138" spans="1:16" x14ac:dyDescent="0.3">
      <c r="A32138" t="s">
        <v>26279</v>
      </c>
      <c r="B32138" t="s">
        <v>693</v>
      </c>
      <c r="C32138" t="s">
        <v>108</v>
      </c>
      <c r="D32138" t="s">
        <v>507</v>
      </c>
      <c r="E32138" t="s">
        <v>1870</v>
      </c>
      <c r="F32138"/>
      <c r="G32138"/>
      <c r="H32138"/>
      <c r="I32138"/>
      <c r="J32138"/>
      <c r="K32138"/>
      <c r="L32138" s="1"/>
      <c r="M32138" s="1" t="str">
        <f>TEXT(vgchartz_2024[[#This Row],[release_date]],"dd")</f>
        <v>00</v>
      </c>
      <c r="N32138" t="str">
        <f>TEXT(vgchartz_2024[[#This Row],[release_date]],"mmmm")</f>
        <v>January</v>
      </c>
      <c r="O32138" s="2">
        <f>YEAR(vgchartz_2024[[#This Row],[release_date]])</f>
        <v>1900</v>
      </c>
      <c r="P32138" s="1">
        <v>44904</v>
      </c>
    </row>
    <row r="32139" spans="1:16" x14ac:dyDescent="0.3">
      <c r="A32139" t="s">
        <v>26279</v>
      </c>
      <c r="B32139" t="s">
        <v>67</v>
      </c>
      <c r="C32139" t="s">
        <v>108</v>
      </c>
      <c r="D32139" t="s">
        <v>507</v>
      </c>
      <c r="E32139" t="s">
        <v>1870</v>
      </c>
      <c r="F32139"/>
      <c r="G32139"/>
      <c r="H32139"/>
      <c r="I32139"/>
      <c r="J32139"/>
      <c r="K32139"/>
      <c r="L32139" s="1"/>
      <c r="M32139" s="1" t="str">
        <f>TEXT(vgchartz_2024[[#This Row],[release_date]],"dd")</f>
        <v>00</v>
      </c>
      <c r="N32139" t="str">
        <f>TEXT(vgchartz_2024[[#This Row],[release_date]],"mmmm")</f>
        <v>January</v>
      </c>
      <c r="O32139" s="2">
        <f>YEAR(vgchartz_2024[[#This Row],[release_date]])</f>
        <v>1900</v>
      </c>
      <c r="P32139" s="1">
        <v>44904</v>
      </c>
    </row>
    <row r="32140" spans="1:16" x14ac:dyDescent="0.3">
      <c r="A32140" t="s">
        <v>26279</v>
      </c>
      <c r="B32140" t="s">
        <v>18</v>
      </c>
      <c r="C32140" t="s">
        <v>108</v>
      </c>
      <c r="D32140" t="s">
        <v>507</v>
      </c>
      <c r="E32140" t="s">
        <v>1870</v>
      </c>
      <c r="F32140"/>
      <c r="G32140"/>
      <c r="H32140"/>
      <c r="I32140"/>
      <c r="J32140"/>
      <c r="K32140"/>
      <c r="L32140" s="1"/>
      <c r="M32140" s="1" t="str">
        <f>TEXT(vgchartz_2024[[#This Row],[release_date]],"dd")</f>
        <v>00</v>
      </c>
      <c r="N32140" t="str">
        <f>TEXT(vgchartz_2024[[#This Row],[release_date]],"mmmm")</f>
        <v>January</v>
      </c>
      <c r="O32140" s="2">
        <f>YEAR(vgchartz_2024[[#This Row],[release_date]])</f>
        <v>1900</v>
      </c>
      <c r="P32140" s="1">
        <v>44904</v>
      </c>
    </row>
    <row r="32141" spans="1:16" x14ac:dyDescent="0.3">
      <c r="A32141" t="s">
        <v>26279</v>
      </c>
      <c r="B32141" t="s">
        <v>20193</v>
      </c>
      <c r="C32141" t="s">
        <v>108</v>
      </c>
      <c r="D32141" t="s">
        <v>507</v>
      </c>
      <c r="E32141" t="s">
        <v>1870</v>
      </c>
      <c r="F32141"/>
      <c r="G32141"/>
      <c r="H32141"/>
      <c r="I32141"/>
      <c r="J32141"/>
      <c r="K32141"/>
      <c r="L32141" s="1"/>
      <c r="M32141" s="1" t="str">
        <f>TEXT(vgchartz_2024[[#This Row],[release_date]],"dd")</f>
        <v>00</v>
      </c>
      <c r="N32141" t="str">
        <f>TEXT(vgchartz_2024[[#This Row],[release_date]],"mmmm")</f>
        <v>January</v>
      </c>
      <c r="O32141" s="2">
        <f>YEAR(vgchartz_2024[[#This Row],[release_date]])</f>
        <v>1900</v>
      </c>
      <c r="P32141" s="1">
        <v>44904</v>
      </c>
    </row>
    <row r="32142" spans="1:16" x14ac:dyDescent="0.3">
      <c r="A32142" t="s">
        <v>26279</v>
      </c>
      <c r="B32142" t="s">
        <v>59</v>
      </c>
      <c r="C32142" t="s">
        <v>108</v>
      </c>
      <c r="D32142" t="s">
        <v>507</v>
      </c>
      <c r="E32142" t="s">
        <v>1870</v>
      </c>
      <c r="F32142"/>
      <c r="G32142"/>
      <c r="H32142"/>
      <c r="I32142"/>
      <c r="J32142"/>
      <c r="K32142"/>
      <c r="L32142" s="1"/>
      <c r="M32142" s="1" t="str">
        <f>TEXT(vgchartz_2024[[#This Row],[release_date]],"dd")</f>
        <v>00</v>
      </c>
      <c r="N32142" t="str">
        <f>TEXT(vgchartz_2024[[#This Row],[release_date]],"mmmm")</f>
        <v>January</v>
      </c>
      <c r="O32142" s="2">
        <f>YEAR(vgchartz_2024[[#This Row],[release_date]])</f>
        <v>1900</v>
      </c>
      <c r="P32142" s="1">
        <v>44904</v>
      </c>
    </row>
    <row r="32143" spans="1:16" x14ac:dyDescent="0.3">
      <c r="A32143" t="s">
        <v>26280</v>
      </c>
      <c r="B32143" t="s">
        <v>357</v>
      </c>
      <c r="C32143" t="s">
        <v>108</v>
      </c>
      <c r="D32143" t="s">
        <v>47</v>
      </c>
      <c r="E32143" t="s">
        <v>2573</v>
      </c>
      <c r="F32143"/>
      <c r="G32143"/>
      <c r="H32143"/>
      <c r="I32143"/>
      <c r="J32143"/>
      <c r="K32143"/>
      <c r="L32143" s="1">
        <v>37721</v>
      </c>
      <c r="M32143" s="1" t="str">
        <f>TEXT(vgchartz_2024[[#This Row],[release_date]],"dd")</f>
        <v>10</v>
      </c>
      <c r="N32143" t="str">
        <f>TEXT(vgchartz_2024[[#This Row],[release_date]],"mmmm")</f>
        <v>April</v>
      </c>
      <c r="O32143" s="2">
        <f>YEAR(vgchartz_2024[[#This Row],[release_date]])</f>
        <v>2003</v>
      </c>
      <c r="P32143" s="1">
        <v>43383</v>
      </c>
    </row>
    <row r="32144" spans="1:16" x14ac:dyDescent="0.3">
      <c r="A32144" t="s">
        <v>26281</v>
      </c>
      <c r="B32144" t="s">
        <v>18</v>
      </c>
      <c r="C32144" t="s">
        <v>108</v>
      </c>
      <c r="D32144" t="s">
        <v>507</v>
      </c>
      <c r="E32144" t="s">
        <v>26282</v>
      </c>
      <c r="F32144"/>
      <c r="G32144"/>
      <c r="H32144"/>
      <c r="I32144"/>
      <c r="J32144"/>
      <c r="K32144"/>
      <c r="L32144" s="1"/>
      <c r="M32144" s="1" t="str">
        <f>TEXT(vgchartz_2024[[#This Row],[release_date]],"dd")</f>
        <v>00</v>
      </c>
      <c r="N32144" t="str">
        <f>TEXT(vgchartz_2024[[#This Row],[release_date]],"mmmm")</f>
        <v>January</v>
      </c>
      <c r="O32144" s="2">
        <f>YEAR(vgchartz_2024[[#This Row],[release_date]])</f>
        <v>1900</v>
      </c>
      <c r="P32144" s="1">
        <v>44864</v>
      </c>
    </row>
    <row r="32145" spans="1:16" x14ac:dyDescent="0.3">
      <c r="A32145" t="s">
        <v>26281</v>
      </c>
      <c r="B32145" t="s">
        <v>693</v>
      </c>
      <c r="C32145" t="s">
        <v>108</v>
      </c>
      <c r="D32145" t="s">
        <v>507</v>
      </c>
      <c r="E32145" t="s">
        <v>26282</v>
      </c>
      <c r="F32145"/>
      <c r="G32145"/>
      <c r="H32145"/>
      <c r="I32145"/>
      <c r="J32145"/>
      <c r="K32145"/>
      <c r="L32145" s="1"/>
      <c r="M32145" s="1" t="str">
        <f>TEXT(vgchartz_2024[[#This Row],[release_date]],"dd")</f>
        <v>00</v>
      </c>
      <c r="N32145" t="str">
        <f>TEXT(vgchartz_2024[[#This Row],[release_date]],"mmmm")</f>
        <v>January</v>
      </c>
      <c r="O32145" s="2">
        <f>YEAR(vgchartz_2024[[#This Row],[release_date]])</f>
        <v>1900</v>
      </c>
      <c r="P32145" s="1">
        <v>44864</v>
      </c>
    </row>
    <row r="32146" spans="1:16" x14ac:dyDescent="0.3">
      <c r="A32146" t="s">
        <v>26281</v>
      </c>
      <c r="B32146" t="s">
        <v>67</v>
      </c>
      <c r="C32146" t="s">
        <v>108</v>
      </c>
      <c r="D32146" t="s">
        <v>507</v>
      </c>
      <c r="E32146" t="s">
        <v>26282</v>
      </c>
      <c r="F32146"/>
      <c r="G32146"/>
      <c r="H32146"/>
      <c r="I32146"/>
      <c r="J32146"/>
      <c r="K32146"/>
      <c r="L32146" s="1"/>
      <c r="M32146" s="1" t="str">
        <f>TEXT(vgchartz_2024[[#This Row],[release_date]],"dd")</f>
        <v>00</v>
      </c>
      <c r="N32146" t="str">
        <f>TEXT(vgchartz_2024[[#This Row],[release_date]],"mmmm")</f>
        <v>January</v>
      </c>
      <c r="O32146" s="2">
        <f>YEAR(vgchartz_2024[[#This Row],[release_date]])</f>
        <v>1900</v>
      </c>
      <c r="P32146" s="1">
        <v>44864</v>
      </c>
    </row>
    <row r="32147" spans="1:16" x14ac:dyDescent="0.3">
      <c r="A32147" t="s">
        <v>26281</v>
      </c>
      <c r="B32147" t="s">
        <v>20192</v>
      </c>
      <c r="C32147" t="s">
        <v>108</v>
      </c>
      <c r="D32147" t="s">
        <v>507</v>
      </c>
      <c r="E32147" t="s">
        <v>26282</v>
      </c>
      <c r="F32147"/>
      <c r="G32147"/>
      <c r="H32147"/>
      <c r="I32147"/>
      <c r="J32147"/>
      <c r="K32147"/>
      <c r="L32147" s="1"/>
      <c r="M32147" s="1" t="str">
        <f>TEXT(vgchartz_2024[[#This Row],[release_date]],"dd")</f>
        <v>00</v>
      </c>
      <c r="N32147" t="str">
        <f>TEXT(vgchartz_2024[[#This Row],[release_date]],"mmmm")</f>
        <v>January</v>
      </c>
      <c r="O32147" s="2">
        <f>YEAR(vgchartz_2024[[#This Row],[release_date]])</f>
        <v>1900</v>
      </c>
      <c r="P32147" s="1">
        <v>44864</v>
      </c>
    </row>
    <row r="32148" spans="1:16" x14ac:dyDescent="0.3">
      <c r="A32148" t="s">
        <v>26281</v>
      </c>
      <c r="B32148" t="s">
        <v>59</v>
      </c>
      <c r="C32148" t="s">
        <v>108</v>
      </c>
      <c r="D32148" t="s">
        <v>507</v>
      </c>
      <c r="E32148" t="s">
        <v>26282</v>
      </c>
      <c r="F32148"/>
      <c r="G32148"/>
      <c r="H32148"/>
      <c r="I32148"/>
      <c r="J32148"/>
      <c r="K32148"/>
      <c r="L32148" s="1"/>
      <c r="M32148" s="1" t="str">
        <f>TEXT(vgchartz_2024[[#This Row],[release_date]],"dd")</f>
        <v>00</v>
      </c>
      <c r="N32148" t="str">
        <f>TEXT(vgchartz_2024[[#This Row],[release_date]],"mmmm")</f>
        <v>January</v>
      </c>
      <c r="O32148" s="2">
        <f>YEAR(vgchartz_2024[[#This Row],[release_date]])</f>
        <v>1900</v>
      </c>
      <c r="P32148" s="1">
        <v>44864</v>
      </c>
    </row>
    <row r="32149" spans="1:16" x14ac:dyDescent="0.3">
      <c r="A32149" t="s">
        <v>26281</v>
      </c>
      <c r="B32149" t="s">
        <v>20193</v>
      </c>
      <c r="C32149" t="s">
        <v>108</v>
      </c>
      <c r="D32149" t="s">
        <v>507</v>
      </c>
      <c r="E32149" t="s">
        <v>26282</v>
      </c>
      <c r="F32149"/>
      <c r="G32149"/>
      <c r="H32149"/>
      <c r="I32149"/>
      <c r="J32149"/>
      <c r="K32149"/>
      <c r="L32149" s="1"/>
      <c r="M32149" s="1" t="str">
        <f>TEXT(vgchartz_2024[[#This Row],[release_date]],"dd")</f>
        <v>00</v>
      </c>
      <c r="N32149" t="str">
        <f>TEXT(vgchartz_2024[[#This Row],[release_date]],"mmmm")</f>
        <v>January</v>
      </c>
      <c r="O32149" s="2">
        <f>YEAR(vgchartz_2024[[#This Row],[release_date]])</f>
        <v>1900</v>
      </c>
      <c r="P32149" s="1">
        <v>44864</v>
      </c>
    </row>
    <row r="32150" spans="1:16" x14ac:dyDescent="0.3">
      <c r="A32150" t="s">
        <v>8812</v>
      </c>
      <c r="B32150" t="s">
        <v>67</v>
      </c>
      <c r="C32150" t="s">
        <v>108</v>
      </c>
      <c r="D32150" t="s">
        <v>146</v>
      </c>
      <c r="E32150" t="s">
        <v>146</v>
      </c>
      <c r="F32150"/>
      <c r="G32150"/>
      <c r="H32150"/>
      <c r="I32150"/>
      <c r="J32150"/>
      <c r="K32150"/>
      <c r="L32150" s="1">
        <v>41859</v>
      </c>
      <c r="M32150" s="1" t="str">
        <f>TEXT(vgchartz_2024[[#This Row],[release_date]],"dd")</f>
        <v>08</v>
      </c>
      <c r="N32150" t="str">
        <f>TEXT(vgchartz_2024[[#This Row],[release_date]],"mmmm")</f>
        <v>August</v>
      </c>
      <c r="O32150" s="2">
        <f>YEAR(vgchartz_2024[[#This Row],[release_date]])</f>
        <v>2014</v>
      </c>
      <c r="P32150" s="1">
        <v>43194</v>
      </c>
    </row>
    <row r="32151" spans="1:16" x14ac:dyDescent="0.3">
      <c r="A32151" t="s">
        <v>8812</v>
      </c>
      <c r="B32151" t="s">
        <v>14</v>
      </c>
      <c r="C32151" t="s">
        <v>108</v>
      </c>
      <c r="D32151" t="s">
        <v>146</v>
      </c>
      <c r="E32151" t="s">
        <v>146</v>
      </c>
      <c r="F32151"/>
      <c r="G32151"/>
      <c r="H32151"/>
      <c r="I32151"/>
      <c r="J32151"/>
      <c r="K32151"/>
      <c r="L32151" s="1">
        <v>41856</v>
      </c>
      <c r="M32151" s="1" t="str">
        <f>TEXT(vgchartz_2024[[#This Row],[release_date]],"dd")</f>
        <v>05</v>
      </c>
      <c r="N32151" t="str">
        <f>TEXT(vgchartz_2024[[#This Row],[release_date]],"mmmm")</f>
        <v>August</v>
      </c>
      <c r="O32151" s="2">
        <f>YEAR(vgchartz_2024[[#This Row],[release_date]])</f>
        <v>2014</v>
      </c>
      <c r="P32151" s="1">
        <v>43190</v>
      </c>
    </row>
    <row r="32152" spans="1:16" x14ac:dyDescent="0.3">
      <c r="A32152" t="s">
        <v>8812</v>
      </c>
      <c r="B32152" t="s">
        <v>21</v>
      </c>
      <c r="C32152" t="s">
        <v>108</v>
      </c>
      <c r="D32152" t="s">
        <v>146</v>
      </c>
      <c r="E32152" t="s">
        <v>146</v>
      </c>
      <c r="F32152"/>
      <c r="G32152"/>
      <c r="H32152"/>
      <c r="I32152"/>
      <c r="J32152"/>
      <c r="K32152"/>
      <c r="L32152" s="1">
        <v>41856</v>
      </c>
      <c r="M32152" s="1" t="str">
        <f>TEXT(vgchartz_2024[[#This Row],[release_date]],"dd")</f>
        <v>05</v>
      </c>
      <c r="N32152" t="str">
        <f>TEXT(vgchartz_2024[[#This Row],[release_date]],"mmmm")</f>
        <v>August</v>
      </c>
      <c r="O32152" s="2">
        <f>YEAR(vgchartz_2024[[#This Row],[release_date]])</f>
        <v>2014</v>
      </c>
      <c r="P32152" s="1">
        <v>43194</v>
      </c>
    </row>
    <row r="32153" spans="1:16" x14ac:dyDescent="0.3">
      <c r="A32153" t="s">
        <v>26283</v>
      </c>
      <c r="B32153" t="s">
        <v>693</v>
      </c>
      <c r="C32153" t="s">
        <v>108</v>
      </c>
      <c r="D32153" t="s">
        <v>2810</v>
      </c>
      <c r="E32153" t="s">
        <v>25508</v>
      </c>
      <c r="F32153"/>
      <c r="G32153"/>
      <c r="H32153"/>
      <c r="I32153"/>
      <c r="J32153"/>
      <c r="K32153"/>
      <c r="L32153" s="1">
        <v>43881</v>
      </c>
      <c r="M32153" s="1" t="str">
        <f>TEXT(vgchartz_2024[[#This Row],[release_date]],"dd")</f>
        <v>20</v>
      </c>
      <c r="N32153" t="str">
        <f>TEXT(vgchartz_2024[[#This Row],[release_date]],"mmmm")</f>
        <v>February</v>
      </c>
      <c r="O32153" s="2">
        <f>YEAR(vgchartz_2024[[#This Row],[release_date]])</f>
        <v>2020</v>
      </c>
      <c r="P32153" s="1">
        <v>43792</v>
      </c>
    </row>
    <row r="32154" spans="1:16" x14ac:dyDescent="0.3">
      <c r="A32154" t="s">
        <v>26283</v>
      </c>
      <c r="B32154" t="s">
        <v>18</v>
      </c>
      <c r="C32154" t="s">
        <v>108</v>
      </c>
      <c r="D32154" t="s">
        <v>2810</v>
      </c>
      <c r="E32154" t="s">
        <v>25508</v>
      </c>
      <c r="F32154"/>
      <c r="G32154"/>
      <c r="H32154"/>
      <c r="I32154"/>
      <c r="J32154"/>
      <c r="K32154"/>
      <c r="L32154" s="1">
        <v>43881</v>
      </c>
      <c r="M32154" s="1" t="str">
        <f>TEXT(vgchartz_2024[[#This Row],[release_date]],"dd")</f>
        <v>20</v>
      </c>
      <c r="N32154" t="str">
        <f>TEXT(vgchartz_2024[[#This Row],[release_date]],"mmmm")</f>
        <v>February</v>
      </c>
      <c r="O32154" s="2">
        <f>YEAR(vgchartz_2024[[#This Row],[release_date]])</f>
        <v>2020</v>
      </c>
      <c r="P32154" s="1">
        <v>43792</v>
      </c>
    </row>
    <row r="32155" spans="1:16" x14ac:dyDescent="0.3">
      <c r="A32155" t="s">
        <v>26284</v>
      </c>
      <c r="B32155" t="s">
        <v>67</v>
      </c>
      <c r="C32155" t="s">
        <v>108</v>
      </c>
      <c r="D32155" t="s">
        <v>507</v>
      </c>
      <c r="E32155" t="s">
        <v>25508</v>
      </c>
      <c r="F32155"/>
      <c r="G32155"/>
      <c r="H32155"/>
      <c r="I32155"/>
      <c r="J32155"/>
      <c r="K32155"/>
      <c r="L32155" s="1"/>
      <c r="M32155" s="1" t="str">
        <f>TEXT(vgchartz_2024[[#This Row],[release_date]],"dd")</f>
        <v>00</v>
      </c>
      <c r="N32155" t="str">
        <f>TEXT(vgchartz_2024[[#This Row],[release_date]],"mmmm")</f>
        <v>January</v>
      </c>
      <c r="O32155" s="2">
        <f>YEAR(vgchartz_2024[[#This Row],[release_date]])</f>
        <v>1900</v>
      </c>
      <c r="P32155" s="1">
        <v>45194</v>
      </c>
    </row>
    <row r="32156" spans="1:16" x14ac:dyDescent="0.3">
      <c r="A32156" t="s">
        <v>26284</v>
      </c>
      <c r="B32156" t="s">
        <v>18</v>
      </c>
      <c r="C32156" t="s">
        <v>108</v>
      </c>
      <c r="D32156" t="s">
        <v>507</v>
      </c>
      <c r="E32156" t="s">
        <v>25508</v>
      </c>
      <c r="F32156"/>
      <c r="G32156"/>
      <c r="H32156"/>
      <c r="I32156"/>
      <c r="J32156"/>
      <c r="K32156"/>
      <c r="L32156" s="1"/>
      <c r="M32156" s="1" t="str">
        <f>TEXT(vgchartz_2024[[#This Row],[release_date]],"dd")</f>
        <v>00</v>
      </c>
      <c r="N32156" t="str">
        <f>TEXT(vgchartz_2024[[#This Row],[release_date]],"mmmm")</f>
        <v>January</v>
      </c>
      <c r="O32156" s="2">
        <f>YEAR(vgchartz_2024[[#This Row],[release_date]])</f>
        <v>1900</v>
      </c>
      <c r="P32156" s="1">
        <v>45194</v>
      </c>
    </row>
    <row r="32157" spans="1:16" x14ac:dyDescent="0.3">
      <c r="A32157" t="s">
        <v>26284</v>
      </c>
      <c r="B32157" t="s">
        <v>20193</v>
      </c>
      <c r="C32157" t="s">
        <v>108</v>
      </c>
      <c r="D32157" t="s">
        <v>507</v>
      </c>
      <c r="E32157" t="s">
        <v>25508</v>
      </c>
      <c r="F32157"/>
      <c r="G32157"/>
      <c r="H32157"/>
      <c r="I32157"/>
      <c r="J32157"/>
      <c r="K32157"/>
      <c r="L32157" s="1"/>
      <c r="M32157" s="1" t="str">
        <f>TEXT(vgchartz_2024[[#This Row],[release_date]],"dd")</f>
        <v>00</v>
      </c>
      <c r="N32157" t="str">
        <f>TEXT(vgchartz_2024[[#This Row],[release_date]],"mmmm")</f>
        <v>January</v>
      </c>
      <c r="O32157" s="2">
        <f>YEAR(vgchartz_2024[[#This Row],[release_date]])</f>
        <v>1900</v>
      </c>
      <c r="P32157" s="1">
        <v>45194</v>
      </c>
    </row>
    <row r="32158" spans="1:16" x14ac:dyDescent="0.3">
      <c r="A32158" t="s">
        <v>26284</v>
      </c>
      <c r="B32158" t="s">
        <v>693</v>
      </c>
      <c r="C32158" t="s">
        <v>108</v>
      </c>
      <c r="D32158" t="s">
        <v>507</v>
      </c>
      <c r="E32158" t="s">
        <v>25508</v>
      </c>
      <c r="F32158"/>
      <c r="G32158"/>
      <c r="H32158"/>
      <c r="I32158"/>
      <c r="J32158"/>
      <c r="K32158"/>
      <c r="L32158" s="1"/>
      <c r="M32158" s="1" t="str">
        <f>TEXT(vgchartz_2024[[#This Row],[release_date]],"dd")</f>
        <v>00</v>
      </c>
      <c r="N32158" t="str">
        <f>TEXT(vgchartz_2024[[#This Row],[release_date]],"mmmm")</f>
        <v>January</v>
      </c>
      <c r="O32158" s="2">
        <f>YEAR(vgchartz_2024[[#This Row],[release_date]])</f>
        <v>1900</v>
      </c>
      <c r="P32158" s="1">
        <v>45194</v>
      </c>
    </row>
    <row r="32159" spans="1:16" x14ac:dyDescent="0.3">
      <c r="A32159" t="s">
        <v>19954</v>
      </c>
      <c r="B32159" t="s">
        <v>978</v>
      </c>
      <c r="C32159" t="s">
        <v>108</v>
      </c>
      <c r="D32159" t="s">
        <v>507</v>
      </c>
      <c r="E32159" t="s">
        <v>5067</v>
      </c>
      <c r="F32159"/>
      <c r="G32159"/>
      <c r="H32159"/>
      <c r="I32159"/>
      <c r="J32159"/>
      <c r="K32159"/>
      <c r="L32159" s="1"/>
      <c r="M32159" s="1" t="str">
        <f>TEXT(vgchartz_2024[[#This Row],[release_date]],"dd")</f>
        <v>00</v>
      </c>
      <c r="N32159" t="str">
        <f>TEXT(vgchartz_2024[[#This Row],[release_date]],"mmmm")</f>
        <v>January</v>
      </c>
      <c r="O32159" s="2">
        <f>YEAR(vgchartz_2024[[#This Row],[release_date]])</f>
        <v>1900</v>
      </c>
      <c r="P32159" s="1">
        <v>44068</v>
      </c>
    </row>
    <row r="32160" spans="1:16" x14ac:dyDescent="0.3">
      <c r="A32160" t="s">
        <v>26285</v>
      </c>
      <c r="B32160" t="s">
        <v>18</v>
      </c>
      <c r="C32160" t="s">
        <v>108</v>
      </c>
      <c r="D32160" t="s">
        <v>142</v>
      </c>
      <c r="E32160" t="s">
        <v>142</v>
      </c>
      <c r="F32160"/>
      <c r="G32160"/>
      <c r="H32160"/>
      <c r="I32160"/>
      <c r="J32160"/>
      <c r="K32160"/>
      <c r="L32160" s="1">
        <v>44348</v>
      </c>
      <c r="M32160" s="1" t="str">
        <f>TEXT(vgchartz_2024[[#This Row],[release_date]],"dd")</f>
        <v>01</v>
      </c>
      <c r="N32160" t="str">
        <f>TEXT(vgchartz_2024[[#This Row],[release_date]],"mmmm")</f>
        <v>June</v>
      </c>
      <c r="O32160" s="2">
        <f>YEAR(vgchartz_2024[[#This Row],[release_date]])</f>
        <v>2021</v>
      </c>
      <c r="P32160" s="1">
        <v>44342</v>
      </c>
    </row>
    <row r="32161" spans="1:16" x14ac:dyDescent="0.3">
      <c r="A32161" t="s">
        <v>2958</v>
      </c>
      <c r="B32161" t="s">
        <v>18</v>
      </c>
      <c r="C32161" t="s">
        <v>108</v>
      </c>
      <c r="D32161" t="s">
        <v>89</v>
      </c>
      <c r="E32161" t="s">
        <v>1455</v>
      </c>
      <c r="F32161"/>
      <c r="G32161"/>
      <c r="H32161"/>
      <c r="I32161"/>
      <c r="J32161"/>
      <c r="K32161"/>
      <c r="L32161" s="1">
        <v>42343</v>
      </c>
      <c r="M32161" s="1" t="str">
        <f>TEXT(vgchartz_2024[[#This Row],[release_date]],"dd")</f>
        <v>05</v>
      </c>
      <c r="N32161" t="str">
        <f>TEXT(vgchartz_2024[[#This Row],[release_date]],"mmmm")</f>
        <v>December</v>
      </c>
      <c r="O32161" s="2">
        <f>YEAR(vgchartz_2024[[#This Row],[release_date]])</f>
        <v>2015</v>
      </c>
      <c r="P32161" s="1">
        <v>43367</v>
      </c>
    </row>
    <row r="32162" spans="1:16" x14ac:dyDescent="0.3">
      <c r="A32162" t="s">
        <v>26286</v>
      </c>
      <c r="B32162" t="s">
        <v>693</v>
      </c>
      <c r="C32162" t="s">
        <v>108</v>
      </c>
      <c r="D32162" t="s">
        <v>26287</v>
      </c>
      <c r="E32162" t="s">
        <v>26287</v>
      </c>
      <c r="F32162"/>
      <c r="G32162"/>
      <c r="H32162"/>
      <c r="I32162"/>
      <c r="J32162"/>
      <c r="K32162"/>
      <c r="L32162" s="1">
        <v>43566</v>
      </c>
      <c r="M32162" s="1" t="str">
        <f>TEXT(vgchartz_2024[[#This Row],[release_date]],"dd")</f>
        <v>11</v>
      </c>
      <c r="N32162" t="str">
        <f>TEXT(vgchartz_2024[[#This Row],[release_date]],"mmmm")</f>
        <v>April</v>
      </c>
      <c r="O32162" s="2">
        <f>YEAR(vgchartz_2024[[#This Row],[release_date]])</f>
        <v>2019</v>
      </c>
      <c r="P32162" s="1">
        <v>44669</v>
      </c>
    </row>
    <row r="32163" spans="1:16" x14ac:dyDescent="0.3">
      <c r="A32163" t="s">
        <v>26288</v>
      </c>
      <c r="B32163" t="s">
        <v>67</v>
      </c>
      <c r="C32163" t="s">
        <v>108</v>
      </c>
      <c r="D32163" t="s">
        <v>285</v>
      </c>
      <c r="E32163" t="s">
        <v>269</v>
      </c>
      <c r="F32163"/>
      <c r="G32163"/>
      <c r="H32163"/>
      <c r="I32163"/>
      <c r="J32163"/>
      <c r="K32163"/>
      <c r="L32163" s="1">
        <v>42773</v>
      </c>
      <c r="M32163" s="1" t="str">
        <f>TEXT(vgchartz_2024[[#This Row],[release_date]],"dd")</f>
        <v>07</v>
      </c>
      <c r="N32163" t="str">
        <f>TEXT(vgchartz_2024[[#This Row],[release_date]],"mmmm")</f>
        <v>February</v>
      </c>
      <c r="O32163" s="2">
        <f>YEAR(vgchartz_2024[[#This Row],[release_date]])</f>
        <v>2017</v>
      </c>
      <c r="P32163" s="1">
        <v>43381</v>
      </c>
    </row>
    <row r="32164" spans="1:16" x14ac:dyDescent="0.3">
      <c r="A32164" t="s">
        <v>1605</v>
      </c>
      <c r="B32164" t="s">
        <v>67</v>
      </c>
      <c r="C32164" t="s">
        <v>108</v>
      </c>
      <c r="D32164" t="s">
        <v>231</v>
      </c>
      <c r="E32164" t="s">
        <v>232</v>
      </c>
      <c r="F32164"/>
      <c r="G32164"/>
      <c r="H32164"/>
      <c r="I32164"/>
      <c r="J32164"/>
      <c r="K32164"/>
      <c r="L32164" s="1">
        <v>43382</v>
      </c>
      <c r="M32164" s="1" t="str">
        <f>TEXT(vgchartz_2024[[#This Row],[release_date]],"dd")</f>
        <v>09</v>
      </c>
      <c r="N32164" t="str">
        <f>TEXT(vgchartz_2024[[#This Row],[release_date]],"mmmm")</f>
        <v>October</v>
      </c>
      <c r="O32164" s="2">
        <f>YEAR(vgchartz_2024[[#This Row],[release_date]])</f>
        <v>2018</v>
      </c>
      <c r="P32164" s="1">
        <v>43273</v>
      </c>
    </row>
    <row r="32165" spans="1:16" x14ac:dyDescent="0.3">
      <c r="A32165" t="s">
        <v>26289</v>
      </c>
      <c r="B32165" t="s">
        <v>67</v>
      </c>
      <c r="C32165" t="s">
        <v>108</v>
      </c>
      <c r="D32165" t="s">
        <v>285</v>
      </c>
      <c r="E32165" t="s">
        <v>232</v>
      </c>
      <c r="F32165"/>
      <c r="G32165"/>
      <c r="H32165"/>
      <c r="I32165"/>
      <c r="J32165"/>
      <c r="K32165"/>
      <c r="L32165" s="1">
        <v>43760</v>
      </c>
      <c r="M32165" s="1" t="str">
        <f>TEXT(vgchartz_2024[[#This Row],[release_date]],"dd")</f>
        <v>22</v>
      </c>
      <c r="N32165" t="str">
        <f>TEXT(vgchartz_2024[[#This Row],[release_date]],"mmmm")</f>
        <v>October</v>
      </c>
      <c r="O32165" s="2">
        <f>YEAR(vgchartz_2024[[#This Row],[release_date]])</f>
        <v>2019</v>
      </c>
      <c r="P32165" s="1">
        <v>43686</v>
      </c>
    </row>
    <row r="32166" spans="1:16" x14ac:dyDescent="0.3">
      <c r="A32166" t="s">
        <v>26289</v>
      </c>
      <c r="B32166" t="s">
        <v>18</v>
      </c>
      <c r="C32166" t="s">
        <v>108</v>
      </c>
      <c r="D32166" t="s">
        <v>285</v>
      </c>
      <c r="E32166" t="s">
        <v>232</v>
      </c>
      <c r="F32166"/>
      <c r="G32166"/>
      <c r="H32166"/>
      <c r="I32166"/>
      <c r="J32166"/>
      <c r="K32166"/>
      <c r="L32166" s="1">
        <v>43760</v>
      </c>
      <c r="M32166" s="1" t="str">
        <f>TEXT(vgchartz_2024[[#This Row],[release_date]],"dd")</f>
        <v>22</v>
      </c>
      <c r="N32166" t="str">
        <f>TEXT(vgchartz_2024[[#This Row],[release_date]],"mmmm")</f>
        <v>October</v>
      </c>
      <c r="O32166" s="2">
        <f>YEAR(vgchartz_2024[[#This Row],[release_date]])</f>
        <v>2019</v>
      </c>
      <c r="P32166" s="1">
        <v>43686</v>
      </c>
    </row>
    <row r="32167" spans="1:16" x14ac:dyDescent="0.3">
      <c r="A32167" t="s">
        <v>26289</v>
      </c>
      <c r="B32167" t="s">
        <v>59</v>
      </c>
      <c r="C32167" t="s">
        <v>108</v>
      </c>
      <c r="D32167" t="s">
        <v>285</v>
      </c>
      <c r="E32167" t="s">
        <v>232</v>
      </c>
      <c r="F32167"/>
      <c r="G32167"/>
      <c r="H32167"/>
      <c r="I32167"/>
      <c r="J32167"/>
      <c r="K32167"/>
      <c r="L32167" s="1">
        <v>43760</v>
      </c>
      <c r="M32167" s="1" t="str">
        <f>TEXT(vgchartz_2024[[#This Row],[release_date]],"dd")</f>
        <v>22</v>
      </c>
      <c r="N32167" t="str">
        <f>TEXT(vgchartz_2024[[#This Row],[release_date]],"mmmm")</f>
        <v>October</v>
      </c>
      <c r="O32167" s="2">
        <f>YEAR(vgchartz_2024[[#This Row],[release_date]])</f>
        <v>2019</v>
      </c>
      <c r="P32167" s="1">
        <v>43686</v>
      </c>
    </row>
    <row r="32168" spans="1:16" x14ac:dyDescent="0.3">
      <c r="A32168" t="s">
        <v>26290</v>
      </c>
      <c r="B32168" t="s">
        <v>16176</v>
      </c>
      <c r="C32168" t="s">
        <v>108</v>
      </c>
      <c r="D32168" t="s">
        <v>231</v>
      </c>
      <c r="E32168" t="s">
        <v>232</v>
      </c>
      <c r="F32168"/>
      <c r="G32168"/>
      <c r="H32168"/>
      <c r="I32168"/>
      <c r="J32168"/>
      <c r="K32168"/>
      <c r="L32168" s="1">
        <v>44631</v>
      </c>
      <c r="M32168" s="1" t="str">
        <f>TEXT(vgchartz_2024[[#This Row],[release_date]],"dd")</f>
        <v>11</v>
      </c>
      <c r="N32168" t="str">
        <f>TEXT(vgchartz_2024[[#This Row],[release_date]],"mmmm")</f>
        <v>March</v>
      </c>
      <c r="O32168" s="2">
        <f>YEAR(vgchartz_2024[[#This Row],[release_date]])</f>
        <v>2022</v>
      </c>
      <c r="P32168" s="1">
        <v>44460</v>
      </c>
    </row>
    <row r="32169" spans="1:16" x14ac:dyDescent="0.3">
      <c r="A32169" t="s">
        <v>26291</v>
      </c>
      <c r="B32169" t="s">
        <v>18</v>
      </c>
      <c r="C32169" t="s">
        <v>108</v>
      </c>
      <c r="D32169" t="s">
        <v>507</v>
      </c>
      <c r="E32169" t="s">
        <v>232</v>
      </c>
      <c r="F32169"/>
      <c r="G32169"/>
      <c r="H32169"/>
      <c r="I32169"/>
      <c r="J32169"/>
      <c r="K32169"/>
      <c r="L32169" s="1"/>
      <c r="M32169" s="1" t="str">
        <f>TEXT(vgchartz_2024[[#This Row],[release_date]],"dd")</f>
        <v>00</v>
      </c>
      <c r="N32169" t="str">
        <f>TEXT(vgchartz_2024[[#This Row],[release_date]],"mmmm")</f>
        <v>January</v>
      </c>
      <c r="O32169" s="2">
        <f>YEAR(vgchartz_2024[[#This Row],[release_date]])</f>
        <v>1900</v>
      </c>
      <c r="P32169" s="1">
        <v>45160</v>
      </c>
    </row>
    <row r="32170" spans="1:16" x14ac:dyDescent="0.3">
      <c r="A32170" t="s">
        <v>26291</v>
      </c>
      <c r="B32170" t="s">
        <v>20193</v>
      </c>
      <c r="C32170" t="s">
        <v>108</v>
      </c>
      <c r="D32170" t="s">
        <v>507</v>
      </c>
      <c r="E32170" t="s">
        <v>232</v>
      </c>
      <c r="F32170"/>
      <c r="G32170"/>
      <c r="H32170"/>
      <c r="I32170"/>
      <c r="J32170"/>
      <c r="K32170"/>
      <c r="L32170" s="1"/>
      <c r="M32170" s="1" t="str">
        <f>TEXT(vgchartz_2024[[#This Row],[release_date]],"dd")</f>
        <v>00</v>
      </c>
      <c r="N32170" t="str">
        <f>TEXT(vgchartz_2024[[#This Row],[release_date]],"mmmm")</f>
        <v>January</v>
      </c>
      <c r="O32170" s="2">
        <f>YEAR(vgchartz_2024[[#This Row],[release_date]])</f>
        <v>1900</v>
      </c>
      <c r="P32170" s="1">
        <v>45160</v>
      </c>
    </row>
    <row r="32171" spans="1:16" x14ac:dyDescent="0.3">
      <c r="A32171" t="s">
        <v>26291</v>
      </c>
      <c r="B32171" t="s">
        <v>59</v>
      </c>
      <c r="C32171" t="s">
        <v>108</v>
      </c>
      <c r="D32171" t="s">
        <v>507</v>
      </c>
      <c r="E32171" t="s">
        <v>232</v>
      </c>
      <c r="F32171"/>
      <c r="G32171"/>
      <c r="H32171"/>
      <c r="I32171"/>
      <c r="J32171"/>
      <c r="K32171"/>
      <c r="L32171" s="1"/>
      <c r="M32171" s="1" t="str">
        <f>TEXT(vgchartz_2024[[#This Row],[release_date]],"dd")</f>
        <v>00</v>
      </c>
      <c r="N32171" t="str">
        <f>TEXT(vgchartz_2024[[#This Row],[release_date]],"mmmm")</f>
        <v>January</v>
      </c>
      <c r="O32171" s="2">
        <f>YEAR(vgchartz_2024[[#This Row],[release_date]])</f>
        <v>1900</v>
      </c>
      <c r="P32171" s="1">
        <v>45160</v>
      </c>
    </row>
    <row r="32172" spans="1:16" x14ac:dyDescent="0.3">
      <c r="A32172" t="s">
        <v>26291</v>
      </c>
      <c r="B32172" t="s">
        <v>20192</v>
      </c>
      <c r="C32172" t="s">
        <v>108</v>
      </c>
      <c r="D32172" t="s">
        <v>507</v>
      </c>
      <c r="E32172" t="s">
        <v>232</v>
      </c>
      <c r="F32172"/>
      <c r="G32172"/>
      <c r="H32172"/>
      <c r="I32172"/>
      <c r="J32172"/>
      <c r="K32172"/>
      <c r="L32172" s="1"/>
      <c r="M32172" s="1" t="str">
        <f>TEXT(vgchartz_2024[[#This Row],[release_date]],"dd")</f>
        <v>00</v>
      </c>
      <c r="N32172" t="str">
        <f>TEXT(vgchartz_2024[[#This Row],[release_date]],"mmmm")</f>
        <v>January</v>
      </c>
      <c r="O32172" s="2">
        <f>YEAR(vgchartz_2024[[#This Row],[release_date]])</f>
        <v>1900</v>
      </c>
      <c r="P32172" s="1">
        <v>45160</v>
      </c>
    </row>
    <row r="32173" spans="1:16" x14ac:dyDescent="0.3">
      <c r="A32173" t="s">
        <v>26291</v>
      </c>
      <c r="B32173" t="s">
        <v>67</v>
      </c>
      <c r="C32173" t="s">
        <v>108</v>
      </c>
      <c r="D32173" t="s">
        <v>507</v>
      </c>
      <c r="E32173" t="s">
        <v>232</v>
      </c>
      <c r="F32173"/>
      <c r="G32173"/>
      <c r="H32173"/>
      <c r="I32173"/>
      <c r="J32173"/>
      <c r="K32173"/>
      <c r="L32173" s="1"/>
      <c r="M32173" s="1" t="str">
        <f>TEXT(vgchartz_2024[[#This Row],[release_date]],"dd")</f>
        <v>00</v>
      </c>
      <c r="N32173" t="str">
        <f>TEXT(vgchartz_2024[[#This Row],[release_date]],"mmmm")</f>
        <v>January</v>
      </c>
      <c r="O32173" s="2">
        <f>YEAR(vgchartz_2024[[#This Row],[release_date]])</f>
        <v>1900</v>
      </c>
      <c r="P32173" s="1">
        <v>45160</v>
      </c>
    </row>
    <row r="32174" spans="1:16" x14ac:dyDescent="0.3">
      <c r="A32174" t="s">
        <v>26292</v>
      </c>
      <c r="B32174" t="s">
        <v>18</v>
      </c>
      <c r="C32174" t="s">
        <v>108</v>
      </c>
      <c r="D32174" t="s">
        <v>507</v>
      </c>
      <c r="E32174" t="s">
        <v>232</v>
      </c>
      <c r="F32174"/>
      <c r="G32174"/>
      <c r="H32174"/>
      <c r="I32174"/>
      <c r="J32174"/>
      <c r="K32174"/>
      <c r="L32174" s="1"/>
      <c r="M32174" s="1" t="str">
        <f>TEXT(vgchartz_2024[[#This Row],[release_date]],"dd")</f>
        <v>00</v>
      </c>
      <c r="N32174" t="str">
        <f>TEXT(vgchartz_2024[[#This Row],[release_date]],"mmmm")</f>
        <v>January</v>
      </c>
      <c r="O32174" s="2">
        <f>YEAR(vgchartz_2024[[#This Row],[release_date]])</f>
        <v>1900</v>
      </c>
      <c r="P32174" s="1">
        <v>45319</v>
      </c>
    </row>
    <row r="32175" spans="1:16" x14ac:dyDescent="0.3">
      <c r="A32175" t="s">
        <v>26292</v>
      </c>
      <c r="B32175" t="s">
        <v>20193</v>
      </c>
      <c r="C32175" t="s">
        <v>108</v>
      </c>
      <c r="D32175" t="s">
        <v>507</v>
      </c>
      <c r="E32175" t="s">
        <v>232</v>
      </c>
      <c r="F32175"/>
      <c r="G32175"/>
      <c r="H32175"/>
      <c r="I32175"/>
      <c r="J32175"/>
      <c r="K32175"/>
      <c r="L32175" s="1"/>
      <c r="M32175" s="1" t="str">
        <f>TEXT(vgchartz_2024[[#This Row],[release_date]],"dd")</f>
        <v>00</v>
      </c>
      <c r="N32175" t="str">
        <f>TEXT(vgchartz_2024[[#This Row],[release_date]],"mmmm")</f>
        <v>January</v>
      </c>
      <c r="O32175" s="2">
        <f>YEAR(vgchartz_2024[[#This Row],[release_date]])</f>
        <v>1900</v>
      </c>
      <c r="P32175" s="1">
        <v>45319</v>
      </c>
    </row>
    <row r="32176" spans="1:16" x14ac:dyDescent="0.3">
      <c r="A32176" t="s">
        <v>26292</v>
      </c>
      <c r="B32176" t="s">
        <v>59</v>
      </c>
      <c r="C32176" t="s">
        <v>108</v>
      </c>
      <c r="D32176" t="s">
        <v>507</v>
      </c>
      <c r="E32176" t="s">
        <v>232</v>
      </c>
      <c r="F32176"/>
      <c r="G32176"/>
      <c r="H32176"/>
      <c r="I32176"/>
      <c r="J32176"/>
      <c r="K32176"/>
      <c r="L32176" s="1"/>
      <c r="M32176" s="1" t="str">
        <f>TEXT(vgchartz_2024[[#This Row],[release_date]],"dd")</f>
        <v>00</v>
      </c>
      <c r="N32176" t="str">
        <f>TEXT(vgchartz_2024[[#This Row],[release_date]],"mmmm")</f>
        <v>January</v>
      </c>
      <c r="O32176" s="2">
        <f>YEAR(vgchartz_2024[[#This Row],[release_date]])</f>
        <v>1900</v>
      </c>
      <c r="P32176" s="1">
        <v>45319</v>
      </c>
    </row>
    <row r="32177" spans="1:16" x14ac:dyDescent="0.3">
      <c r="A32177" t="s">
        <v>26292</v>
      </c>
      <c r="B32177" t="s">
        <v>20192</v>
      </c>
      <c r="C32177" t="s">
        <v>108</v>
      </c>
      <c r="D32177" t="s">
        <v>507</v>
      </c>
      <c r="E32177" t="s">
        <v>232</v>
      </c>
      <c r="F32177"/>
      <c r="G32177"/>
      <c r="H32177"/>
      <c r="I32177"/>
      <c r="J32177"/>
      <c r="K32177"/>
      <c r="L32177" s="1"/>
      <c r="M32177" s="1" t="str">
        <f>TEXT(vgchartz_2024[[#This Row],[release_date]],"dd")</f>
        <v>00</v>
      </c>
      <c r="N32177" t="str">
        <f>TEXT(vgchartz_2024[[#This Row],[release_date]],"mmmm")</f>
        <v>January</v>
      </c>
      <c r="O32177" s="2">
        <f>YEAR(vgchartz_2024[[#This Row],[release_date]])</f>
        <v>1900</v>
      </c>
      <c r="P32177" s="1">
        <v>45319</v>
      </c>
    </row>
    <row r="32178" spans="1:16" x14ac:dyDescent="0.3">
      <c r="A32178" t="s">
        <v>26292</v>
      </c>
      <c r="B32178" t="s">
        <v>67</v>
      </c>
      <c r="C32178" t="s">
        <v>108</v>
      </c>
      <c r="D32178" t="s">
        <v>507</v>
      </c>
      <c r="E32178" t="s">
        <v>232</v>
      </c>
      <c r="F32178"/>
      <c r="G32178"/>
      <c r="H32178"/>
      <c r="I32178"/>
      <c r="J32178"/>
      <c r="K32178"/>
      <c r="L32178" s="1"/>
      <c r="M32178" s="1" t="str">
        <f>TEXT(vgchartz_2024[[#This Row],[release_date]],"dd")</f>
        <v>00</v>
      </c>
      <c r="N32178" t="str">
        <f>TEXT(vgchartz_2024[[#This Row],[release_date]],"mmmm")</f>
        <v>January</v>
      </c>
      <c r="O32178" s="2">
        <f>YEAR(vgchartz_2024[[#This Row],[release_date]])</f>
        <v>1900</v>
      </c>
      <c r="P32178" s="1">
        <v>45319</v>
      </c>
    </row>
    <row r="32179" spans="1:16" x14ac:dyDescent="0.3">
      <c r="A32179" t="s">
        <v>26293</v>
      </c>
      <c r="B32179" t="s">
        <v>16171</v>
      </c>
      <c r="C32179" t="s">
        <v>98</v>
      </c>
      <c r="D32179" t="s">
        <v>683</v>
      </c>
      <c r="E32179" t="s">
        <v>683</v>
      </c>
      <c r="F32179"/>
      <c r="G32179"/>
      <c r="H32179"/>
      <c r="I32179"/>
      <c r="J32179"/>
      <c r="K32179"/>
      <c r="L32179" s="1">
        <v>39589</v>
      </c>
      <c r="M32179" s="1" t="str">
        <f>TEXT(vgchartz_2024[[#This Row],[release_date]],"dd")</f>
        <v>21</v>
      </c>
      <c r="N32179" t="str">
        <f>TEXT(vgchartz_2024[[#This Row],[release_date]],"mmmm")</f>
        <v>May</v>
      </c>
      <c r="O32179" s="2">
        <f>YEAR(vgchartz_2024[[#This Row],[release_date]])</f>
        <v>2008</v>
      </c>
      <c r="P32179" s="1">
        <v>43880</v>
      </c>
    </row>
    <row r="32180" spans="1:16" x14ac:dyDescent="0.3">
      <c r="A32180" t="s">
        <v>97</v>
      </c>
      <c r="B32180" t="s">
        <v>67</v>
      </c>
      <c r="C32180" t="s">
        <v>98</v>
      </c>
      <c r="D32180" t="s">
        <v>99</v>
      </c>
      <c r="E32180" t="s">
        <v>24618</v>
      </c>
      <c r="F32180">
        <v>10</v>
      </c>
      <c r="G32180"/>
      <c r="H32180"/>
      <c r="I32180"/>
      <c r="J32180"/>
      <c r="K32180"/>
      <c r="L32180" s="1">
        <v>40308</v>
      </c>
      <c r="M32180" s="1" t="str">
        <f>TEXT(vgchartz_2024[[#This Row],[release_date]],"dd")</f>
        <v>10</v>
      </c>
      <c r="N32180" t="str">
        <f>TEXT(vgchartz_2024[[#This Row],[release_date]],"mmmm")</f>
        <v>May</v>
      </c>
      <c r="O32180" s="2">
        <f>YEAR(vgchartz_2024[[#This Row],[release_date]])</f>
        <v>2010</v>
      </c>
      <c r="P32180" s="1">
        <v>43317</v>
      </c>
    </row>
    <row r="32181" spans="1:16" x14ac:dyDescent="0.3">
      <c r="A32181" t="s">
        <v>26294</v>
      </c>
      <c r="B32181" t="s">
        <v>83</v>
      </c>
      <c r="C32181" t="s">
        <v>98</v>
      </c>
      <c r="D32181" t="s">
        <v>683</v>
      </c>
      <c r="E32181" t="s">
        <v>1979</v>
      </c>
      <c r="F32181">
        <v>5.9</v>
      </c>
      <c r="G32181"/>
      <c r="H32181"/>
      <c r="I32181"/>
      <c r="J32181"/>
      <c r="K32181"/>
      <c r="L32181" s="1">
        <v>39125</v>
      </c>
      <c r="M32181" s="1" t="str">
        <f>TEXT(vgchartz_2024[[#This Row],[release_date]],"dd")</f>
        <v>12</v>
      </c>
      <c r="N32181" t="str">
        <f>TEXT(vgchartz_2024[[#This Row],[release_date]],"mmmm")</f>
        <v>February</v>
      </c>
      <c r="O32181" s="2">
        <f>YEAR(vgchartz_2024[[#This Row],[release_date]])</f>
        <v>2007</v>
      </c>
      <c r="P32181" s="1"/>
    </row>
    <row r="32182" spans="1:16" x14ac:dyDescent="0.3">
      <c r="A32182" t="s">
        <v>26295</v>
      </c>
      <c r="B32182" t="s">
        <v>16171</v>
      </c>
      <c r="C32182" t="s">
        <v>98</v>
      </c>
      <c r="D32182" t="s">
        <v>1424</v>
      </c>
      <c r="E32182" t="s">
        <v>4111</v>
      </c>
      <c r="F32182"/>
      <c r="G32182"/>
      <c r="H32182"/>
      <c r="I32182"/>
      <c r="J32182"/>
      <c r="K32182"/>
      <c r="L32182" s="1">
        <v>37590</v>
      </c>
      <c r="M32182" s="1" t="str">
        <f>TEXT(vgchartz_2024[[#This Row],[release_date]],"dd")</f>
        <v>30</v>
      </c>
      <c r="N32182" t="str">
        <f>TEXT(vgchartz_2024[[#This Row],[release_date]],"mmmm")</f>
        <v>November</v>
      </c>
      <c r="O32182" s="2">
        <f>YEAR(vgchartz_2024[[#This Row],[release_date]])</f>
        <v>2002</v>
      </c>
      <c r="P32182" s="1">
        <v>44208</v>
      </c>
    </row>
    <row r="32183" spans="1:16" x14ac:dyDescent="0.3">
      <c r="A32183" t="s">
        <v>26296</v>
      </c>
      <c r="B32183" t="s">
        <v>114</v>
      </c>
      <c r="C32183" t="s">
        <v>98</v>
      </c>
      <c r="D32183" t="s">
        <v>683</v>
      </c>
      <c r="E32183" t="s">
        <v>3121</v>
      </c>
      <c r="F32183">
        <v>8.1</v>
      </c>
      <c r="G32183"/>
      <c r="H32183"/>
      <c r="I32183"/>
      <c r="J32183"/>
      <c r="K32183"/>
      <c r="L32183" s="1">
        <v>38824</v>
      </c>
      <c r="M32183" s="1" t="str">
        <f>TEXT(vgchartz_2024[[#This Row],[release_date]],"dd")</f>
        <v>17</v>
      </c>
      <c r="N32183" t="str">
        <f>TEXT(vgchartz_2024[[#This Row],[release_date]],"mmmm")</f>
        <v>April</v>
      </c>
      <c r="O32183" s="2">
        <f>YEAR(vgchartz_2024[[#This Row],[release_date]])</f>
        <v>2006</v>
      </c>
      <c r="P32183" s="1"/>
    </row>
    <row r="32184" spans="1:16" x14ac:dyDescent="0.3">
      <c r="A32184" t="s">
        <v>26297</v>
      </c>
      <c r="B32184" t="s">
        <v>67</v>
      </c>
      <c r="C32184" t="s">
        <v>98</v>
      </c>
      <c r="D32184" t="s">
        <v>598</v>
      </c>
      <c r="E32184" t="s">
        <v>16578</v>
      </c>
      <c r="F32184"/>
      <c r="G32184"/>
      <c r="H32184"/>
      <c r="I32184"/>
      <c r="J32184"/>
      <c r="K32184"/>
      <c r="L32184" s="1">
        <v>39050</v>
      </c>
      <c r="M32184" s="1" t="str">
        <f>TEXT(vgchartz_2024[[#This Row],[release_date]],"dd")</f>
        <v>29</v>
      </c>
      <c r="N32184" t="str">
        <f>TEXT(vgchartz_2024[[#This Row],[release_date]],"mmmm")</f>
        <v>November</v>
      </c>
      <c r="O32184" s="2">
        <f>YEAR(vgchartz_2024[[#This Row],[release_date]])</f>
        <v>2006</v>
      </c>
      <c r="P32184" s="1">
        <v>43824</v>
      </c>
    </row>
    <row r="32185" spans="1:16" x14ac:dyDescent="0.3">
      <c r="A32185" t="s">
        <v>26298</v>
      </c>
      <c r="B32185" t="s">
        <v>693</v>
      </c>
      <c r="C32185" t="s">
        <v>98</v>
      </c>
      <c r="D32185" t="s">
        <v>683</v>
      </c>
      <c r="E32185" t="s">
        <v>3636</v>
      </c>
      <c r="F32185"/>
      <c r="G32185"/>
      <c r="H32185"/>
      <c r="I32185"/>
      <c r="J32185"/>
      <c r="K32185"/>
      <c r="L32185" s="1">
        <v>43756</v>
      </c>
      <c r="M32185" s="1" t="str">
        <f>TEXT(vgchartz_2024[[#This Row],[release_date]],"dd")</f>
        <v>18</v>
      </c>
      <c r="N32185" t="str">
        <f>TEXT(vgchartz_2024[[#This Row],[release_date]],"mmmm")</f>
        <v>October</v>
      </c>
      <c r="O32185" s="2">
        <f>YEAR(vgchartz_2024[[#This Row],[release_date]])</f>
        <v>2019</v>
      </c>
      <c r="P32185" s="1">
        <v>43756</v>
      </c>
    </row>
    <row r="32186" spans="1:16" x14ac:dyDescent="0.3">
      <c r="A32186" t="s">
        <v>26299</v>
      </c>
      <c r="B32186" t="s">
        <v>114</v>
      </c>
      <c r="C32186" t="s">
        <v>98</v>
      </c>
      <c r="D32186" t="s">
        <v>683</v>
      </c>
      <c r="E32186" t="s">
        <v>3121</v>
      </c>
      <c r="F32186">
        <v>8</v>
      </c>
      <c r="G32186"/>
      <c r="H32186"/>
      <c r="I32186"/>
      <c r="J32186"/>
      <c r="K32186"/>
      <c r="L32186" s="1">
        <v>39314</v>
      </c>
      <c r="M32186" s="1" t="str">
        <f>TEXT(vgchartz_2024[[#This Row],[release_date]],"dd")</f>
        <v>20</v>
      </c>
      <c r="N32186" t="str">
        <f>TEXT(vgchartz_2024[[#This Row],[release_date]],"mmmm")</f>
        <v>August</v>
      </c>
      <c r="O32186" s="2">
        <f>YEAR(vgchartz_2024[[#This Row],[release_date]])</f>
        <v>2007</v>
      </c>
      <c r="P32186" s="1"/>
    </row>
    <row r="32187" spans="1:16" x14ac:dyDescent="0.3">
      <c r="A32187" t="s">
        <v>97</v>
      </c>
      <c r="B32187" t="s">
        <v>21</v>
      </c>
      <c r="C32187" t="s">
        <v>98</v>
      </c>
      <c r="D32187" t="s">
        <v>50</v>
      </c>
      <c r="E32187" t="s">
        <v>99</v>
      </c>
      <c r="F32187"/>
      <c r="G32187"/>
      <c r="H32187"/>
      <c r="I32187"/>
      <c r="J32187"/>
      <c r="K32187"/>
      <c r="L32187" s="1">
        <v>41429</v>
      </c>
      <c r="M32187" s="1" t="str">
        <f>TEXT(vgchartz_2024[[#This Row],[release_date]],"dd")</f>
        <v>04</v>
      </c>
      <c r="N32187" t="str">
        <f>TEXT(vgchartz_2024[[#This Row],[release_date]],"mmmm")</f>
        <v>June</v>
      </c>
      <c r="O32187" s="2">
        <f>YEAR(vgchartz_2024[[#This Row],[release_date]])</f>
        <v>2013</v>
      </c>
      <c r="P32187" s="1">
        <v>43317</v>
      </c>
    </row>
    <row r="32188" spans="1:16" x14ac:dyDescent="0.3">
      <c r="A32188" t="s">
        <v>26300</v>
      </c>
      <c r="B32188" t="s">
        <v>83</v>
      </c>
      <c r="C32188" t="s">
        <v>98</v>
      </c>
      <c r="D32188" t="s">
        <v>85</v>
      </c>
      <c r="E32188" t="s">
        <v>240</v>
      </c>
      <c r="F32188">
        <v>7.3</v>
      </c>
      <c r="G32188"/>
      <c r="H32188"/>
      <c r="I32188"/>
      <c r="J32188"/>
      <c r="K32188"/>
      <c r="L32188" s="1">
        <v>40463</v>
      </c>
      <c r="M32188" s="1" t="str">
        <f>TEXT(vgchartz_2024[[#This Row],[release_date]],"dd")</f>
        <v>12</v>
      </c>
      <c r="N32188" t="str">
        <f>TEXT(vgchartz_2024[[#This Row],[release_date]],"mmmm")</f>
        <v>October</v>
      </c>
      <c r="O32188" s="2">
        <f>YEAR(vgchartz_2024[[#This Row],[release_date]])</f>
        <v>2010</v>
      </c>
      <c r="P32188" s="1"/>
    </row>
    <row r="32189" spans="1:16" x14ac:dyDescent="0.3">
      <c r="A32189" t="s">
        <v>640</v>
      </c>
      <c r="B32189" t="s">
        <v>83</v>
      </c>
      <c r="C32189" t="s">
        <v>98</v>
      </c>
      <c r="D32189" t="s">
        <v>85</v>
      </c>
      <c r="E32189" t="s">
        <v>240</v>
      </c>
      <c r="F32189">
        <v>7.5</v>
      </c>
      <c r="G32189"/>
      <c r="H32189"/>
      <c r="I32189"/>
      <c r="J32189"/>
      <c r="K32189"/>
      <c r="L32189" s="1">
        <v>40823</v>
      </c>
      <c r="M32189" s="1" t="str">
        <f>TEXT(vgchartz_2024[[#This Row],[release_date]],"dd")</f>
        <v>07</v>
      </c>
      <c r="N32189" t="str">
        <f>TEXT(vgchartz_2024[[#This Row],[release_date]],"mmmm")</f>
        <v>October</v>
      </c>
      <c r="O32189" s="2">
        <f>YEAR(vgchartz_2024[[#This Row],[release_date]])</f>
        <v>2011</v>
      </c>
      <c r="P32189" s="1"/>
    </row>
    <row r="32190" spans="1:16" x14ac:dyDescent="0.3">
      <c r="A32190" t="s">
        <v>26301</v>
      </c>
      <c r="B32190" t="s">
        <v>83</v>
      </c>
      <c r="C32190" t="s">
        <v>98</v>
      </c>
      <c r="D32190" t="s">
        <v>683</v>
      </c>
      <c r="E32190" t="s">
        <v>1819</v>
      </c>
      <c r="F32190">
        <v>7</v>
      </c>
      <c r="G32190"/>
      <c r="H32190"/>
      <c r="I32190"/>
      <c r="J32190"/>
      <c r="K32190"/>
      <c r="L32190" s="1">
        <v>40454</v>
      </c>
      <c r="M32190" s="1" t="str">
        <f>TEXT(vgchartz_2024[[#This Row],[release_date]],"dd")</f>
        <v>03</v>
      </c>
      <c r="N32190" t="str">
        <f>TEXT(vgchartz_2024[[#This Row],[release_date]],"mmmm")</f>
        <v>October</v>
      </c>
      <c r="O32190" s="2">
        <f>YEAR(vgchartz_2024[[#This Row],[release_date]])</f>
        <v>2010</v>
      </c>
      <c r="P32190" s="1"/>
    </row>
    <row r="32191" spans="1:16" x14ac:dyDescent="0.3">
      <c r="A32191" t="s">
        <v>26302</v>
      </c>
      <c r="B32191" t="s">
        <v>114</v>
      </c>
      <c r="C32191" t="s">
        <v>98</v>
      </c>
      <c r="D32191" t="s">
        <v>683</v>
      </c>
      <c r="E32191" t="s">
        <v>945</v>
      </c>
      <c r="F32191">
        <v>7.1</v>
      </c>
      <c r="G32191"/>
      <c r="H32191"/>
      <c r="I32191"/>
      <c r="J32191"/>
      <c r="K32191"/>
      <c r="L32191" s="1">
        <v>39405</v>
      </c>
      <c r="M32191" s="1" t="str">
        <f>TEXT(vgchartz_2024[[#This Row],[release_date]],"dd")</f>
        <v>19</v>
      </c>
      <c r="N32191" t="str">
        <f>TEXT(vgchartz_2024[[#This Row],[release_date]],"mmmm")</f>
        <v>November</v>
      </c>
      <c r="O32191" s="2">
        <f>YEAR(vgchartz_2024[[#This Row],[release_date]])</f>
        <v>2007</v>
      </c>
      <c r="P32191" s="1"/>
    </row>
    <row r="32192" spans="1:16" x14ac:dyDescent="0.3">
      <c r="A32192" t="s">
        <v>26303</v>
      </c>
      <c r="B32192" t="s">
        <v>83</v>
      </c>
      <c r="C32192" t="s">
        <v>98</v>
      </c>
      <c r="D32192" t="s">
        <v>683</v>
      </c>
      <c r="E32192" t="s">
        <v>945</v>
      </c>
      <c r="F32192">
        <v>6.5</v>
      </c>
      <c r="G32192"/>
      <c r="H32192"/>
      <c r="I32192"/>
      <c r="J32192"/>
      <c r="K32192"/>
      <c r="L32192" s="1">
        <v>39231</v>
      </c>
      <c r="M32192" s="1" t="str">
        <f>TEXT(vgchartz_2024[[#This Row],[release_date]],"dd")</f>
        <v>29</v>
      </c>
      <c r="N32192" t="str">
        <f>TEXT(vgchartz_2024[[#This Row],[release_date]],"mmmm")</f>
        <v>May</v>
      </c>
      <c r="O32192" s="2">
        <f>YEAR(vgchartz_2024[[#This Row],[release_date]])</f>
        <v>2007</v>
      </c>
      <c r="P32192" s="1"/>
    </row>
    <row r="32193" spans="1:16" x14ac:dyDescent="0.3">
      <c r="A32193" t="s">
        <v>26304</v>
      </c>
      <c r="B32193" t="s">
        <v>16171</v>
      </c>
      <c r="C32193" t="s">
        <v>98</v>
      </c>
      <c r="D32193" t="s">
        <v>683</v>
      </c>
      <c r="E32193" t="s">
        <v>26305</v>
      </c>
      <c r="F32193"/>
      <c r="G32193"/>
      <c r="H32193"/>
      <c r="I32193"/>
      <c r="J32193"/>
      <c r="K32193"/>
      <c r="L32193" s="1">
        <v>36340</v>
      </c>
      <c r="M32193" s="1" t="str">
        <f>TEXT(vgchartz_2024[[#This Row],[release_date]],"dd")</f>
        <v>29</v>
      </c>
      <c r="N32193" t="str">
        <f>TEXT(vgchartz_2024[[#This Row],[release_date]],"mmmm")</f>
        <v>June</v>
      </c>
      <c r="O32193" s="2">
        <f>YEAR(vgchartz_2024[[#This Row],[release_date]])</f>
        <v>1999</v>
      </c>
      <c r="P32193" s="1">
        <v>45150</v>
      </c>
    </row>
    <row r="32194" spans="1:16" x14ac:dyDescent="0.3">
      <c r="A32194" t="s">
        <v>26306</v>
      </c>
      <c r="B32194" t="s">
        <v>114</v>
      </c>
      <c r="C32194" t="s">
        <v>98</v>
      </c>
      <c r="D32194" t="s">
        <v>683</v>
      </c>
      <c r="E32194" t="s">
        <v>1979</v>
      </c>
      <c r="F32194">
        <v>7.7</v>
      </c>
      <c r="G32194"/>
      <c r="H32194"/>
      <c r="I32194"/>
      <c r="J32194"/>
      <c r="K32194"/>
      <c r="L32194" s="1">
        <v>38873</v>
      </c>
      <c r="M32194" s="1" t="str">
        <f>TEXT(vgchartz_2024[[#This Row],[release_date]],"dd")</f>
        <v>05</v>
      </c>
      <c r="N32194" t="str">
        <f>TEXT(vgchartz_2024[[#This Row],[release_date]],"mmmm")</f>
        <v>June</v>
      </c>
      <c r="O32194" s="2">
        <f>YEAR(vgchartz_2024[[#This Row],[release_date]])</f>
        <v>2006</v>
      </c>
      <c r="P32194" s="1"/>
    </row>
    <row r="32195" spans="1:16" x14ac:dyDescent="0.3">
      <c r="A32195" t="s">
        <v>26307</v>
      </c>
      <c r="B32195" t="s">
        <v>83</v>
      </c>
      <c r="C32195" t="s">
        <v>98</v>
      </c>
      <c r="D32195" t="s">
        <v>85</v>
      </c>
      <c r="E32195" t="s">
        <v>240</v>
      </c>
      <c r="F32195">
        <v>5.4</v>
      </c>
      <c r="G32195"/>
      <c r="H32195"/>
      <c r="I32195"/>
      <c r="J32195"/>
      <c r="K32195"/>
      <c r="L32195" s="1">
        <v>40134</v>
      </c>
      <c r="M32195" s="1" t="str">
        <f>TEXT(vgchartz_2024[[#This Row],[release_date]],"dd")</f>
        <v>17</v>
      </c>
      <c r="N32195" t="str">
        <f>TEXT(vgchartz_2024[[#This Row],[release_date]],"mmmm")</f>
        <v>November</v>
      </c>
      <c r="O32195" s="2">
        <f>YEAR(vgchartz_2024[[#This Row],[release_date]])</f>
        <v>2009</v>
      </c>
      <c r="P32195" s="1"/>
    </row>
    <row r="32196" spans="1:16" x14ac:dyDescent="0.3">
      <c r="A32196" t="s">
        <v>26304</v>
      </c>
      <c r="B32196" t="s">
        <v>682</v>
      </c>
      <c r="C32196" t="s">
        <v>98</v>
      </c>
      <c r="D32196" t="s">
        <v>683</v>
      </c>
      <c r="E32196" t="s">
        <v>1809</v>
      </c>
      <c r="F32196">
        <v>8.6999999999999993</v>
      </c>
      <c r="G32196"/>
      <c r="H32196"/>
      <c r="I32196"/>
      <c r="J32196"/>
      <c r="K32196"/>
      <c r="L32196" s="1">
        <v>36372</v>
      </c>
      <c r="M32196" s="1" t="str">
        <f>TEXT(vgchartz_2024[[#This Row],[release_date]],"dd")</f>
        <v>31</v>
      </c>
      <c r="N32196" t="str">
        <f>TEXT(vgchartz_2024[[#This Row],[release_date]],"mmmm")</f>
        <v>July</v>
      </c>
      <c r="O32196" s="2">
        <f>YEAR(vgchartz_2024[[#This Row],[release_date]])</f>
        <v>1999</v>
      </c>
      <c r="P32196" s="1">
        <v>43106</v>
      </c>
    </row>
    <row r="32197" spans="1:16" x14ac:dyDescent="0.3">
      <c r="A32197" t="s">
        <v>26308</v>
      </c>
      <c r="B32197" t="s">
        <v>67</v>
      </c>
      <c r="C32197" t="s">
        <v>98</v>
      </c>
      <c r="D32197" t="s">
        <v>15417</v>
      </c>
      <c r="E32197" t="s">
        <v>507</v>
      </c>
      <c r="F32197"/>
      <c r="G32197"/>
      <c r="H32197"/>
      <c r="I32197"/>
      <c r="J32197"/>
      <c r="K32197"/>
      <c r="L32197" s="1">
        <v>41640</v>
      </c>
      <c r="M32197" s="1" t="str">
        <f>TEXT(vgchartz_2024[[#This Row],[release_date]],"dd")</f>
        <v>01</v>
      </c>
      <c r="N32197" t="str">
        <f>TEXT(vgchartz_2024[[#This Row],[release_date]],"mmmm")</f>
        <v>January</v>
      </c>
      <c r="O32197" s="2">
        <f>YEAR(vgchartz_2024[[#This Row],[release_date]])</f>
        <v>2014</v>
      </c>
      <c r="P32197" s="1"/>
    </row>
    <row r="32198" spans="1:16" x14ac:dyDescent="0.3">
      <c r="A32198" t="s">
        <v>26309</v>
      </c>
      <c r="B32198" t="s">
        <v>67</v>
      </c>
      <c r="C32198" t="s">
        <v>98</v>
      </c>
      <c r="D32198" t="s">
        <v>22539</v>
      </c>
      <c r="E32198" t="s">
        <v>507</v>
      </c>
      <c r="F32198"/>
      <c r="G32198"/>
      <c r="H32198"/>
      <c r="I32198"/>
      <c r="J32198"/>
      <c r="K32198"/>
      <c r="L32198" s="1">
        <v>36838</v>
      </c>
      <c r="M32198" s="1" t="str">
        <f>TEXT(vgchartz_2024[[#This Row],[release_date]],"dd")</f>
        <v>08</v>
      </c>
      <c r="N32198" t="str">
        <f>TEXT(vgchartz_2024[[#This Row],[release_date]],"mmmm")</f>
        <v>November</v>
      </c>
      <c r="O32198" s="2">
        <f>YEAR(vgchartz_2024[[#This Row],[release_date]])</f>
        <v>2000</v>
      </c>
      <c r="P32198" s="1"/>
    </row>
    <row r="32199" spans="1:16" x14ac:dyDescent="0.3">
      <c r="A32199" t="s">
        <v>26310</v>
      </c>
      <c r="B32199" t="s">
        <v>20</v>
      </c>
      <c r="C32199" t="s">
        <v>98</v>
      </c>
      <c r="D32199" t="s">
        <v>89</v>
      </c>
      <c r="E32199" t="s">
        <v>707</v>
      </c>
      <c r="F32199">
        <v>7.5</v>
      </c>
      <c r="G32199"/>
      <c r="H32199"/>
      <c r="I32199"/>
      <c r="J32199"/>
      <c r="K32199"/>
      <c r="L32199" s="1">
        <v>37929</v>
      </c>
      <c r="M32199" s="1" t="str">
        <f>TEXT(vgchartz_2024[[#This Row],[release_date]],"dd")</f>
        <v>04</v>
      </c>
      <c r="N32199" t="str">
        <f>TEXT(vgchartz_2024[[#This Row],[release_date]],"mmmm")</f>
        <v>November</v>
      </c>
      <c r="O32199" s="2">
        <f>YEAR(vgchartz_2024[[#This Row],[release_date]])</f>
        <v>2003</v>
      </c>
      <c r="P32199" s="1"/>
    </row>
    <row r="32200" spans="1:16" x14ac:dyDescent="0.3">
      <c r="A32200" t="s">
        <v>2006</v>
      </c>
      <c r="B32200" t="s">
        <v>67</v>
      </c>
      <c r="C32200" t="s">
        <v>98</v>
      </c>
      <c r="D32200" t="s">
        <v>332</v>
      </c>
      <c r="E32200" t="s">
        <v>26311</v>
      </c>
      <c r="F32200"/>
      <c r="G32200"/>
      <c r="H32200"/>
      <c r="I32200"/>
      <c r="J32200"/>
      <c r="K32200"/>
      <c r="L32200" s="1">
        <v>36487</v>
      </c>
      <c r="M32200" s="1" t="str">
        <f>TEXT(vgchartz_2024[[#This Row],[release_date]],"dd")</f>
        <v>23</v>
      </c>
      <c r="N32200" t="str">
        <f>TEXT(vgchartz_2024[[#This Row],[release_date]],"mmmm")</f>
        <v>November</v>
      </c>
      <c r="O32200" s="2">
        <f>YEAR(vgchartz_2024[[#This Row],[release_date]])</f>
        <v>1999</v>
      </c>
      <c r="P32200" s="1"/>
    </row>
    <row r="32201" spans="1:16" x14ac:dyDescent="0.3">
      <c r="A32201" t="s">
        <v>26312</v>
      </c>
      <c r="B32201" t="s">
        <v>114</v>
      </c>
      <c r="C32201" t="s">
        <v>98</v>
      </c>
      <c r="D32201" t="s">
        <v>683</v>
      </c>
      <c r="E32201" t="s">
        <v>4070</v>
      </c>
      <c r="F32201"/>
      <c r="G32201"/>
      <c r="H32201"/>
      <c r="I32201"/>
      <c r="J32201"/>
      <c r="K32201"/>
      <c r="L32201" s="1">
        <v>39017</v>
      </c>
      <c r="M32201" s="1" t="str">
        <f>TEXT(vgchartz_2024[[#This Row],[release_date]],"dd")</f>
        <v>27</v>
      </c>
      <c r="N32201" t="str">
        <f>TEXT(vgchartz_2024[[#This Row],[release_date]],"mmmm")</f>
        <v>October</v>
      </c>
      <c r="O32201" s="2">
        <f>YEAR(vgchartz_2024[[#This Row],[release_date]])</f>
        <v>2006</v>
      </c>
      <c r="P32201" s="1"/>
    </row>
    <row r="32202" spans="1:16" x14ac:dyDescent="0.3">
      <c r="A32202" t="s">
        <v>26313</v>
      </c>
      <c r="B32202" t="s">
        <v>114</v>
      </c>
      <c r="C32202" t="s">
        <v>98</v>
      </c>
      <c r="D32202" t="s">
        <v>683</v>
      </c>
      <c r="E32202" t="s">
        <v>4757</v>
      </c>
      <c r="F32202"/>
      <c r="G32202"/>
      <c r="H32202"/>
      <c r="I32202"/>
      <c r="J32202"/>
      <c r="K32202"/>
      <c r="L32202" s="1">
        <v>39982</v>
      </c>
      <c r="M32202" s="1" t="str">
        <f>TEXT(vgchartz_2024[[#This Row],[release_date]],"dd")</f>
        <v>18</v>
      </c>
      <c r="N32202" t="str">
        <f>TEXT(vgchartz_2024[[#This Row],[release_date]],"mmmm")</f>
        <v>June</v>
      </c>
      <c r="O32202" s="2">
        <f>YEAR(vgchartz_2024[[#This Row],[release_date]])</f>
        <v>2009</v>
      </c>
      <c r="P32202" s="1"/>
    </row>
    <row r="32203" spans="1:16" x14ac:dyDescent="0.3">
      <c r="A32203" t="s">
        <v>26314</v>
      </c>
      <c r="B32203" t="s">
        <v>83</v>
      </c>
      <c r="C32203" t="s">
        <v>98</v>
      </c>
      <c r="D32203" t="s">
        <v>683</v>
      </c>
      <c r="E32203" t="s">
        <v>1979</v>
      </c>
      <c r="F32203">
        <v>7.1</v>
      </c>
      <c r="G32203"/>
      <c r="H32203"/>
      <c r="I32203"/>
      <c r="J32203"/>
      <c r="K32203"/>
      <c r="L32203" s="1">
        <v>39244</v>
      </c>
      <c r="M32203" s="1" t="str">
        <f>TEXT(vgchartz_2024[[#This Row],[release_date]],"dd")</f>
        <v>11</v>
      </c>
      <c r="N32203" t="str">
        <f>TEXT(vgchartz_2024[[#This Row],[release_date]],"mmmm")</f>
        <v>June</v>
      </c>
      <c r="O32203" s="2">
        <f>YEAR(vgchartz_2024[[#This Row],[release_date]])</f>
        <v>2007</v>
      </c>
      <c r="P32203" s="1"/>
    </row>
    <row r="32204" spans="1:16" x14ac:dyDescent="0.3">
      <c r="A32204" t="s">
        <v>26315</v>
      </c>
      <c r="B32204" t="s">
        <v>114</v>
      </c>
      <c r="C32204" t="s">
        <v>98</v>
      </c>
      <c r="D32204" t="s">
        <v>683</v>
      </c>
      <c r="E32204" t="s">
        <v>1169</v>
      </c>
      <c r="F32204">
        <v>6.1</v>
      </c>
      <c r="G32204"/>
      <c r="H32204"/>
      <c r="I32204"/>
      <c r="J32204"/>
      <c r="K32204"/>
      <c r="L32204" s="1">
        <v>39370</v>
      </c>
      <c r="M32204" s="1" t="str">
        <f>TEXT(vgchartz_2024[[#This Row],[release_date]],"dd")</f>
        <v>15</v>
      </c>
      <c r="N32204" t="str">
        <f>TEXT(vgchartz_2024[[#This Row],[release_date]],"mmmm")</f>
        <v>October</v>
      </c>
      <c r="O32204" s="2">
        <f>YEAR(vgchartz_2024[[#This Row],[release_date]])</f>
        <v>2007</v>
      </c>
      <c r="P32204" s="1"/>
    </row>
    <row r="32205" spans="1:16" x14ac:dyDescent="0.3">
      <c r="A32205" t="s">
        <v>26316</v>
      </c>
      <c r="B32205" t="s">
        <v>114</v>
      </c>
      <c r="C32205" t="s">
        <v>98</v>
      </c>
      <c r="D32205" t="s">
        <v>683</v>
      </c>
      <c r="E32205" t="s">
        <v>1979</v>
      </c>
      <c r="F32205">
        <v>8.4</v>
      </c>
      <c r="G32205"/>
      <c r="H32205"/>
      <c r="I32205"/>
      <c r="J32205"/>
      <c r="K32205"/>
      <c r="L32205" s="1">
        <v>39776</v>
      </c>
      <c r="M32205" s="1" t="str">
        <f>TEXT(vgchartz_2024[[#This Row],[release_date]],"dd")</f>
        <v>24</v>
      </c>
      <c r="N32205" t="str">
        <f>TEXT(vgchartz_2024[[#This Row],[release_date]],"mmmm")</f>
        <v>November</v>
      </c>
      <c r="O32205" s="2">
        <f>YEAR(vgchartz_2024[[#This Row],[release_date]])</f>
        <v>2008</v>
      </c>
      <c r="P32205" s="1"/>
    </row>
    <row r="32206" spans="1:16" x14ac:dyDescent="0.3">
      <c r="A32206" t="s">
        <v>4370</v>
      </c>
      <c r="B32206" t="s">
        <v>67</v>
      </c>
      <c r="C32206" t="s">
        <v>98</v>
      </c>
      <c r="D32206" t="s">
        <v>1865</v>
      </c>
      <c r="E32206" t="s">
        <v>507</v>
      </c>
      <c r="F32206"/>
      <c r="G32206"/>
      <c r="H32206"/>
      <c r="I32206"/>
      <c r="J32206"/>
      <c r="K32206"/>
      <c r="L32206" s="1">
        <v>42304</v>
      </c>
      <c r="M32206" s="1" t="str">
        <f>TEXT(vgchartz_2024[[#This Row],[release_date]],"dd")</f>
        <v>27</v>
      </c>
      <c r="N32206" t="str">
        <f>TEXT(vgchartz_2024[[#This Row],[release_date]],"mmmm")</f>
        <v>October</v>
      </c>
      <c r="O32206" s="2">
        <f>YEAR(vgchartz_2024[[#This Row],[release_date]])</f>
        <v>2015</v>
      </c>
      <c r="P32206" s="1"/>
    </row>
    <row r="32207" spans="1:16" x14ac:dyDescent="0.3">
      <c r="A32207" t="s">
        <v>20373</v>
      </c>
      <c r="B32207" t="s">
        <v>16171</v>
      </c>
      <c r="C32207" t="s">
        <v>98</v>
      </c>
      <c r="D32207" t="s">
        <v>146</v>
      </c>
      <c r="E32207" t="s">
        <v>146</v>
      </c>
      <c r="F32207"/>
      <c r="G32207"/>
      <c r="H32207"/>
      <c r="I32207"/>
      <c r="J32207"/>
      <c r="K32207"/>
      <c r="L32207" s="1">
        <v>44244</v>
      </c>
      <c r="M32207" s="1" t="str">
        <f>TEXT(vgchartz_2024[[#This Row],[release_date]],"dd")</f>
        <v>17</v>
      </c>
      <c r="N32207" t="str">
        <f>TEXT(vgchartz_2024[[#This Row],[release_date]],"mmmm")</f>
        <v>February</v>
      </c>
      <c r="O32207" s="2">
        <f>YEAR(vgchartz_2024[[#This Row],[release_date]])</f>
        <v>2021</v>
      </c>
      <c r="P32207" s="1">
        <v>45238</v>
      </c>
    </row>
    <row r="32208" spans="1:16" x14ac:dyDescent="0.3">
      <c r="A32208" t="s">
        <v>26317</v>
      </c>
      <c r="B32208" t="s">
        <v>512</v>
      </c>
      <c r="C32208" t="s">
        <v>98</v>
      </c>
      <c r="D32208" t="s">
        <v>683</v>
      </c>
      <c r="E32208" t="s">
        <v>945</v>
      </c>
      <c r="F32208">
        <v>7.6</v>
      </c>
      <c r="G32208"/>
      <c r="H32208"/>
      <c r="I32208"/>
      <c r="J32208"/>
      <c r="K32208"/>
      <c r="L32208" s="1">
        <v>36199</v>
      </c>
      <c r="M32208" s="1" t="str">
        <f>TEXT(vgchartz_2024[[#This Row],[release_date]],"dd")</f>
        <v>08</v>
      </c>
      <c r="N32208" t="str">
        <f>TEXT(vgchartz_2024[[#This Row],[release_date]],"mmmm")</f>
        <v>February</v>
      </c>
      <c r="O32208" s="2">
        <f>YEAR(vgchartz_2024[[#This Row],[release_date]])</f>
        <v>1999</v>
      </c>
      <c r="P32208" s="1"/>
    </row>
    <row r="32209" spans="1:16" x14ac:dyDescent="0.3">
      <c r="A32209" t="s">
        <v>26318</v>
      </c>
      <c r="B32209" t="s">
        <v>114</v>
      </c>
      <c r="C32209" t="s">
        <v>98</v>
      </c>
      <c r="D32209" t="s">
        <v>683</v>
      </c>
      <c r="E32209" t="s">
        <v>10458</v>
      </c>
      <c r="F32209">
        <v>8.3000000000000007</v>
      </c>
      <c r="G32209"/>
      <c r="H32209"/>
      <c r="I32209"/>
      <c r="J32209"/>
      <c r="K32209"/>
      <c r="L32209" s="1">
        <v>38999</v>
      </c>
      <c r="M32209" s="1" t="str">
        <f>TEXT(vgchartz_2024[[#This Row],[release_date]],"dd")</f>
        <v>09</v>
      </c>
      <c r="N32209" t="str">
        <f>TEXT(vgchartz_2024[[#This Row],[release_date]],"mmmm")</f>
        <v>October</v>
      </c>
      <c r="O32209" s="2">
        <f>YEAR(vgchartz_2024[[#This Row],[release_date]])</f>
        <v>2006</v>
      </c>
      <c r="P32209" s="1"/>
    </row>
    <row r="32210" spans="1:16" x14ac:dyDescent="0.3">
      <c r="A32210" t="s">
        <v>26319</v>
      </c>
      <c r="B32210" t="s">
        <v>512</v>
      </c>
      <c r="C32210" t="s">
        <v>98</v>
      </c>
      <c r="D32210" t="s">
        <v>683</v>
      </c>
      <c r="E32210" t="s">
        <v>945</v>
      </c>
      <c r="F32210"/>
      <c r="G32210"/>
      <c r="H32210"/>
      <c r="I32210"/>
      <c r="J32210"/>
      <c r="K32210"/>
      <c r="L32210" s="1">
        <v>36549</v>
      </c>
      <c r="M32210" s="1" t="str">
        <f>TEXT(vgchartz_2024[[#This Row],[release_date]],"dd")</f>
        <v>24</v>
      </c>
      <c r="N32210" t="str">
        <f>TEXT(vgchartz_2024[[#This Row],[release_date]],"mmmm")</f>
        <v>January</v>
      </c>
      <c r="O32210" s="2">
        <f>YEAR(vgchartz_2024[[#This Row],[release_date]])</f>
        <v>2000</v>
      </c>
      <c r="P32210" s="1"/>
    </row>
    <row r="32211" spans="1:16" x14ac:dyDescent="0.3">
      <c r="A32211" t="s">
        <v>26320</v>
      </c>
      <c r="B32211" t="s">
        <v>688</v>
      </c>
      <c r="C32211" t="s">
        <v>98</v>
      </c>
      <c r="D32211" t="s">
        <v>683</v>
      </c>
      <c r="E32211" t="s">
        <v>945</v>
      </c>
      <c r="F32211">
        <v>7</v>
      </c>
      <c r="G32211"/>
      <c r="H32211"/>
      <c r="I32211"/>
      <c r="J32211"/>
      <c r="K32211"/>
      <c r="L32211" s="1">
        <v>37550</v>
      </c>
      <c r="M32211" s="1" t="str">
        <f>TEXT(vgchartz_2024[[#This Row],[release_date]],"dd")</f>
        <v>21</v>
      </c>
      <c r="N32211" t="str">
        <f>TEXT(vgchartz_2024[[#This Row],[release_date]],"mmmm")</f>
        <v>October</v>
      </c>
      <c r="O32211" s="2">
        <f>YEAR(vgchartz_2024[[#This Row],[release_date]])</f>
        <v>2002</v>
      </c>
      <c r="P32211" s="1"/>
    </row>
    <row r="32212" spans="1:16" x14ac:dyDescent="0.3">
      <c r="A32212" t="s">
        <v>25400</v>
      </c>
      <c r="B32212" t="s">
        <v>114</v>
      </c>
      <c r="C32212" t="s">
        <v>98</v>
      </c>
      <c r="D32212" t="s">
        <v>683</v>
      </c>
      <c r="E32212" t="s">
        <v>1887</v>
      </c>
      <c r="F32212">
        <v>6.8</v>
      </c>
      <c r="G32212"/>
      <c r="H32212"/>
      <c r="I32212"/>
      <c r="J32212"/>
      <c r="K32212"/>
      <c r="L32212" s="1">
        <v>40476</v>
      </c>
      <c r="M32212" s="1" t="str">
        <f>TEXT(vgchartz_2024[[#This Row],[release_date]],"dd")</f>
        <v>25</v>
      </c>
      <c r="N32212" t="str">
        <f>TEXT(vgchartz_2024[[#This Row],[release_date]],"mmmm")</f>
        <v>October</v>
      </c>
      <c r="O32212" s="2">
        <f>YEAR(vgchartz_2024[[#This Row],[release_date]])</f>
        <v>2010</v>
      </c>
      <c r="P32212" s="1"/>
    </row>
    <row r="32213" spans="1:16" x14ac:dyDescent="0.3">
      <c r="A32213" t="s">
        <v>26321</v>
      </c>
      <c r="B32213" t="s">
        <v>678</v>
      </c>
      <c r="C32213" t="s">
        <v>98</v>
      </c>
      <c r="D32213" t="s">
        <v>683</v>
      </c>
      <c r="E32213" t="s">
        <v>1623</v>
      </c>
      <c r="F32213"/>
      <c r="G32213"/>
      <c r="H32213"/>
      <c r="I32213"/>
      <c r="J32213"/>
      <c r="K32213"/>
      <c r="L32213" s="1">
        <v>33729</v>
      </c>
      <c r="M32213" s="1" t="str">
        <f>TEXT(vgchartz_2024[[#This Row],[release_date]],"dd")</f>
        <v>05</v>
      </c>
      <c r="N32213" t="str">
        <f>TEXT(vgchartz_2024[[#This Row],[release_date]],"mmmm")</f>
        <v>May</v>
      </c>
      <c r="O32213" s="2">
        <f>YEAR(vgchartz_2024[[#This Row],[release_date]])</f>
        <v>1992</v>
      </c>
      <c r="P32213" s="1"/>
    </row>
    <row r="32214" spans="1:16" x14ac:dyDescent="0.3">
      <c r="A32214" t="s">
        <v>26322</v>
      </c>
      <c r="B32214" t="s">
        <v>978</v>
      </c>
      <c r="C32214" t="s">
        <v>98</v>
      </c>
      <c r="D32214" t="s">
        <v>683</v>
      </c>
      <c r="E32214" t="s">
        <v>1819</v>
      </c>
      <c r="F32214">
        <v>6.3</v>
      </c>
      <c r="G32214"/>
      <c r="H32214"/>
      <c r="I32214"/>
      <c r="J32214"/>
      <c r="K32214"/>
      <c r="L32214" s="1">
        <v>42083</v>
      </c>
      <c r="M32214" s="1" t="str">
        <f>TEXT(vgchartz_2024[[#This Row],[release_date]],"dd")</f>
        <v>20</v>
      </c>
      <c r="N32214" t="str">
        <f>TEXT(vgchartz_2024[[#This Row],[release_date]],"mmmm")</f>
        <v>March</v>
      </c>
      <c r="O32214" s="2">
        <f>YEAR(vgchartz_2024[[#This Row],[release_date]])</f>
        <v>2015</v>
      </c>
      <c r="P32214" s="1">
        <v>43124</v>
      </c>
    </row>
    <row r="32215" spans="1:16" x14ac:dyDescent="0.3">
      <c r="A32215" t="s">
        <v>26323</v>
      </c>
      <c r="B32215" t="s">
        <v>777</v>
      </c>
      <c r="C32215" t="s">
        <v>98</v>
      </c>
      <c r="D32215" t="s">
        <v>683</v>
      </c>
      <c r="E32215" t="s">
        <v>2240</v>
      </c>
      <c r="F32215"/>
      <c r="G32215"/>
      <c r="H32215"/>
      <c r="I32215"/>
      <c r="J32215"/>
      <c r="K32215"/>
      <c r="L32215" s="1">
        <v>34301</v>
      </c>
      <c r="M32215" s="1" t="str">
        <f>TEXT(vgchartz_2024[[#This Row],[release_date]],"dd")</f>
        <v>28</v>
      </c>
      <c r="N32215" t="str">
        <f>TEXT(vgchartz_2024[[#This Row],[release_date]],"mmmm")</f>
        <v>November</v>
      </c>
      <c r="O32215" s="2">
        <f>YEAR(vgchartz_2024[[#This Row],[release_date]])</f>
        <v>1993</v>
      </c>
      <c r="P32215" s="1"/>
    </row>
    <row r="32216" spans="1:16" x14ac:dyDescent="0.3">
      <c r="A32216" t="s">
        <v>26324</v>
      </c>
      <c r="B32216" t="s">
        <v>688</v>
      </c>
      <c r="C32216" t="s">
        <v>98</v>
      </c>
      <c r="D32216" t="s">
        <v>683</v>
      </c>
      <c r="E32216" t="s">
        <v>945</v>
      </c>
      <c r="F32216">
        <v>5.9</v>
      </c>
      <c r="G32216"/>
      <c r="H32216"/>
      <c r="I32216"/>
      <c r="J32216"/>
      <c r="K32216"/>
      <c r="L32216" s="1">
        <v>37935</v>
      </c>
      <c r="M32216" s="1" t="str">
        <f>TEXT(vgchartz_2024[[#This Row],[release_date]],"dd")</f>
        <v>10</v>
      </c>
      <c r="N32216" t="str">
        <f>TEXT(vgchartz_2024[[#This Row],[release_date]],"mmmm")</f>
        <v>November</v>
      </c>
      <c r="O32216" s="2">
        <f>YEAR(vgchartz_2024[[#This Row],[release_date]])</f>
        <v>2003</v>
      </c>
      <c r="P32216" s="1"/>
    </row>
    <row r="32217" spans="1:16" x14ac:dyDescent="0.3">
      <c r="A32217" t="s">
        <v>26325</v>
      </c>
      <c r="B32217" t="s">
        <v>67</v>
      </c>
      <c r="C32217" t="s">
        <v>98</v>
      </c>
      <c r="D32217" t="s">
        <v>5987</v>
      </c>
      <c r="E32217" t="s">
        <v>507</v>
      </c>
      <c r="F32217"/>
      <c r="G32217"/>
      <c r="H32217"/>
      <c r="I32217"/>
      <c r="J32217"/>
      <c r="K32217"/>
      <c r="L32217" s="1">
        <v>41640</v>
      </c>
      <c r="M32217" s="1" t="str">
        <f>TEXT(vgchartz_2024[[#This Row],[release_date]],"dd")</f>
        <v>01</v>
      </c>
      <c r="N32217" t="str">
        <f>TEXT(vgchartz_2024[[#This Row],[release_date]],"mmmm")</f>
        <v>January</v>
      </c>
      <c r="O32217" s="2">
        <f>YEAR(vgchartz_2024[[#This Row],[release_date]])</f>
        <v>2014</v>
      </c>
      <c r="P32217" s="1"/>
    </row>
    <row r="32218" spans="1:16" x14ac:dyDescent="0.3">
      <c r="A32218" t="s">
        <v>26326</v>
      </c>
      <c r="B32218" t="s">
        <v>206</v>
      </c>
      <c r="C32218" t="s">
        <v>98</v>
      </c>
      <c r="D32218" t="s">
        <v>683</v>
      </c>
      <c r="E32218" t="s">
        <v>683</v>
      </c>
      <c r="F32218"/>
      <c r="G32218"/>
      <c r="H32218"/>
      <c r="I32218"/>
      <c r="J32218"/>
      <c r="K32218"/>
      <c r="L32218" s="1">
        <v>30555</v>
      </c>
      <c r="M32218" s="1" t="str">
        <f>TEXT(vgchartz_2024[[#This Row],[release_date]],"dd")</f>
        <v>27</v>
      </c>
      <c r="N32218" t="str">
        <f>TEXT(vgchartz_2024[[#This Row],[release_date]],"mmmm")</f>
        <v>August</v>
      </c>
      <c r="O32218" s="2">
        <f>YEAR(vgchartz_2024[[#This Row],[release_date]])</f>
        <v>1983</v>
      </c>
      <c r="P32218" s="1"/>
    </row>
    <row r="32219" spans="1:16" x14ac:dyDescent="0.3">
      <c r="A32219" t="s">
        <v>26327</v>
      </c>
      <c r="B32219" t="s">
        <v>688</v>
      </c>
      <c r="C32219" t="s">
        <v>98</v>
      </c>
      <c r="D32219" t="s">
        <v>683</v>
      </c>
      <c r="E32219" t="s">
        <v>945</v>
      </c>
      <c r="F32219">
        <v>6</v>
      </c>
      <c r="G32219"/>
      <c r="H32219"/>
      <c r="I32219"/>
      <c r="J32219"/>
      <c r="K32219"/>
      <c r="L32219" s="1">
        <v>38663</v>
      </c>
      <c r="M32219" s="1" t="str">
        <f>TEXT(vgchartz_2024[[#This Row],[release_date]],"dd")</f>
        <v>07</v>
      </c>
      <c r="N32219" t="str">
        <f>TEXT(vgchartz_2024[[#This Row],[release_date]],"mmmm")</f>
        <v>November</v>
      </c>
      <c r="O32219" s="2">
        <f>YEAR(vgchartz_2024[[#This Row],[release_date]])</f>
        <v>2005</v>
      </c>
      <c r="P32219" s="1"/>
    </row>
    <row r="32220" spans="1:16" x14ac:dyDescent="0.3">
      <c r="A32220" t="s">
        <v>26328</v>
      </c>
      <c r="B32220" t="s">
        <v>20289</v>
      </c>
      <c r="C32220" t="s">
        <v>98</v>
      </c>
      <c r="D32220" t="s">
        <v>20290</v>
      </c>
      <c r="E32220" t="s">
        <v>20291</v>
      </c>
      <c r="F32220"/>
      <c r="G32220"/>
      <c r="H32220"/>
      <c r="I32220"/>
      <c r="J32220"/>
      <c r="K32220"/>
      <c r="L32220" s="1">
        <v>29458</v>
      </c>
      <c r="M32220" s="1" t="str">
        <f>TEXT(vgchartz_2024[[#This Row],[release_date]],"dd")</f>
        <v>25</v>
      </c>
      <c r="N32220" t="str">
        <f>TEXT(vgchartz_2024[[#This Row],[release_date]],"mmmm")</f>
        <v>August</v>
      </c>
      <c r="O32220" s="2">
        <f>YEAR(vgchartz_2024[[#This Row],[release_date]])</f>
        <v>1980</v>
      </c>
      <c r="P32220" s="1">
        <v>43113</v>
      </c>
    </row>
    <row r="32221" spans="1:16" x14ac:dyDescent="0.3">
      <c r="A32221" t="s">
        <v>8615</v>
      </c>
      <c r="B32221" t="s">
        <v>83</v>
      </c>
      <c r="C32221" t="s">
        <v>98</v>
      </c>
      <c r="D32221" t="s">
        <v>146</v>
      </c>
      <c r="E32221" t="s">
        <v>507</v>
      </c>
      <c r="F32221"/>
      <c r="G32221"/>
      <c r="H32221"/>
      <c r="I32221"/>
      <c r="J32221"/>
      <c r="K32221"/>
      <c r="L32221" s="1">
        <v>39252</v>
      </c>
      <c r="M32221" s="1" t="str">
        <f>TEXT(vgchartz_2024[[#This Row],[release_date]],"dd")</f>
        <v>19</v>
      </c>
      <c r="N32221" t="str">
        <f>TEXT(vgchartz_2024[[#This Row],[release_date]],"mmmm")</f>
        <v>June</v>
      </c>
      <c r="O32221" s="2">
        <f>YEAR(vgchartz_2024[[#This Row],[release_date]])</f>
        <v>2007</v>
      </c>
      <c r="P32221" s="1"/>
    </row>
    <row r="32222" spans="1:16" x14ac:dyDescent="0.3">
      <c r="A32222" t="s">
        <v>26329</v>
      </c>
      <c r="B32222" t="s">
        <v>67</v>
      </c>
      <c r="C32222" t="s">
        <v>98</v>
      </c>
      <c r="D32222" t="s">
        <v>24187</v>
      </c>
      <c r="E32222" t="s">
        <v>24187</v>
      </c>
      <c r="F32222"/>
      <c r="G32222"/>
      <c r="H32222"/>
      <c r="I32222"/>
      <c r="J32222"/>
      <c r="K32222"/>
      <c r="L32222" s="1">
        <v>41383</v>
      </c>
      <c r="M32222" s="1" t="str">
        <f>TEXT(vgchartz_2024[[#This Row],[release_date]],"dd")</f>
        <v>19</v>
      </c>
      <c r="N32222" t="str">
        <f>TEXT(vgchartz_2024[[#This Row],[release_date]],"mmmm")</f>
        <v>April</v>
      </c>
      <c r="O32222" s="2">
        <f>YEAR(vgchartz_2024[[#This Row],[release_date]])</f>
        <v>2013</v>
      </c>
      <c r="P32222" s="1">
        <v>43498</v>
      </c>
    </row>
    <row r="32223" spans="1:16" x14ac:dyDescent="0.3">
      <c r="A32223" t="s">
        <v>26330</v>
      </c>
      <c r="B32223" t="s">
        <v>512</v>
      </c>
      <c r="C32223" t="s">
        <v>98</v>
      </c>
      <c r="D32223" t="s">
        <v>683</v>
      </c>
      <c r="E32223" t="s">
        <v>945</v>
      </c>
      <c r="F32223">
        <v>7</v>
      </c>
      <c r="G32223"/>
      <c r="H32223"/>
      <c r="I32223"/>
      <c r="J32223"/>
      <c r="K32223"/>
      <c r="L32223" s="1">
        <v>37017</v>
      </c>
      <c r="M32223" s="1" t="str">
        <f>TEXT(vgchartz_2024[[#This Row],[release_date]],"dd")</f>
        <v>06</v>
      </c>
      <c r="N32223" t="str">
        <f>TEXT(vgchartz_2024[[#This Row],[release_date]],"mmmm")</f>
        <v>May</v>
      </c>
      <c r="O32223" s="2">
        <f>YEAR(vgchartz_2024[[#This Row],[release_date]])</f>
        <v>2001</v>
      </c>
      <c r="P32223" s="1"/>
    </row>
    <row r="32224" spans="1:16" x14ac:dyDescent="0.3">
      <c r="A32224" t="s">
        <v>20745</v>
      </c>
      <c r="B32224" t="s">
        <v>206</v>
      </c>
      <c r="C32224" t="s">
        <v>98</v>
      </c>
      <c r="D32224" t="s">
        <v>683</v>
      </c>
      <c r="E32224" t="s">
        <v>683</v>
      </c>
      <c r="F32224"/>
      <c r="G32224"/>
      <c r="H32224"/>
      <c r="I32224"/>
      <c r="J32224"/>
      <c r="K32224"/>
      <c r="L32224" s="1">
        <v>31338</v>
      </c>
      <c r="M32224" s="1" t="str">
        <f>TEXT(vgchartz_2024[[#This Row],[release_date]],"dd")</f>
        <v>18</v>
      </c>
      <c r="N32224" t="str">
        <f>TEXT(vgchartz_2024[[#This Row],[release_date]],"mmmm")</f>
        <v>October</v>
      </c>
      <c r="O32224" s="2">
        <f>YEAR(vgchartz_2024[[#This Row],[release_date]])</f>
        <v>1985</v>
      </c>
      <c r="P32224" s="1"/>
    </row>
    <row r="32225" spans="1:16" x14ac:dyDescent="0.3">
      <c r="A32225" t="s">
        <v>1738</v>
      </c>
      <c r="B32225" t="s">
        <v>20</v>
      </c>
      <c r="C32225" t="s">
        <v>98</v>
      </c>
      <c r="D32225" t="s">
        <v>142</v>
      </c>
      <c r="E32225" t="s">
        <v>488</v>
      </c>
      <c r="F32225"/>
      <c r="G32225"/>
      <c r="H32225"/>
      <c r="I32225"/>
      <c r="J32225"/>
      <c r="K32225"/>
      <c r="L32225" s="1">
        <v>38293</v>
      </c>
      <c r="M32225" s="1" t="str">
        <f>TEXT(vgchartz_2024[[#This Row],[release_date]],"dd")</f>
        <v>02</v>
      </c>
      <c r="N32225" t="str">
        <f>TEXT(vgchartz_2024[[#This Row],[release_date]],"mmmm")</f>
        <v>November</v>
      </c>
      <c r="O32225" s="2">
        <f>YEAR(vgchartz_2024[[#This Row],[release_date]])</f>
        <v>2004</v>
      </c>
      <c r="P32225" s="1"/>
    </row>
    <row r="32226" spans="1:16" x14ac:dyDescent="0.3">
      <c r="A32226" t="s">
        <v>24692</v>
      </c>
      <c r="B32226" t="s">
        <v>67</v>
      </c>
      <c r="C32226" t="s">
        <v>98</v>
      </c>
      <c r="D32226" t="s">
        <v>15417</v>
      </c>
      <c r="E32226" t="s">
        <v>507</v>
      </c>
      <c r="F32226"/>
      <c r="G32226"/>
      <c r="H32226"/>
      <c r="I32226"/>
      <c r="J32226"/>
      <c r="K32226"/>
      <c r="L32226" s="1">
        <v>41586</v>
      </c>
      <c r="M32226" s="1" t="str">
        <f>TEXT(vgchartz_2024[[#This Row],[release_date]],"dd")</f>
        <v>08</v>
      </c>
      <c r="N32226" t="str">
        <f>TEXT(vgchartz_2024[[#This Row],[release_date]],"mmmm")</f>
        <v>November</v>
      </c>
      <c r="O32226" s="2">
        <f>YEAR(vgchartz_2024[[#This Row],[release_date]])</f>
        <v>2013</v>
      </c>
      <c r="P32226" s="1"/>
    </row>
    <row r="32227" spans="1:16" x14ac:dyDescent="0.3">
      <c r="A32227" t="s">
        <v>26331</v>
      </c>
      <c r="B32227" t="s">
        <v>20</v>
      </c>
      <c r="C32227" t="s">
        <v>98</v>
      </c>
      <c r="D32227" t="s">
        <v>139</v>
      </c>
      <c r="E32227" t="s">
        <v>140</v>
      </c>
      <c r="F32227">
        <v>8</v>
      </c>
      <c r="G32227"/>
      <c r="H32227"/>
      <c r="I32227"/>
      <c r="J32227"/>
      <c r="K32227"/>
      <c r="L32227" s="1">
        <v>38663</v>
      </c>
      <c r="M32227" s="1" t="str">
        <f>TEXT(vgchartz_2024[[#This Row],[release_date]],"dd")</f>
        <v>07</v>
      </c>
      <c r="N32227" t="str">
        <f>TEXT(vgchartz_2024[[#This Row],[release_date]],"mmmm")</f>
        <v>November</v>
      </c>
      <c r="O32227" s="2">
        <f>YEAR(vgchartz_2024[[#This Row],[release_date]])</f>
        <v>2005</v>
      </c>
      <c r="P32227" s="1"/>
    </row>
    <row r="32228" spans="1:16" x14ac:dyDescent="0.3">
      <c r="A32228" t="s">
        <v>26332</v>
      </c>
      <c r="B32228" t="s">
        <v>114</v>
      </c>
      <c r="C32228" t="s">
        <v>98</v>
      </c>
      <c r="D32228" t="s">
        <v>618</v>
      </c>
      <c r="E32228" t="s">
        <v>9509</v>
      </c>
      <c r="F32228"/>
      <c r="G32228"/>
      <c r="H32228"/>
      <c r="I32228"/>
      <c r="J32228"/>
      <c r="K32228"/>
      <c r="L32228" s="1">
        <v>39343</v>
      </c>
      <c r="M32228" s="1" t="str">
        <f>TEXT(vgchartz_2024[[#This Row],[release_date]],"dd")</f>
        <v>18</v>
      </c>
      <c r="N32228" t="str">
        <f>TEXT(vgchartz_2024[[#This Row],[release_date]],"mmmm")</f>
        <v>September</v>
      </c>
      <c r="O32228" s="2">
        <f>YEAR(vgchartz_2024[[#This Row],[release_date]])</f>
        <v>2007</v>
      </c>
      <c r="P32228" s="1"/>
    </row>
    <row r="32229" spans="1:16" x14ac:dyDescent="0.3">
      <c r="A32229" t="s">
        <v>26333</v>
      </c>
      <c r="B32229" t="s">
        <v>114</v>
      </c>
      <c r="C32229" t="s">
        <v>98</v>
      </c>
      <c r="D32229" t="s">
        <v>683</v>
      </c>
      <c r="E32229" t="s">
        <v>2240</v>
      </c>
      <c r="F32229"/>
      <c r="G32229"/>
      <c r="H32229"/>
      <c r="I32229"/>
      <c r="J32229"/>
      <c r="K32229"/>
      <c r="L32229" s="1">
        <v>39016</v>
      </c>
      <c r="M32229" s="1" t="str">
        <f>TEXT(vgchartz_2024[[#This Row],[release_date]],"dd")</f>
        <v>26</v>
      </c>
      <c r="N32229" t="str">
        <f>TEXT(vgchartz_2024[[#This Row],[release_date]],"mmmm")</f>
        <v>October</v>
      </c>
      <c r="O32229" s="2">
        <f>YEAR(vgchartz_2024[[#This Row],[release_date]])</f>
        <v>2006</v>
      </c>
      <c r="P32229" s="1"/>
    </row>
    <row r="32230" spans="1:16" x14ac:dyDescent="0.3">
      <c r="A32230" t="s">
        <v>26334</v>
      </c>
      <c r="B32230" t="s">
        <v>688</v>
      </c>
      <c r="C32230" t="s">
        <v>98</v>
      </c>
      <c r="D32230" t="s">
        <v>142</v>
      </c>
      <c r="E32230" t="s">
        <v>488</v>
      </c>
      <c r="F32230">
        <v>7.5</v>
      </c>
      <c r="G32230"/>
      <c r="H32230"/>
      <c r="I32230"/>
      <c r="J32230"/>
      <c r="K32230"/>
      <c r="L32230" s="1">
        <v>37570</v>
      </c>
      <c r="M32230" s="1" t="str">
        <f>TEXT(vgchartz_2024[[#This Row],[release_date]],"dd")</f>
        <v>10</v>
      </c>
      <c r="N32230" t="str">
        <f>TEXT(vgchartz_2024[[#This Row],[release_date]],"mmmm")</f>
        <v>November</v>
      </c>
      <c r="O32230" s="2">
        <f>YEAR(vgchartz_2024[[#This Row],[release_date]])</f>
        <v>2002</v>
      </c>
      <c r="P32230" s="1"/>
    </row>
    <row r="32231" spans="1:16" x14ac:dyDescent="0.3">
      <c r="A32231" t="s">
        <v>26335</v>
      </c>
      <c r="B32231" t="s">
        <v>83</v>
      </c>
      <c r="C32231" t="s">
        <v>98</v>
      </c>
      <c r="D32231" t="s">
        <v>683</v>
      </c>
      <c r="E32231" t="s">
        <v>1979</v>
      </c>
      <c r="F32231">
        <v>5.2</v>
      </c>
      <c r="G32231"/>
      <c r="H32231"/>
      <c r="I32231"/>
      <c r="J32231"/>
      <c r="K32231"/>
      <c r="L32231" s="1">
        <v>40707</v>
      </c>
      <c r="M32231" s="1" t="str">
        <f>TEXT(vgchartz_2024[[#This Row],[release_date]],"dd")</f>
        <v>13</v>
      </c>
      <c r="N32231" t="str">
        <f>TEXT(vgchartz_2024[[#This Row],[release_date]],"mmmm")</f>
        <v>June</v>
      </c>
      <c r="O32231" s="2">
        <f>YEAR(vgchartz_2024[[#This Row],[release_date]])</f>
        <v>2011</v>
      </c>
      <c r="P32231" s="1"/>
    </row>
    <row r="32232" spans="1:16" x14ac:dyDescent="0.3">
      <c r="A32232" t="s">
        <v>26336</v>
      </c>
      <c r="B32232" t="s">
        <v>688</v>
      </c>
      <c r="C32232" t="s">
        <v>98</v>
      </c>
      <c r="D32232" t="s">
        <v>683</v>
      </c>
      <c r="E32232" t="s">
        <v>945</v>
      </c>
      <c r="F32232">
        <v>7.2</v>
      </c>
      <c r="G32232"/>
      <c r="H32232"/>
      <c r="I32232"/>
      <c r="J32232"/>
      <c r="K32232"/>
      <c r="L32232" s="1">
        <v>38327</v>
      </c>
      <c r="M32232" s="1" t="str">
        <f>TEXT(vgchartz_2024[[#This Row],[release_date]],"dd")</f>
        <v>06</v>
      </c>
      <c r="N32232" t="str">
        <f>TEXT(vgchartz_2024[[#This Row],[release_date]],"mmmm")</f>
        <v>December</v>
      </c>
      <c r="O32232" s="2">
        <f>YEAR(vgchartz_2024[[#This Row],[release_date]])</f>
        <v>2004</v>
      </c>
      <c r="P32232" s="1"/>
    </row>
    <row r="32233" spans="1:16" x14ac:dyDescent="0.3">
      <c r="A32233" t="s">
        <v>26337</v>
      </c>
      <c r="B32233" t="s">
        <v>16171</v>
      </c>
      <c r="C32233" t="s">
        <v>98</v>
      </c>
      <c r="D32233" t="s">
        <v>1276</v>
      </c>
      <c r="E32233" t="s">
        <v>1276</v>
      </c>
      <c r="F32233"/>
      <c r="G32233"/>
      <c r="H32233"/>
      <c r="I32233"/>
      <c r="J32233"/>
      <c r="K32233"/>
      <c r="L32233" s="1">
        <v>40504</v>
      </c>
      <c r="M32233" s="1" t="str">
        <f>TEXT(vgchartz_2024[[#This Row],[release_date]],"dd")</f>
        <v>22</v>
      </c>
      <c r="N32233" t="str">
        <f>TEXT(vgchartz_2024[[#This Row],[release_date]],"mmmm")</f>
        <v>November</v>
      </c>
      <c r="O32233" s="2">
        <f>YEAR(vgchartz_2024[[#This Row],[release_date]])</f>
        <v>2010</v>
      </c>
      <c r="P32233" s="1">
        <v>44391</v>
      </c>
    </row>
    <row r="32234" spans="1:16" x14ac:dyDescent="0.3">
      <c r="A32234" t="s">
        <v>20373</v>
      </c>
      <c r="B32234" t="s">
        <v>16176</v>
      </c>
      <c r="C32234" t="s">
        <v>98</v>
      </c>
      <c r="D32234" t="s">
        <v>146</v>
      </c>
      <c r="E32234" t="s">
        <v>146</v>
      </c>
      <c r="F32234"/>
      <c r="G32234"/>
      <c r="H32234"/>
      <c r="I32234"/>
      <c r="J32234"/>
      <c r="K32234"/>
      <c r="L32234" s="1">
        <v>44244</v>
      </c>
      <c r="M32234" s="1" t="str">
        <f>TEXT(vgchartz_2024[[#This Row],[release_date]],"dd")</f>
        <v>17</v>
      </c>
      <c r="N32234" t="str">
        <f>TEXT(vgchartz_2024[[#This Row],[release_date]],"mmmm")</f>
        <v>February</v>
      </c>
      <c r="O32234" s="2">
        <f>YEAR(vgchartz_2024[[#This Row],[release_date]])</f>
        <v>2021</v>
      </c>
      <c r="P32234" s="1">
        <v>45083</v>
      </c>
    </row>
    <row r="32235" spans="1:16" x14ac:dyDescent="0.3">
      <c r="A32235" t="s">
        <v>26338</v>
      </c>
      <c r="B32235" t="s">
        <v>14</v>
      </c>
      <c r="C32235" t="s">
        <v>98</v>
      </c>
      <c r="D32235" t="s">
        <v>128</v>
      </c>
      <c r="E32235" t="s">
        <v>128</v>
      </c>
      <c r="F32235"/>
      <c r="G32235"/>
      <c r="H32235"/>
      <c r="I32235"/>
      <c r="J32235"/>
      <c r="K32235"/>
      <c r="L32235" s="1">
        <v>41527</v>
      </c>
      <c r="M32235" s="1" t="str">
        <f>TEXT(vgchartz_2024[[#This Row],[release_date]],"dd")</f>
        <v>10</v>
      </c>
      <c r="N32235" t="str">
        <f>TEXT(vgchartz_2024[[#This Row],[release_date]],"mmmm")</f>
        <v>September</v>
      </c>
      <c r="O32235" s="2">
        <f>YEAR(vgchartz_2024[[#This Row],[release_date]])</f>
        <v>2013</v>
      </c>
      <c r="P32235" s="1">
        <v>43100</v>
      </c>
    </row>
    <row r="32236" spans="1:16" x14ac:dyDescent="0.3">
      <c r="A32236" t="s">
        <v>26339</v>
      </c>
      <c r="B32236" t="s">
        <v>67</v>
      </c>
      <c r="C32236" t="s">
        <v>98</v>
      </c>
      <c r="D32236" t="s">
        <v>26340</v>
      </c>
      <c r="E32236" t="s">
        <v>26341</v>
      </c>
      <c r="F32236">
        <v>8.1999999999999993</v>
      </c>
      <c r="G32236"/>
      <c r="H32236"/>
      <c r="I32236"/>
      <c r="J32236"/>
      <c r="K32236"/>
      <c r="L32236" s="1">
        <v>39493</v>
      </c>
      <c r="M32236" s="1" t="str">
        <f>TEXT(vgchartz_2024[[#This Row],[release_date]],"dd")</f>
        <v>15</v>
      </c>
      <c r="N32236" t="str">
        <f>TEXT(vgchartz_2024[[#This Row],[release_date]],"mmmm")</f>
        <v>February</v>
      </c>
      <c r="O32236" s="2">
        <f>YEAR(vgchartz_2024[[#This Row],[release_date]])</f>
        <v>2008</v>
      </c>
      <c r="P32236" s="1"/>
    </row>
    <row r="32237" spans="1:16" x14ac:dyDescent="0.3">
      <c r="A32237" t="s">
        <v>26342</v>
      </c>
      <c r="B32237" t="s">
        <v>114</v>
      </c>
      <c r="C32237" t="s">
        <v>98</v>
      </c>
      <c r="D32237" t="s">
        <v>683</v>
      </c>
      <c r="E32237" t="s">
        <v>4070</v>
      </c>
      <c r="F32237"/>
      <c r="G32237"/>
      <c r="H32237"/>
      <c r="I32237"/>
      <c r="J32237"/>
      <c r="K32237"/>
      <c r="L32237" s="1">
        <v>39381</v>
      </c>
      <c r="M32237" s="1" t="str">
        <f>TEXT(vgchartz_2024[[#This Row],[release_date]],"dd")</f>
        <v>26</v>
      </c>
      <c r="N32237" t="str">
        <f>TEXT(vgchartz_2024[[#This Row],[release_date]],"mmmm")</f>
        <v>October</v>
      </c>
      <c r="O32237" s="2">
        <f>YEAR(vgchartz_2024[[#This Row],[release_date]])</f>
        <v>2007</v>
      </c>
      <c r="P32237" s="1"/>
    </row>
    <row r="32238" spans="1:16" x14ac:dyDescent="0.3">
      <c r="A32238" t="s">
        <v>26343</v>
      </c>
      <c r="B32238" t="s">
        <v>67</v>
      </c>
      <c r="C32238" t="s">
        <v>98</v>
      </c>
      <c r="D32238" t="s">
        <v>14308</v>
      </c>
      <c r="E32238" t="s">
        <v>507</v>
      </c>
      <c r="F32238"/>
      <c r="G32238"/>
      <c r="H32238"/>
      <c r="I32238"/>
      <c r="J32238"/>
      <c r="K32238"/>
      <c r="L32238" s="1">
        <v>41730</v>
      </c>
      <c r="M32238" s="1" t="str">
        <f>TEXT(vgchartz_2024[[#This Row],[release_date]],"dd")</f>
        <v>01</v>
      </c>
      <c r="N32238" t="str">
        <f>TEXT(vgchartz_2024[[#This Row],[release_date]],"mmmm")</f>
        <v>April</v>
      </c>
      <c r="O32238" s="2">
        <f>YEAR(vgchartz_2024[[#This Row],[release_date]])</f>
        <v>2014</v>
      </c>
      <c r="P32238" s="1"/>
    </row>
    <row r="32239" spans="1:16" x14ac:dyDescent="0.3">
      <c r="A32239" t="s">
        <v>19129</v>
      </c>
      <c r="B32239" t="s">
        <v>67</v>
      </c>
      <c r="C32239" t="s">
        <v>98</v>
      </c>
      <c r="D32239" t="s">
        <v>19130</v>
      </c>
      <c r="E32239" t="s">
        <v>507</v>
      </c>
      <c r="F32239"/>
      <c r="G32239"/>
      <c r="H32239"/>
      <c r="I32239"/>
      <c r="J32239"/>
      <c r="K32239"/>
      <c r="L32239" s="1">
        <v>41452</v>
      </c>
      <c r="M32239" s="1" t="str">
        <f>TEXT(vgchartz_2024[[#This Row],[release_date]],"dd")</f>
        <v>27</v>
      </c>
      <c r="N32239" t="str">
        <f>TEXT(vgchartz_2024[[#This Row],[release_date]],"mmmm")</f>
        <v>June</v>
      </c>
      <c r="O32239" s="2">
        <f>YEAR(vgchartz_2024[[#This Row],[release_date]])</f>
        <v>2013</v>
      </c>
      <c r="P32239" s="1"/>
    </row>
    <row r="32240" spans="1:16" x14ac:dyDescent="0.3">
      <c r="A32240" t="s">
        <v>26344</v>
      </c>
      <c r="B32240" t="s">
        <v>199</v>
      </c>
      <c r="C32240" t="s">
        <v>98</v>
      </c>
      <c r="D32240" t="s">
        <v>185</v>
      </c>
      <c r="E32240" t="s">
        <v>1936</v>
      </c>
      <c r="F32240"/>
      <c r="G32240"/>
      <c r="H32240"/>
      <c r="I32240"/>
      <c r="J32240"/>
      <c r="K32240"/>
      <c r="L32240" s="1">
        <v>37719</v>
      </c>
      <c r="M32240" s="1" t="str">
        <f>TEXT(vgchartz_2024[[#This Row],[release_date]],"dd")</f>
        <v>08</v>
      </c>
      <c r="N32240" t="str">
        <f>TEXT(vgchartz_2024[[#This Row],[release_date]],"mmmm")</f>
        <v>April</v>
      </c>
      <c r="O32240" s="2">
        <f>YEAR(vgchartz_2024[[#This Row],[release_date]])</f>
        <v>2003</v>
      </c>
      <c r="P32240" s="1"/>
    </row>
    <row r="32241" spans="1:16" x14ac:dyDescent="0.3">
      <c r="A32241" t="s">
        <v>26345</v>
      </c>
      <c r="B32241" t="s">
        <v>206</v>
      </c>
      <c r="C32241" t="s">
        <v>98</v>
      </c>
      <c r="D32241" t="s">
        <v>683</v>
      </c>
      <c r="E32241" t="s">
        <v>945</v>
      </c>
      <c r="F32241"/>
      <c r="G32241"/>
      <c r="H32241"/>
      <c r="I32241"/>
      <c r="J32241"/>
      <c r="K32241"/>
      <c r="L32241" s="1">
        <v>30988</v>
      </c>
      <c r="M32241" s="1" t="str">
        <f>TEXT(vgchartz_2024[[#This Row],[release_date]],"dd")</f>
        <v>02</v>
      </c>
      <c r="N32241" t="str">
        <f>TEXT(vgchartz_2024[[#This Row],[release_date]],"mmmm")</f>
        <v>November</v>
      </c>
      <c r="O32241" s="2">
        <f>YEAR(vgchartz_2024[[#This Row],[release_date]])</f>
        <v>1984</v>
      </c>
      <c r="P32241" s="1"/>
    </row>
    <row r="32242" spans="1:16" x14ac:dyDescent="0.3">
      <c r="A32242" t="s">
        <v>26346</v>
      </c>
      <c r="B32242" t="s">
        <v>693</v>
      </c>
      <c r="C32242" t="s">
        <v>98</v>
      </c>
      <c r="D32242" t="s">
        <v>683</v>
      </c>
      <c r="E32242" t="s">
        <v>3636</v>
      </c>
      <c r="F32242">
        <v>7.7</v>
      </c>
      <c r="G32242"/>
      <c r="H32242"/>
      <c r="I32242"/>
      <c r="J32242"/>
      <c r="K32242"/>
      <c r="L32242" s="1">
        <v>43210</v>
      </c>
      <c r="M32242" s="1" t="str">
        <f>TEXT(vgchartz_2024[[#This Row],[release_date]],"dd")</f>
        <v>20</v>
      </c>
      <c r="N32242" t="str">
        <f>TEXT(vgchartz_2024[[#This Row],[release_date]],"mmmm")</f>
        <v>April</v>
      </c>
      <c r="O32242" s="2">
        <f>YEAR(vgchartz_2024[[#This Row],[release_date]])</f>
        <v>2018</v>
      </c>
      <c r="P32242" s="1">
        <v>43423</v>
      </c>
    </row>
    <row r="32243" spans="1:16" x14ac:dyDescent="0.3">
      <c r="A32243" t="s">
        <v>26347</v>
      </c>
      <c r="B32243" t="s">
        <v>67</v>
      </c>
      <c r="C32243" t="s">
        <v>98</v>
      </c>
      <c r="D32243" t="s">
        <v>507</v>
      </c>
      <c r="E32243" t="s">
        <v>507</v>
      </c>
      <c r="F32243"/>
      <c r="G32243"/>
      <c r="H32243"/>
      <c r="I32243"/>
      <c r="J32243"/>
      <c r="K32243"/>
      <c r="L32243" s="1">
        <v>41802</v>
      </c>
      <c r="M32243" s="1" t="str">
        <f>TEXT(vgchartz_2024[[#This Row],[release_date]],"dd")</f>
        <v>12</v>
      </c>
      <c r="N32243" t="str">
        <f>TEXT(vgchartz_2024[[#This Row],[release_date]],"mmmm")</f>
        <v>June</v>
      </c>
      <c r="O32243" s="2">
        <f>YEAR(vgchartz_2024[[#This Row],[release_date]])</f>
        <v>2014</v>
      </c>
      <c r="P32243" s="1"/>
    </row>
    <row r="32244" spans="1:16" x14ac:dyDescent="0.3">
      <c r="A32244" t="s">
        <v>26348</v>
      </c>
      <c r="B32244" t="s">
        <v>199</v>
      </c>
      <c r="C32244" t="s">
        <v>98</v>
      </c>
      <c r="D32244" t="s">
        <v>683</v>
      </c>
      <c r="E32244" t="s">
        <v>1809</v>
      </c>
      <c r="F32244"/>
      <c r="G32244"/>
      <c r="H32244"/>
      <c r="I32244"/>
      <c r="J32244"/>
      <c r="K32244"/>
      <c r="L32244" s="1">
        <v>37859</v>
      </c>
      <c r="M32244" s="1" t="str">
        <f>TEXT(vgchartz_2024[[#This Row],[release_date]],"dd")</f>
        <v>26</v>
      </c>
      <c r="N32244" t="str">
        <f>TEXT(vgchartz_2024[[#This Row],[release_date]],"mmmm")</f>
        <v>August</v>
      </c>
      <c r="O32244" s="2">
        <f>YEAR(vgchartz_2024[[#This Row],[release_date]])</f>
        <v>2003</v>
      </c>
      <c r="P32244" s="1">
        <v>43347</v>
      </c>
    </row>
    <row r="32245" spans="1:16" x14ac:dyDescent="0.3">
      <c r="A32245" t="s">
        <v>26349</v>
      </c>
      <c r="B32245" t="s">
        <v>777</v>
      </c>
      <c r="C32245" t="s">
        <v>98</v>
      </c>
      <c r="D32245" t="s">
        <v>683</v>
      </c>
      <c r="E32245" t="s">
        <v>1623</v>
      </c>
      <c r="F32245"/>
      <c r="G32245"/>
      <c r="H32245"/>
      <c r="I32245"/>
      <c r="J32245"/>
      <c r="K32245"/>
      <c r="L32245" s="1">
        <v>32619</v>
      </c>
      <c r="M32245" s="1" t="str">
        <f>TEXT(vgchartz_2024[[#This Row],[release_date]],"dd")</f>
        <v>21</v>
      </c>
      <c r="N32245" t="str">
        <f>TEXT(vgchartz_2024[[#This Row],[release_date]],"mmmm")</f>
        <v>April</v>
      </c>
      <c r="O32245" s="2">
        <f>YEAR(vgchartz_2024[[#This Row],[release_date]])</f>
        <v>1989</v>
      </c>
      <c r="P32245" s="1"/>
    </row>
    <row r="32246" spans="1:16" x14ac:dyDescent="0.3">
      <c r="A32246" t="s">
        <v>26350</v>
      </c>
      <c r="B32246" t="s">
        <v>777</v>
      </c>
      <c r="C32246" t="s">
        <v>98</v>
      </c>
      <c r="D32246" t="s">
        <v>683</v>
      </c>
      <c r="E32246" t="s">
        <v>683</v>
      </c>
      <c r="F32246"/>
      <c r="G32246"/>
      <c r="H32246"/>
      <c r="I32246"/>
      <c r="J32246"/>
      <c r="K32246"/>
      <c r="L32246" s="1">
        <v>35961</v>
      </c>
      <c r="M32246" s="1" t="str">
        <f>TEXT(vgchartz_2024[[#This Row],[release_date]],"dd")</f>
        <v>15</v>
      </c>
      <c r="N32246" t="str">
        <f>TEXT(vgchartz_2024[[#This Row],[release_date]],"mmmm")</f>
        <v>June</v>
      </c>
      <c r="O32246" s="2">
        <f>YEAR(vgchartz_2024[[#This Row],[release_date]])</f>
        <v>1998</v>
      </c>
      <c r="P32246" s="1"/>
    </row>
    <row r="32247" spans="1:16" x14ac:dyDescent="0.3">
      <c r="A32247" t="s">
        <v>26351</v>
      </c>
      <c r="B32247" t="s">
        <v>777</v>
      </c>
      <c r="C32247" t="s">
        <v>98</v>
      </c>
      <c r="D32247" t="s">
        <v>683</v>
      </c>
      <c r="E32247" t="s">
        <v>683</v>
      </c>
      <c r="F32247"/>
      <c r="G32247"/>
      <c r="H32247"/>
      <c r="I32247"/>
      <c r="J32247"/>
      <c r="K32247"/>
      <c r="L32247" s="1">
        <v>36266</v>
      </c>
      <c r="M32247" s="1" t="str">
        <f>TEXT(vgchartz_2024[[#This Row],[release_date]],"dd")</f>
        <v>16</v>
      </c>
      <c r="N32247" t="str">
        <f>TEXT(vgchartz_2024[[#This Row],[release_date]],"mmmm")</f>
        <v>April</v>
      </c>
      <c r="O32247" s="2">
        <f>YEAR(vgchartz_2024[[#This Row],[release_date]])</f>
        <v>1999</v>
      </c>
      <c r="P32247" s="1"/>
    </row>
    <row r="32248" spans="1:16" x14ac:dyDescent="0.3">
      <c r="A32248" t="s">
        <v>26352</v>
      </c>
      <c r="B32248" t="s">
        <v>83</v>
      </c>
      <c r="C32248" t="s">
        <v>98</v>
      </c>
      <c r="D32248" t="s">
        <v>142</v>
      </c>
      <c r="E32248" t="s">
        <v>142</v>
      </c>
      <c r="F32248">
        <v>7.3</v>
      </c>
      <c r="G32248"/>
      <c r="H32248"/>
      <c r="I32248"/>
      <c r="J32248"/>
      <c r="K32248"/>
      <c r="L32248" s="1">
        <v>39035</v>
      </c>
      <c r="M32248" s="1" t="str">
        <f>TEXT(vgchartz_2024[[#This Row],[release_date]],"dd")</f>
        <v>14</v>
      </c>
      <c r="N32248" t="str">
        <f>TEXT(vgchartz_2024[[#This Row],[release_date]],"mmmm")</f>
        <v>November</v>
      </c>
      <c r="O32248" s="2">
        <f>YEAR(vgchartz_2024[[#This Row],[release_date]])</f>
        <v>2006</v>
      </c>
      <c r="P32248" s="1"/>
    </row>
    <row r="32249" spans="1:16" x14ac:dyDescent="0.3">
      <c r="A32249" t="s">
        <v>26353</v>
      </c>
      <c r="B32249" t="s">
        <v>688</v>
      </c>
      <c r="C32249" t="s">
        <v>98</v>
      </c>
      <c r="D32249" t="s">
        <v>683</v>
      </c>
      <c r="E32249" t="s">
        <v>109</v>
      </c>
      <c r="F32249">
        <v>7.3</v>
      </c>
      <c r="G32249"/>
      <c r="H32249"/>
      <c r="I32249"/>
      <c r="J32249"/>
      <c r="K32249"/>
      <c r="L32249" s="1">
        <v>38257</v>
      </c>
      <c r="M32249" s="1" t="str">
        <f>TEXT(vgchartz_2024[[#This Row],[release_date]],"dd")</f>
        <v>27</v>
      </c>
      <c r="N32249" t="str">
        <f>TEXT(vgchartz_2024[[#This Row],[release_date]],"mmmm")</f>
        <v>September</v>
      </c>
      <c r="O32249" s="2">
        <f>YEAR(vgchartz_2024[[#This Row],[release_date]])</f>
        <v>2004</v>
      </c>
      <c r="P32249" s="1"/>
    </row>
    <row r="32250" spans="1:16" x14ac:dyDescent="0.3">
      <c r="A32250" t="s">
        <v>26354</v>
      </c>
      <c r="B32250" t="s">
        <v>693</v>
      </c>
      <c r="C32250" t="s">
        <v>98</v>
      </c>
      <c r="D32250" t="s">
        <v>683</v>
      </c>
      <c r="E32250" t="s">
        <v>683</v>
      </c>
      <c r="F32250"/>
      <c r="G32250"/>
      <c r="H32250"/>
      <c r="I32250"/>
      <c r="J32250"/>
      <c r="K32250"/>
      <c r="L32250" s="1">
        <v>44358</v>
      </c>
      <c r="M32250" s="1" t="str">
        <f>TEXT(vgchartz_2024[[#This Row],[release_date]],"dd")</f>
        <v>11</v>
      </c>
      <c r="N32250" t="str">
        <f>TEXT(vgchartz_2024[[#This Row],[release_date]],"mmmm")</f>
        <v>June</v>
      </c>
      <c r="O32250" s="2">
        <f>YEAR(vgchartz_2024[[#This Row],[release_date]])</f>
        <v>2021</v>
      </c>
      <c r="P32250" s="1">
        <v>44409</v>
      </c>
    </row>
    <row r="32251" spans="1:16" x14ac:dyDescent="0.3">
      <c r="A32251" t="s">
        <v>26355</v>
      </c>
      <c r="B32251" t="s">
        <v>20</v>
      </c>
      <c r="C32251" t="s">
        <v>98</v>
      </c>
      <c r="D32251" t="s">
        <v>142</v>
      </c>
      <c r="E32251" t="s">
        <v>5017</v>
      </c>
      <c r="F32251"/>
      <c r="G32251"/>
      <c r="H32251"/>
      <c r="I32251"/>
      <c r="J32251"/>
      <c r="K32251"/>
      <c r="L32251" s="1">
        <v>38708</v>
      </c>
      <c r="M32251" s="1" t="str">
        <f>TEXT(vgchartz_2024[[#This Row],[release_date]],"dd")</f>
        <v>22</v>
      </c>
      <c r="N32251" t="str">
        <f>TEXT(vgchartz_2024[[#This Row],[release_date]],"mmmm")</f>
        <v>December</v>
      </c>
      <c r="O32251" s="2">
        <f>YEAR(vgchartz_2024[[#This Row],[release_date]])</f>
        <v>2005</v>
      </c>
      <c r="P32251" s="1"/>
    </row>
    <row r="32252" spans="1:16" x14ac:dyDescent="0.3">
      <c r="A32252" t="s">
        <v>26356</v>
      </c>
      <c r="B32252" t="s">
        <v>114</v>
      </c>
      <c r="C32252" t="s">
        <v>98</v>
      </c>
      <c r="D32252" t="s">
        <v>142</v>
      </c>
      <c r="E32252" t="s">
        <v>142</v>
      </c>
      <c r="F32252"/>
      <c r="G32252"/>
      <c r="H32252"/>
      <c r="I32252"/>
      <c r="J32252"/>
      <c r="K32252"/>
      <c r="L32252" s="1">
        <v>39043</v>
      </c>
      <c r="M32252" s="1" t="str">
        <f>TEXT(vgchartz_2024[[#This Row],[release_date]],"dd")</f>
        <v>22</v>
      </c>
      <c r="N32252" t="str">
        <f>TEXT(vgchartz_2024[[#This Row],[release_date]],"mmmm")</f>
        <v>November</v>
      </c>
      <c r="O32252" s="2">
        <f>YEAR(vgchartz_2024[[#This Row],[release_date]])</f>
        <v>2006</v>
      </c>
      <c r="P32252" s="1"/>
    </row>
    <row r="32253" spans="1:16" x14ac:dyDescent="0.3">
      <c r="A32253" t="s">
        <v>26357</v>
      </c>
      <c r="B32253" t="s">
        <v>16176</v>
      </c>
      <c r="C32253" t="s">
        <v>98</v>
      </c>
      <c r="D32253" t="s">
        <v>146</v>
      </c>
      <c r="E32253" t="s">
        <v>146</v>
      </c>
      <c r="F32253"/>
      <c r="G32253"/>
      <c r="H32253"/>
      <c r="I32253"/>
      <c r="J32253"/>
      <c r="K32253"/>
      <c r="L32253" s="1">
        <v>44764</v>
      </c>
      <c r="M32253" s="1" t="str">
        <f>TEXT(vgchartz_2024[[#This Row],[release_date]],"dd")</f>
        <v>22</v>
      </c>
      <c r="N32253" t="str">
        <f>TEXT(vgchartz_2024[[#This Row],[release_date]],"mmmm")</f>
        <v>July</v>
      </c>
      <c r="O32253" s="2">
        <f>YEAR(vgchartz_2024[[#This Row],[release_date]])</f>
        <v>2022</v>
      </c>
      <c r="P32253" s="1">
        <v>45238</v>
      </c>
    </row>
    <row r="32254" spans="1:16" x14ac:dyDescent="0.3">
      <c r="A32254" t="s">
        <v>26358</v>
      </c>
      <c r="B32254" t="s">
        <v>114</v>
      </c>
      <c r="C32254" t="s">
        <v>98</v>
      </c>
      <c r="D32254" t="s">
        <v>142</v>
      </c>
      <c r="E32254" t="s">
        <v>920</v>
      </c>
      <c r="F32254"/>
      <c r="G32254"/>
      <c r="H32254"/>
      <c r="I32254"/>
      <c r="J32254"/>
      <c r="K32254"/>
      <c r="L32254" s="1">
        <v>38769</v>
      </c>
      <c r="M32254" s="1" t="str">
        <f>TEXT(vgchartz_2024[[#This Row],[release_date]],"dd")</f>
        <v>21</v>
      </c>
      <c r="N32254" t="str">
        <f>TEXT(vgchartz_2024[[#This Row],[release_date]],"mmmm")</f>
        <v>February</v>
      </c>
      <c r="O32254" s="2">
        <f>YEAR(vgchartz_2024[[#This Row],[release_date]])</f>
        <v>2006</v>
      </c>
      <c r="P32254" s="1"/>
    </row>
    <row r="32255" spans="1:16" x14ac:dyDescent="0.3">
      <c r="A32255" t="s">
        <v>26359</v>
      </c>
      <c r="B32255" t="s">
        <v>67</v>
      </c>
      <c r="C32255" t="s">
        <v>98</v>
      </c>
      <c r="D32255" t="s">
        <v>507</v>
      </c>
      <c r="E32255" t="s">
        <v>24140</v>
      </c>
      <c r="F32255">
        <v>8.5</v>
      </c>
      <c r="G32255"/>
      <c r="H32255"/>
      <c r="I32255"/>
      <c r="J32255"/>
      <c r="K32255"/>
      <c r="L32255" s="1">
        <v>40848</v>
      </c>
      <c r="M32255" s="1" t="str">
        <f>TEXT(vgchartz_2024[[#This Row],[release_date]],"dd")</f>
        <v>01</v>
      </c>
      <c r="N32255" t="str">
        <f>TEXT(vgchartz_2024[[#This Row],[release_date]],"mmmm")</f>
        <v>November</v>
      </c>
      <c r="O32255" s="2">
        <f>YEAR(vgchartz_2024[[#This Row],[release_date]])</f>
        <v>2011</v>
      </c>
      <c r="P32255" s="1"/>
    </row>
    <row r="32256" spans="1:16" x14ac:dyDescent="0.3">
      <c r="A32256" t="s">
        <v>4841</v>
      </c>
      <c r="B32256" t="s">
        <v>67</v>
      </c>
      <c r="C32256" t="s">
        <v>98</v>
      </c>
      <c r="D32256" t="s">
        <v>1276</v>
      </c>
      <c r="E32256" t="s">
        <v>507</v>
      </c>
      <c r="F32256"/>
      <c r="G32256"/>
      <c r="H32256"/>
      <c r="I32256"/>
      <c r="J32256"/>
      <c r="K32256"/>
      <c r="L32256" s="1">
        <v>41926</v>
      </c>
      <c r="M32256" s="1" t="str">
        <f>TEXT(vgchartz_2024[[#This Row],[release_date]],"dd")</f>
        <v>14</v>
      </c>
      <c r="N32256" t="str">
        <f>TEXT(vgchartz_2024[[#This Row],[release_date]],"mmmm")</f>
        <v>October</v>
      </c>
      <c r="O32256" s="2">
        <f>YEAR(vgchartz_2024[[#This Row],[release_date]])</f>
        <v>2014</v>
      </c>
      <c r="P32256" s="1"/>
    </row>
    <row r="32257" spans="1:16" x14ac:dyDescent="0.3">
      <c r="A32257" t="s">
        <v>26360</v>
      </c>
      <c r="B32257" t="s">
        <v>114</v>
      </c>
      <c r="C32257" t="s">
        <v>98</v>
      </c>
      <c r="D32257" t="s">
        <v>683</v>
      </c>
      <c r="E32257" t="s">
        <v>683</v>
      </c>
      <c r="F32257"/>
      <c r="G32257"/>
      <c r="H32257"/>
      <c r="I32257"/>
      <c r="J32257"/>
      <c r="K32257"/>
      <c r="L32257" s="1">
        <v>39786</v>
      </c>
      <c r="M32257" s="1" t="str">
        <f>TEXT(vgchartz_2024[[#This Row],[release_date]],"dd")</f>
        <v>04</v>
      </c>
      <c r="N32257" t="str">
        <f>TEXT(vgchartz_2024[[#This Row],[release_date]],"mmmm")</f>
        <v>December</v>
      </c>
      <c r="O32257" s="2">
        <f>YEAR(vgchartz_2024[[#This Row],[release_date]])</f>
        <v>2008</v>
      </c>
      <c r="P32257" s="1"/>
    </row>
    <row r="32258" spans="1:16" x14ac:dyDescent="0.3">
      <c r="A32258" t="s">
        <v>26361</v>
      </c>
      <c r="B32258" t="s">
        <v>20</v>
      </c>
      <c r="C32258" t="s">
        <v>98</v>
      </c>
      <c r="D32258" t="s">
        <v>89</v>
      </c>
      <c r="E32258" t="s">
        <v>707</v>
      </c>
      <c r="F32258"/>
      <c r="G32258"/>
      <c r="H32258"/>
      <c r="I32258"/>
      <c r="J32258"/>
      <c r="K32258"/>
      <c r="L32258" s="1">
        <v>38660</v>
      </c>
      <c r="M32258" s="1" t="str">
        <f>TEXT(vgchartz_2024[[#This Row],[release_date]],"dd")</f>
        <v>04</v>
      </c>
      <c r="N32258" t="str">
        <f>TEXT(vgchartz_2024[[#This Row],[release_date]],"mmmm")</f>
        <v>November</v>
      </c>
      <c r="O32258" s="2">
        <f>YEAR(vgchartz_2024[[#This Row],[release_date]])</f>
        <v>2005</v>
      </c>
      <c r="P32258" s="1"/>
    </row>
    <row r="32259" spans="1:16" x14ac:dyDescent="0.3">
      <c r="A32259" t="s">
        <v>26362</v>
      </c>
      <c r="B32259" t="s">
        <v>777</v>
      </c>
      <c r="C32259" t="s">
        <v>98</v>
      </c>
      <c r="D32259" t="s">
        <v>683</v>
      </c>
      <c r="E32259" t="s">
        <v>683</v>
      </c>
      <c r="F32259"/>
      <c r="G32259"/>
      <c r="H32259"/>
      <c r="I32259"/>
      <c r="J32259"/>
      <c r="K32259"/>
      <c r="L32259" s="1">
        <v>35551</v>
      </c>
      <c r="M32259" s="1" t="str">
        <f>TEXT(vgchartz_2024[[#This Row],[release_date]],"dd")</f>
        <v>01</v>
      </c>
      <c r="N32259" t="str">
        <f>TEXT(vgchartz_2024[[#This Row],[release_date]],"mmmm")</f>
        <v>May</v>
      </c>
      <c r="O32259" s="2">
        <f>YEAR(vgchartz_2024[[#This Row],[release_date]])</f>
        <v>1997</v>
      </c>
      <c r="P32259" s="1"/>
    </row>
    <row r="32260" spans="1:16" x14ac:dyDescent="0.3">
      <c r="A32260" t="s">
        <v>26363</v>
      </c>
      <c r="B32260" t="s">
        <v>20</v>
      </c>
      <c r="C32260" t="s">
        <v>98</v>
      </c>
      <c r="D32260" t="s">
        <v>4256</v>
      </c>
      <c r="E32260" t="s">
        <v>5017</v>
      </c>
      <c r="F32260"/>
      <c r="G32260"/>
      <c r="H32260"/>
      <c r="I32260"/>
      <c r="J32260"/>
      <c r="K32260"/>
      <c r="L32260" s="1">
        <v>38134</v>
      </c>
      <c r="M32260" s="1" t="str">
        <f>TEXT(vgchartz_2024[[#This Row],[release_date]],"dd")</f>
        <v>27</v>
      </c>
      <c r="N32260" t="str">
        <f>TEXT(vgchartz_2024[[#This Row],[release_date]],"mmmm")</f>
        <v>May</v>
      </c>
      <c r="O32260" s="2">
        <f>YEAR(vgchartz_2024[[#This Row],[release_date]])</f>
        <v>2004</v>
      </c>
      <c r="P32260" s="1"/>
    </row>
    <row r="32261" spans="1:16" x14ac:dyDescent="0.3">
      <c r="A32261" t="s">
        <v>983</v>
      </c>
      <c r="B32261" t="s">
        <v>16176</v>
      </c>
      <c r="C32261" t="s">
        <v>98</v>
      </c>
      <c r="D32261" t="s">
        <v>407</v>
      </c>
      <c r="E32261" t="s">
        <v>234</v>
      </c>
      <c r="F32261"/>
      <c r="G32261"/>
      <c r="H32261"/>
      <c r="I32261"/>
      <c r="J32261"/>
      <c r="K32261"/>
      <c r="L32261" s="1">
        <v>37942</v>
      </c>
      <c r="M32261" s="1" t="str">
        <f>TEXT(vgchartz_2024[[#This Row],[release_date]],"dd")</f>
        <v>17</v>
      </c>
      <c r="N32261" t="str">
        <f>TEXT(vgchartz_2024[[#This Row],[release_date]],"mmmm")</f>
        <v>November</v>
      </c>
      <c r="O32261" s="2">
        <f>YEAR(vgchartz_2024[[#This Row],[release_date]])</f>
        <v>2003</v>
      </c>
      <c r="P32261" s="1">
        <v>44834</v>
      </c>
    </row>
    <row r="32262" spans="1:16" x14ac:dyDescent="0.3">
      <c r="A32262" t="s">
        <v>7346</v>
      </c>
      <c r="B32262" t="s">
        <v>102</v>
      </c>
      <c r="C32262" t="s">
        <v>98</v>
      </c>
      <c r="D32262" t="s">
        <v>89</v>
      </c>
      <c r="E32262" t="s">
        <v>2429</v>
      </c>
      <c r="F32262">
        <v>9.1999999999999993</v>
      </c>
      <c r="G32262"/>
      <c r="H32262"/>
      <c r="I32262"/>
      <c r="J32262"/>
      <c r="K32262"/>
      <c r="L32262" s="1">
        <v>35734</v>
      </c>
      <c r="M32262" s="1" t="str">
        <f>TEXT(vgchartz_2024[[#This Row],[release_date]],"dd")</f>
        <v>31</v>
      </c>
      <c r="N32262" t="str">
        <f>TEXT(vgchartz_2024[[#This Row],[release_date]],"mmmm")</f>
        <v>October</v>
      </c>
      <c r="O32262" s="2">
        <f>YEAR(vgchartz_2024[[#This Row],[release_date]])</f>
        <v>1997</v>
      </c>
      <c r="P32262" s="1"/>
    </row>
    <row r="32263" spans="1:16" x14ac:dyDescent="0.3">
      <c r="A32263" t="s">
        <v>26364</v>
      </c>
      <c r="B32263" t="s">
        <v>16176</v>
      </c>
      <c r="C32263" t="s">
        <v>98</v>
      </c>
      <c r="D32263" t="s">
        <v>185</v>
      </c>
      <c r="E32263" t="s">
        <v>234</v>
      </c>
      <c r="F32263"/>
      <c r="G32263"/>
      <c r="H32263"/>
      <c r="I32263"/>
      <c r="J32263"/>
      <c r="K32263"/>
      <c r="L32263" s="1">
        <v>44803</v>
      </c>
      <c r="M32263" s="1" t="str">
        <f>TEXT(vgchartz_2024[[#This Row],[release_date]],"dd")</f>
        <v>30</v>
      </c>
      <c r="N32263" t="str">
        <f>TEXT(vgchartz_2024[[#This Row],[release_date]],"mmmm")</f>
        <v>August</v>
      </c>
      <c r="O32263" s="2">
        <f>YEAR(vgchartz_2024[[#This Row],[release_date]])</f>
        <v>2022</v>
      </c>
      <c r="P32263" s="1">
        <v>45023</v>
      </c>
    </row>
    <row r="32264" spans="1:16" x14ac:dyDescent="0.3">
      <c r="A32264" t="s">
        <v>25395</v>
      </c>
      <c r="B32264" t="s">
        <v>7851</v>
      </c>
      <c r="C32264" t="s">
        <v>98</v>
      </c>
      <c r="D32264" t="s">
        <v>137</v>
      </c>
      <c r="E32264" t="s">
        <v>26365</v>
      </c>
      <c r="F32264">
        <v>8</v>
      </c>
      <c r="G32264"/>
      <c r="H32264"/>
      <c r="I32264"/>
      <c r="J32264"/>
      <c r="K32264"/>
      <c r="L32264" s="1">
        <v>38846</v>
      </c>
      <c r="M32264" s="1" t="str">
        <f>TEXT(vgchartz_2024[[#This Row],[release_date]],"dd")</f>
        <v>09</v>
      </c>
      <c r="N32264" t="str">
        <f>TEXT(vgchartz_2024[[#This Row],[release_date]],"mmmm")</f>
        <v>May</v>
      </c>
      <c r="O32264" s="2">
        <f>YEAR(vgchartz_2024[[#This Row],[release_date]])</f>
        <v>2006</v>
      </c>
      <c r="P32264" s="1"/>
    </row>
    <row r="32265" spans="1:16" x14ac:dyDescent="0.3">
      <c r="A32265" t="s">
        <v>26366</v>
      </c>
      <c r="B32265" t="s">
        <v>67</v>
      </c>
      <c r="C32265" t="s">
        <v>98</v>
      </c>
      <c r="D32265" t="s">
        <v>1865</v>
      </c>
      <c r="E32265" t="s">
        <v>507</v>
      </c>
      <c r="F32265"/>
      <c r="G32265"/>
      <c r="H32265"/>
      <c r="I32265"/>
      <c r="J32265"/>
      <c r="K32265"/>
      <c r="L32265" s="1">
        <v>41821</v>
      </c>
      <c r="M32265" s="1" t="str">
        <f>TEXT(vgchartz_2024[[#This Row],[release_date]],"dd")</f>
        <v>01</v>
      </c>
      <c r="N32265" t="str">
        <f>TEXT(vgchartz_2024[[#This Row],[release_date]],"mmmm")</f>
        <v>July</v>
      </c>
      <c r="O32265" s="2">
        <f>YEAR(vgchartz_2024[[#This Row],[release_date]])</f>
        <v>2014</v>
      </c>
      <c r="P32265" s="1"/>
    </row>
    <row r="32266" spans="1:16" x14ac:dyDescent="0.3">
      <c r="A32266" t="s">
        <v>21055</v>
      </c>
      <c r="B32266" t="s">
        <v>67</v>
      </c>
      <c r="C32266" t="s">
        <v>98</v>
      </c>
      <c r="D32266" t="s">
        <v>507</v>
      </c>
      <c r="E32266" t="s">
        <v>507</v>
      </c>
      <c r="F32266"/>
      <c r="G32266"/>
      <c r="H32266"/>
      <c r="I32266"/>
      <c r="J32266"/>
      <c r="K32266"/>
      <c r="L32266" s="1">
        <v>42409</v>
      </c>
      <c r="M32266" s="1" t="str">
        <f>TEXT(vgchartz_2024[[#This Row],[release_date]],"dd")</f>
        <v>09</v>
      </c>
      <c r="N32266" t="str">
        <f>TEXT(vgchartz_2024[[#This Row],[release_date]],"mmmm")</f>
        <v>February</v>
      </c>
      <c r="O32266" s="2">
        <f>YEAR(vgchartz_2024[[#This Row],[release_date]])</f>
        <v>2016</v>
      </c>
      <c r="P32266" s="1"/>
    </row>
    <row r="32267" spans="1:16" x14ac:dyDescent="0.3">
      <c r="A32267" t="s">
        <v>20543</v>
      </c>
      <c r="B32267" t="s">
        <v>67</v>
      </c>
      <c r="C32267" t="s">
        <v>98</v>
      </c>
      <c r="D32267" t="s">
        <v>507</v>
      </c>
      <c r="E32267" t="s">
        <v>507</v>
      </c>
      <c r="F32267"/>
      <c r="G32267"/>
      <c r="H32267"/>
      <c r="I32267"/>
      <c r="J32267"/>
      <c r="K32267"/>
      <c r="L32267" s="1">
        <v>41500</v>
      </c>
      <c r="M32267" s="1" t="str">
        <f>TEXT(vgchartz_2024[[#This Row],[release_date]],"dd")</f>
        <v>14</v>
      </c>
      <c r="N32267" t="str">
        <f>TEXT(vgchartz_2024[[#This Row],[release_date]],"mmmm")</f>
        <v>August</v>
      </c>
      <c r="O32267" s="2">
        <f>YEAR(vgchartz_2024[[#This Row],[release_date]])</f>
        <v>2013</v>
      </c>
      <c r="P32267" s="1"/>
    </row>
    <row r="32268" spans="1:16" x14ac:dyDescent="0.3">
      <c r="A32268" t="s">
        <v>26367</v>
      </c>
      <c r="B32268" t="s">
        <v>67</v>
      </c>
      <c r="C32268" t="s">
        <v>98</v>
      </c>
      <c r="D32268" t="s">
        <v>1276</v>
      </c>
      <c r="E32268" t="s">
        <v>1276</v>
      </c>
      <c r="F32268">
        <v>8</v>
      </c>
      <c r="G32268"/>
      <c r="H32268"/>
      <c r="I32268"/>
      <c r="J32268"/>
      <c r="K32268"/>
      <c r="L32268" s="1">
        <v>40504</v>
      </c>
      <c r="M32268" s="1" t="str">
        <f>TEXT(vgchartz_2024[[#This Row],[release_date]],"dd")</f>
        <v>22</v>
      </c>
      <c r="N32268" t="str">
        <f>TEXT(vgchartz_2024[[#This Row],[release_date]],"mmmm")</f>
        <v>November</v>
      </c>
      <c r="O32268" s="2">
        <f>YEAR(vgchartz_2024[[#This Row],[release_date]])</f>
        <v>2010</v>
      </c>
      <c r="P32268" s="1"/>
    </row>
    <row r="32269" spans="1:16" x14ac:dyDescent="0.3">
      <c r="A32269" t="s">
        <v>26368</v>
      </c>
      <c r="B32269" t="s">
        <v>67</v>
      </c>
      <c r="C32269" t="s">
        <v>98</v>
      </c>
      <c r="D32269" t="s">
        <v>26369</v>
      </c>
      <c r="E32269" t="s">
        <v>507</v>
      </c>
      <c r="F32269"/>
      <c r="G32269"/>
      <c r="H32269"/>
      <c r="I32269"/>
      <c r="J32269"/>
      <c r="K32269"/>
      <c r="L32269" s="1">
        <v>41410</v>
      </c>
      <c r="M32269" s="1" t="str">
        <f>TEXT(vgchartz_2024[[#This Row],[release_date]],"dd")</f>
        <v>16</v>
      </c>
      <c r="N32269" t="str">
        <f>TEXT(vgchartz_2024[[#This Row],[release_date]],"mmmm")</f>
        <v>May</v>
      </c>
      <c r="O32269" s="2">
        <f>YEAR(vgchartz_2024[[#This Row],[release_date]])</f>
        <v>2013</v>
      </c>
      <c r="P32269" s="1"/>
    </row>
    <row r="32270" spans="1:16" x14ac:dyDescent="0.3">
      <c r="A32270" t="s">
        <v>26370</v>
      </c>
      <c r="B32270" t="s">
        <v>67</v>
      </c>
      <c r="C32270" t="s">
        <v>98</v>
      </c>
      <c r="D32270" t="s">
        <v>1917</v>
      </c>
      <c r="E32270" t="s">
        <v>1917</v>
      </c>
      <c r="F32270"/>
      <c r="G32270"/>
      <c r="H32270"/>
      <c r="I32270"/>
      <c r="J32270"/>
      <c r="K32270"/>
      <c r="L32270" s="1">
        <v>33604</v>
      </c>
      <c r="M32270" s="1" t="str">
        <f>TEXT(vgchartz_2024[[#This Row],[release_date]],"dd")</f>
        <v>01</v>
      </c>
      <c r="N32270" t="str">
        <f>TEXT(vgchartz_2024[[#This Row],[release_date]],"mmmm")</f>
        <v>January</v>
      </c>
      <c r="O32270" s="2">
        <f>YEAR(vgchartz_2024[[#This Row],[release_date]])</f>
        <v>1992</v>
      </c>
      <c r="P32270" s="1"/>
    </row>
    <row r="32271" spans="1:16" x14ac:dyDescent="0.3">
      <c r="A32271" t="s">
        <v>1341</v>
      </c>
      <c r="B32271" t="s">
        <v>67</v>
      </c>
      <c r="C32271" t="s">
        <v>98</v>
      </c>
      <c r="D32271" t="s">
        <v>281</v>
      </c>
      <c r="E32271" t="s">
        <v>112</v>
      </c>
      <c r="F32271"/>
      <c r="G32271"/>
      <c r="H32271"/>
      <c r="I32271"/>
      <c r="J32271"/>
      <c r="K32271"/>
      <c r="L32271" s="1">
        <v>42156</v>
      </c>
      <c r="M32271" s="1" t="str">
        <f>TEXT(vgchartz_2024[[#This Row],[release_date]],"dd")</f>
        <v>01</v>
      </c>
      <c r="N32271" t="str">
        <f>TEXT(vgchartz_2024[[#This Row],[release_date]],"mmmm")</f>
        <v>June</v>
      </c>
      <c r="O32271" s="2">
        <f>YEAR(vgchartz_2024[[#This Row],[release_date]])</f>
        <v>2015</v>
      </c>
      <c r="P32271" s="1"/>
    </row>
    <row r="32272" spans="1:16" x14ac:dyDescent="0.3">
      <c r="A32272" t="s">
        <v>712</v>
      </c>
      <c r="B32272" t="s">
        <v>67</v>
      </c>
      <c r="C32272" t="s">
        <v>98</v>
      </c>
      <c r="D32272" t="s">
        <v>57</v>
      </c>
      <c r="E32272" t="s">
        <v>713</v>
      </c>
      <c r="F32272">
        <v>5.5</v>
      </c>
      <c r="G32272"/>
      <c r="H32272"/>
      <c r="I32272"/>
      <c r="J32272"/>
      <c r="K32272"/>
      <c r="L32272" s="1">
        <v>41926</v>
      </c>
      <c r="M32272" s="1" t="str">
        <f>TEXT(vgchartz_2024[[#This Row],[release_date]],"dd")</f>
        <v>14</v>
      </c>
      <c r="N32272" t="str">
        <f>TEXT(vgchartz_2024[[#This Row],[release_date]],"mmmm")</f>
        <v>October</v>
      </c>
      <c r="O32272" s="2">
        <f>YEAR(vgchartz_2024[[#This Row],[release_date]])</f>
        <v>2014</v>
      </c>
      <c r="P32272" s="1">
        <v>43172</v>
      </c>
    </row>
    <row r="32273" spans="1:16" x14ac:dyDescent="0.3">
      <c r="A32273" t="s">
        <v>26371</v>
      </c>
      <c r="B32273" t="s">
        <v>67</v>
      </c>
      <c r="C32273" t="s">
        <v>98</v>
      </c>
      <c r="D32273" t="s">
        <v>26372</v>
      </c>
      <c r="E32273" t="s">
        <v>507</v>
      </c>
      <c r="F32273"/>
      <c r="G32273"/>
      <c r="H32273"/>
      <c r="I32273"/>
      <c r="J32273"/>
      <c r="K32273"/>
      <c r="L32273" s="1">
        <v>41561</v>
      </c>
      <c r="M32273" s="1" t="str">
        <f>TEXT(vgchartz_2024[[#This Row],[release_date]],"dd")</f>
        <v>14</v>
      </c>
      <c r="N32273" t="str">
        <f>TEXT(vgchartz_2024[[#This Row],[release_date]],"mmmm")</f>
        <v>October</v>
      </c>
      <c r="O32273" s="2">
        <f>YEAR(vgchartz_2024[[#This Row],[release_date]])</f>
        <v>2013</v>
      </c>
      <c r="P32273" s="1"/>
    </row>
    <row r="32274" spans="1:16" x14ac:dyDescent="0.3">
      <c r="A32274" t="s">
        <v>26373</v>
      </c>
      <c r="B32274" t="s">
        <v>67</v>
      </c>
      <c r="C32274" t="s">
        <v>98</v>
      </c>
      <c r="D32274" t="s">
        <v>142</v>
      </c>
      <c r="E32274" t="s">
        <v>3376</v>
      </c>
      <c r="F32274"/>
      <c r="G32274"/>
      <c r="H32274"/>
      <c r="I32274"/>
      <c r="J32274"/>
      <c r="K32274"/>
      <c r="L32274" s="1">
        <v>41450</v>
      </c>
      <c r="M32274" s="1" t="str">
        <f>TEXT(vgchartz_2024[[#This Row],[release_date]],"dd")</f>
        <v>25</v>
      </c>
      <c r="N32274" t="str">
        <f>TEXT(vgchartz_2024[[#This Row],[release_date]],"mmmm")</f>
        <v>June</v>
      </c>
      <c r="O32274" s="2">
        <f>YEAR(vgchartz_2024[[#This Row],[release_date]])</f>
        <v>2013</v>
      </c>
      <c r="P32274" s="1">
        <v>43245</v>
      </c>
    </row>
    <row r="32275" spans="1:16" x14ac:dyDescent="0.3">
      <c r="A32275" t="s">
        <v>26374</v>
      </c>
      <c r="B32275" t="s">
        <v>67</v>
      </c>
      <c r="C32275" t="s">
        <v>98</v>
      </c>
      <c r="D32275" t="s">
        <v>1276</v>
      </c>
      <c r="E32275" t="s">
        <v>507</v>
      </c>
      <c r="F32275"/>
      <c r="G32275"/>
      <c r="H32275"/>
      <c r="I32275"/>
      <c r="J32275"/>
      <c r="K32275"/>
      <c r="L32275" s="1">
        <v>41390</v>
      </c>
      <c r="M32275" s="1" t="str">
        <f>TEXT(vgchartz_2024[[#This Row],[release_date]],"dd")</f>
        <v>26</v>
      </c>
      <c r="N32275" t="str">
        <f>TEXT(vgchartz_2024[[#This Row],[release_date]],"mmmm")</f>
        <v>April</v>
      </c>
      <c r="O32275" s="2">
        <f>YEAR(vgchartz_2024[[#This Row],[release_date]])</f>
        <v>2013</v>
      </c>
      <c r="P32275" s="1"/>
    </row>
    <row r="32276" spans="1:16" x14ac:dyDescent="0.3">
      <c r="A32276" t="s">
        <v>26375</v>
      </c>
      <c r="B32276" t="s">
        <v>14</v>
      </c>
      <c r="C32276" t="s">
        <v>98</v>
      </c>
      <c r="D32276" t="s">
        <v>105</v>
      </c>
      <c r="E32276" t="s">
        <v>507</v>
      </c>
      <c r="F32276">
        <v>7.7</v>
      </c>
      <c r="G32276"/>
      <c r="H32276"/>
      <c r="I32276"/>
      <c r="J32276"/>
      <c r="K32276"/>
      <c r="L32276" s="1">
        <v>41590</v>
      </c>
      <c r="M32276" s="1" t="str">
        <f>TEXT(vgchartz_2024[[#This Row],[release_date]],"dd")</f>
        <v>12</v>
      </c>
      <c r="N32276" t="str">
        <f>TEXT(vgchartz_2024[[#This Row],[release_date]],"mmmm")</f>
        <v>November</v>
      </c>
      <c r="O32276" s="2">
        <f>YEAR(vgchartz_2024[[#This Row],[release_date]])</f>
        <v>2013</v>
      </c>
      <c r="P32276" s="1"/>
    </row>
    <row r="32277" spans="1:16" x14ac:dyDescent="0.3">
      <c r="A32277" t="s">
        <v>2735</v>
      </c>
      <c r="B32277" t="s">
        <v>67</v>
      </c>
      <c r="C32277" t="s">
        <v>98</v>
      </c>
      <c r="D32277" t="s">
        <v>57</v>
      </c>
      <c r="E32277" t="s">
        <v>507</v>
      </c>
      <c r="F32277"/>
      <c r="G32277"/>
      <c r="H32277"/>
      <c r="I32277"/>
      <c r="J32277"/>
      <c r="K32277"/>
      <c r="L32277" s="1">
        <v>41198</v>
      </c>
      <c r="M32277" s="1" t="str">
        <f>TEXT(vgchartz_2024[[#This Row],[release_date]],"dd")</f>
        <v>16</v>
      </c>
      <c r="N32277" t="str">
        <f>TEXT(vgchartz_2024[[#This Row],[release_date]],"mmmm")</f>
        <v>October</v>
      </c>
      <c r="O32277" s="2">
        <f>YEAR(vgchartz_2024[[#This Row],[release_date]])</f>
        <v>2012</v>
      </c>
      <c r="P32277" s="1"/>
    </row>
    <row r="32278" spans="1:16" x14ac:dyDescent="0.3">
      <c r="A32278" t="s">
        <v>26376</v>
      </c>
      <c r="B32278" t="s">
        <v>67</v>
      </c>
      <c r="C32278" t="s">
        <v>98</v>
      </c>
      <c r="D32278" t="s">
        <v>26377</v>
      </c>
      <c r="E32278" t="s">
        <v>507</v>
      </c>
      <c r="F32278"/>
      <c r="G32278"/>
      <c r="H32278"/>
      <c r="I32278"/>
      <c r="J32278"/>
      <c r="K32278"/>
      <c r="L32278" s="1">
        <v>41571</v>
      </c>
      <c r="M32278" s="1" t="str">
        <f>TEXT(vgchartz_2024[[#This Row],[release_date]],"dd")</f>
        <v>24</v>
      </c>
      <c r="N32278" t="str">
        <f>TEXT(vgchartz_2024[[#This Row],[release_date]],"mmmm")</f>
        <v>October</v>
      </c>
      <c r="O32278" s="2">
        <f>YEAR(vgchartz_2024[[#This Row],[release_date]])</f>
        <v>2013</v>
      </c>
      <c r="P32278" s="1"/>
    </row>
    <row r="32279" spans="1:16" x14ac:dyDescent="0.3">
      <c r="A32279" t="s">
        <v>26378</v>
      </c>
      <c r="B32279" t="s">
        <v>83</v>
      </c>
      <c r="C32279" t="s">
        <v>98</v>
      </c>
      <c r="D32279" t="s">
        <v>683</v>
      </c>
      <c r="E32279" t="s">
        <v>507</v>
      </c>
      <c r="F32279"/>
      <c r="G32279"/>
      <c r="H32279"/>
      <c r="I32279"/>
      <c r="J32279"/>
      <c r="K32279"/>
      <c r="L32279" s="1">
        <v>40829</v>
      </c>
      <c r="M32279" s="1" t="str">
        <f>TEXT(vgchartz_2024[[#This Row],[release_date]],"dd")</f>
        <v>13</v>
      </c>
      <c r="N32279" t="str">
        <f>TEXT(vgchartz_2024[[#This Row],[release_date]],"mmmm")</f>
        <v>October</v>
      </c>
      <c r="O32279" s="2">
        <f>YEAR(vgchartz_2024[[#This Row],[release_date]])</f>
        <v>2011</v>
      </c>
      <c r="P32279" s="1"/>
    </row>
    <row r="32280" spans="1:16" x14ac:dyDescent="0.3">
      <c r="A32280" t="s">
        <v>4362</v>
      </c>
      <c r="B32280" t="s">
        <v>67</v>
      </c>
      <c r="C32280" t="s">
        <v>98</v>
      </c>
      <c r="D32280" t="s">
        <v>146</v>
      </c>
      <c r="E32280" t="s">
        <v>4139</v>
      </c>
      <c r="F32280"/>
      <c r="G32280"/>
      <c r="H32280"/>
      <c r="I32280"/>
      <c r="J32280"/>
      <c r="K32280"/>
      <c r="L32280" s="1">
        <v>41429</v>
      </c>
      <c r="M32280" s="1" t="str">
        <f>TEXT(vgchartz_2024[[#This Row],[release_date]],"dd")</f>
        <v>04</v>
      </c>
      <c r="N32280" t="str">
        <f>TEXT(vgchartz_2024[[#This Row],[release_date]],"mmmm")</f>
        <v>June</v>
      </c>
      <c r="O32280" s="2">
        <f>YEAR(vgchartz_2024[[#This Row],[release_date]])</f>
        <v>2013</v>
      </c>
      <c r="P32280" s="1">
        <v>43133</v>
      </c>
    </row>
    <row r="32281" spans="1:16" x14ac:dyDescent="0.3">
      <c r="A32281" t="s">
        <v>1223</v>
      </c>
      <c r="B32281" t="s">
        <v>67</v>
      </c>
      <c r="C32281" t="s">
        <v>98</v>
      </c>
      <c r="D32281" t="s">
        <v>281</v>
      </c>
      <c r="E32281" t="s">
        <v>507</v>
      </c>
      <c r="F32281"/>
      <c r="G32281"/>
      <c r="H32281"/>
      <c r="I32281"/>
      <c r="J32281"/>
      <c r="K32281"/>
      <c r="L32281" s="1">
        <v>41226</v>
      </c>
      <c r="M32281" s="1" t="str">
        <f>TEXT(vgchartz_2024[[#This Row],[release_date]],"dd")</f>
        <v>13</v>
      </c>
      <c r="N32281" t="str">
        <f>TEXT(vgchartz_2024[[#This Row],[release_date]],"mmmm")</f>
        <v>November</v>
      </c>
      <c r="O32281" s="2">
        <f>YEAR(vgchartz_2024[[#This Row],[release_date]])</f>
        <v>2012</v>
      </c>
      <c r="P32281" s="1"/>
    </row>
    <row r="32282" spans="1:16" x14ac:dyDescent="0.3">
      <c r="A32282" t="s">
        <v>26379</v>
      </c>
      <c r="B32282" t="s">
        <v>67</v>
      </c>
      <c r="C32282" t="s">
        <v>98</v>
      </c>
      <c r="D32282" t="s">
        <v>26380</v>
      </c>
      <c r="E32282" t="s">
        <v>19971</v>
      </c>
      <c r="F32282"/>
      <c r="G32282"/>
      <c r="H32282"/>
      <c r="I32282"/>
      <c r="J32282"/>
      <c r="K32282"/>
      <c r="L32282" s="1">
        <v>41114</v>
      </c>
      <c r="M32282" s="1" t="str">
        <f>TEXT(vgchartz_2024[[#This Row],[release_date]],"dd")</f>
        <v>24</v>
      </c>
      <c r="N32282" t="str">
        <f>TEXT(vgchartz_2024[[#This Row],[release_date]],"mmmm")</f>
        <v>July</v>
      </c>
      <c r="O32282" s="2">
        <f>YEAR(vgchartz_2024[[#This Row],[release_date]])</f>
        <v>2012</v>
      </c>
      <c r="P32282" s="1">
        <v>43230</v>
      </c>
    </row>
    <row r="32283" spans="1:16" x14ac:dyDescent="0.3">
      <c r="A32283" t="s">
        <v>20708</v>
      </c>
      <c r="B32283" t="s">
        <v>67</v>
      </c>
      <c r="C32283" t="s">
        <v>98</v>
      </c>
      <c r="D32283" t="s">
        <v>20709</v>
      </c>
      <c r="E32283" t="s">
        <v>507</v>
      </c>
      <c r="F32283"/>
      <c r="G32283"/>
      <c r="H32283"/>
      <c r="I32283"/>
      <c r="J32283"/>
      <c r="K32283"/>
      <c r="L32283" s="1">
        <v>41669</v>
      </c>
      <c r="M32283" s="1" t="str">
        <f>TEXT(vgchartz_2024[[#This Row],[release_date]],"dd")</f>
        <v>30</v>
      </c>
      <c r="N32283" t="str">
        <f>TEXT(vgchartz_2024[[#This Row],[release_date]],"mmmm")</f>
        <v>January</v>
      </c>
      <c r="O32283" s="2">
        <f>YEAR(vgchartz_2024[[#This Row],[release_date]])</f>
        <v>2014</v>
      </c>
      <c r="P32283" s="1"/>
    </row>
    <row r="32284" spans="1:16" x14ac:dyDescent="0.3">
      <c r="A32284" t="s">
        <v>26381</v>
      </c>
      <c r="B32284" t="s">
        <v>114</v>
      </c>
      <c r="C32284" t="s">
        <v>98</v>
      </c>
      <c r="D32284" t="s">
        <v>618</v>
      </c>
      <c r="E32284" t="s">
        <v>1169</v>
      </c>
      <c r="F32284"/>
      <c r="G32284"/>
      <c r="H32284"/>
      <c r="I32284"/>
      <c r="J32284"/>
      <c r="K32284"/>
      <c r="L32284" s="1">
        <v>39562</v>
      </c>
      <c r="M32284" s="1" t="str">
        <f>TEXT(vgchartz_2024[[#This Row],[release_date]],"dd")</f>
        <v>24</v>
      </c>
      <c r="N32284" t="str">
        <f>TEXT(vgchartz_2024[[#This Row],[release_date]],"mmmm")</f>
        <v>April</v>
      </c>
      <c r="O32284" s="2">
        <f>YEAR(vgchartz_2024[[#This Row],[release_date]])</f>
        <v>2008</v>
      </c>
      <c r="P32284" s="1"/>
    </row>
    <row r="32285" spans="1:16" x14ac:dyDescent="0.3">
      <c r="A32285" t="s">
        <v>26382</v>
      </c>
      <c r="B32285" t="s">
        <v>83</v>
      </c>
      <c r="C32285" t="s">
        <v>98</v>
      </c>
      <c r="D32285" t="s">
        <v>618</v>
      </c>
      <c r="E32285" t="s">
        <v>1169</v>
      </c>
      <c r="F32285"/>
      <c r="G32285"/>
      <c r="H32285"/>
      <c r="I32285"/>
      <c r="J32285"/>
      <c r="K32285"/>
      <c r="L32285" s="1">
        <v>39793</v>
      </c>
      <c r="M32285" s="1" t="str">
        <f>TEXT(vgchartz_2024[[#This Row],[release_date]],"dd")</f>
        <v>11</v>
      </c>
      <c r="N32285" t="str">
        <f>TEXT(vgchartz_2024[[#This Row],[release_date]],"mmmm")</f>
        <v>December</v>
      </c>
      <c r="O32285" s="2">
        <f>YEAR(vgchartz_2024[[#This Row],[release_date]])</f>
        <v>2008</v>
      </c>
      <c r="P32285" s="1"/>
    </row>
    <row r="32286" spans="1:16" x14ac:dyDescent="0.3">
      <c r="A32286" t="s">
        <v>26383</v>
      </c>
      <c r="B32286" t="s">
        <v>67</v>
      </c>
      <c r="C32286" t="s">
        <v>98</v>
      </c>
      <c r="D32286" t="s">
        <v>507</v>
      </c>
      <c r="E32286" t="s">
        <v>507</v>
      </c>
      <c r="F32286"/>
      <c r="G32286"/>
      <c r="H32286"/>
      <c r="I32286"/>
      <c r="J32286"/>
      <c r="K32286"/>
      <c r="L32286" s="1">
        <v>40960</v>
      </c>
      <c r="M32286" s="1" t="str">
        <f>TEXT(vgchartz_2024[[#This Row],[release_date]],"dd")</f>
        <v>21</v>
      </c>
      <c r="N32286" t="str">
        <f>TEXT(vgchartz_2024[[#This Row],[release_date]],"mmmm")</f>
        <v>February</v>
      </c>
      <c r="O32286" s="2">
        <f>YEAR(vgchartz_2024[[#This Row],[release_date]])</f>
        <v>2012</v>
      </c>
      <c r="P32286" s="1"/>
    </row>
    <row r="32287" spans="1:16" x14ac:dyDescent="0.3">
      <c r="A32287" t="s">
        <v>24851</v>
      </c>
      <c r="B32287" t="s">
        <v>67</v>
      </c>
      <c r="C32287" t="s">
        <v>98</v>
      </c>
      <c r="D32287" t="s">
        <v>312</v>
      </c>
      <c r="E32287" t="s">
        <v>507</v>
      </c>
      <c r="F32287"/>
      <c r="G32287"/>
      <c r="H32287"/>
      <c r="I32287"/>
      <c r="J32287"/>
      <c r="K32287"/>
      <c r="L32287" s="1">
        <v>41051</v>
      </c>
      <c r="M32287" s="1" t="str">
        <f>TEXT(vgchartz_2024[[#This Row],[release_date]],"dd")</f>
        <v>22</v>
      </c>
      <c r="N32287" t="str">
        <f>TEXT(vgchartz_2024[[#This Row],[release_date]],"mmmm")</f>
        <v>May</v>
      </c>
      <c r="O32287" s="2">
        <f>YEAR(vgchartz_2024[[#This Row],[release_date]])</f>
        <v>2012</v>
      </c>
      <c r="P32287" s="1"/>
    </row>
    <row r="32288" spans="1:16" x14ac:dyDescent="0.3">
      <c r="A32288" t="s">
        <v>26384</v>
      </c>
      <c r="B32288" t="s">
        <v>114</v>
      </c>
      <c r="C32288" t="s">
        <v>98</v>
      </c>
      <c r="D32288" t="s">
        <v>618</v>
      </c>
      <c r="E32288" t="s">
        <v>1169</v>
      </c>
      <c r="F32288"/>
      <c r="G32288"/>
      <c r="H32288"/>
      <c r="I32288"/>
      <c r="J32288"/>
      <c r="K32288"/>
      <c r="L32288" s="1">
        <v>39289</v>
      </c>
      <c r="M32288" s="1" t="str">
        <f>TEXT(vgchartz_2024[[#This Row],[release_date]],"dd")</f>
        <v>26</v>
      </c>
      <c r="N32288" t="str">
        <f>TEXT(vgchartz_2024[[#This Row],[release_date]],"mmmm")</f>
        <v>July</v>
      </c>
      <c r="O32288" s="2">
        <f>YEAR(vgchartz_2024[[#This Row],[release_date]])</f>
        <v>2007</v>
      </c>
      <c r="P32288" s="1"/>
    </row>
    <row r="32289" spans="1:16" x14ac:dyDescent="0.3">
      <c r="A32289" t="s">
        <v>26385</v>
      </c>
      <c r="B32289" t="s">
        <v>16171</v>
      </c>
      <c r="C32289" t="s">
        <v>98</v>
      </c>
      <c r="D32289" t="s">
        <v>137</v>
      </c>
      <c r="E32289" t="s">
        <v>137</v>
      </c>
      <c r="F32289"/>
      <c r="G32289"/>
      <c r="H32289"/>
      <c r="I32289"/>
      <c r="J32289"/>
      <c r="K32289"/>
      <c r="L32289" s="1">
        <v>32874</v>
      </c>
      <c r="M32289" s="1" t="str">
        <f>TEXT(vgchartz_2024[[#This Row],[release_date]],"dd")</f>
        <v>01</v>
      </c>
      <c r="N32289" t="str">
        <f>TEXT(vgchartz_2024[[#This Row],[release_date]],"mmmm")</f>
        <v>January</v>
      </c>
      <c r="O32289" s="2">
        <f>YEAR(vgchartz_2024[[#This Row],[release_date]])</f>
        <v>1990</v>
      </c>
      <c r="P32289" s="1">
        <v>44276</v>
      </c>
    </row>
    <row r="32290" spans="1:16" x14ac:dyDescent="0.3">
      <c r="A32290" t="s">
        <v>26386</v>
      </c>
      <c r="B32290" t="s">
        <v>14</v>
      </c>
      <c r="C32290" t="s">
        <v>98</v>
      </c>
      <c r="D32290" t="s">
        <v>911</v>
      </c>
      <c r="E32290" t="s">
        <v>507</v>
      </c>
      <c r="F32290"/>
      <c r="G32290"/>
      <c r="H32290"/>
      <c r="I32290"/>
      <c r="J32290"/>
      <c r="K32290"/>
      <c r="L32290" s="1">
        <v>41870</v>
      </c>
      <c r="M32290" s="1" t="str">
        <f>TEXT(vgchartz_2024[[#This Row],[release_date]],"dd")</f>
        <v>19</v>
      </c>
      <c r="N32290" t="str">
        <f>TEXT(vgchartz_2024[[#This Row],[release_date]],"mmmm")</f>
        <v>August</v>
      </c>
      <c r="O32290" s="2">
        <f>YEAR(vgchartz_2024[[#This Row],[release_date]])</f>
        <v>2014</v>
      </c>
      <c r="P32290" s="1"/>
    </row>
    <row r="32291" spans="1:16" x14ac:dyDescent="0.3">
      <c r="A32291" t="s">
        <v>26387</v>
      </c>
      <c r="B32291" t="s">
        <v>67</v>
      </c>
      <c r="C32291" t="s">
        <v>98</v>
      </c>
      <c r="D32291" t="s">
        <v>26388</v>
      </c>
      <c r="E32291" t="s">
        <v>507</v>
      </c>
      <c r="F32291"/>
      <c r="G32291"/>
      <c r="H32291"/>
      <c r="I32291"/>
      <c r="J32291"/>
      <c r="K32291"/>
      <c r="L32291" s="1">
        <v>41424</v>
      </c>
      <c r="M32291" s="1" t="str">
        <f>TEXT(vgchartz_2024[[#This Row],[release_date]],"dd")</f>
        <v>30</v>
      </c>
      <c r="N32291" t="str">
        <f>TEXT(vgchartz_2024[[#This Row],[release_date]],"mmmm")</f>
        <v>May</v>
      </c>
      <c r="O32291" s="2">
        <f>YEAR(vgchartz_2024[[#This Row],[release_date]])</f>
        <v>2013</v>
      </c>
      <c r="P32291" s="1"/>
    </row>
    <row r="32292" spans="1:16" x14ac:dyDescent="0.3">
      <c r="A32292" t="s">
        <v>26389</v>
      </c>
      <c r="B32292" t="s">
        <v>731</v>
      </c>
      <c r="C32292" t="s">
        <v>98</v>
      </c>
      <c r="D32292" t="s">
        <v>911</v>
      </c>
      <c r="E32292" t="s">
        <v>1169</v>
      </c>
      <c r="F32292"/>
      <c r="G32292"/>
      <c r="H32292"/>
      <c r="I32292"/>
      <c r="J32292"/>
      <c r="K32292"/>
      <c r="L32292" s="1">
        <v>41102</v>
      </c>
      <c r="M32292" s="1" t="str">
        <f>TEXT(vgchartz_2024[[#This Row],[release_date]],"dd")</f>
        <v>12</v>
      </c>
      <c r="N32292" t="str">
        <f>TEXT(vgchartz_2024[[#This Row],[release_date]],"mmmm")</f>
        <v>July</v>
      </c>
      <c r="O32292" s="2">
        <f>YEAR(vgchartz_2024[[#This Row],[release_date]])</f>
        <v>2012</v>
      </c>
      <c r="P32292" s="1">
        <v>43108</v>
      </c>
    </row>
    <row r="32293" spans="1:16" x14ac:dyDescent="0.3">
      <c r="A32293" t="s">
        <v>26390</v>
      </c>
      <c r="B32293" t="s">
        <v>67</v>
      </c>
      <c r="C32293" t="s">
        <v>98</v>
      </c>
      <c r="D32293" t="s">
        <v>7107</v>
      </c>
      <c r="E32293" t="s">
        <v>507</v>
      </c>
      <c r="F32293"/>
      <c r="G32293"/>
      <c r="H32293"/>
      <c r="I32293"/>
      <c r="J32293"/>
      <c r="K32293"/>
      <c r="L32293" s="1">
        <v>41479</v>
      </c>
      <c r="M32293" s="1" t="str">
        <f>TEXT(vgchartz_2024[[#This Row],[release_date]],"dd")</f>
        <v>24</v>
      </c>
      <c r="N32293" t="str">
        <f>TEXT(vgchartz_2024[[#This Row],[release_date]],"mmmm")</f>
        <v>July</v>
      </c>
      <c r="O32293" s="2">
        <f>YEAR(vgchartz_2024[[#This Row],[release_date]])</f>
        <v>2013</v>
      </c>
      <c r="P32293" s="1"/>
    </row>
    <row r="32294" spans="1:16" x14ac:dyDescent="0.3">
      <c r="A32294" t="s">
        <v>26391</v>
      </c>
      <c r="B32294" t="s">
        <v>731</v>
      </c>
      <c r="C32294" t="s">
        <v>98</v>
      </c>
      <c r="D32294" t="s">
        <v>683</v>
      </c>
      <c r="E32294" t="s">
        <v>1887</v>
      </c>
      <c r="F32294">
        <v>8</v>
      </c>
      <c r="G32294"/>
      <c r="H32294"/>
      <c r="I32294"/>
      <c r="J32294"/>
      <c r="K32294"/>
      <c r="L32294" s="1">
        <v>41183</v>
      </c>
      <c r="M32294" s="1" t="str">
        <f>TEXT(vgchartz_2024[[#This Row],[release_date]],"dd")</f>
        <v>01</v>
      </c>
      <c r="N32294" t="str">
        <f>TEXT(vgchartz_2024[[#This Row],[release_date]],"mmmm")</f>
        <v>October</v>
      </c>
      <c r="O32294" s="2">
        <f>YEAR(vgchartz_2024[[#This Row],[release_date]])</f>
        <v>2012</v>
      </c>
      <c r="P32294" s="1">
        <v>43109</v>
      </c>
    </row>
    <row r="32295" spans="1:16" x14ac:dyDescent="0.3">
      <c r="A32295" t="s">
        <v>26392</v>
      </c>
      <c r="B32295" t="s">
        <v>67</v>
      </c>
      <c r="C32295" t="s">
        <v>98</v>
      </c>
      <c r="D32295" t="s">
        <v>507</v>
      </c>
      <c r="E32295" t="s">
        <v>26393</v>
      </c>
      <c r="F32295"/>
      <c r="G32295"/>
      <c r="H32295"/>
      <c r="I32295"/>
      <c r="J32295"/>
      <c r="K32295"/>
      <c r="L32295" s="1">
        <v>40816</v>
      </c>
      <c r="M32295" s="1" t="str">
        <f>TEXT(vgchartz_2024[[#This Row],[release_date]],"dd")</f>
        <v>30</v>
      </c>
      <c r="N32295" t="str">
        <f>TEXT(vgchartz_2024[[#This Row],[release_date]],"mmmm")</f>
        <v>September</v>
      </c>
      <c r="O32295" s="2">
        <f>YEAR(vgchartz_2024[[#This Row],[release_date]])</f>
        <v>2011</v>
      </c>
      <c r="P32295" s="1">
        <v>43107</v>
      </c>
    </row>
    <row r="32296" spans="1:16" x14ac:dyDescent="0.3">
      <c r="A32296" t="s">
        <v>26394</v>
      </c>
      <c r="B32296" t="s">
        <v>67</v>
      </c>
      <c r="C32296" t="s">
        <v>98</v>
      </c>
      <c r="D32296" t="s">
        <v>12512</v>
      </c>
      <c r="E32296" t="s">
        <v>507</v>
      </c>
      <c r="F32296"/>
      <c r="G32296"/>
      <c r="H32296"/>
      <c r="I32296"/>
      <c r="J32296"/>
      <c r="K32296"/>
      <c r="L32296" s="1">
        <v>41785</v>
      </c>
      <c r="M32296" s="1" t="str">
        <f>TEXT(vgchartz_2024[[#This Row],[release_date]],"dd")</f>
        <v>26</v>
      </c>
      <c r="N32296" t="str">
        <f>TEXT(vgchartz_2024[[#This Row],[release_date]],"mmmm")</f>
        <v>May</v>
      </c>
      <c r="O32296" s="2">
        <f>YEAR(vgchartz_2024[[#This Row],[release_date]])</f>
        <v>2014</v>
      </c>
      <c r="P32296" s="1"/>
    </row>
    <row r="32297" spans="1:16" x14ac:dyDescent="0.3">
      <c r="A32297" t="s">
        <v>26395</v>
      </c>
      <c r="B32297" t="s">
        <v>67</v>
      </c>
      <c r="C32297" t="s">
        <v>98</v>
      </c>
      <c r="D32297" t="s">
        <v>14308</v>
      </c>
      <c r="E32297" t="s">
        <v>507</v>
      </c>
      <c r="F32297"/>
      <c r="G32297"/>
      <c r="H32297"/>
      <c r="I32297"/>
      <c r="J32297"/>
      <c r="K32297"/>
      <c r="L32297" s="1">
        <v>41787</v>
      </c>
      <c r="M32297" s="1" t="str">
        <f>TEXT(vgchartz_2024[[#This Row],[release_date]],"dd")</f>
        <v>28</v>
      </c>
      <c r="N32297" t="str">
        <f>TEXT(vgchartz_2024[[#This Row],[release_date]],"mmmm")</f>
        <v>May</v>
      </c>
      <c r="O32297" s="2">
        <f>YEAR(vgchartz_2024[[#This Row],[release_date]])</f>
        <v>2014</v>
      </c>
      <c r="P32297" s="1"/>
    </row>
    <row r="32298" spans="1:16" x14ac:dyDescent="0.3">
      <c r="A32298" t="s">
        <v>26396</v>
      </c>
      <c r="B32298" t="s">
        <v>67</v>
      </c>
      <c r="C32298" t="s">
        <v>98</v>
      </c>
      <c r="D32298" t="s">
        <v>25031</v>
      </c>
      <c r="E32298" t="s">
        <v>507</v>
      </c>
      <c r="F32298"/>
      <c r="G32298"/>
      <c r="H32298"/>
      <c r="I32298"/>
      <c r="J32298"/>
      <c r="K32298"/>
      <c r="L32298" s="1">
        <v>41368</v>
      </c>
      <c r="M32298" s="1" t="str">
        <f>TEXT(vgchartz_2024[[#This Row],[release_date]],"dd")</f>
        <v>04</v>
      </c>
      <c r="N32298" t="str">
        <f>TEXT(vgchartz_2024[[#This Row],[release_date]],"mmmm")</f>
        <v>April</v>
      </c>
      <c r="O32298" s="2">
        <f>YEAR(vgchartz_2024[[#This Row],[release_date]])</f>
        <v>2013</v>
      </c>
      <c r="P32298" s="1"/>
    </row>
    <row r="32299" spans="1:16" x14ac:dyDescent="0.3">
      <c r="A32299" t="s">
        <v>26397</v>
      </c>
      <c r="B32299" t="s">
        <v>67</v>
      </c>
      <c r="C32299" t="s">
        <v>98</v>
      </c>
      <c r="D32299" t="s">
        <v>26398</v>
      </c>
      <c r="E32299" t="s">
        <v>26398</v>
      </c>
      <c r="F32299">
        <v>7.8</v>
      </c>
      <c r="G32299"/>
      <c r="H32299"/>
      <c r="I32299"/>
      <c r="J32299"/>
      <c r="K32299"/>
      <c r="L32299" s="1">
        <v>40033</v>
      </c>
      <c r="M32299" s="1" t="str">
        <f>TEXT(vgchartz_2024[[#This Row],[release_date]],"dd")</f>
        <v>08</v>
      </c>
      <c r="N32299" t="str">
        <f>TEXT(vgchartz_2024[[#This Row],[release_date]],"mmmm")</f>
        <v>August</v>
      </c>
      <c r="O32299" s="2">
        <f>YEAR(vgchartz_2024[[#This Row],[release_date]])</f>
        <v>2009</v>
      </c>
      <c r="P32299" s="1"/>
    </row>
    <row r="32300" spans="1:16" x14ac:dyDescent="0.3">
      <c r="A32300" t="s">
        <v>13836</v>
      </c>
      <c r="B32300" t="s">
        <v>71</v>
      </c>
      <c r="C32300" t="s">
        <v>98</v>
      </c>
      <c r="D32300" t="s">
        <v>618</v>
      </c>
      <c r="E32300" t="s">
        <v>1169</v>
      </c>
      <c r="F32300"/>
      <c r="G32300"/>
      <c r="H32300"/>
      <c r="I32300"/>
      <c r="J32300"/>
      <c r="K32300"/>
      <c r="L32300" s="1">
        <v>40822</v>
      </c>
      <c r="M32300" s="1" t="str">
        <f>TEXT(vgchartz_2024[[#This Row],[release_date]],"dd")</f>
        <v>06</v>
      </c>
      <c r="N32300" t="str">
        <f>TEXT(vgchartz_2024[[#This Row],[release_date]],"mmmm")</f>
        <v>October</v>
      </c>
      <c r="O32300" s="2">
        <f>YEAR(vgchartz_2024[[#This Row],[release_date]])</f>
        <v>2011</v>
      </c>
      <c r="P32300" s="1"/>
    </row>
    <row r="32301" spans="1:16" x14ac:dyDescent="0.3">
      <c r="A32301" t="s">
        <v>26399</v>
      </c>
      <c r="B32301" t="s">
        <v>114</v>
      </c>
      <c r="C32301" t="s">
        <v>98</v>
      </c>
      <c r="D32301" t="s">
        <v>128</v>
      </c>
      <c r="E32301" t="s">
        <v>26400</v>
      </c>
      <c r="F32301"/>
      <c r="G32301"/>
      <c r="H32301"/>
      <c r="I32301"/>
      <c r="J32301"/>
      <c r="K32301"/>
      <c r="L32301" s="1">
        <v>39254</v>
      </c>
      <c r="M32301" s="1" t="str">
        <f>TEXT(vgchartz_2024[[#This Row],[release_date]],"dd")</f>
        <v>21</v>
      </c>
      <c r="N32301" t="str">
        <f>TEXT(vgchartz_2024[[#This Row],[release_date]],"mmmm")</f>
        <v>June</v>
      </c>
      <c r="O32301" s="2">
        <f>YEAR(vgchartz_2024[[#This Row],[release_date]])</f>
        <v>2007</v>
      </c>
      <c r="P32301" s="1"/>
    </row>
    <row r="32302" spans="1:16" x14ac:dyDescent="0.3">
      <c r="A32302" t="s">
        <v>26401</v>
      </c>
      <c r="B32302" t="s">
        <v>71</v>
      </c>
      <c r="C32302" t="s">
        <v>98</v>
      </c>
      <c r="D32302" t="s">
        <v>618</v>
      </c>
      <c r="E32302" t="s">
        <v>1169</v>
      </c>
      <c r="F32302"/>
      <c r="G32302"/>
      <c r="H32302"/>
      <c r="I32302"/>
      <c r="J32302"/>
      <c r="K32302"/>
      <c r="L32302" s="1">
        <v>40535</v>
      </c>
      <c r="M32302" s="1" t="str">
        <f>TEXT(vgchartz_2024[[#This Row],[release_date]],"dd")</f>
        <v>23</v>
      </c>
      <c r="N32302" t="str">
        <f>TEXT(vgchartz_2024[[#This Row],[release_date]],"mmmm")</f>
        <v>December</v>
      </c>
      <c r="O32302" s="2">
        <f>YEAR(vgchartz_2024[[#This Row],[release_date]])</f>
        <v>2010</v>
      </c>
      <c r="P32302" s="1"/>
    </row>
    <row r="32303" spans="1:16" x14ac:dyDescent="0.3">
      <c r="A32303" t="s">
        <v>26402</v>
      </c>
      <c r="B32303" t="s">
        <v>67</v>
      </c>
      <c r="C32303" t="s">
        <v>98</v>
      </c>
      <c r="D32303" t="s">
        <v>164</v>
      </c>
      <c r="E32303" t="s">
        <v>2954</v>
      </c>
      <c r="F32303"/>
      <c r="G32303"/>
      <c r="H32303"/>
      <c r="I32303"/>
      <c r="J32303"/>
      <c r="K32303"/>
      <c r="L32303" s="1">
        <v>35489</v>
      </c>
      <c r="M32303" s="1" t="str">
        <f>TEXT(vgchartz_2024[[#This Row],[release_date]],"dd")</f>
        <v>28</v>
      </c>
      <c r="N32303" t="str">
        <f>TEXT(vgchartz_2024[[#This Row],[release_date]],"mmmm")</f>
        <v>February</v>
      </c>
      <c r="O32303" s="2">
        <f>YEAR(vgchartz_2024[[#This Row],[release_date]])</f>
        <v>1997</v>
      </c>
      <c r="P32303" s="1"/>
    </row>
    <row r="32304" spans="1:16" x14ac:dyDescent="0.3">
      <c r="A32304" t="s">
        <v>26403</v>
      </c>
      <c r="B32304" t="s">
        <v>14</v>
      </c>
      <c r="C32304" t="s">
        <v>98</v>
      </c>
      <c r="D32304" t="s">
        <v>911</v>
      </c>
      <c r="E32304" t="s">
        <v>507</v>
      </c>
      <c r="F32304"/>
      <c r="G32304"/>
      <c r="H32304"/>
      <c r="I32304"/>
      <c r="J32304"/>
      <c r="K32304"/>
      <c r="L32304" s="1">
        <v>42297</v>
      </c>
      <c r="M32304" s="1" t="str">
        <f>TEXT(vgchartz_2024[[#This Row],[release_date]],"dd")</f>
        <v>20</v>
      </c>
      <c r="N32304" t="str">
        <f>TEXT(vgchartz_2024[[#This Row],[release_date]],"mmmm")</f>
        <v>October</v>
      </c>
      <c r="O32304" s="2">
        <f>YEAR(vgchartz_2024[[#This Row],[release_date]])</f>
        <v>2015</v>
      </c>
      <c r="P32304" s="1"/>
    </row>
    <row r="32305" spans="1:16" x14ac:dyDescent="0.3">
      <c r="A32305" t="s">
        <v>26404</v>
      </c>
      <c r="B32305" t="s">
        <v>20</v>
      </c>
      <c r="C32305" t="s">
        <v>98</v>
      </c>
      <c r="D32305" t="s">
        <v>128</v>
      </c>
      <c r="E32305" t="s">
        <v>8594</v>
      </c>
      <c r="F32305"/>
      <c r="G32305"/>
      <c r="H32305"/>
      <c r="I32305"/>
      <c r="J32305"/>
      <c r="K32305"/>
      <c r="L32305" s="1">
        <v>38343</v>
      </c>
      <c r="M32305" s="1" t="str">
        <f>TEXT(vgchartz_2024[[#This Row],[release_date]],"dd")</f>
        <v>22</v>
      </c>
      <c r="N32305" t="str">
        <f>TEXT(vgchartz_2024[[#This Row],[release_date]],"mmmm")</f>
        <v>December</v>
      </c>
      <c r="O32305" s="2">
        <f>YEAR(vgchartz_2024[[#This Row],[release_date]])</f>
        <v>2004</v>
      </c>
      <c r="P32305" s="1"/>
    </row>
    <row r="32306" spans="1:16" x14ac:dyDescent="0.3">
      <c r="A32306" t="s">
        <v>26405</v>
      </c>
      <c r="B32306" t="s">
        <v>83</v>
      </c>
      <c r="C32306" t="s">
        <v>98</v>
      </c>
      <c r="D32306" t="s">
        <v>618</v>
      </c>
      <c r="E32306" t="s">
        <v>911</v>
      </c>
      <c r="F32306"/>
      <c r="G32306"/>
      <c r="H32306"/>
      <c r="I32306"/>
      <c r="J32306"/>
      <c r="K32306"/>
      <c r="L32306" s="1">
        <v>39053</v>
      </c>
      <c r="M32306" s="1" t="str">
        <f>TEXT(vgchartz_2024[[#This Row],[release_date]],"dd")</f>
        <v>02</v>
      </c>
      <c r="N32306" t="str">
        <f>TEXT(vgchartz_2024[[#This Row],[release_date]],"mmmm")</f>
        <v>December</v>
      </c>
      <c r="O32306" s="2">
        <f>YEAR(vgchartz_2024[[#This Row],[release_date]])</f>
        <v>2006</v>
      </c>
      <c r="P32306" s="1"/>
    </row>
    <row r="32307" spans="1:16" x14ac:dyDescent="0.3">
      <c r="A32307" t="s">
        <v>26406</v>
      </c>
      <c r="B32307" t="s">
        <v>67</v>
      </c>
      <c r="C32307" t="s">
        <v>98</v>
      </c>
      <c r="D32307" t="s">
        <v>507</v>
      </c>
      <c r="E32307" t="s">
        <v>507</v>
      </c>
      <c r="F32307"/>
      <c r="G32307"/>
      <c r="H32307"/>
      <c r="I32307"/>
      <c r="J32307"/>
      <c r="K32307"/>
      <c r="L32307" s="1">
        <v>41730</v>
      </c>
      <c r="M32307" s="1" t="str">
        <f>TEXT(vgchartz_2024[[#This Row],[release_date]],"dd")</f>
        <v>01</v>
      </c>
      <c r="N32307" t="str">
        <f>TEXT(vgchartz_2024[[#This Row],[release_date]],"mmmm")</f>
        <v>April</v>
      </c>
      <c r="O32307" s="2">
        <f>YEAR(vgchartz_2024[[#This Row],[release_date]])</f>
        <v>2014</v>
      </c>
      <c r="P32307" s="1"/>
    </row>
    <row r="32308" spans="1:16" x14ac:dyDescent="0.3">
      <c r="A32308" t="s">
        <v>26407</v>
      </c>
      <c r="B32308" t="s">
        <v>67</v>
      </c>
      <c r="C32308" t="s">
        <v>98</v>
      </c>
      <c r="D32308" t="s">
        <v>26408</v>
      </c>
      <c r="E32308" t="s">
        <v>507</v>
      </c>
      <c r="F32308"/>
      <c r="G32308"/>
      <c r="H32308"/>
      <c r="I32308"/>
      <c r="J32308"/>
      <c r="K32308"/>
      <c r="L32308" s="1">
        <v>41961</v>
      </c>
      <c r="M32308" s="1" t="str">
        <f>TEXT(vgchartz_2024[[#This Row],[release_date]],"dd")</f>
        <v>18</v>
      </c>
      <c r="N32308" t="str">
        <f>TEXT(vgchartz_2024[[#This Row],[release_date]],"mmmm")</f>
        <v>November</v>
      </c>
      <c r="O32308" s="2">
        <f>YEAR(vgchartz_2024[[#This Row],[release_date]])</f>
        <v>2014</v>
      </c>
      <c r="P32308" s="1"/>
    </row>
    <row r="32309" spans="1:16" x14ac:dyDescent="0.3">
      <c r="A32309" t="s">
        <v>26409</v>
      </c>
      <c r="B32309" t="s">
        <v>67</v>
      </c>
      <c r="C32309" t="s">
        <v>98</v>
      </c>
      <c r="D32309" t="s">
        <v>2153</v>
      </c>
      <c r="E32309" t="s">
        <v>507</v>
      </c>
      <c r="F32309"/>
      <c r="G32309"/>
      <c r="H32309"/>
      <c r="I32309"/>
      <c r="J32309"/>
      <c r="K32309"/>
      <c r="L32309" s="1">
        <v>41124</v>
      </c>
      <c r="M32309" s="1" t="str">
        <f>TEXT(vgchartz_2024[[#This Row],[release_date]],"dd")</f>
        <v>03</v>
      </c>
      <c r="N32309" t="str">
        <f>TEXT(vgchartz_2024[[#This Row],[release_date]],"mmmm")</f>
        <v>August</v>
      </c>
      <c r="O32309" s="2">
        <f>YEAR(vgchartz_2024[[#This Row],[release_date]])</f>
        <v>2012</v>
      </c>
      <c r="P32309" s="1"/>
    </row>
    <row r="32310" spans="1:16" x14ac:dyDescent="0.3">
      <c r="A32310" t="s">
        <v>26410</v>
      </c>
      <c r="B32310" t="s">
        <v>67</v>
      </c>
      <c r="C32310" t="s">
        <v>98</v>
      </c>
      <c r="D32310" t="s">
        <v>26411</v>
      </c>
      <c r="E32310" t="s">
        <v>507</v>
      </c>
      <c r="F32310"/>
      <c r="G32310"/>
      <c r="H32310"/>
      <c r="I32310"/>
      <c r="J32310"/>
      <c r="K32310"/>
      <c r="L32310" s="1">
        <v>41586</v>
      </c>
      <c r="M32310" s="1" t="str">
        <f>TEXT(vgchartz_2024[[#This Row],[release_date]],"dd")</f>
        <v>08</v>
      </c>
      <c r="N32310" t="str">
        <f>TEXT(vgchartz_2024[[#This Row],[release_date]],"mmmm")</f>
        <v>November</v>
      </c>
      <c r="O32310" s="2">
        <f>YEAR(vgchartz_2024[[#This Row],[release_date]])</f>
        <v>2013</v>
      </c>
      <c r="P32310" s="1"/>
    </row>
    <row r="32311" spans="1:16" x14ac:dyDescent="0.3">
      <c r="A32311" t="s">
        <v>26412</v>
      </c>
      <c r="B32311" t="s">
        <v>67</v>
      </c>
      <c r="C32311" t="s">
        <v>98</v>
      </c>
      <c r="D32311" t="s">
        <v>16332</v>
      </c>
      <c r="E32311" t="s">
        <v>26271</v>
      </c>
      <c r="F32311"/>
      <c r="G32311"/>
      <c r="H32311"/>
      <c r="I32311"/>
      <c r="J32311"/>
      <c r="K32311"/>
      <c r="L32311" s="1">
        <v>42640</v>
      </c>
      <c r="M32311" s="1" t="str">
        <f>TEXT(vgchartz_2024[[#This Row],[release_date]],"dd")</f>
        <v>27</v>
      </c>
      <c r="N32311" t="str">
        <f>TEXT(vgchartz_2024[[#This Row],[release_date]],"mmmm")</f>
        <v>September</v>
      </c>
      <c r="O32311" s="2">
        <f>YEAR(vgchartz_2024[[#This Row],[release_date]])</f>
        <v>2016</v>
      </c>
      <c r="P32311" s="1">
        <v>43160</v>
      </c>
    </row>
    <row r="32312" spans="1:16" x14ac:dyDescent="0.3">
      <c r="A32312" t="s">
        <v>26413</v>
      </c>
      <c r="B32312" t="s">
        <v>67</v>
      </c>
      <c r="C32312" t="s">
        <v>98</v>
      </c>
      <c r="D32312" t="s">
        <v>507</v>
      </c>
      <c r="E32312" t="s">
        <v>507</v>
      </c>
      <c r="F32312"/>
      <c r="G32312"/>
      <c r="H32312"/>
      <c r="I32312"/>
      <c r="J32312"/>
      <c r="K32312"/>
      <c r="L32312" s="1">
        <v>42096</v>
      </c>
      <c r="M32312" s="1" t="str">
        <f>TEXT(vgchartz_2024[[#This Row],[release_date]],"dd")</f>
        <v>02</v>
      </c>
      <c r="N32312" t="str">
        <f>TEXT(vgchartz_2024[[#This Row],[release_date]],"mmmm")</f>
        <v>April</v>
      </c>
      <c r="O32312" s="2">
        <f>YEAR(vgchartz_2024[[#This Row],[release_date]])</f>
        <v>2015</v>
      </c>
      <c r="P32312" s="1"/>
    </row>
    <row r="32313" spans="1:16" x14ac:dyDescent="0.3">
      <c r="A32313" t="s">
        <v>26414</v>
      </c>
      <c r="B32313" t="s">
        <v>67</v>
      </c>
      <c r="C32313" t="s">
        <v>98</v>
      </c>
      <c r="D32313" t="s">
        <v>507</v>
      </c>
      <c r="E32313" t="s">
        <v>507</v>
      </c>
      <c r="F32313"/>
      <c r="G32313"/>
      <c r="H32313"/>
      <c r="I32313"/>
      <c r="J32313"/>
      <c r="K32313"/>
      <c r="L32313" s="1">
        <v>41338</v>
      </c>
      <c r="M32313" s="1" t="str">
        <f>TEXT(vgchartz_2024[[#This Row],[release_date]],"dd")</f>
        <v>05</v>
      </c>
      <c r="N32313" t="str">
        <f>TEXT(vgchartz_2024[[#This Row],[release_date]],"mmmm")</f>
        <v>March</v>
      </c>
      <c r="O32313" s="2">
        <f>YEAR(vgchartz_2024[[#This Row],[release_date]])</f>
        <v>2013</v>
      </c>
      <c r="P32313" s="1"/>
    </row>
    <row r="32314" spans="1:16" x14ac:dyDescent="0.3">
      <c r="A32314" t="s">
        <v>23337</v>
      </c>
      <c r="B32314" t="s">
        <v>67</v>
      </c>
      <c r="C32314" t="s">
        <v>98</v>
      </c>
      <c r="D32314" t="s">
        <v>23338</v>
      </c>
      <c r="E32314" t="s">
        <v>507</v>
      </c>
      <c r="F32314"/>
      <c r="G32314"/>
      <c r="H32314"/>
      <c r="I32314"/>
      <c r="J32314"/>
      <c r="K32314"/>
      <c r="L32314" s="1">
        <v>41359</v>
      </c>
      <c r="M32314" s="1" t="str">
        <f>TEXT(vgchartz_2024[[#This Row],[release_date]],"dd")</f>
        <v>26</v>
      </c>
      <c r="N32314" t="str">
        <f>TEXT(vgchartz_2024[[#This Row],[release_date]],"mmmm")</f>
        <v>March</v>
      </c>
      <c r="O32314" s="2">
        <f>YEAR(vgchartz_2024[[#This Row],[release_date]])</f>
        <v>2013</v>
      </c>
      <c r="P32314" s="1"/>
    </row>
    <row r="32315" spans="1:16" x14ac:dyDescent="0.3">
      <c r="A32315" t="s">
        <v>26415</v>
      </c>
      <c r="B32315" t="s">
        <v>71</v>
      </c>
      <c r="C32315" t="s">
        <v>98</v>
      </c>
      <c r="D32315" t="s">
        <v>142</v>
      </c>
      <c r="E32315" t="s">
        <v>142</v>
      </c>
      <c r="F32315"/>
      <c r="G32315"/>
      <c r="H32315"/>
      <c r="I32315"/>
      <c r="J32315"/>
      <c r="K32315"/>
      <c r="L32315" s="1">
        <v>40388</v>
      </c>
      <c r="M32315" s="1" t="str">
        <f>TEXT(vgchartz_2024[[#This Row],[release_date]],"dd")</f>
        <v>29</v>
      </c>
      <c r="N32315" t="str">
        <f>TEXT(vgchartz_2024[[#This Row],[release_date]],"mmmm")</f>
        <v>July</v>
      </c>
      <c r="O32315" s="2">
        <f>YEAR(vgchartz_2024[[#This Row],[release_date]])</f>
        <v>2010</v>
      </c>
      <c r="P32315" s="1"/>
    </row>
    <row r="32316" spans="1:16" x14ac:dyDescent="0.3">
      <c r="A32316" t="s">
        <v>26416</v>
      </c>
      <c r="B32316" t="s">
        <v>67</v>
      </c>
      <c r="C32316" t="s">
        <v>98</v>
      </c>
      <c r="D32316" t="s">
        <v>507</v>
      </c>
      <c r="E32316" t="s">
        <v>19337</v>
      </c>
      <c r="F32316">
        <v>8</v>
      </c>
      <c r="G32316"/>
      <c r="H32316"/>
      <c r="I32316"/>
      <c r="J32316"/>
      <c r="K32316"/>
      <c r="L32316" s="1">
        <v>40711</v>
      </c>
      <c r="M32316" s="1" t="str">
        <f>TEXT(vgchartz_2024[[#This Row],[release_date]],"dd")</f>
        <v>17</v>
      </c>
      <c r="N32316" t="str">
        <f>TEXT(vgchartz_2024[[#This Row],[release_date]],"mmmm")</f>
        <v>June</v>
      </c>
      <c r="O32316" s="2">
        <f>YEAR(vgchartz_2024[[#This Row],[release_date]])</f>
        <v>2011</v>
      </c>
      <c r="P32316" s="1"/>
    </row>
    <row r="32317" spans="1:16" x14ac:dyDescent="0.3">
      <c r="A32317" t="s">
        <v>14964</v>
      </c>
      <c r="B32317" t="s">
        <v>67</v>
      </c>
      <c r="C32317" t="s">
        <v>98</v>
      </c>
      <c r="D32317" t="s">
        <v>507</v>
      </c>
      <c r="E32317" t="s">
        <v>507</v>
      </c>
      <c r="F32317"/>
      <c r="G32317"/>
      <c r="H32317"/>
      <c r="I32317"/>
      <c r="J32317"/>
      <c r="K32317"/>
      <c r="L32317" s="1"/>
      <c r="M32317" s="1" t="str">
        <f>TEXT(vgchartz_2024[[#This Row],[release_date]],"dd")</f>
        <v>00</v>
      </c>
      <c r="N32317" t="str">
        <f>TEXT(vgchartz_2024[[#This Row],[release_date]],"mmmm")</f>
        <v>January</v>
      </c>
      <c r="O32317" s="2">
        <f>YEAR(vgchartz_2024[[#This Row],[release_date]])</f>
        <v>1900</v>
      </c>
      <c r="P32317" s="1"/>
    </row>
    <row r="32318" spans="1:16" x14ac:dyDescent="0.3">
      <c r="A32318" t="s">
        <v>26417</v>
      </c>
      <c r="B32318" t="s">
        <v>67</v>
      </c>
      <c r="C32318" t="s">
        <v>98</v>
      </c>
      <c r="D32318" t="s">
        <v>849</v>
      </c>
      <c r="E32318" t="s">
        <v>507</v>
      </c>
      <c r="F32318"/>
      <c r="G32318"/>
      <c r="H32318"/>
      <c r="I32318"/>
      <c r="J32318"/>
      <c r="K32318"/>
      <c r="L32318" s="1">
        <v>41640</v>
      </c>
      <c r="M32318" s="1" t="str">
        <f>TEXT(vgchartz_2024[[#This Row],[release_date]],"dd")</f>
        <v>01</v>
      </c>
      <c r="N32318" t="str">
        <f>TEXT(vgchartz_2024[[#This Row],[release_date]],"mmmm")</f>
        <v>January</v>
      </c>
      <c r="O32318" s="2">
        <f>YEAR(vgchartz_2024[[#This Row],[release_date]])</f>
        <v>2014</v>
      </c>
      <c r="P32318" s="1"/>
    </row>
    <row r="32319" spans="1:16" x14ac:dyDescent="0.3">
      <c r="A32319" t="s">
        <v>26418</v>
      </c>
      <c r="B32319" t="s">
        <v>67</v>
      </c>
      <c r="C32319" t="s">
        <v>98</v>
      </c>
      <c r="D32319" t="s">
        <v>507</v>
      </c>
      <c r="E32319" t="s">
        <v>507</v>
      </c>
      <c r="F32319"/>
      <c r="G32319"/>
      <c r="H32319"/>
      <c r="I32319"/>
      <c r="J32319"/>
      <c r="K32319"/>
      <c r="L32319" s="1">
        <v>41327</v>
      </c>
      <c r="M32319" s="1" t="str">
        <f>TEXT(vgchartz_2024[[#This Row],[release_date]],"dd")</f>
        <v>22</v>
      </c>
      <c r="N32319" t="str">
        <f>TEXT(vgchartz_2024[[#This Row],[release_date]],"mmmm")</f>
        <v>February</v>
      </c>
      <c r="O32319" s="2">
        <f>YEAR(vgchartz_2024[[#This Row],[release_date]])</f>
        <v>2013</v>
      </c>
      <c r="P32319" s="1"/>
    </row>
    <row r="32320" spans="1:16" x14ac:dyDescent="0.3">
      <c r="A32320" t="s">
        <v>26419</v>
      </c>
      <c r="B32320" t="s">
        <v>67</v>
      </c>
      <c r="C32320" t="s">
        <v>98</v>
      </c>
      <c r="D32320" t="s">
        <v>16364</v>
      </c>
      <c r="E32320" t="s">
        <v>507</v>
      </c>
      <c r="F32320"/>
      <c r="G32320"/>
      <c r="H32320"/>
      <c r="I32320"/>
      <c r="J32320"/>
      <c r="K32320"/>
      <c r="L32320" s="1">
        <v>41716</v>
      </c>
      <c r="M32320" s="1" t="str">
        <f>TEXT(vgchartz_2024[[#This Row],[release_date]],"dd")</f>
        <v>18</v>
      </c>
      <c r="N32320" t="str">
        <f>TEXT(vgchartz_2024[[#This Row],[release_date]],"mmmm")</f>
        <v>March</v>
      </c>
      <c r="O32320" s="2">
        <f>YEAR(vgchartz_2024[[#This Row],[release_date]])</f>
        <v>2014</v>
      </c>
      <c r="P32320" s="1"/>
    </row>
    <row r="32321" spans="1:16" x14ac:dyDescent="0.3">
      <c r="A32321" t="s">
        <v>26420</v>
      </c>
      <c r="B32321" t="s">
        <v>67</v>
      </c>
      <c r="C32321" t="s">
        <v>98</v>
      </c>
      <c r="D32321" t="s">
        <v>16298</v>
      </c>
      <c r="E32321" t="s">
        <v>507</v>
      </c>
      <c r="F32321"/>
      <c r="G32321"/>
      <c r="H32321"/>
      <c r="I32321"/>
      <c r="J32321"/>
      <c r="K32321"/>
      <c r="L32321" s="1">
        <v>41730</v>
      </c>
      <c r="M32321" s="1" t="str">
        <f>TEXT(vgchartz_2024[[#This Row],[release_date]],"dd")</f>
        <v>01</v>
      </c>
      <c r="N32321" t="str">
        <f>TEXT(vgchartz_2024[[#This Row],[release_date]],"mmmm")</f>
        <v>April</v>
      </c>
      <c r="O32321" s="2">
        <f>YEAR(vgchartz_2024[[#This Row],[release_date]])</f>
        <v>2014</v>
      </c>
      <c r="P32321" s="1"/>
    </row>
    <row r="32322" spans="1:16" x14ac:dyDescent="0.3">
      <c r="A32322" t="s">
        <v>26421</v>
      </c>
      <c r="B32322" t="s">
        <v>67</v>
      </c>
      <c r="C32322" t="s">
        <v>98</v>
      </c>
      <c r="D32322" t="s">
        <v>12193</v>
      </c>
      <c r="E32322" t="s">
        <v>507</v>
      </c>
      <c r="F32322"/>
      <c r="G32322"/>
      <c r="H32322"/>
      <c r="I32322"/>
      <c r="J32322"/>
      <c r="K32322"/>
      <c r="L32322" s="1">
        <v>41640</v>
      </c>
      <c r="M32322" s="1" t="str">
        <f>TEXT(vgchartz_2024[[#This Row],[release_date]],"dd")</f>
        <v>01</v>
      </c>
      <c r="N32322" t="str">
        <f>TEXT(vgchartz_2024[[#This Row],[release_date]],"mmmm")</f>
        <v>January</v>
      </c>
      <c r="O32322" s="2">
        <f>YEAR(vgchartz_2024[[#This Row],[release_date]])</f>
        <v>2014</v>
      </c>
      <c r="P32322" s="1"/>
    </row>
    <row r="32323" spans="1:16" x14ac:dyDescent="0.3">
      <c r="A32323" t="s">
        <v>19060</v>
      </c>
      <c r="B32323" t="s">
        <v>67</v>
      </c>
      <c r="C32323" t="s">
        <v>98</v>
      </c>
      <c r="D32323" t="s">
        <v>507</v>
      </c>
      <c r="E32323" t="s">
        <v>507</v>
      </c>
      <c r="F32323"/>
      <c r="G32323"/>
      <c r="H32323"/>
      <c r="I32323"/>
      <c r="J32323"/>
      <c r="K32323"/>
      <c r="L32323" s="1"/>
      <c r="M32323" s="1" t="str">
        <f>TEXT(vgchartz_2024[[#This Row],[release_date]],"dd")</f>
        <v>00</v>
      </c>
      <c r="N32323" t="str">
        <f>TEXT(vgchartz_2024[[#This Row],[release_date]],"mmmm")</f>
        <v>January</v>
      </c>
      <c r="O32323" s="2">
        <f>YEAR(vgchartz_2024[[#This Row],[release_date]])</f>
        <v>1900</v>
      </c>
      <c r="P32323" s="1"/>
    </row>
    <row r="32324" spans="1:16" x14ac:dyDescent="0.3">
      <c r="A32324" t="s">
        <v>26422</v>
      </c>
      <c r="B32324" t="s">
        <v>67</v>
      </c>
      <c r="C32324" t="s">
        <v>98</v>
      </c>
      <c r="D32324" t="s">
        <v>6393</v>
      </c>
      <c r="E32324" t="s">
        <v>507</v>
      </c>
      <c r="F32324"/>
      <c r="G32324"/>
      <c r="H32324"/>
      <c r="I32324"/>
      <c r="J32324"/>
      <c r="K32324"/>
      <c r="L32324" s="1">
        <v>44196</v>
      </c>
      <c r="M32324" s="1" t="str">
        <f>TEXT(vgchartz_2024[[#This Row],[release_date]],"dd")</f>
        <v>31</v>
      </c>
      <c r="N32324" t="str">
        <f>TEXT(vgchartz_2024[[#This Row],[release_date]],"mmmm")</f>
        <v>December</v>
      </c>
      <c r="O32324" s="2">
        <f>YEAR(vgchartz_2024[[#This Row],[release_date]])</f>
        <v>2020</v>
      </c>
      <c r="P32324" s="1"/>
    </row>
    <row r="32325" spans="1:16" x14ac:dyDescent="0.3">
      <c r="A32325" t="s">
        <v>26423</v>
      </c>
      <c r="B32325" t="s">
        <v>67</v>
      </c>
      <c r="C32325" t="s">
        <v>98</v>
      </c>
      <c r="D32325" t="s">
        <v>142</v>
      </c>
      <c r="E32325" t="s">
        <v>507</v>
      </c>
      <c r="F32325"/>
      <c r="G32325"/>
      <c r="H32325"/>
      <c r="I32325"/>
      <c r="J32325"/>
      <c r="K32325"/>
      <c r="L32325" s="1">
        <v>41297</v>
      </c>
      <c r="M32325" s="1" t="str">
        <f>TEXT(vgchartz_2024[[#This Row],[release_date]],"dd")</f>
        <v>23</v>
      </c>
      <c r="N32325" t="str">
        <f>TEXT(vgchartz_2024[[#This Row],[release_date]],"mmmm")</f>
        <v>January</v>
      </c>
      <c r="O32325" s="2">
        <f>YEAR(vgchartz_2024[[#This Row],[release_date]])</f>
        <v>2013</v>
      </c>
      <c r="P32325" s="1"/>
    </row>
    <row r="32326" spans="1:16" x14ac:dyDescent="0.3">
      <c r="A32326" t="s">
        <v>26424</v>
      </c>
      <c r="B32326" t="s">
        <v>20</v>
      </c>
      <c r="C32326" t="s">
        <v>98</v>
      </c>
      <c r="D32326" t="s">
        <v>142</v>
      </c>
      <c r="E32326" t="s">
        <v>5017</v>
      </c>
      <c r="F32326"/>
      <c r="G32326"/>
      <c r="H32326"/>
      <c r="I32326"/>
      <c r="J32326"/>
      <c r="K32326"/>
      <c r="L32326" s="1">
        <v>38932</v>
      </c>
      <c r="M32326" s="1" t="str">
        <f>TEXT(vgchartz_2024[[#This Row],[release_date]],"dd")</f>
        <v>03</v>
      </c>
      <c r="N32326" t="str">
        <f>TEXT(vgchartz_2024[[#This Row],[release_date]],"mmmm")</f>
        <v>August</v>
      </c>
      <c r="O32326" s="2">
        <f>YEAR(vgchartz_2024[[#This Row],[release_date]])</f>
        <v>2006</v>
      </c>
      <c r="P32326" s="1"/>
    </row>
    <row r="32327" spans="1:16" x14ac:dyDescent="0.3">
      <c r="A32327" t="s">
        <v>26425</v>
      </c>
      <c r="B32327" t="s">
        <v>114</v>
      </c>
      <c r="C32327" t="s">
        <v>98</v>
      </c>
      <c r="D32327" t="s">
        <v>618</v>
      </c>
      <c r="E32327" t="s">
        <v>1169</v>
      </c>
      <c r="F32327"/>
      <c r="G32327"/>
      <c r="H32327"/>
      <c r="I32327"/>
      <c r="J32327"/>
      <c r="K32327"/>
      <c r="L32327" s="1">
        <v>40360</v>
      </c>
      <c r="M32327" s="1" t="str">
        <f>TEXT(vgchartz_2024[[#This Row],[release_date]],"dd")</f>
        <v>01</v>
      </c>
      <c r="N32327" t="str">
        <f>TEXT(vgchartz_2024[[#This Row],[release_date]],"mmmm")</f>
        <v>July</v>
      </c>
      <c r="O32327" s="2">
        <f>YEAR(vgchartz_2024[[#This Row],[release_date]])</f>
        <v>2010</v>
      </c>
      <c r="P32327" s="1"/>
    </row>
    <row r="32328" spans="1:16" x14ac:dyDescent="0.3">
      <c r="A32328" t="s">
        <v>26426</v>
      </c>
      <c r="B32328" t="s">
        <v>67</v>
      </c>
      <c r="C32328" t="s">
        <v>98</v>
      </c>
      <c r="D32328" t="s">
        <v>2351</v>
      </c>
      <c r="E32328" t="s">
        <v>7562</v>
      </c>
      <c r="F32328">
        <v>7.5</v>
      </c>
      <c r="G32328"/>
      <c r="H32328"/>
      <c r="I32328"/>
      <c r="J32328"/>
      <c r="K32328"/>
      <c r="L32328" s="1">
        <v>40484</v>
      </c>
      <c r="M32328" s="1" t="str">
        <f>TEXT(vgchartz_2024[[#This Row],[release_date]],"dd")</f>
        <v>02</v>
      </c>
      <c r="N32328" t="str">
        <f>TEXT(vgchartz_2024[[#This Row],[release_date]],"mmmm")</f>
        <v>November</v>
      </c>
      <c r="O32328" s="2">
        <f>YEAR(vgchartz_2024[[#This Row],[release_date]])</f>
        <v>2010</v>
      </c>
      <c r="P32328" s="1"/>
    </row>
    <row r="32329" spans="1:16" x14ac:dyDescent="0.3">
      <c r="A32329" t="s">
        <v>26427</v>
      </c>
      <c r="B32329" t="s">
        <v>16176</v>
      </c>
      <c r="C32329" t="s">
        <v>98</v>
      </c>
      <c r="D32329" t="s">
        <v>16848</v>
      </c>
      <c r="E32329" t="s">
        <v>17549</v>
      </c>
      <c r="F32329"/>
      <c r="G32329"/>
      <c r="H32329"/>
      <c r="I32329"/>
      <c r="J32329"/>
      <c r="K32329"/>
      <c r="L32329" s="1">
        <v>34700</v>
      </c>
      <c r="M32329" s="1" t="str">
        <f>TEXT(vgchartz_2024[[#This Row],[release_date]],"dd")</f>
        <v>01</v>
      </c>
      <c r="N32329" t="str">
        <f>TEXT(vgchartz_2024[[#This Row],[release_date]],"mmmm")</f>
        <v>January</v>
      </c>
      <c r="O32329" s="2">
        <f>YEAR(vgchartz_2024[[#This Row],[release_date]])</f>
        <v>1995</v>
      </c>
      <c r="P32329" s="1">
        <v>44291</v>
      </c>
    </row>
    <row r="32330" spans="1:16" x14ac:dyDescent="0.3">
      <c r="A32330" t="s">
        <v>26428</v>
      </c>
      <c r="B32330" t="s">
        <v>16176</v>
      </c>
      <c r="C32330" t="s">
        <v>98</v>
      </c>
      <c r="D32330" t="s">
        <v>26429</v>
      </c>
      <c r="E32330" t="s">
        <v>26430</v>
      </c>
      <c r="F32330"/>
      <c r="G32330"/>
      <c r="H32330"/>
      <c r="I32330"/>
      <c r="J32330"/>
      <c r="K32330"/>
      <c r="L32330" s="1">
        <v>29952</v>
      </c>
      <c r="M32330" s="1" t="str">
        <f>TEXT(vgchartz_2024[[#This Row],[release_date]],"dd")</f>
        <v>01</v>
      </c>
      <c r="N32330" t="str">
        <f>TEXT(vgchartz_2024[[#This Row],[release_date]],"mmmm")</f>
        <v>January</v>
      </c>
      <c r="O32330" s="2">
        <f>YEAR(vgchartz_2024[[#This Row],[release_date]])</f>
        <v>1982</v>
      </c>
      <c r="P32330" s="1">
        <v>44674</v>
      </c>
    </row>
    <row r="32331" spans="1:16" x14ac:dyDescent="0.3">
      <c r="A32331" t="s">
        <v>26431</v>
      </c>
      <c r="B32331" t="s">
        <v>16176</v>
      </c>
      <c r="C32331" t="s">
        <v>98</v>
      </c>
      <c r="D32331" t="s">
        <v>1282</v>
      </c>
      <c r="E32331" t="s">
        <v>1282</v>
      </c>
      <c r="F32331"/>
      <c r="G32331"/>
      <c r="H32331"/>
      <c r="I32331"/>
      <c r="J32331"/>
      <c r="K32331"/>
      <c r="L32331" s="1">
        <v>32509</v>
      </c>
      <c r="M32331" s="1" t="str">
        <f>TEXT(vgchartz_2024[[#This Row],[release_date]],"dd")</f>
        <v>01</v>
      </c>
      <c r="N32331" t="str">
        <f>TEXT(vgchartz_2024[[#This Row],[release_date]],"mmmm")</f>
        <v>January</v>
      </c>
      <c r="O32331" s="2">
        <f>YEAR(vgchartz_2024[[#This Row],[release_date]])</f>
        <v>1989</v>
      </c>
      <c r="P32331" s="1">
        <v>44294</v>
      </c>
    </row>
    <row r="32332" spans="1:16" x14ac:dyDescent="0.3">
      <c r="A32332" t="s">
        <v>26432</v>
      </c>
      <c r="B32332" t="s">
        <v>67</v>
      </c>
      <c r="C32332" t="s">
        <v>98</v>
      </c>
      <c r="D32332" t="s">
        <v>507</v>
      </c>
      <c r="E32332" t="s">
        <v>26433</v>
      </c>
      <c r="F32332"/>
      <c r="G32332"/>
      <c r="H32332"/>
      <c r="I32332"/>
      <c r="J32332"/>
      <c r="K32332"/>
      <c r="L32332" s="1"/>
      <c r="M32332" s="1" t="str">
        <f>TEXT(vgchartz_2024[[#This Row],[release_date]],"dd")</f>
        <v>00</v>
      </c>
      <c r="N32332" t="str">
        <f>TEXT(vgchartz_2024[[#This Row],[release_date]],"mmmm")</f>
        <v>January</v>
      </c>
      <c r="O32332" s="2">
        <f>YEAR(vgchartz_2024[[#This Row],[release_date]])</f>
        <v>1900</v>
      </c>
      <c r="P32332" s="1">
        <v>43507</v>
      </c>
    </row>
    <row r="32333" spans="1:16" x14ac:dyDescent="0.3">
      <c r="A32333" t="s">
        <v>26434</v>
      </c>
      <c r="B32333" t="s">
        <v>16176</v>
      </c>
      <c r="C32333" t="s">
        <v>98</v>
      </c>
      <c r="D32333" t="s">
        <v>109</v>
      </c>
      <c r="E32333" t="s">
        <v>234</v>
      </c>
      <c r="F32333"/>
      <c r="G32333"/>
      <c r="H32333"/>
      <c r="I32333"/>
      <c r="J32333"/>
      <c r="K32333"/>
      <c r="L32333" s="1">
        <v>38594</v>
      </c>
      <c r="M32333" s="1" t="str">
        <f>TEXT(vgchartz_2024[[#This Row],[release_date]],"dd")</f>
        <v>30</v>
      </c>
      <c r="N32333" t="str">
        <f>TEXT(vgchartz_2024[[#This Row],[release_date]],"mmmm")</f>
        <v>August</v>
      </c>
      <c r="O32333" s="2">
        <f>YEAR(vgchartz_2024[[#This Row],[release_date]])</f>
        <v>2005</v>
      </c>
      <c r="P32333" s="1">
        <v>44156</v>
      </c>
    </row>
    <row r="32334" spans="1:16" x14ac:dyDescent="0.3">
      <c r="A32334" t="s">
        <v>26435</v>
      </c>
      <c r="B32334" t="s">
        <v>67</v>
      </c>
      <c r="C32334" t="s">
        <v>98</v>
      </c>
      <c r="D32334" t="s">
        <v>507</v>
      </c>
      <c r="E32334" t="s">
        <v>507</v>
      </c>
      <c r="F32334"/>
      <c r="G32334"/>
      <c r="H32334"/>
      <c r="I32334"/>
      <c r="J32334"/>
      <c r="K32334"/>
      <c r="L32334" s="1">
        <v>41754</v>
      </c>
      <c r="M32334" s="1" t="str">
        <f>TEXT(vgchartz_2024[[#This Row],[release_date]],"dd")</f>
        <v>25</v>
      </c>
      <c r="N32334" t="str">
        <f>TEXT(vgchartz_2024[[#This Row],[release_date]],"mmmm")</f>
        <v>April</v>
      </c>
      <c r="O32334" s="2">
        <f>YEAR(vgchartz_2024[[#This Row],[release_date]])</f>
        <v>2014</v>
      </c>
      <c r="P32334" s="1"/>
    </row>
    <row r="32335" spans="1:16" x14ac:dyDescent="0.3">
      <c r="A32335" t="s">
        <v>26436</v>
      </c>
      <c r="B32335" t="s">
        <v>67</v>
      </c>
      <c r="C32335" t="s">
        <v>98</v>
      </c>
      <c r="D32335" t="s">
        <v>15130</v>
      </c>
      <c r="E32335" t="s">
        <v>507</v>
      </c>
      <c r="F32335"/>
      <c r="G32335"/>
      <c r="H32335"/>
      <c r="I32335"/>
      <c r="J32335"/>
      <c r="K32335"/>
      <c r="L32335" s="1">
        <v>41555</v>
      </c>
      <c r="M32335" s="1" t="str">
        <f>TEXT(vgchartz_2024[[#This Row],[release_date]],"dd")</f>
        <v>08</v>
      </c>
      <c r="N32335" t="str">
        <f>TEXT(vgchartz_2024[[#This Row],[release_date]],"mmmm")</f>
        <v>October</v>
      </c>
      <c r="O32335" s="2">
        <f>YEAR(vgchartz_2024[[#This Row],[release_date]])</f>
        <v>2013</v>
      </c>
      <c r="P32335" s="1"/>
    </row>
    <row r="32336" spans="1:16" x14ac:dyDescent="0.3">
      <c r="A32336" t="s">
        <v>18501</v>
      </c>
      <c r="B32336" t="s">
        <v>67</v>
      </c>
      <c r="C32336" t="s">
        <v>98</v>
      </c>
      <c r="D32336" t="s">
        <v>18502</v>
      </c>
      <c r="E32336" t="s">
        <v>507</v>
      </c>
      <c r="F32336"/>
      <c r="G32336"/>
      <c r="H32336"/>
      <c r="I32336"/>
      <c r="J32336"/>
      <c r="K32336"/>
      <c r="L32336" s="1">
        <v>44196</v>
      </c>
      <c r="M32336" s="1" t="str">
        <f>TEXT(vgchartz_2024[[#This Row],[release_date]],"dd")</f>
        <v>31</v>
      </c>
      <c r="N32336" t="str">
        <f>TEXT(vgchartz_2024[[#This Row],[release_date]],"mmmm")</f>
        <v>December</v>
      </c>
      <c r="O32336" s="2">
        <f>YEAR(vgchartz_2024[[#This Row],[release_date]])</f>
        <v>2020</v>
      </c>
      <c r="P32336" s="1"/>
    </row>
    <row r="32337" spans="1:16" x14ac:dyDescent="0.3">
      <c r="A32337" t="s">
        <v>26437</v>
      </c>
      <c r="B32337" t="s">
        <v>67</v>
      </c>
      <c r="C32337" t="s">
        <v>98</v>
      </c>
      <c r="D32337" t="s">
        <v>2513</v>
      </c>
      <c r="E32337" t="s">
        <v>2513</v>
      </c>
      <c r="F32337"/>
      <c r="G32337"/>
      <c r="H32337"/>
      <c r="I32337"/>
      <c r="J32337"/>
      <c r="K32337"/>
      <c r="L32337" s="1">
        <v>36526</v>
      </c>
      <c r="M32337" s="1" t="str">
        <f>TEXT(vgchartz_2024[[#This Row],[release_date]],"dd")</f>
        <v>01</v>
      </c>
      <c r="N32337" t="str">
        <f>TEXT(vgchartz_2024[[#This Row],[release_date]],"mmmm")</f>
        <v>January</v>
      </c>
      <c r="O32337" s="2">
        <f>YEAR(vgchartz_2024[[#This Row],[release_date]])</f>
        <v>2000</v>
      </c>
      <c r="P32337" s="1">
        <v>45070</v>
      </c>
    </row>
    <row r="32338" spans="1:16" x14ac:dyDescent="0.3">
      <c r="A32338" t="s">
        <v>26438</v>
      </c>
      <c r="B32338" t="s">
        <v>71</v>
      </c>
      <c r="C32338" t="s">
        <v>98</v>
      </c>
      <c r="D32338" t="s">
        <v>618</v>
      </c>
      <c r="E32338" t="s">
        <v>911</v>
      </c>
      <c r="F32338"/>
      <c r="G32338"/>
      <c r="H32338"/>
      <c r="I32338"/>
      <c r="J32338"/>
      <c r="K32338"/>
      <c r="L32338" s="1">
        <v>40738</v>
      </c>
      <c r="M32338" s="1" t="str">
        <f>TEXT(vgchartz_2024[[#This Row],[release_date]],"dd")</f>
        <v>14</v>
      </c>
      <c r="N32338" t="str">
        <f>TEXT(vgchartz_2024[[#This Row],[release_date]],"mmmm")</f>
        <v>July</v>
      </c>
      <c r="O32338" s="2">
        <f>YEAR(vgchartz_2024[[#This Row],[release_date]])</f>
        <v>2011</v>
      </c>
      <c r="P32338" s="1"/>
    </row>
    <row r="32339" spans="1:16" x14ac:dyDescent="0.3">
      <c r="A32339" t="s">
        <v>26439</v>
      </c>
      <c r="B32339" t="s">
        <v>67</v>
      </c>
      <c r="C32339" t="s">
        <v>98</v>
      </c>
      <c r="D32339" t="s">
        <v>507</v>
      </c>
      <c r="E32339" t="s">
        <v>507</v>
      </c>
      <c r="F32339"/>
      <c r="G32339"/>
      <c r="H32339"/>
      <c r="I32339"/>
      <c r="J32339"/>
      <c r="K32339"/>
      <c r="L32339" s="1">
        <v>41453</v>
      </c>
      <c r="M32339" s="1" t="str">
        <f>TEXT(vgchartz_2024[[#This Row],[release_date]],"dd")</f>
        <v>28</v>
      </c>
      <c r="N32339" t="str">
        <f>TEXT(vgchartz_2024[[#This Row],[release_date]],"mmmm")</f>
        <v>June</v>
      </c>
      <c r="O32339" s="2">
        <f>YEAR(vgchartz_2024[[#This Row],[release_date]])</f>
        <v>2013</v>
      </c>
      <c r="P32339" s="1"/>
    </row>
    <row r="32340" spans="1:16" x14ac:dyDescent="0.3">
      <c r="A32340" t="s">
        <v>14168</v>
      </c>
      <c r="B32340" t="s">
        <v>67</v>
      </c>
      <c r="C32340" t="s">
        <v>98</v>
      </c>
      <c r="D32340" t="s">
        <v>128</v>
      </c>
      <c r="E32340" t="s">
        <v>507</v>
      </c>
      <c r="F32340"/>
      <c r="G32340"/>
      <c r="H32340"/>
      <c r="I32340"/>
      <c r="J32340"/>
      <c r="K32340"/>
      <c r="L32340" s="1">
        <v>41081</v>
      </c>
      <c r="M32340" s="1" t="str">
        <f>TEXT(vgchartz_2024[[#This Row],[release_date]],"dd")</f>
        <v>21</v>
      </c>
      <c r="N32340" t="str">
        <f>TEXT(vgchartz_2024[[#This Row],[release_date]],"mmmm")</f>
        <v>June</v>
      </c>
      <c r="O32340" s="2">
        <f>YEAR(vgchartz_2024[[#This Row],[release_date]])</f>
        <v>2012</v>
      </c>
      <c r="P32340" s="1"/>
    </row>
    <row r="32341" spans="1:16" x14ac:dyDescent="0.3">
      <c r="A32341" t="s">
        <v>26440</v>
      </c>
      <c r="B32341" t="s">
        <v>71</v>
      </c>
      <c r="C32341" t="s">
        <v>98</v>
      </c>
      <c r="D32341" t="s">
        <v>142</v>
      </c>
      <c r="E32341" t="s">
        <v>142</v>
      </c>
      <c r="F32341"/>
      <c r="G32341"/>
      <c r="H32341"/>
      <c r="I32341"/>
      <c r="J32341"/>
      <c r="K32341"/>
      <c r="L32341" s="1">
        <v>40451</v>
      </c>
      <c r="M32341" s="1" t="str">
        <f>TEXT(vgchartz_2024[[#This Row],[release_date]],"dd")</f>
        <v>30</v>
      </c>
      <c r="N32341" t="str">
        <f>TEXT(vgchartz_2024[[#This Row],[release_date]],"mmmm")</f>
        <v>September</v>
      </c>
      <c r="O32341" s="2">
        <f>YEAR(vgchartz_2024[[#This Row],[release_date]])</f>
        <v>2010</v>
      </c>
      <c r="P32341" s="1"/>
    </row>
    <row r="32342" spans="1:16" x14ac:dyDescent="0.3">
      <c r="A32342" t="s">
        <v>26441</v>
      </c>
      <c r="B32342" t="s">
        <v>67</v>
      </c>
      <c r="C32342" t="s">
        <v>98</v>
      </c>
      <c r="D32342" t="s">
        <v>8264</v>
      </c>
      <c r="E32342" t="s">
        <v>507</v>
      </c>
      <c r="F32342"/>
      <c r="G32342"/>
      <c r="H32342"/>
      <c r="I32342"/>
      <c r="J32342"/>
      <c r="K32342"/>
      <c r="L32342" s="1">
        <v>41780</v>
      </c>
      <c r="M32342" s="1" t="str">
        <f>TEXT(vgchartz_2024[[#This Row],[release_date]],"dd")</f>
        <v>21</v>
      </c>
      <c r="N32342" t="str">
        <f>TEXT(vgchartz_2024[[#This Row],[release_date]],"mmmm")</f>
        <v>May</v>
      </c>
      <c r="O32342" s="2">
        <f>YEAR(vgchartz_2024[[#This Row],[release_date]])</f>
        <v>2014</v>
      </c>
      <c r="P32342" s="1"/>
    </row>
    <row r="32343" spans="1:16" x14ac:dyDescent="0.3">
      <c r="A32343" t="s">
        <v>26442</v>
      </c>
      <c r="B32343" t="s">
        <v>67</v>
      </c>
      <c r="C32343" t="s">
        <v>98</v>
      </c>
      <c r="D32343" t="s">
        <v>638</v>
      </c>
      <c r="E32343" t="s">
        <v>507</v>
      </c>
      <c r="F32343"/>
      <c r="G32343"/>
      <c r="H32343"/>
      <c r="I32343"/>
      <c r="J32343"/>
      <c r="K32343"/>
      <c r="L32343" s="1">
        <v>41905</v>
      </c>
      <c r="M32343" s="1" t="str">
        <f>TEXT(vgchartz_2024[[#This Row],[release_date]],"dd")</f>
        <v>23</v>
      </c>
      <c r="N32343" t="str">
        <f>TEXT(vgchartz_2024[[#This Row],[release_date]],"mmmm")</f>
        <v>September</v>
      </c>
      <c r="O32343" s="2">
        <f>YEAR(vgchartz_2024[[#This Row],[release_date]])</f>
        <v>2014</v>
      </c>
      <c r="P32343" s="1"/>
    </row>
    <row r="32344" spans="1:16" x14ac:dyDescent="0.3">
      <c r="A32344" t="s">
        <v>26443</v>
      </c>
      <c r="B32344" t="s">
        <v>67</v>
      </c>
      <c r="C32344" t="s">
        <v>98</v>
      </c>
      <c r="D32344" t="s">
        <v>16520</v>
      </c>
      <c r="E32344" t="s">
        <v>507</v>
      </c>
      <c r="F32344"/>
      <c r="G32344"/>
      <c r="H32344"/>
      <c r="I32344"/>
      <c r="J32344"/>
      <c r="K32344"/>
      <c r="L32344" s="1">
        <v>41789</v>
      </c>
      <c r="M32344" s="1" t="str">
        <f>TEXT(vgchartz_2024[[#This Row],[release_date]],"dd")</f>
        <v>30</v>
      </c>
      <c r="N32344" t="str">
        <f>TEXT(vgchartz_2024[[#This Row],[release_date]],"mmmm")</f>
        <v>May</v>
      </c>
      <c r="O32344" s="2">
        <f>YEAR(vgchartz_2024[[#This Row],[release_date]])</f>
        <v>2014</v>
      </c>
      <c r="P32344" s="1"/>
    </row>
    <row r="32345" spans="1:16" x14ac:dyDescent="0.3">
      <c r="A32345" t="s">
        <v>20982</v>
      </c>
      <c r="B32345" t="s">
        <v>67</v>
      </c>
      <c r="C32345" t="s">
        <v>98</v>
      </c>
      <c r="D32345" t="s">
        <v>16523</v>
      </c>
      <c r="E32345" t="s">
        <v>507</v>
      </c>
      <c r="F32345"/>
      <c r="G32345"/>
      <c r="H32345"/>
      <c r="I32345"/>
      <c r="J32345"/>
      <c r="K32345"/>
      <c r="L32345" s="1">
        <v>41530</v>
      </c>
      <c r="M32345" s="1" t="str">
        <f>TEXT(vgchartz_2024[[#This Row],[release_date]],"dd")</f>
        <v>13</v>
      </c>
      <c r="N32345" t="str">
        <f>TEXT(vgchartz_2024[[#This Row],[release_date]],"mmmm")</f>
        <v>September</v>
      </c>
      <c r="O32345" s="2">
        <f>YEAR(vgchartz_2024[[#This Row],[release_date]])</f>
        <v>2013</v>
      </c>
      <c r="P32345" s="1"/>
    </row>
    <row r="32346" spans="1:16" x14ac:dyDescent="0.3">
      <c r="A32346" t="s">
        <v>25671</v>
      </c>
      <c r="B32346" t="s">
        <v>67</v>
      </c>
      <c r="C32346" t="s">
        <v>98</v>
      </c>
      <c r="D32346" t="s">
        <v>25672</v>
      </c>
      <c r="E32346" t="s">
        <v>507</v>
      </c>
      <c r="F32346"/>
      <c r="G32346"/>
      <c r="H32346"/>
      <c r="I32346"/>
      <c r="J32346"/>
      <c r="K32346"/>
      <c r="L32346" s="1">
        <v>41506</v>
      </c>
      <c r="M32346" s="1" t="str">
        <f>TEXT(vgchartz_2024[[#This Row],[release_date]],"dd")</f>
        <v>20</v>
      </c>
      <c r="N32346" t="str">
        <f>TEXT(vgchartz_2024[[#This Row],[release_date]],"mmmm")</f>
        <v>August</v>
      </c>
      <c r="O32346" s="2">
        <f>YEAR(vgchartz_2024[[#This Row],[release_date]])</f>
        <v>2013</v>
      </c>
      <c r="P32346" s="1"/>
    </row>
    <row r="32347" spans="1:16" x14ac:dyDescent="0.3">
      <c r="A32347" t="s">
        <v>26444</v>
      </c>
      <c r="B32347" t="s">
        <v>67</v>
      </c>
      <c r="C32347" t="s">
        <v>98</v>
      </c>
      <c r="D32347" t="s">
        <v>26445</v>
      </c>
      <c r="E32347" t="s">
        <v>507</v>
      </c>
      <c r="F32347"/>
      <c r="G32347"/>
      <c r="H32347"/>
      <c r="I32347"/>
      <c r="J32347"/>
      <c r="K32347"/>
      <c r="L32347" s="1">
        <v>41383</v>
      </c>
      <c r="M32347" s="1" t="str">
        <f>TEXT(vgchartz_2024[[#This Row],[release_date]],"dd")</f>
        <v>19</v>
      </c>
      <c r="N32347" t="str">
        <f>TEXT(vgchartz_2024[[#This Row],[release_date]],"mmmm")</f>
        <v>April</v>
      </c>
      <c r="O32347" s="2">
        <f>YEAR(vgchartz_2024[[#This Row],[release_date]])</f>
        <v>2013</v>
      </c>
      <c r="P32347" s="1"/>
    </row>
    <row r="32348" spans="1:16" x14ac:dyDescent="0.3">
      <c r="A32348" t="s">
        <v>26446</v>
      </c>
      <c r="B32348" t="s">
        <v>67</v>
      </c>
      <c r="C32348" t="s">
        <v>98</v>
      </c>
      <c r="D32348" t="s">
        <v>1770</v>
      </c>
      <c r="E32348" t="s">
        <v>2191</v>
      </c>
      <c r="F32348"/>
      <c r="G32348"/>
      <c r="H32348"/>
      <c r="I32348"/>
      <c r="J32348"/>
      <c r="K32348"/>
      <c r="L32348" s="1">
        <v>34274</v>
      </c>
      <c r="M32348" s="1" t="str">
        <f>TEXT(vgchartz_2024[[#This Row],[release_date]],"dd")</f>
        <v>01</v>
      </c>
      <c r="N32348" t="str">
        <f>TEXT(vgchartz_2024[[#This Row],[release_date]],"mmmm")</f>
        <v>November</v>
      </c>
      <c r="O32348" s="2">
        <f>YEAR(vgchartz_2024[[#This Row],[release_date]])</f>
        <v>1993</v>
      </c>
      <c r="P32348" s="1">
        <v>44831</v>
      </c>
    </row>
    <row r="32349" spans="1:16" x14ac:dyDescent="0.3">
      <c r="A32349" t="s">
        <v>26447</v>
      </c>
      <c r="B32349" t="s">
        <v>199</v>
      </c>
      <c r="C32349" t="s">
        <v>98</v>
      </c>
      <c r="D32349" t="s">
        <v>109</v>
      </c>
      <c r="E32349" t="s">
        <v>3726</v>
      </c>
      <c r="F32349"/>
      <c r="G32349"/>
      <c r="H32349"/>
      <c r="I32349"/>
      <c r="J32349"/>
      <c r="K32349"/>
      <c r="L32349" s="1">
        <v>38474</v>
      </c>
      <c r="M32349" s="1" t="str">
        <f>TEXT(vgchartz_2024[[#This Row],[release_date]],"dd")</f>
        <v>02</v>
      </c>
      <c r="N32349" t="str">
        <f>TEXT(vgchartz_2024[[#This Row],[release_date]],"mmmm")</f>
        <v>May</v>
      </c>
      <c r="O32349" s="2">
        <f>YEAR(vgchartz_2024[[#This Row],[release_date]])</f>
        <v>2005</v>
      </c>
      <c r="P32349" s="1"/>
    </row>
    <row r="32350" spans="1:16" x14ac:dyDescent="0.3">
      <c r="A32350" t="s">
        <v>26448</v>
      </c>
      <c r="B32350" t="s">
        <v>102</v>
      </c>
      <c r="C32350" t="s">
        <v>98</v>
      </c>
      <c r="D32350" t="s">
        <v>209</v>
      </c>
      <c r="E32350" t="s">
        <v>3531</v>
      </c>
      <c r="F32350"/>
      <c r="G32350"/>
      <c r="H32350"/>
      <c r="I32350"/>
      <c r="J32350"/>
      <c r="K32350"/>
      <c r="L32350" s="1">
        <v>36068</v>
      </c>
      <c r="M32350" s="1" t="str">
        <f>TEXT(vgchartz_2024[[#This Row],[release_date]],"dd")</f>
        <v>30</v>
      </c>
      <c r="N32350" t="str">
        <f>TEXT(vgchartz_2024[[#This Row],[release_date]],"mmmm")</f>
        <v>September</v>
      </c>
      <c r="O32350" s="2">
        <f>YEAR(vgchartz_2024[[#This Row],[release_date]])</f>
        <v>1998</v>
      </c>
      <c r="P32350" s="1"/>
    </row>
    <row r="32351" spans="1:16" x14ac:dyDescent="0.3">
      <c r="A32351" t="s">
        <v>26449</v>
      </c>
      <c r="B32351" t="s">
        <v>67</v>
      </c>
      <c r="C32351" t="s">
        <v>98</v>
      </c>
      <c r="D32351" t="s">
        <v>26450</v>
      </c>
      <c r="E32351" t="s">
        <v>507</v>
      </c>
      <c r="F32351"/>
      <c r="G32351"/>
      <c r="H32351"/>
      <c r="I32351"/>
      <c r="J32351"/>
      <c r="K32351"/>
      <c r="L32351" s="1">
        <v>41767</v>
      </c>
      <c r="M32351" s="1" t="str">
        <f>TEXT(vgchartz_2024[[#This Row],[release_date]],"dd")</f>
        <v>08</v>
      </c>
      <c r="N32351" t="str">
        <f>TEXT(vgchartz_2024[[#This Row],[release_date]],"mmmm")</f>
        <v>May</v>
      </c>
      <c r="O32351" s="2">
        <f>YEAR(vgchartz_2024[[#This Row],[release_date]])</f>
        <v>2014</v>
      </c>
      <c r="P32351" s="1"/>
    </row>
    <row r="32352" spans="1:16" x14ac:dyDescent="0.3">
      <c r="A32352" t="s">
        <v>26451</v>
      </c>
      <c r="B32352" t="s">
        <v>67</v>
      </c>
      <c r="C32352" t="s">
        <v>98</v>
      </c>
      <c r="D32352" t="s">
        <v>1865</v>
      </c>
      <c r="E32352" t="s">
        <v>507</v>
      </c>
      <c r="F32352"/>
      <c r="G32352"/>
      <c r="H32352"/>
      <c r="I32352"/>
      <c r="J32352"/>
      <c r="K32352"/>
      <c r="L32352" s="1">
        <v>41512</v>
      </c>
      <c r="M32352" s="1" t="str">
        <f>TEXT(vgchartz_2024[[#This Row],[release_date]],"dd")</f>
        <v>26</v>
      </c>
      <c r="N32352" t="str">
        <f>TEXT(vgchartz_2024[[#This Row],[release_date]],"mmmm")</f>
        <v>August</v>
      </c>
      <c r="O32352" s="2">
        <f>YEAR(vgchartz_2024[[#This Row],[release_date]])</f>
        <v>2013</v>
      </c>
      <c r="P32352" s="1"/>
    </row>
    <row r="32353" spans="1:16" x14ac:dyDescent="0.3">
      <c r="A32353" t="s">
        <v>26452</v>
      </c>
      <c r="B32353" t="s">
        <v>67</v>
      </c>
      <c r="C32353" t="s">
        <v>98</v>
      </c>
      <c r="D32353" t="s">
        <v>13990</v>
      </c>
      <c r="E32353" t="s">
        <v>507</v>
      </c>
      <c r="F32353"/>
      <c r="G32353"/>
      <c r="H32353"/>
      <c r="I32353"/>
      <c r="J32353"/>
      <c r="K32353"/>
      <c r="L32353" s="1">
        <v>41704</v>
      </c>
      <c r="M32353" s="1" t="str">
        <f>TEXT(vgchartz_2024[[#This Row],[release_date]],"dd")</f>
        <v>06</v>
      </c>
      <c r="N32353" t="str">
        <f>TEXT(vgchartz_2024[[#This Row],[release_date]],"mmmm")</f>
        <v>March</v>
      </c>
      <c r="O32353" s="2">
        <f>YEAR(vgchartz_2024[[#This Row],[release_date]])</f>
        <v>2014</v>
      </c>
      <c r="P32353" s="1"/>
    </row>
    <row r="32354" spans="1:16" x14ac:dyDescent="0.3">
      <c r="A32354" t="s">
        <v>26453</v>
      </c>
      <c r="B32354" t="s">
        <v>83</v>
      </c>
      <c r="C32354" t="s">
        <v>98</v>
      </c>
      <c r="D32354" t="s">
        <v>849</v>
      </c>
      <c r="E32354" t="s">
        <v>6414</v>
      </c>
      <c r="F32354"/>
      <c r="G32354"/>
      <c r="H32354"/>
      <c r="I32354"/>
      <c r="J32354"/>
      <c r="K32354"/>
      <c r="L32354" s="1">
        <v>40113</v>
      </c>
      <c r="M32354" s="1" t="str">
        <f>TEXT(vgchartz_2024[[#This Row],[release_date]],"dd")</f>
        <v>27</v>
      </c>
      <c r="N32354" t="str">
        <f>TEXT(vgchartz_2024[[#This Row],[release_date]],"mmmm")</f>
        <v>October</v>
      </c>
      <c r="O32354" s="2">
        <f>YEAR(vgchartz_2024[[#This Row],[release_date]])</f>
        <v>2009</v>
      </c>
      <c r="P32354" s="1"/>
    </row>
    <row r="32355" spans="1:16" x14ac:dyDescent="0.3">
      <c r="A32355" t="s">
        <v>21146</v>
      </c>
      <c r="B32355" t="s">
        <v>67</v>
      </c>
      <c r="C32355" t="s">
        <v>98</v>
      </c>
      <c r="D32355" t="s">
        <v>507</v>
      </c>
      <c r="E32355" t="s">
        <v>507</v>
      </c>
      <c r="F32355"/>
      <c r="G32355"/>
      <c r="H32355"/>
      <c r="I32355"/>
      <c r="J32355"/>
      <c r="K32355"/>
      <c r="L32355" s="1">
        <v>41944</v>
      </c>
      <c r="M32355" s="1" t="str">
        <f>TEXT(vgchartz_2024[[#This Row],[release_date]],"dd")</f>
        <v>01</v>
      </c>
      <c r="N32355" t="str">
        <f>TEXT(vgchartz_2024[[#This Row],[release_date]],"mmmm")</f>
        <v>November</v>
      </c>
      <c r="O32355" s="2">
        <f>YEAR(vgchartz_2024[[#This Row],[release_date]])</f>
        <v>2014</v>
      </c>
      <c r="P32355" s="1"/>
    </row>
    <row r="32356" spans="1:16" x14ac:dyDescent="0.3">
      <c r="A32356" t="s">
        <v>26454</v>
      </c>
      <c r="B32356" t="s">
        <v>67</v>
      </c>
      <c r="C32356" t="s">
        <v>98</v>
      </c>
      <c r="D32356" t="s">
        <v>16479</v>
      </c>
      <c r="E32356" t="s">
        <v>16479</v>
      </c>
      <c r="F32356"/>
      <c r="G32356"/>
      <c r="H32356"/>
      <c r="I32356"/>
      <c r="J32356"/>
      <c r="K32356"/>
      <c r="L32356" s="1">
        <v>40634</v>
      </c>
      <c r="M32356" s="1" t="str">
        <f>TEXT(vgchartz_2024[[#This Row],[release_date]],"dd")</f>
        <v>01</v>
      </c>
      <c r="N32356" t="str">
        <f>TEXT(vgchartz_2024[[#This Row],[release_date]],"mmmm")</f>
        <v>April</v>
      </c>
      <c r="O32356" s="2">
        <f>YEAR(vgchartz_2024[[#This Row],[release_date]])</f>
        <v>2011</v>
      </c>
      <c r="P32356" s="1"/>
    </row>
    <row r="32357" spans="1:16" x14ac:dyDescent="0.3">
      <c r="A32357" t="s">
        <v>1196</v>
      </c>
      <c r="B32357" t="s">
        <v>512</v>
      </c>
      <c r="C32357" t="s">
        <v>98</v>
      </c>
      <c r="D32357" t="s">
        <v>182</v>
      </c>
      <c r="E32357" t="s">
        <v>8590</v>
      </c>
      <c r="F32357"/>
      <c r="G32357"/>
      <c r="H32357"/>
      <c r="I32357"/>
      <c r="J32357"/>
      <c r="K32357"/>
      <c r="L32357" s="1">
        <v>35766</v>
      </c>
      <c r="M32357" s="1" t="str">
        <f>TEXT(vgchartz_2024[[#This Row],[release_date]],"dd")</f>
        <v>02</v>
      </c>
      <c r="N32357" t="str">
        <f>TEXT(vgchartz_2024[[#This Row],[release_date]],"mmmm")</f>
        <v>December</v>
      </c>
      <c r="O32357" s="2">
        <f>YEAR(vgchartz_2024[[#This Row],[release_date]])</f>
        <v>1997</v>
      </c>
      <c r="P32357" s="1"/>
    </row>
    <row r="32358" spans="1:16" x14ac:dyDescent="0.3">
      <c r="A32358" t="s">
        <v>26455</v>
      </c>
      <c r="B32358" t="s">
        <v>67</v>
      </c>
      <c r="C32358" t="s">
        <v>98</v>
      </c>
      <c r="D32358" t="s">
        <v>1865</v>
      </c>
      <c r="E32358" t="s">
        <v>507</v>
      </c>
      <c r="F32358"/>
      <c r="G32358"/>
      <c r="H32358"/>
      <c r="I32358"/>
      <c r="J32358"/>
      <c r="K32358"/>
      <c r="L32358" s="1">
        <v>41593</v>
      </c>
      <c r="M32358" s="1" t="str">
        <f>TEXT(vgchartz_2024[[#This Row],[release_date]],"dd")</f>
        <v>15</v>
      </c>
      <c r="N32358" t="str">
        <f>TEXT(vgchartz_2024[[#This Row],[release_date]],"mmmm")</f>
        <v>November</v>
      </c>
      <c r="O32358" s="2">
        <f>YEAR(vgchartz_2024[[#This Row],[release_date]])</f>
        <v>2013</v>
      </c>
      <c r="P32358" s="1"/>
    </row>
    <row r="32359" spans="1:16" x14ac:dyDescent="0.3">
      <c r="A32359" t="s">
        <v>26456</v>
      </c>
      <c r="B32359" t="s">
        <v>67</v>
      </c>
      <c r="C32359" t="s">
        <v>98</v>
      </c>
      <c r="D32359" t="s">
        <v>128</v>
      </c>
      <c r="E32359" t="s">
        <v>507</v>
      </c>
      <c r="F32359"/>
      <c r="G32359"/>
      <c r="H32359"/>
      <c r="I32359"/>
      <c r="J32359"/>
      <c r="K32359"/>
      <c r="L32359" s="1">
        <v>41723</v>
      </c>
      <c r="M32359" s="1" t="str">
        <f>TEXT(vgchartz_2024[[#This Row],[release_date]],"dd")</f>
        <v>25</v>
      </c>
      <c r="N32359" t="str">
        <f>TEXT(vgchartz_2024[[#This Row],[release_date]],"mmmm")</f>
        <v>March</v>
      </c>
      <c r="O32359" s="2">
        <f>YEAR(vgchartz_2024[[#This Row],[release_date]])</f>
        <v>2014</v>
      </c>
      <c r="P32359" s="1"/>
    </row>
    <row r="32360" spans="1:16" x14ac:dyDescent="0.3">
      <c r="A32360" t="s">
        <v>26457</v>
      </c>
      <c r="B32360" t="s">
        <v>67</v>
      </c>
      <c r="C32360" t="s">
        <v>98</v>
      </c>
      <c r="D32360" t="s">
        <v>1865</v>
      </c>
      <c r="E32360" t="s">
        <v>507</v>
      </c>
      <c r="F32360"/>
      <c r="G32360"/>
      <c r="H32360"/>
      <c r="I32360"/>
      <c r="J32360"/>
      <c r="K32360"/>
      <c r="L32360" s="1">
        <v>41821</v>
      </c>
      <c r="M32360" s="1" t="str">
        <f>TEXT(vgchartz_2024[[#This Row],[release_date]],"dd")</f>
        <v>01</v>
      </c>
      <c r="N32360" t="str">
        <f>TEXT(vgchartz_2024[[#This Row],[release_date]],"mmmm")</f>
        <v>July</v>
      </c>
      <c r="O32360" s="2">
        <f>YEAR(vgchartz_2024[[#This Row],[release_date]])</f>
        <v>2014</v>
      </c>
      <c r="P32360" s="1"/>
    </row>
    <row r="32361" spans="1:16" x14ac:dyDescent="0.3">
      <c r="A32361" t="s">
        <v>26458</v>
      </c>
      <c r="B32361" t="s">
        <v>67</v>
      </c>
      <c r="C32361" t="s">
        <v>98</v>
      </c>
      <c r="D32361" t="s">
        <v>2513</v>
      </c>
      <c r="E32361" t="s">
        <v>2513</v>
      </c>
      <c r="F32361"/>
      <c r="G32361"/>
      <c r="H32361"/>
      <c r="I32361"/>
      <c r="J32361"/>
      <c r="K32361"/>
      <c r="L32361" s="1">
        <v>36526</v>
      </c>
      <c r="M32361" s="1" t="str">
        <f>TEXT(vgchartz_2024[[#This Row],[release_date]],"dd")</f>
        <v>01</v>
      </c>
      <c r="N32361" t="str">
        <f>TEXT(vgchartz_2024[[#This Row],[release_date]],"mmmm")</f>
        <v>January</v>
      </c>
      <c r="O32361" s="2">
        <f>YEAR(vgchartz_2024[[#This Row],[release_date]])</f>
        <v>2000</v>
      </c>
      <c r="P32361" s="1">
        <v>45070</v>
      </c>
    </row>
    <row r="32362" spans="1:16" x14ac:dyDescent="0.3">
      <c r="A32362" t="s">
        <v>26459</v>
      </c>
      <c r="B32362" t="s">
        <v>67</v>
      </c>
      <c r="C32362" t="s">
        <v>98</v>
      </c>
      <c r="D32362" t="s">
        <v>26460</v>
      </c>
      <c r="E32362" t="s">
        <v>507</v>
      </c>
      <c r="F32362"/>
      <c r="G32362"/>
      <c r="H32362"/>
      <c r="I32362"/>
      <c r="J32362"/>
      <c r="K32362"/>
      <c r="L32362" s="1">
        <v>41620</v>
      </c>
      <c r="M32362" s="1" t="str">
        <f>TEXT(vgchartz_2024[[#This Row],[release_date]],"dd")</f>
        <v>12</v>
      </c>
      <c r="N32362" t="str">
        <f>TEXT(vgchartz_2024[[#This Row],[release_date]],"mmmm")</f>
        <v>December</v>
      </c>
      <c r="O32362" s="2">
        <f>YEAR(vgchartz_2024[[#This Row],[release_date]])</f>
        <v>2013</v>
      </c>
      <c r="P32362" s="1"/>
    </row>
    <row r="32363" spans="1:16" x14ac:dyDescent="0.3">
      <c r="A32363" t="s">
        <v>24986</v>
      </c>
      <c r="B32363" t="s">
        <v>67</v>
      </c>
      <c r="C32363" t="s">
        <v>98</v>
      </c>
      <c r="D32363" t="s">
        <v>24987</v>
      </c>
      <c r="E32363" t="s">
        <v>507</v>
      </c>
      <c r="F32363"/>
      <c r="G32363"/>
      <c r="H32363"/>
      <c r="I32363"/>
      <c r="J32363"/>
      <c r="K32363"/>
      <c r="L32363" s="1">
        <v>41844</v>
      </c>
      <c r="M32363" s="1" t="str">
        <f>TEXT(vgchartz_2024[[#This Row],[release_date]],"dd")</f>
        <v>24</v>
      </c>
      <c r="N32363" t="str">
        <f>TEXT(vgchartz_2024[[#This Row],[release_date]],"mmmm")</f>
        <v>July</v>
      </c>
      <c r="O32363" s="2">
        <f>YEAR(vgchartz_2024[[#This Row],[release_date]])</f>
        <v>2014</v>
      </c>
      <c r="P32363" s="1"/>
    </row>
    <row r="32364" spans="1:16" x14ac:dyDescent="0.3">
      <c r="A32364" t="s">
        <v>26461</v>
      </c>
      <c r="B32364" t="s">
        <v>67</v>
      </c>
      <c r="C32364" t="s">
        <v>98</v>
      </c>
      <c r="D32364" t="s">
        <v>26462</v>
      </c>
      <c r="E32364" t="s">
        <v>507</v>
      </c>
      <c r="F32364"/>
      <c r="G32364"/>
      <c r="H32364"/>
      <c r="I32364"/>
      <c r="J32364"/>
      <c r="K32364"/>
      <c r="L32364" s="1">
        <v>44196</v>
      </c>
      <c r="M32364" s="1" t="str">
        <f>TEXT(vgchartz_2024[[#This Row],[release_date]],"dd")</f>
        <v>31</v>
      </c>
      <c r="N32364" t="str">
        <f>TEXT(vgchartz_2024[[#This Row],[release_date]],"mmmm")</f>
        <v>December</v>
      </c>
      <c r="O32364" s="2">
        <f>YEAR(vgchartz_2024[[#This Row],[release_date]])</f>
        <v>2020</v>
      </c>
      <c r="P32364" s="1"/>
    </row>
    <row r="32365" spans="1:16" x14ac:dyDescent="0.3">
      <c r="A32365" t="s">
        <v>14405</v>
      </c>
      <c r="B32365" t="s">
        <v>114</v>
      </c>
      <c r="C32365" t="s">
        <v>98</v>
      </c>
      <c r="D32365" t="s">
        <v>618</v>
      </c>
      <c r="E32365" t="s">
        <v>1169</v>
      </c>
      <c r="F32365"/>
      <c r="G32365"/>
      <c r="H32365"/>
      <c r="I32365"/>
      <c r="J32365"/>
      <c r="K32365"/>
      <c r="L32365" s="1">
        <v>39191</v>
      </c>
      <c r="M32365" s="1" t="str">
        <f>TEXT(vgchartz_2024[[#This Row],[release_date]],"dd")</f>
        <v>19</v>
      </c>
      <c r="N32365" t="str">
        <f>TEXT(vgchartz_2024[[#This Row],[release_date]],"mmmm")</f>
        <v>April</v>
      </c>
      <c r="O32365" s="2">
        <f>YEAR(vgchartz_2024[[#This Row],[release_date]])</f>
        <v>2007</v>
      </c>
      <c r="P32365" s="1"/>
    </row>
    <row r="32366" spans="1:16" x14ac:dyDescent="0.3">
      <c r="A32366" t="s">
        <v>26463</v>
      </c>
      <c r="B32366" t="s">
        <v>67</v>
      </c>
      <c r="C32366" t="s">
        <v>98</v>
      </c>
      <c r="D32366" t="s">
        <v>26464</v>
      </c>
      <c r="E32366" t="s">
        <v>507</v>
      </c>
      <c r="F32366"/>
      <c r="G32366"/>
      <c r="H32366"/>
      <c r="I32366"/>
      <c r="J32366"/>
      <c r="K32366"/>
      <c r="L32366" s="1">
        <v>41525</v>
      </c>
      <c r="M32366" s="1" t="str">
        <f>TEXT(vgchartz_2024[[#This Row],[release_date]],"dd")</f>
        <v>08</v>
      </c>
      <c r="N32366" t="str">
        <f>TEXT(vgchartz_2024[[#This Row],[release_date]],"mmmm")</f>
        <v>September</v>
      </c>
      <c r="O32366" s="2">
        <f>YEAR(vgchartz_2024[[#This Row],[release_date]])</f>
        <v>2013</v>
      </c>
      <c r="P32366" s="1"/>
    </row>
    <row r="32367" spans="1:16" x14ac:dyDescent="0.3">
      <c r="A32367" t="s">
        <v>26465</v>
      </c>
      <c r="B32367" t="s">
        <v>67</v>
      </c>
      <c r="C32367" t="s">
        <v>98</v>
      </c>
      <c r="D32367" t="s">
        <v>128</v>
      </c>
      <c r="E32367" t="s">
        <v>507</v>
      </c>
      <c r="F32367"/>
      <c r="G32367"/>
      <c r="H32367"/>
      <c r="I32367"/>
      <c r="J32367"/>
      <c r="K32367"/>
      <c r="L32367" s="1">
        <v>41786</v>
      </c>
      <c r="M32367" s="1" t="str">
        <f>TEXT(vgchartz_2024[[#This Row],[release_date]],"dd")</f>
        <v>27</v>
      </c>
      <c r="N32367" t="str">
        <f>TEXT(vgchartz_2024[[#This Row],[release_date]],"mmmm")</f>
        <v>May</v>
      </c>
      <c r="O32367" s="2">
        <f>YEAR(vgchartz_2024[[#This Row],[release_date]])</f>
        <v>2014</v>
      </c>
      <c r="P32367" s="1"/>
    </row>
    <row r="32368" spans="1:16" x14ac:dyDescent="0.3">
      <c r="A32368" t="s">
        <v>26466</v>
      </c>
      <c r="B32368" t="s">
        <v>67</v>
      </c>
      <c r="C32368" t="s">
        <v>98</v>
      </c>
      <c r="D32368" t="s">
        <v>26467</v>
      </c>
      <c r="E32368" t="s">
        <v>507</v>
      </c>
      <c r="F32368"/>
      <c r="G32368"/>
      <c r="H32368"/>
      <c r="I32368"/>
      <c r="J32368"/>
      <c r="K32368"/>
      <c r="L32368" s="1">
        <v>42370</v>
      </c>
      <c r="M32368" s="1" t="str">
        <f>TEXT(vgchartz_2024[[#This Row],[release_date]],"dd")</f>
        <v>01</v>
      </c>
      <c r="N32368" t="str">
        <f>TEXT(vgchartz_2024[[#This Row],[release_date]],"mmmm")</f>
        <v>January</v>
      </c>
      <c r="O32368" s="2">
        <f>YEAR(vgchartz_2024[[#This Row],[release_date]])</f>
        <v>2016</v>
      </c>
      <c r="P32368" s="1"/>
    </row>
    <row r="32369" spans="1:16" x14ac:dyDescent="0.3">
      <c r="A32369" t="s">
        <v>26468</v>
      </c>
      <c r="B32369" t="s">
        <v>67</v>
      </c>
      <c r="C32369" t="s">
        <v>98</v>
      </c>
      <c r="D32369" t="s">
        <v>507</v>
      </c>
      <c r="E32369" t="s">
        <v>507</v>
      </c>
      <c r="F32369"/>
      <c r="G32369"/>
      <c r="H32369"/>
      <c r="I32369"/>
      <c r="J32369"/>
      <c r="K32369"/>
      <c r="L32369" s="1">
        <v>41696</v>
      </c>
      <c r="M32369" s="1" t="str">
        <f>TEXT(vgchartz_2024[[#This Row],[release_date]],"dd")</f>
        <v>26</v>
      </c>
      <c r="N32369" t="str">
        <f>TEXT(vgchartz_2024[[#This Row],[release_date]],"mmmm")</f>
        <v>February</v>
      </c>
      <c r="O32369" s="2">
        <f>YEAR(vgchartz_2024[[#This Row],[release_date]])</f>
        <v>2014</v>
      </c>
      <c r="P32369" s="1"/>
    </row>
    <row r="32370" spans="1:16" x14ac:dyDescent="0.3">
      <c r="A32370" t="s">
        <v>23551</v>
      </c>
      <c r="B32370" t="s">
        <v>67</v>
      </c>
      <c r="C32370" t="s">
        <v>98</v>
      </c>
      <c r="D32370" t="s">
        <v>23552</v>
      </c>
      <c r="E32370" t="s">
        <v>507</v>
      </c>
      <c r="F32370"/>
      <c r="G32370"/>
      <c r="H32370"/>
      <c r="I32370"/>
      <c r="J32370"/>
      <c r="K32370"/>
      <c r="L32370" s="1">
        <v>41789</v>
      </c>
      <c r="M32370" s="1" t="str">
        <f>TEXT(vgchartz_2024[[#This Row],[release_date]],"dd")</f>
        <v>30</v>
      </c>
      <c r="N32370" t="str">
        <f>TEXT(vgchartz_2024[[#This Row],[release_date]],"mmmm")</f>
        <v>May</v>
      </c>
      <c r="O32370" s="2">
        <f>YEAR(vgchartz_2024[[#This Row],[release_date]])</f>
        <v>2014</v>
      </c>
      <c r="P32370" s="1"/>
    </row>
    <row r="32371" spans="1:16" x14ac:dyDescent="0.3">
      <c r="A32371" t="s">
        <v>26469</v>
      </c>
      <c r="B32371" t="s">
        <v>67</v>
      </c>
      <c r="C32371" t="s">
        <v>98</v>
      </c>
      <c r="D32371" t="s">
        <v>26470</v>
      </c>
      <c r="E32371" t="s">
        <v>507</v>
      </c>
      <c r="F32371"/>
      <c r="G32371"/>
      <c r="H32371"/>
      <c r="I32371"/>
      <c r="J32371"/>
      <c r="K32371"/>
      <c r="L32371" s="1">
        <v>40969</v>
      </c>
      <c r="M32371" s="1" t="str">
        <f>TEXT(vgchartz_2024[[#This Row],[release_date]],"dd")</f>
        <v>01</v>
      </c>
      <c r="N32371" t="str">
        <f>TEXT(vgchartz_2024[[#This Row],[release_date]],"mmmm")</f>
        <v>March</v>
      </c>
      <c r="O32371" s="2">
        <f>YEAR(vgchartz_2024[[#This Row],[release_date]])</f>
        <v>2012</v>
      </c>
      <c r="P32371" s="1"/>
    </row>
    <row r="32372" spans="1:16" x14ac:dyDescent="0.3">
      <c r="A32372" t="s">
        <v>26471</v>
      </c>
      <c r="B32372" t="s">
        <v>731</v>
      </c>
      <c r="C32372" t="s">
        <v>98</v>
      </c>
      <c r="D32372" t="s">
        <v>128</v>
      </c>
      <c r="E32372" t="s">
        <v>2586</v>
      </c>
      <c r="F32372">
        <v>7.8</v>
      </c>
      <c r="G32372"/>
      <c r="H32372"/>
      <c r="I32372"/>
      <c r="J32372"/>
      <c r="K32372"/>
      <c r="L32372" s="1">
        <v>41093</v>
      </c>
      <c r="M32372" s="1" t="str">
        <f>TEXT(vgchartz_2024[[#This Row],[release_date]],"dd")</f>
        <v>03</v>
      </c>
      <c r="N32372" t="str">
        <f>TEXT(vgchartz_2024[[#This Row],[release_date]],"mmmm")</f>
        <v>July</v>
      </c>
      <c r="O32372" s="2">
        <f>YEAR(vgchartz_2024[[#This Row],[release_date]])</f>
        <v>2012</v>
      </c>
      <c r="P32372" s="1">
        <v>43109</v>
      </c>
    </row>
    <row r="32373" spans="1:16" x14ac:dyDescent="0.3">
      <c r="A32373" t="s">
        <v>26472</v>
      </c>
      <c r="B32373" t="s">
        <v>67</v>
      </c>
      <c r="C32373" t="s">
        <v>98</v>
      </c>
      <c r="D32373" t="s">
        <v>16520</v>
      </c>
      <c r="E32373" t="s">
        <v>507</v>
      </c>
      <c r="F32373"/>
      <c r="G32373"/>
      <c r="H32373"/>
      <c r="I32373"/>
      <c r="J32373"/>
      <c r="K32373"/>
      <c r="L32373" s="1">
        <v>41754</v>
      </c>
      <c r="M32373" s="1" t="str">
        <f>TEXT(vgchartz_2024[[#This Row],[release_date]],"dd")</f>
        <v>25</v>
      </c>
      <c r="N32373" t="str">
        <f>TEXT(vgchartz_2024[[#This Row],[release_date]],"mmmm")</f>
        <v>April</v>
      </c>
      <c r="O32373" s="2">
        <f>YEAR(vgchartz_2024[[#This Row],[release_date]])</f>
        <v>2014</v>
      </c>
      <c r="P32373" s="1"/>
    </row>
    <row r="32374" spans="1:16" x14ac:dyDescent="0.3">
      <c r="A32374" t="s">
        <v>26473</v>
      </c>
      <c r="B32374" t="s">
        <v>67</v>
      </c>
      <c r="C32374" t="s">
        <v>98</v>
      </c>
      <c r="D32374" t="s">
        <v>11943</v>
      </c>
      <c r="E32374" t="s">
        <v>507</v>
      </c>
      <c r="F32374"/>
      <c r="G32374"/>
      <c r="H32374"/>
      <c r="I32374"/>
      <c r="J32374"/>
      <c r="K32374"/>
      <c r="L32374" s="1">
        <v>41409</v>
      </c>
      <c r="M32374" s="1" t="str">
        <f>TEXT(vgchartz_2024[[#This Row],[release_date]],"dd")</f>
        <v>15</v>
      </c>
      <c r="N32374" t="str">
        <f>TEXT(vgchartz_2024[[#This Row],[release_date]],"mmmm")</f>
        <v>May</v>
      </c>
      <c r="O32374" s="2">
        <f>YEAR(vgchartz_2024[[#This Row],[release_date]])</f>
        <v>2013</v>
      </c>
      <c r="P32374" s="1"/>
    </row>
    <row r="32375" spans="1:16" x14ac:dyDescent="0.3">
      <c r="A32375" t="s">
        <v>26474</v>
      </c>
      <c r="B32375" t="s">
        <v>67</v>
      </c>
      <c r="C32375" t="s">
        <v>98</v>
      </c>
      <c r="D32375" t="s">
        <v>8264</v>
      </c>
      <c r="E32375" t="s">
        <v>507</v>
      </c>
      <c r="F32375"/>
      <c r="G32375"/>
      <c r="H32375"/>
      <c r="I32375"/>
      <c r="J32375"/>
      <c r="K32375"/>
      <c r="L32375" s="1">
        <v>42138</v>
      </c>
      <c r="M32375" s="1" t="str">
        <f>TEXT(vgchartz_2024[[#This Row],[release_date]],"dd")</f>
        <v>14</v>
      </c>
      <c r="N32375" t="str">
        <f>TEXT(vgchartz_2024[[#This Row],[release_date]],"mmmm")</f>
        <v>May</v>
      </c>
      <c r="O32375" s="2">
        <f>YEAR(vgchartz_2024[[#This Row],[release_date]])</f>
        <v>2015</v>
      </c>
      <c r="P32375" s="1"/>
    </row>
    <row r="32376" spans="1:16" x14ac:dyDescent="0.3">
      <c r="A32376" t="s">
        <v>26475</v>
      </c>
      <c r="B32376" t="s">
        <v>67</v>
      </c>
      <c r="C32376" t="s">
        <v>98</v>
      </c>
      <c r="D32376" t="s">
        <v>142</v>
      </c>
      <c r="E32376" t="s">
        <v>507</v>
      </c>
      <c r="F32376"/>
      <c r="G32376"/>
      <c r="H32376"/>
      <c r="I32376"/>
      <c r="J32376"/>
      <c r="K32376"/>
      <c r="L32376" s="1">
        <v>40927</v>
      </c>
      <c r="M32376" s="1" t="str">
        <f>TEXT(vgchartz_2024[[#This Row],[release_date]],"dd")</f>
        <v>19</v>
      </c>
      <c r="N32376" t="str">
        <f>TEXT(vgchartz_2024[[#This Row],[release_date]],"mmmm")</f>
        <v>January</v>
      </c>
      <c r="O32376" s="2">
        <f>YEAR(vgchartz_2024[[#This Row],[release_date]])</f>
        <v>2012</v>
      </c>
      <c r="P32376" s="1"/>
    </row>
    <row r="32377" spans="1:16" x14ac:dyDescent="0.3">
      <c r="A32377" t="s">
        <v>26476</v>
      </c>
      <c r="B32377" t="s">
        <v>67</v>
      </c>
      <c r="C32377" t="s">
        <v>98</v>
      </c>
      <c r="D32377" t="s">
        <v>26477</v>
      </c>
      <c r="E32377" t="s">
        <v>26477</v>
      </c>
      <c r="F32377"/>
      <c r="G32377"/>
      <c r="H32377"/>
      <c r="I32377"/>
      <c r="J32377"/>
      <c r="K32377"/>
      <c r="L32377" s="1">
        <v>42572</v>
      </c>
      <c r="M32377" s="1" t="str">
        <f>TEXT(vgchartz_2024[[#This Row],[release_date]],"dd")</f>
        <v>21</v>
      </c>
      <c r="N32377" t="str">
        <f>TEXT(vgchartz_2024[[#This Row],[release_date]],"mmmm")</f>
        <v>July</v>
      </c>
      <c r="O32377" s="2">
        <f>YEAR(vgchartz_2024[[#This Row],[release_date]])</f>
        <v>2016</v>
      </c>
      <c r="P32377" s="1">
        <v>43572</v>
      </c>
    </row>
    <row r="32378" spans="1:16" x14ac:dyDescent="0.3">
      <c r="A32378" t="s">
        <v>26404</v>
      </c>
      <c r="B32378" t="s">
        <v>71</v>
      </c>
      <c r="C32378" t="s">
        <v>98</v>
      </c>
      <c r="D32378" t="s">
        <v>128</v>
      </c>
      <c r="E32378" t="s">
        <v>507</v>
      </c>
      <c r="F32378"/>
      <c r="G32378"/>
      <c r="H32378"/>
      <c r="I32378"/>
      <c r="J32378"/>
      <c r="K32378"/>
      <c r="L32378" s="1">
        <v>38862</v>
      </c>
      <c r="M32378" s="1" t="str">
        <f>TEXT(vgchartz_2024[[#This Row],[release_date]],"dd")</f>
        <v>25</v>
      </c>
      <c r="N32378" t="str">
        <f>TEXT(vgchartz_2024[[#This Row],[release_date]],"mmmm")</f>
        <v>May</v>
      </c>
      <c r="O32378" s="2">
        <f>YEAR(vgchartz_2024[[#This Row],[release_date]])</f>
        <v>2006</v>
      </c>
      <c r="P32378" s="1"/>
    </row>
    <row r="32379" spans="1:16" x14ac:dyDescent="0.3">
      <c r="A32379" t="s">
        <v>26478</v>
      </c>
      <c r="B32379" t="s">
        <v>114</v>
      </c>
      <c r="C32379" t="s">
        <v>98</v>
      </c>
      <c r="D32379" t="s">
        <v>683</v>
      </c>
      <c r="E32379" t="s">
        <v>2100</v>
      </c>
      <c r="F32379">
        <v>8.4</v>
      </c>
      <c r="G32379"/>
      <c r="H32379"/>
      <c r="I32379"/>
      <c r="J32379"/>
      <c r="K32379"/>
      <c r="L32379" s="1">
        <v>39027</v>
      </c>
      <c r="M32379" s="1" t="str">
        <f>TEXT(vgchartz_2024[[#This Row],[release_date]],"dd")</f>
        <v>06</v>
      </c>
      <c r="N32379" t="str">
        <f>TEXT(vgchartz_2024[[#This Row],[release_date]],"mmmm")</f>
        <v>November</v>
      </c>
      <c r="O32379" s="2">
        <f>YEAR(vgchartz_2024[[#This Row],[release_date]])</f>
        <v>2006</v>
      </c>
      <c r="P32379" s="1"/>
    </row>
    <row r="32380" spans="1:16" x14ac:dyDescent="0.3">
      <c r="A32380" t="s">
        <v>26479</v>
      </c>
      <c r="B32380" t="s">
        <v>67</v>
      </c>
      <c r="C32380" t="s">
        <v>98</v>
      </c>
      <c r="D32380" t="s">
        <v>26480</v>
      </c>
      <c r="E32380" t="s">
        <v>26480</v>
      </c>
      <c r="F32380"/>
      <c r="G32380"/>
      <c r="H32380"/>
      <c r="I32380"/>
      <c r="J32380"/>
      <c r="K32380"/>
      <c r="L32380" s="1">
        <v>42691</v>
      </c>
      <c r="M32380" s="1" t="str">
        <f>TEXT(vgchartz_2024[[#This Row],[release_date]],"dd")</f>
        <v>17</v>
      </c>
      <c r="N32380" t="str">
        <f>TEXT(vgchartz_2024[[#This Row],[release_date]],"mmmm")</f>
        <v>November</v>
      </c>
      <c r="O32380" s="2">
        <f>YEAR(vgchartz_2024[[#This Row],[release_date]])</f>
        <v>2016</v>
      </c>
      <c r="P32380" s="1">
        <v>43561</v>
      </c>
    </row>
    <row r="32381" spans="1:16" x14ac:dyDescent="0.3">
      <c r="A32381" t="s">
        <v>26481</v>
      </c>
      <c r="B32381" t="s">
        <v>67</v>
      </c>
      <c r="C32381" t="s">
        <v>98</v>
      </c>
      <c r="D32381" t="s">
        <v>26482</v>
      </c>
      <c r="E32381" t="s">
        <v>26482</v>
      </c>
      <c r="F32381"/>
      <c r="G32381"/>
      <c r="H32381"/>
      <c r="I32381"/>
      <c r="J32381"/>
      <c r="K32381"/>
      <c r="L32381" s="1">
        <v>42846</v>
      </c>
      <c r="M32381" s="1" t="str">
        <f>TEXT(vgchartz_2024[[#This Row],[release_date]],"dd")</f>
        <v>21</v>
      </c>
      <c r="N32381" t="str">
        <f>TEXT(vgchartz_2024[[#This Row],[release_date]],"mmmm")</f>
        <v>April</v>
      </c>
      <c r="O32381" s="2">
        <f>YEAR(vgchartz_2024[[#This Row],[release_date]])</f>
        <v>2017</v>
      </c>
      <c r="P32381" s="1">
        <v>43551</v>
      </c>
    </row>
    <row r="32382" spans="1:16" x14ac:dyDescent="0.3">
      <c r="A32382" t="s">
        <v>26483</v>
      </c>
      <c r="B32382" t="s">
        <v>67</v>
      </c>
      <c r="C32382" t="s">
        <v>98</v>
      </c>
      <c r="D32382" t="s">
        <v>26484</v>
      </c>
      <c r="E32382" t="s">
        <v>26484</v>
      </c>
      <c r="F32382"/>
      <c r="G32382"/>
      <c r="H32382"/>
      <c r="I32382"/>
      <c r="J32382"/>
      <c r="K32382"/>
      <c r="L32382" s="1">
        <v>42930</v>
      </c>
      <c r="M32382" s="1" t="str">
        <f>TEXT(vgchartz_2024[[#This Row],[release_date]],"dd")</f>
        <v>14</v>
      </c>
      <c r="N32382" t="str">
        <f>TEXT(vgchartz_2024[[#This Row],[release_date]],"mmmm")</f>
        <v>July</v>
      </c>
      <c r="O32382" s="2">
        <f>YEAR(vgchartz_2024[[#This Row],[release_date]])</f>
        <v>2017</v>
      </c>
      <c r="P32382" s="1">
        <v>43547</v>
      </c>
    </row>
    <row r="32383" spans="1:16" x14ac:dyDescent="0.3">
      <c r="A32383" t="s">
        <v>26485</v>
      </c>
      <c r="B32383" t="s">
        <v>16176</v>
      </c>
      <c r="C32383" t="s">
        <v>98</v>
      </c>
      <c r="D32383" t="s">
        <v>1138</v>
      </c>
      <c r="E32383" t="s">
        <v>26486</v>
      </c>
      <c r="F32383"/>
      <c r="G32383"/>
      <c r="H32383"/>
      <c r="I32383"/>
      <c r="J32383"/>
      <c r="K32383"/>
      <c r="L32383" s="1">
        <v>32143</v>
      </c>
      <c r="M32383" s="1" t="str">
        <f>TEXT(vgchartz_2024[[#This Row],[release_date]],"dd")</f>
        <v>01</v>
      </c>
      <c r="N32383" t="str">
        <f>TEXT(vgchartz_2024[[#This Row],[release_date]],"mmmm")</f>
        <v>January</v>
      </c>
      <c r="O32383" s="2">
        <f>YEAR(vgchartz_2024[[#This Row],[release_date]])</f>
        <v>1988</v>
      </c>
      <c r="P32383" s="1">
        <v>44275</v>
      </c>
    </row>
    <row r="32384" spans="1:16" x14ac:dyDescent="0.3">
      <c r="A32384" t="s">
        <v>26487</v>
      </c>
      <c r="B32384" t="s">
        <v>71</v>
      </c>
      <c r="C32384" t="s">
        <v>98</v>
      </c>
      <c r="D32384" t="s">
        <v>142</v>
      </c>
      <c r="E32384" t="s">
        <v>142</v>
      </c>
      <c r="F32384"/>
      <c r="G32384"/>
      <c r="H32384"/>
      <c r="I32384"/>
      <c r="J32384"/>
      <c r="K32384"/>
      <c r="L32384" s="1">
        <v>39996</v>
      </c>
      <c r="M32384" s="1" t="str">
        <f>TEXT(vgchartz_2024[[#This Row],[release_date]],"dd")</f>
        <v>02</v>
      </c>
      <c r="N32384" t="str">
        <f>TEXT(vgchartz_2024[[#This Row],[release_date]],"mmmm")</f>
        <v>July</v>
      </c>
      <c r="O32384" s="2">
        <f>YEAR(vgchartz_2024[[#This Row],[release_date]])</f>
        <v>2009</v>
      </c>
      <c r="P32384" s="1"/>
    </row>
    <row r="32385" spans="1:16" x14ac:dyDescent="0.3">
      <c r="A32385" t="s">
        <v>26488</v>
      </c>
      <c r="B32385" t="s">
        <v>71</v>
      </c>
      <c r="C32385" t="s">
        <v>98</v>
      </c>
      <c r="D32385" t="s">
        <v>142</v>
      </c>
      <c r="E32385" t="s">
        <v>142</v>
      </c>
      <c r="F32385"/>
      <c r="G32385"/>
      <c r="H32385"/>
      <c r="I32385"/>
      <c r="J32385"/>
      <c r="K32385"/>
      <c r="L32385" s="1">
        <v>39065</v>
      </c>
      <c r="M32385" s="1" t="str">
        <f>TEXT(vgchartz_2024[[#This Row],[release_date]],"dd")</f>
        <v>14</v>
      </c>
      <c r="N32385" t="str">
        <f>TEXT(vgchartz_2024[[#This Row],[release_date]],"mmmm")</f>
        <v>December</v>
      </c>
      <c r="O32385" s="2">
        <f>YEAR(vgchartz_2024[[#This Row],[release_date]])</f>
        <v>2006</v>
      </c>
      <c r="P32385" s="1"/>
    </row>
    <row r="32386" spans="1:16" x14ac:dyDescent="0.3">
      <c r="A32386" t="s">
        <v>26465</v>
      </c>
      <c r="B32386" t="s">
        <v>71</v>
      </c>
      <c r="C32386" t="s">
        <v>98</v>
      </c>
      <c r="D32386" t="s">
        <v>128</v>
      </c>
      <c r="E32386" t="s">
        <v>507</v>
      </c>
      <c r="F32386"/>
      <c r="G32386"/>
      <c r="H32386"/>
      <c r="I32386"/>
      <c r="J32386"/>
      <c r="K32386"/>
      <c r="L32386" s="1">
        <v>41177</v>
      </c>
      <c r="M32386" s="1" t="str">
        <f>TEXT(vgchartz_2024[[#This Row],[release_date]],"dd")</f>
        <v>25</v>
      </c>
      <c r="N32386" t="str">
        <f>TEXT(vgchartz_2024[[#This Row],[release_date]],"mmmm")</f>
        <v>September</v>
      </c>
      <c r="O32386" s="2">
        <f>YEAR(vgchartz_2024[[#This Row],[release_date]])</f>
        <v>2012</v>
      </c>
      <c r="P32386" s="1"/>
    </row>
    <row r="32387" spans="1:16" x14ac:dyDescent="0.3">
      <c r="A32387" t="s">
        <v>26489</v>
      </c>
      <c r="B32387" t="s">
        <v>67</v>
      </c>
      <c r="C32387" t="s">
        <v>98</v>
      </c>
      <c r="D32387" t="s">
        <v>17908</v>
      </c>
      <c r="E32387" t="s">
        <v>17908</v>
      </c>
      <c r="F32387"/>
      <c r="G32387"/>
      <c r="H32387"/>
      <c r="I32387"/>
      <c r="J32387"/>
      <c r="K32387"/>
      <c r="L32387" s="1">
        <v>34611</v>
      </c>
      <c r="M32387" s="1" t="str">
        <f>TEXT(vgchartz_2024[[#This Row],[release_date]],"dd")</f>
        <v>04</v>
      </c>
      <c r="N32387" t="str">
        <f>TEXT(vgchartz_2024[[#This Row],[release_date]],"mmmm")</f>
        <v>October</v>
      </c>
      <c r="O32387" s="2">
        <f>YEAR(vgchartz_2024[[#This Row],[release_date]])</f>
        <v>1994</v>
      </c>
      <c r="P32387" s="1">
        <v>44437</v>
      </c>
    </row>
    <row r="32388" spans="1:16" x14ac:dyDescent="0.3">
      <c r="A32388" t="s">
        <v>26490</v>
      </c>
      <c r="B32388" t="s">
        <v>16176</v>
      </c>
      <c r="C32388" t="s">
        <v>98</v>
      </c>
      <c r="D32388" t="s">
        <v>24843</v>
      </c>
      <c r="E32388" t="s">
        <v>16660</v>
      </c>
      <c r="F32388"/>
      <c r="G32388"/>
      <c r="H32388"/>
      <c r="I32388"/>
      <c r="J32388"/>
      <c r="K32388"/>
      <c r="L32388" s="1">
        <v>32874</v>
      </c>
      <c r="M32388" s="1" t="str">
        <f>TEXT(vgchartz_2024[[#This Row],[release_date]],"dd")</f>
        <v>01</v>
      </c>
      <c r="N32388" t="str">
        <f>TEXT(vgchartz_2024[[#This Row],[release_date]],"mmmm")</f>
        <v>January</v>
      </c>
      <c r="O32388" s="2">
        <f>YEAR(vgchartz_2024[[#This Row],[release_date]])</f>
        <v>1990</v>
      </c>
      <c r="P32388" s="1">
        <v>44278</v>
      </c>
    </row>
    <row r="32389" spans="1:16" x14ac:dyDescent="0.3">
      <c r="A32389" t="s">
        <v>26491</v>
      </c>
      <c r="B32389" t="s">
        <v>16176</v>
      </c>
      <c r="C32389" t="s">
        <v>98</v>
      </c>
      <c r="D32389" t="s">
        <v>26492</v>
      </c>
      <c r="E32389" t="s">
        <v>26493</v>
      </c>
      <c r="F32389"/>
      <c r="G32389"/>
      <c r="H32389"/>
      <c r="I32389"/>
      <c r="J32389"/>
      <c r="K32389"/>
      <c r="L32389" s="1">
        <v>29587</v>
      </c>
      <c r="M32389" s="1" t="str">
        <f>TEXT(vgchartz_2024[[#This Row],[release_date]],"dd")</f>
        <v>01</v>
      </c>
      <c r="N32389" t="str">
        <f>TEXT(vgchartz_2024[[#This Row],[release_date]],"mmmm")</f>
        <v>January</v>
      </c>
      <c r="O32389" s="2">
        <f>YEAR(vgchartz_2024[[#This Row],[release_date]])</f>
        <v>1981</v>
      </c>
      <c r="P32389" s="1">
        <v>44292</v>
      </c>
    </row>
    <row r="32390" spans="1:16" x14ac:dyDescent="0.3">
      <c r="A32390" t="s">
        <v>26494</v>
      </c>
      <c r="B32390" t="s">
        <v>67</v>
      </c>
      <c r="C32390" t="s">
        <v>98</v>
      </c>
      <c r="D32390" t="s">
        <v>21069</v>
      </c>
      <c r="E32390" t="s">
        <v>21410</v>
      </c>
      <c r="F32390"/>
      <c r="G32390"/>
      <c r="H32390"/>
      <c r="I32390"/>
      <c r="J32390"/>
      <c r="K32390"/>
      <c r="L32390" s="1">
        <v>32143</v>
      </c>
      <c r="M32390" s="1" t="str">
        <f>TEXT(vgchartz_2024[[#This Row],[release_date]],"dd")</f>
        <v>01</v>
      </c>
      <c r="N32390" t="str">
        <f>TEXT(vgchartz_2024[[#This Row],[release_date]],"mmmm")</f>
        <v>January</v>
      </c>
      <c r="O32390" s="2">
        <f>YEAR(vgchartz_2024[[#This Row],[release_date]])</f>
        <v>1988</v>
      </c>
      <c r="P32390" s="1"/>
    </row>
    <row r="32391" spans="1:16" x14ac:dyDescent="0.3">
      <c r="A32391" t="s">
        <v>26495</v>
      </c>
      <c r="B32391" t="s">
        <v>16176</v>
      </c>
      <c r="C32391" t="s">
        <v>98</v>
      </c>
      <c r="D32391" t="s">
        <v>26496</v>
      </c>
      <c r="E32391" t="s">
        <v>26496</v>
      </c>
      <c r="F32391"/>
      <c r="G32391"/>
      <c r="H32391"/>
      <c r="I32391"/>
      <c r="J32391"/>
      <c r="K32391"/>
      <c r="L32391" s="1">
        <v>29952</v>
      </c>
      <c r="M32391" s="1" t="str">
        <f>TEXT(vgchartz_2024[[#This Row],[release_date]],"dd")</f>
        <v>01</v>
      </c>
      <c r="N32391" t="str">
        <f>TEXT(vgchartz_2024[[#This Row],[release_date]],"mmmm")</f>
        <v>January</v>
      </c>
      <c r="O32391" s="2">
        <f>YEAR(vgchartz_2024[[#This Row],[release_date]])</f>
        <v>1982</v>
      </c>
      <c r="P32391" s="1">
        <v>44292</v>
      </c>
    </row>
    <row r="32392" spans="1:16" x14ac:dyDescent="0.3">
      <c r="A32392" t="s">
        <v>26497</v>
      </c>
      <c r="B32392" t="s">
        <v>12200</v>
      </c>
      <c r="C32392" t="s">
        <v>98</v>
      </c>
      <c r="D32392" t="s">
        <v>507</v>
      </c>
      <c r="E32392" t="s">
        <v>26498</v>
      </c>
      <c r="F32392"/>
      <c r="G32392"/>
      <c r="H32392"/>
      <c r="I32392"/>
      <c r="J32392"/>
      <c r="K32392"/>
      <c r="L32392" s="1"/>
      <c r="M32392" s="1" t="str">
        <f>TEXT(vgchartz_2024[[#This Row],[release_date]],"dd")</f>
        <v>00</v>
      </c>
      <c r="N32392" t="str">
        <f>TEXT(vgchartz_2024[[#This Row],[release_date]],"mmmm")</f>
        <v>January</v>
      </c>
      <c r="O32392" s="2">
        <f>YEAR(vgchartz_2024[[#This Row],[release_date]])</f>
        <v>1900</v>
      </c>
      <c r="P32392" s="1">
        <v>44292</v>
      </c>
    </row>
    <row r="32393" spans="1:16" x14ac:dyDescent="0.3">
      <c r="A32393" t="s">
        <v>26499</v>
      </c>
      <c r="B32393" t="s">
        <v>12200</v>
      </c>
      <c r="C32393" t="s">
        <v>98</v>
      </c>
      <c r="D32393" t="s">
        <v>507</v>
      </c>
      <c r="E32393" t="s">
        <v>26500</v>
      </c>
      <c r="F32393"/>
      <c r="G32393"/>
      <c r="H32393"/>
      <c r="I32393"/>
      <c r="J32393"/>
      <c r="K32393"/>
      <c r="L32393" s="1"/>
      <c r="M32393" s="1" t="str">
        <f>TEXT(vgchartz_2024[[#This Row],[release_date]],"dd")</f>
        <v>00</v>
      </c>
      <c r="N32393" t="str">
        <f>TEXT(vgchartz_2024[[#This Row],[release_date]],"mmmm")</f>
        <v>January</v>
      </c>
      <c r="O32393" s="2">
        <f>YEAR(vgchartz_2024[[#This Row],[release_date]])</f>
        <v>1900</v>
      </c>
      <c r="P32393" s="1">
        <v>44291</v>
      </c>
    </row>
    <row r="32394" spans="1:16" x14ac:dyDescent="0.3">
      <c r="A32394" t="s">
        <v>26501</v>
      </c>
      <c r="B32394" t="s">
        <v>16591</v>
      </c>
      <c r="C32394" t="s">
        <v>98</v>
      </c>
      <c r="D32394" t="s">
        <v>16592</v>
      </c>
      <c r="E32394" t="s">
        <v>507</v>
      </c>
      <c r="F32394"/>
      <c r="G32394"/>
      <c r="H32394"/>
      <c r="I32394"/>
      <c r="J32394"/>
      <c r="K32394"/>
      <c r="L32394" s="1">
        <v>41700</v>
      </c>
      <c r="M32394" s="1" t="str">
        <f>TEXT(vgchartz_2024[[#This Row],[release_date]],"dd")</f>
        <v>02</v>
      </c>
      <c r="N32394" t="str">
        <f>TEXT(vgchartz_2024[[#This Row],[release_date]],"mmmm")</f>
        <v>March</v>
      </c>
      <c r="O32394" s="2">
        <f>YEAR(vgchartz_2024[[#This Row],[release_date]])</f>
        <v>2014</v>
      </c>
      <c r="P32394" s="1"/>
    </row>
    <row r="32395" spans="1:16" x14ac:dyDescent="0.3">
      <c r="A32395" t="s">
        <v>26502</v>
      </c>
      <c r="B32395" t="s">
        <v>71</v>
      </c>
      <c r="C32395" t="s">
        <v>98</v>
      </c>
      <c r="D32395" t="s">
        <v>507</v>
      </c>
      <c r="E32395" t="s">
        <v>507</v>
      </c>
      <c r="F32395"/>
      <c r="G32395"/>
      <c r="H32395"/>
      <c r="I32395"/>
      <c r="J32395"/>
      <c r="K32395"/>
      <c r="L32395" s="1">
        <v>41683</v>
      </c>
      <c r="M32395" s="1" t="str">
        <f>TEXT(vgchartz_2024[[#This Row],[release_date]],"dd")</f>
        <v>13</v>
      </c>
      <c r="N32395" t="str">
        <f>TEXT(vgchartz_2024[[#This Row],[release_date]],"mmmm")</f>
        <v>February</v>
      </c>
      <c r="O32395" s="2">
        <f>YEAR(vgchartz_2024[[#This Row],[release_date]])</f>
        <v>2014</v>
      </c>
      <c r="P32395" s="1"/>
    </row>
    <row r="32396" spans="1:16" x14ac:dyDescent="0.3">
      <c r="A32396" t="s">
        <v>15592</v>
      </c>
      <c r="B32396" t="s">
        <v>16591</v>
      </c>
      <c r="C32396" t="s">
        <v>98</v>
      </c>
      <c r="D32396" t="s">
        <v>142</v>
      </c>
      <c r="E32396" t="s">
        <v>507</v>
      </c>
      <c r="F32396"/>
      <c r="G32396"/>
      <c r="H32396"/>
      <c r="I32396"/>
      <c r="J32396"/>
      <c r="K32396"/>
      <c r="L32396" s="1">
        <v>41503</v>
      </c>
      <c r="M32396" s="1" t="str">
        <f>TEXT(vgchartz_2024[[#This Row],[release_date]],"dd")</f>
        <v>17</v>
      </c>
      <c r="N32396" t="str">
        <f>TEXT(vgchartz_2024[[#This Row],[release_date]],"mmmm")</f>
        <v>August</v>
      </c>
      <c r="O32396" s="2">
        <f>YEAR(vgchartz_2024[[#This Row],[release_date]])</f>
        <v>2013</v>
      </c>
      <c r="P32396" s="1"/>
    </row>
    <row r="32397" spans="1:16" x14ac:dyDescent="0.3">
      <c r="A32397" t="s">
        <v>26503</v>
      </c>
      <c r="B32397" t="s">
        <v>14</v>
      </c>
      <c r="C32397" t="s">
        <v>98</v>
      </c>
      <c r="D32397" t="s">
        <v>26504</v>
      </c>
      <c r="E32397" t="s">
        <v>507</v>
      </c>
      <c r="F32397"/>
      <c r="G32397"/>
      <c r="H32397"/>
      <c r="I32397"/>
      <c r="J32397"/>
      <c r="K32397"/>
      <c r="L32397" s="1">
        <v>41694</v>
      </c>
      <c r="M32397" s="1" t="str">
        <f>TEXT(vgchartz_2024[[#This Row],[release_date]],"dd")</f>
        <v>24</v>
      </c>
      <c r="N32397" t="str">
        <f>TEXT(vgchartz_2024[[#This Row],[release_date]],"mmmm")</f>
        <v>February</v>
      </c>
      <c r="O32397" s="2">
        <f>YEAR(vgchartz_2024[[#This Row],[release_date]])</f>
        <v>2014</v>
      </c>
      <c r="P32397" s="1"/>
    </row>
    <row r="32398" spans="1:16" x14ac:dyDescent="0.3">
      <c r="A32398" t="s">
        <v>26503</v>
      </c>
      <c r="B32398" t="s">
        <v>12200</v>
      </c>
      <c r="C32398" t="s">
        <v>98</v>
      </c>
      <c r="D32398" t="s">
        <v>26504</v>
      </c>
      <c r="E32398" t="s">
        <v>507</v>
      </c>
      <c r="F32398"/>
      <c r="G32398"/>
      <c r="H32398"/>
      <c r="I32398"/>
      <c r="J32398"/>
      <c r="K32398"/>
      <c r="L32398" s="1">
        <v>41246</v>
      </c>
      <c r="M32398" s="1" t="str">
        <f>TEXT(vgchartz_2024[[#This Row],[release_date]],"dd")</f>
        <v>03</v>
      </c>
      <c r="N32398" t="str">
        <f>TEXT(vgchartz_2024[[#This Row],[release_date]],"mmmm")</f>
        <v>December</v>
      </c>
      <c r="O32398" s="2">
        <f>YEAR(vgchartz_2024[[#This Row],[release_date]])</f>
        <v>2012</v>
      </c>
      <c r="P32398" s="1"/>
    </row>
    <row r="32399" spans="1:16" x14ac:dyDescent="0.3">
      <c r="A32399" t="s">
        <v>26503</v>
      </c>
      <c r="B32399" t="s">
        <v>67</v>
      </c>
      <c r="C32399" t="s">
        <v>98</v>
      </c>
      <c r="D32399" t="s">
        <v>26504</v>
      </c>
      <c r="E32399" t="s">
        <v>507</v>
      </c>
      <c r="F32399"/>
      <c r="G32399"/>
      <c r="H32399"/>
      <c r="I32399"/>
      <c r="J32399"/>
      <c r="K32399"/>
      <c r="L32399" s="1">
        <v>41246</v>
      </c>
      <c r="M32399" s="1" t="str">
        <f>TEXT(vgchartz_2024[[#This Row],[release_date]],"dd")</f>
        <v>03</v>
      </c>
      <c r="N32399" t="str">
        <f>TEXT(vgchartz_2024[[#This Row],[release_date]],"mmmm")</f>
        <v>December</v>
      </c>
      <c r="O32399" s="2">
        <f>YEAR(vgchartz_2024[[#This Row],[release_date]])</f>
        <v>2012</v>
      </c>
      <c r="P32399" s="1"/>
    </row>
    <row r="32400" spans="1:16" x14ac:dyDescent="0.3">
      <c r="A32400" t="s">
        <v>26503</v>
      </c>
      <c r="B32400" t="s">
        <v>475</v>
      </c>
      <c r="C32400" t="s">
        <v>98</v>
      </c>
      <c r="D32400" t="s">
        <v>26504</v>
      </c>
      <c r="E32400" t="s">
        <v>507</v>
      </c>
      <c r="F32400"/>
      <c r="G32400"/>
      <c r="H32400"/>
      <c r="I32400"/>
      <c r="J32400"/>
      <c r="K32400"/>
      <c r="L32400" s="1">
        <v>41647</v>
      </c>
      <c r="M32400" s="1" t="str">
        <f>TEXT(vgchartz_2024[[#This Row],[release_date]],"dd")</f>
        <v>08</v>
      </c>
      <c r="N32400" t="str">
        <f>TEXT(vgchartz_2024[[#This Row],[release_date]],"mmmm")</f>
        <v>January</v>
      </c>
      <c r="O32400" s="2">
        <f>YEAR(vgchartz_2024[[#This Row],[release_date]])</f>
        <v>2014</v>
      </c>
      <c r="P32400" s="1"/>
    </row>
    <row r="32401" spans="1:16" x14ac:dyDescent="0.3">
      <c r="A32401" t="s">
        <v>26505</v>
      </c>
      <c r="B32401" t="s">
        <v>12200</v>
      </c>
      <c r="C32401" t="s">
        <v>98</v>
      </c>
      <c r="D32401" t="s">
        <v>26506</v>
      </c>
      <c r="E32401" t="s">
        <v>507</v>
      </c>
      <c r="F32401"/>
      <c r="G32401"/>
      <c r="H32401"/>
      <c r="I32401"/>
      <c r="J32401"/>
      <c r="K32401"/>
      <c r="L32401" s="1">
        <v>42005</v>
      </c>
      <c r="M32401" s="1" t="str">
        <f>TEXT(vgchartz_2024[[#This Row],[release_date]],"dd")</f>
        <v>01</v>
      </c>
      <c r="N32401" t="str">
        <f>TEXT(vgchartz_2024[[#This Row],[release_date]],"mmmm")</f>
        <v>January</v>
      </c>
      <c r="O32401" s="2">
        <f>YEAR(vgchartz_2024[[#This Row],[release_date]])</f>
        <v>2015</v>
      </c>
      <c r="P32401" s="1"/>
    </row>
    <row r="32402" spans="1:16" x14ac:dyDescent="0.3">
      <c r="A32402" t="s">
        <v>26505</v>
      </c>
      <c r="B32402" t="s">
        <v>67</v>
      </c>
      <c r="C32402" t="s">
        <v>98</v>
      </c>
      <c r="D32402" t="s">
        <v>26506</v>
      </c>
      <c r="E32402" t="s">
        <v>507</v>
      </c>
      <c r="F32402"/>
      <c r="G32402"/>
      <c r="H32402"/>
      <c r="I32402"/>
      <c r="J32402"/>
      <c r="K32402"/>
      <c r="L32402" s="1">
        <v>42005</v>
      </c>
      <c r="M32402" s="1" t="str">
        <f>TEXT(vgchartz_2024[[#This Row],[release_date]],"dd")</f>
        <v>01</v>
      </c>
      <c r="N32402" t="str">
        <f>TEXT(vgchartz_2024[[#This Row],[release_date]],"mmmm")</f>
        <v>January</v>
      </c>
      <c r="O32402" s="2">
        <f>YEAR(vgchartz_2024[[#This Row],[release_date]])</f>
        <v>2015</v>
      </c>
      <c r="P32402" s="1"/>
    </row>
    <row r="32403" spans="1:16" x14ac:dyDescent="0.3">
      <c r="A32403" t="s">
        <v>26505</v>
      </c>
      <c r="B32403" t="s">
        <v>475</v>
      </c>
      <c r="C32403" t="s">
        <v>98</v>
      </c>
      <c r="D32403" t="s">
        <v>26506</v>
      </c>
      <c r="E32403" t="s">
        <v>507</v>
      </c>
      <c r="F32403"/>
      <c r="G32403"/>
      <c r="H32403"/>
      <c r="I32403"/>
      <c r="J32403"/>
      <c r="K32403"/>
      <c r="L32403" s="1">
        <v>42005</v>
      </c>
      <c r="M32403" s="1" t="str">
        <f>TEXT(vgchartz_2024[[#This Row],[release_date]],"dd")</f>
        <v>01</v>
      </c>
      <c r="N32403" t="str">
        <f>TEXT(vgchartz_2024[[#This Row],[release_date]],"mmmm")</f>
        <v>January</v>
      </c>
      <c r="O32403" s="2">
        <f>YEAR(vgchartz_2024[[#This Row],[release_date]])</f>
        <v>2015</v>
      </c>
      <c r="P32403" s="1"/>
    </row>
    <row r="32404" spans="1:16" x14ac:dyDescent="0.3">
      <c r="A32404" t="s">
        <v>26505</v>
      </c>
      <c r="B32404" t="s">
        <v>18</v>
      </c>
      <c r="C32404" t="s">
        <v>98</v>
      </c>
      <c r="D32404" t="s">
        <v>26506</v>
      </c>
      <c r="E32404" t="s">
        <v>507</v>
      </c>
      <c r="F32404"/>
      <c r="G32404"/>
      <c r="H32404"/>
      <c r="I32404"/>
      <c r="J32404"/>
      <c r="K32404"/>
      <c r="L32404" s="1">
        <v>42005</v>
      </c>
      <c r="M32404" s="1" t="str">
        <f>TEXT(vgchartz_2024[[#This Row],[release_date]],"dd")</f>
        <v>01</v>
      </c>
      <c r="N32404" t="str">
        <f>TEXT(vgchartz_2024[[#This Row],[release_date]],"mmmm")</f>
        <v>January</v>
      </c>
      <c r="O32404" s="2">
        <f>YEAR(vgchartz_2024[[#This Row],[release_date]])</f>
        <v>2015</v>
      </c>
      <c r="P32404" s="1"/>
    </row>
    <row r="32405" spans="1:16" x14ac:dyDescent="0.3">
      <c r="A32405" t="s">
        <v>26507</v>
      </c>
      <c r="B32405" t="s">
        <v>67</v>
      </c>
      <c r="C32405" t="s">
        <v>98</v>
      </c>
      <c r="D32405" t="s">
        <v>26508</v>
      </c>
      <c r="E32405" t="s">
        <v>507</v>
      </c>
      <c r="F32405"/>
      <c r="G32405"/>
      <c r="H32405"/>
      <c r="I32405"/>
      <c r="J32405"/>
      <c r="K32405"/>
      <c r="L32405" s="1">
        <v>42005</v>
      </c>
      <c r="M32405" s="1" t="str">
        <f>TEXT(vgchartz_2024[[#This Row],[release_date]],"dd")</f>
        <v>01</v>
      </c>
      <c r="N32405" t="str">
        <f>TEXT(vgchartz_2024[[#This Row],[release_date]],"mmmm")</f>
        <v>January</v>
      </c>
      <c r="O32405" s="2">
        <f>YEAR(vgchartz_2024[[#This Row],[release_date]])</f>
        <v>2015</v>
      </c>
      <c r="P32405" s="1"/>
    </row>
    <row r="32406" spans="1:16" x14ac:dyDescent="0.3">
      <c r="A32406" t="s">
        <v>20940</v>
      </c>
      <c r="B32406" t="s">
        <v>18726</v>
      </c>
      <c r="C32406" t="s">
        <v>98</v>
      </c>
      <c r="D32406" t="s">
        <v>507</v>
      </c>
      <c r="E32406" t="s">
        <v>507</v>
      </c>
      <c r="F32406"/>
      <c r="G32406"/>
      <c r="H32406"/>
      <c r="I32406"/>
      <c r="J32406"/>
      <c r="K32406"/>
      <c r="L32406" s="1">
        <v>41450</v>
      </c>
      <c r="M32406" s="1" t="str">
        <f>TEXT(vgchartz_2024[[#This Row],[release_date]],"dd")</f>
        <v>25</v>
      </c>
      <c r="N32406" t="str">
        <f>TEXT(vgchartz_2024[[#This Row],[release_date]],"mmmm")</f>
        <v>June</v>
      </c>
      <c r="O32406" s="2">
        <f>YEAR(vgchartz_2024[[#This Row],[release_date]])</f>
        <v>2013</v>
      </c>
      <c r="P32406" s="1"/>
    </row>
    <row r="32407" spans="1:16" x14ac:dyDescent="0.3">
      <c r="A32407" t="s">
        <v>20940</v>
      </c>
      <c r="B32407" t="s">
        <v>18</v>
      </c>
      <c r="C32407" t="s">
        <v>98</v>
      </c>
      <c r="D32407" t="s">
        <v>507</v>
      </c>
      <c r="E32407" t="s">
        <v>507</v>
      </c>
      <c r="F32407"/>
      <c r="G32407"/>
      <c r="H32407"/>
      <c r="I32407"/>
      <c r="J32407"/>
      <c r="K32407"/>
      <c r="L32407" s="1">
        <v>41709</v>
      </c>
      <c r="M32407" s="1" t="str">
        <f>TEXT(vgchartz_2024[[#This Row],[release_date]],"dd")</f>
        <v>11</v>
      </c>
      <c r="N32407" t="str">
        <f>TEXT(vgchartz_2024[[#This Row],[release_date]],"mmmm")</f>
        <v>March</v>
      </c>
      <c r="O32407" s="2">
        <f>YEAR(vgchartz_2024[[#This Row],[release_date]])</f>
        <v>2014</v>
      </c>
      <c r="P32407" s="1"/>
    </row>
    <row r="32408" spans="1:16" x14ac:dyDescent="0.3">
      <c r="A32408" t="s">
        <v>26509</v>
      </c>
      <c r="B32408" t="s">
        <v>67</v>
      </c>
      <c r="C32408" t="s">
        <v>98</v>
      </c>
      <c r="D32408" t="s">
        <v>7107</v>
      </c>
      <c r="E32408" t="s">
        <v>507</v>
      </c>
      <c r="F32408"/>
      <c r="G32408"/>
      <c r="H32408"/>
      <c r="I32408"/>
      <c r="J32408"/>
      <c r="K32408"/>
      <c r="L32408" s="1">
        <v>41739</v>
      </c>
      <c r="M32408" s="1" t="str">
        <f>TEXT(vgchartz_2024[[#This Row],[release_date]],"dd")</f>
        <v>10</v>
      </c>
      <c r="N32408" t="str">
        <f>TEXT(vgchartz_2024[[#This Row],[release_date]],"mmmm")</f>
        <v>April</v>
      </c>
      <c r="O32408" s="2">
        <f>YEAR(vgchartz_2024[[#This Row],[release_date]])</f>
        <v>2014</v>
      </c>
      <c r="P32408" s="1"/>
    </row>
    <row r="32409" spans="1:16" x14ac:dyDescent="0.3">
      <c r="A32409" t="s">
        <v>26510</v>
      </c>
      <c r="B32409" t="s">
        <v>67</v>
      </c>
      <c r="C32409" t="s">
        <v>98</v>
      </c>
      <c r="D32409" t="s">
        <v>26508</v>
      </c>
      <c r="E32409" t="s">
        <v>507</v>
      </c>
      <c r="F32409"/>
      <c r="G32409"/>
      <c r="H32409"/>
      <c r="I32409"/>
      <c r="J32409"/>
      <c r="K32409"/>
      <c r="L32409" s="1">
        <v>42005</v>
      </c>
      <c r="M32409" s="1" t="str">
        <f>TEXT(vgchartz_2024[[#This Row],[release_date]],"dd")</f>
        <v>01</v>
      </c>
      <c r="N32409" t="str">
        <f>TEXT(vgchartz_2024[[#This Row],[release_date]],"mmmm")</f>
        <v>January</v>
      </c>
      <c r="O32409" s="2">
        <f>YEAR(vgchartz_2024[[#This Row],[release_date]])</f>
        <v>2015</v>
      </c>
      <c r="P32409" s="1"/>
    </row>
    <row r="32410" spans="1:16" x14ac:dyDescent="0.3">
      <c r="A32410" t="s">
        <v>26511</v>
      </c>
      <c r="B32410" t="s">
        <v>392</v>
      </c>
      <c r="C32410" t="s">
        <v>98</v>
      </c>
      <c r="D32410" t="s">
        <v>89</v>
      </c>
      <c r="E32410" t="s">
        <v>26512</v>
      </c>
      <c r="F32410">
        <v>4.5</v>
      </c>
      <c r="G32410"/>
      <c r="H32410"/>
      <c r="I32410"/>
      <c r="J32410"/>
      <c r="K32410"/>
      <c r="L32410" s="1">
        <v>40101</v>
      </c>
      <c r="M32410" s="1" t="str">
        <f>TEXT(vgchartz_2024[[#This Row],[release_date]],"dd")</f>
        <v>15</v>
      </c>
      <c r="N32410" t="str">
        <f>TEXT(vgchartz_2024[[#This Row],[release_date]],"mmmm")</f>
        <v>October</v>
      </c>
      <c r="O32410" s="2">
        <f>YEAR(vgchartz_2024[[#This Row],[release_date]])</f>
        <v>2009</v>
      </c>
      <c r="P32410" s="1"/>
    </row>
    <row r="32411" spans="1:16" x14ac:dyDescent="0.3">
      <c r="A32411" t="s">
        <v>26513</v>
      </c>
      <c r="B32411" t="s">
        <v>102</v>
      </c>
      <c r="C32411" t="s">
        <v>98</v>
      </c>
      <c r="D32411" t="s">
        <v>23083</v>
      </c>
      <c r="E32411" t="s">
        <v>23083</v>
      </c>
      <c r="F32411"/>
      <c r="G32411"/>
      <c r="H32411"/>
      <c r="I32411"/>
      <c r="J32411"/>
      <c r="K32411"/>
      <c r="L32411" s="1">
        <v>36748</v>
      </c>
      <c r="M32411" s="1" t="str">
        <f>TEXT(vgchartz_2024[[#This Row],[release_date]],"dd")</f>
        <v>10</v>
      </c>
      <c r="N32411" t="str">
        <f>TEXT(vgchartz_2024[[#This Row],[release_date]],"mmmm")</f>
        <v>August</v>
      </c>
      <c r="O32411" s="2">
        <f>YEAR(vgchartz_2024[[#This Row],[release_date]])</f>
        <v>2000</v>
      </c>
      <c r="P32411" s="1"/>
    </row>
    <row r="32412" spans="1:16" x14ac:dyDescent="0.3">
      <c r="A32412" t="s">
        <v>26513</v>
      </c>
      <c r="B32412" t="s">
        <v>392</v>
      </c>
      <c r="C32412" t="s">
        <v>98</v>
      </c>
      <c r="D32412" t="s">
        <v>23083</v>
      </c>
      <c r="E32412" t="s">
        <v>23083</v>
      </c>
      <c r="F32412"/>
      <c r="G32412"/>
      <c r="H32412"/>
      <c r="I32412"/>
      <c r="J32412"/>
      <c r="K32412"/>
      <c r="L32412" s="1">
        <v>40401</v>
      </c>
      <c r="M32412" s="1" t="str">
        <f>TEXT(vgchartz_2024[[#This Row],[release_date]],"dd")</f>
        <v>11</v>
      </c>
      <c r="N32412" t="str">
        <f>TEXT(vgchartz_2024[[#This Row],[release_date]],"mmmm")</f>
        <v>August</v>
      </c>
      <c r="O32412" s="2">
        <f>YEAR(vgchartz_2024[[#This Row],[release_date]])</f>
        <v>2010</v>
      </c>
      <c r="P32412" s="1"/>
    </row>
    <row r="32413" spans="1:16" x14ac:dyDescent="0.3">
      <c r="A32413" t="s">
        <v>26514</v>
      </c>
      <c r="B32413" t="s">
        <v>67</v>
      </c>
      <c r="C32413" t="s">
        <v>98</v>
      </c>
      <c r="D32413" t="s">
        <v>507</v>
      </c>
      <c r="E32413" t="s">
        <v>507</v>
      </c>
      <c r="F32413"/>
      <c r="G32413"/>
      <c r="H32413"/>
      <c r="I32413"/>
      <c r="J32413"/>
      <c r="K32413"/>
      <c r="L32413" s="1">
        <v>41640</v>
      </c>
      <c r="M32413" s="1" t="str">
        <f>TEXT(vgchartz_2024[[#This Row],[release_date]],"dd")</f>
        <v>01</v>
      </c>
      <c r="N32413" t="str">
        <f>TEXT(vgchartz_2024[[#This Row],[release_date]],"mmmm")</f>
        <v>January</v>
      </c>
      <c r="O32413" s="2">
        <f>YEAR(vgchartz_2024[[#This Row],[release_date]])</f>
        <v>2014</v>
      </c>
      <c r="P32413" s="1"/>
    </row>
    <row r="32414" spans="1:16" x14ac:dyDescent="0.3">
      <c r="A32414" t="s">
        <v>26514</v>
      </c>
      <c r="B32414" t="s">
        <v>12200</v>
      </c>
      <c r="C32414" t="s">
        <v>98</v>
      </c>
      <c r="D32414" t="s">
        <v>507</v>
      </c>
      <c r="E32414" t="s">
        <v>507</v>
      </c>
      <c r="F32414"/>
      <c r="G32414"/>
      <c r="H32414"/>
      <c r="I32414"/>
      <c r="J32414"/>
      <c r="K32414"/>
      <c r="L32414" s="1">
        <v>41640</v>
      </c>
      <c r="M32414" s="1" t="str">
        <f>TEXT(vgchartz_2024[[#This Row],[release_date]],"dd")</f>
        <v>01</v>
      </c>
      <c r="N32414" t="str">
        <f>TEXT(vgchartz_2024[[#This Row],[release_date]],"mmmm")</f>
        <v>January</v>
      </c>
      <c r="O32414" s="2">
        <f>YEAR(vgchartz_2024[[#This Row],[release_date]])</f>
        <v>2014</v>
      </c>
      <c r="P32414" s="1"/>
    </row>
    <row r="32415" spans="1:16" x14ac:dyDescent="0.3">
      <c r="A32415" t="s">
        <v>26515</v>
      </c>
      <c r="B32415" t="s">
        <v>16591</v>
      </c>
      <c r="C32415" t="s">
        <v>98</v>
      </c>
      <c r="D32415" t="s">
        <v>26516</v>
      </c>
      <c r="E32415" t="s">
        <v>507</v>
      </c>
      <c r="F32415"/>
      <c r="G32415"/>
      <c r="H32415"/>
      <c r="I32415"/>
      <c r="J32415"/>
      <c r="K32415"/>
      <c r="L32415" s="1">
        <v>41250</v>
      </c>
      <c r="M32415" s="1" t="str">
        <f>TEXT(vgchartz_2024[[#This Row],[release_date]],"dd")</f>
        <v>07</v>
      </c>
      <c r="N32415" t="str">
        <f>TEXT(vgchartz_2024[[#This Row],[release_date]],"mmmm")</f>
        <v>December</v>
      </c>
      <c r="O32415" s="2">
        <f>YEAR(vgchartz_2024[[#This Row],[release_date]])</f>
        <v>2012</v>
      </c>
      <c r="P32415" s="1"/>
    </row>
    <row r="32416" spans="1:16" x14ac:dyDescent="0.3">
      <c r="A32416" t="s">
        <v>26517</v>
      </c>
      <c r="B32416" t="s">
        <v>102</v>
      </c>
      <c r="C32416" t="s">
        <v>98</v>
      </c>
      <c r="D32416" t="s">
        <v>26518</v>
      </c>
      <c r="E32416" t="s">
        <v>26518</v>
      </c>
      <c r="F32416"/>
      <c r="G32416"/>
      <c r="H32416"/>
      <c r="I32416"/>
      <c r="J32416"/>
      <c r="K32416"/>
      <c r="L32416" s="1">
        <v>36152</v>
      </c>
      <c r="M32416" s="1" t="str">
        <f>TEXT(vgchartz_2024[[#This Row],[release_date]],"dd")</f>
        <v>23</v>
      </c>
      <c r="N32416" t="str">
        <f>TEXT(vgchartz_2024[[#This Row],[release_date]],"mmmm")</f>
        <v>December</v>
      </c>
      <c r="O32416" s="2">
        <f>YEAR(vgchartz_2024[[#This Row],[release_date]])</f>
        <v>1998</v>
      </c>
      <c r="P32416" s="1"/>
    </row>
    <row r="32417" spans="1:16" x14ac:dyDescent="0.3">
      <c r="A32417" t="s">
        <v>21428</v>
      </c>
      <c r="B32417" t="s">
        <v>71</v>
      </c>
      <c r="C32417" t="s">
        <v>98</v>
      </c>
      <c r="D32417" t="s">
        <v>11347</v>
      </c>
      <c r="E32417" t="s">
        <v>507</v>
      </c>
      <c r="F32417"/>
      <c r="G32417"/>
      <c r="H32417"/>
      <c r="I32417"/>
      <c r="J32417"/>
      <c r="K32417"/>
      <c r="L32417" s="1">
        <v>40834</v>
      </c>
      <c r="M32417" s="1" t="str">
        <f>TEXT(vgchartz_2024[[#This Row],[release_date]],"dd")</f>
        <v>18</v>
      </c>
      <c r="N32417" t="str">
        <f>TEXT(vgchartz_2024[[#This Row],[release_date]],"mmmm")</f>
        <v>October</v>
      </c>
      <c r="O32417" s="2">
        <f>YEAR(vgchartz_2024[[#This Row],[release_date]])</f>
        <v>2011</v>
      </c>
      <c r="P32417" s="1"/>
    </row>
    <row r="32418" spans="1:16" x14ac:dyDescent="0.3">
      <c r="A32418" t="s">
        <v>21428</v>
      </c>
      <c r="B32418" t="s">
        <v>67</v>
      </c>
      <c r="C32418" t="s">
        <v>98</v>
      </c>
      <c r="D32418" t="s">
        <v>507</v>
      </c>
      <c r="E32418" t="s">
        <v>507</v>
      </c>
      <c r="F32418"/>
      <c r="G32418"/>
      <c r="H32418"/>
      <c r="I32418"/>
      <c r="J32418"/>
      <c r="K32418"/>
      <c r="L32418" s="1"/>
      <c r="M32418" s="1" t="str">
        <f>TEXT(vgchartz_2024[[#This Row],[release_date]],"dd")</f>
        <v>00</v>
      </c>
      <c r="N32418" t="str">
        <f>TEXT(vgchartz_2024[[#This Row],[release_date]],"mmmm")</f>
        <v>January</v>
      </c>
      <c r="O32418" s="2">
        <f>YEAR(vgchartz_2024[[#This Row],[release_date]])</f>
        <v>1900</v>
      </c>
      <c r="P32418" s="1"/>
    </row>
    <row r="32419" spans="1:16" x14ac:dyDescent="0.3">
      <c r="A32419" t="s">
        <v>26519</v>
      </c>
      <c r="B32419" t="s">
        <v>16591</v>
      </c>
      <c r="C32419" t="s">
        <v>98</v>
      </c>
      <c r="D32419" t="s">
        <v>26520</v>
      </c>
      <c r="E32419" t="s">
        <v>507</v>
      </c>
      <c r="F32419"/>
      <c r="G32419"/>
      <c r="H32419"/>
      <c r="I32419"/>
      <c r="J32419"/>
      <c r="K32419"/>
      <c r="L32419" s="1">
        <v>41655</v>
      </c>
      <c r="M32419" s="1" t="str">
        <f>TEXT(vgchartz_2024[[#This Row],[release_date]],"dd")</f>
        <v>16</v>
      </c>
      <c r="N32419" t="str">
        <f>TEXT(vgchartz_2024[[#This Row],[release_date]],"mmmm")</f>
        <v>January</v>
      </c>
      <c r="O32419" s="2">
        <f>YEAR(vgchartz_2024[[#This Row],[release_date]])</f>
        <v>2014</v>
      </c>
      <c r="P32419" s="1"/>
    </row>
    <row r="32420" spans="1:16" x14ac:dyDescent="0.3">
      <c r="A32420" t="s">
        <v>26521</v>
      </c>
      <c r="B32420" t="s">
        <v>731</v>
      </c>
      <c r="C32420" t="s">
        <v>98</v>
      </c>
      <c r="D32420" t="s">
        <v>26522</v>
      </c>
      <c r="E32420" t="s">
        <v>507</v>
      </c>
      <c r="F32420"/>
      <c r="G32420"/>
      <c r="H32420"/>
      <c r="I32420"/>
      <c r="J32420"/>
      <c r="K32420"/>
      <c r="L32420" s="1">
        <v>41564</v>
      </c>
      <c r="M32420" s="1" t="str">
        <f>TEXT(vgchartz_2024[[#This Row],[release_date]],"dd")</f>
        <v>17</v>
      </c>
      <c r="N32420" t="str">
        <f>TEXT(vgchartz_2024[[#This Row],[release_date]],"mmmm")</f>
        <v>October</v>
      </c>
      <c r="O32420" s="2">
        <f>YEAR(vgchartz_2024[[#This Row],[release_date]])</f>
        <v>2013</v>
      </c>
      <c r="P32420" s="1"/>
    </row>
    <row r="32421" spans="1:16" x14ac:dyDescent="0.3">
      <c r="A32421" t="s">
        <v>26523</v>
      </c>
      <c r="B32421" t="s">
        <v>16829</v>
      </c>
      <c r="C32421" t="s">
        <v>98</v>
      </c>
      <c r="D32421" t="s">
        <v>26522</v>
      </c>
      <c r="E32421" t="s">
        <v>507</v>
      </c>
      <c r="F32421"/>
      <c r="G32421"/>
      <c r="H32421"/>
      <c r="I32421"/>
      <c r="J32421"/>
      <c r="K32421"/>
      <c r="L32421" s="1">
        <v>40920</v>
      </c>
      <c r="M32421" s="1" t="str">
        <f>TEXT(vgchartz_2024[[#This Row],[release_date]],"dd")</f>
        <v>12</v>
      </c>
      <c r="N32421" t="str">
        <f>TEXT(vgchartz_2024[[#This Row],[release_date]],"mmmm")</f>
        <v>January</v>
      </c>
      <c r="O32421" s="2">
        <f>YEAR(vgchartz_2024[[#This Row],[release_date]])</f>
        <v>2012</v>
      </c>
      <c r="P32421" s="1"/>
    </row>
    <row r="32422" spans="1:16" x14ac:dyDescent="0.3">
      <c r="A32422" t="s">
        <v>26524</v>
      </c>
      <c r="B32422" t="s">
        <v>392</v>
      </c>
      <c r="C32422" t="s">
        <v>98</v>
      </c>
      <c r="D32422" t="s">
        <v>6414</v>
      </c>
      <c r="E32422" t="s">
        <v>6414</v>
      </c>
      <c r="F32422"/>
      <c r="G32422"/>
      <c r="H32422"/>
      <c r="I32422"/>
      <c r="J32422"/>
      <c r="K32422"/>
      <c r="L32422" s="1">
        <v>40442</v>
      </c>
      <c r="M32422" s="1" t="str">
        <f>TEXT(vgchartz_2024[[#This Row],[release_date]],"dd")</f>
        <v>21</v>
      </c>
      <c r="N32422" t="str">
        <f>TEXT(vgchartz_2024[[#This Row],[release_date]],"mmmm")</f>
        <v>September</v>
      </c>
      <c r="O32422" s="2">
        <f>YEAR(vgchartz_2024[[#This Row],[release_date]])</f>
        <v>2010</v>
      </c>
      <c r="P32422" s="1"/>
    </row>
    <row r="32423" spans="1:16" x14ac:dyDescent="0.3">
      <c r="A32423" t="s">
        <v>26525</v>
      </c>
      <c r="B32423" t="s">
        <v>114</v>
      </c>
      <c r="C32423" t="s">
        <v>98</v>
      </c>
      <c r="D32423" t="s">
        <v>16141</v>
      </c>
      <c r="E32423" t="s">
        <v>16141</v>
      </c>
      <c r="F32423"/>
      <c r="G32423"/>
      <c r="H32423"/>
      <c r="I32423"/>
      <c r="J32423"/>
      <c r="K32423"/>
      <c r="L32423" s="1">
        <v>39597</v>
      </c>
      <c r="M32423" s="1" t="str">
        <f>TEXT(vgchartz_2024[[#This Row],[release_date]],"dd")</f>
        <v>29</v>
      </c>
      <c r="N32423" t="str">
        <f>TEXT(vgchartz_2024[[#This Row],[release_date]],"mmmm")</f>
        <v>May</v>
      </c>
      <c r="O32423" s="2">
        <f>YEAR(vgchartz_2024[[#This Row],[release_date]])</f>
        <v>2008</v>
      </c>
      <c r="P32423" s="1"/>
    </row>
    <row r="32424" spans="1:16" x14ac:dyDescent="0.3">
      <c r="A32424" t="s">
        <v>26526</v>
      </c>
      <c r="B32424" t="s">
        <v>114</v>
      </c>
      <c r="C32424" t="s">
        <v>98</v>
      </c>
      <c r="D32424" t="s">
        <v>26527</v>
      </c>
      <c r="E32424" t="s">
        <v>26527</v>
      </c>
      <c r="F32424"/>
      <c r="G32424"/>
      <c r="H32424"/>
      <c r="I32424"/>
      <c r="J32424"/>
      <c r="K32424"/>
      <c r="L32424" s="1">
        <v>39583</v>
      </c>
      <c r="M32424" s="1" t="str">
        <f>TEXT(vgchartz_2024[[#This Row],[release_date]],"dd")</f>
        <v>15</v>
      </c>
      <c r="N32424" t="str">
        <f>TEXT(vgchartz_2024[[#This Row],[release_date]],"mmmm")</f>
        <v>May</v>
      </c>
      <c r="O32424" s="2">
        <f>YEAR(vgchartz_2024[[#This Row],[release_date]])</f>
        <v>2008</v>
      </c>
      <c r="P32424" s="1"/>
    </row>
    <row r="32425" spans="1:16" x14ac:dyDescent="0.3">
      <c r="A32425" t="s">
        <v>26528</v>
      </c>
      <c r="B32425" t="s">
        <v>114</v>
      </c>
      <c r="C32425" t="s">
        <v>98</v>
      </c>
      <c r="D32425" t="s">
        <v>26527</v>
      </c>
      <c r="E32425" t="s">
        <v>26527</v>
      </c>
      <c r="F32425"/>
      <c r="G32425"/>
      <c r="H32425"/>
      <c r="I32425"/>
      <c r="J32425"/>
      <c r="K32425"/>
      <c r="L32425" s="1">
        <v>39303</v>
      </c>
      <c r="M32425" s="1" t="str">
        <f>TEXT(vgchartz_2024[[#This Row],[release_date]],"dd")</f>
        <v>09</v>
      </c>
      <c r="N32425" t="str">
        <f>TEXT(vgchartz_2024[[#This Row],[release_date]],"mmmm")</f>
        <v>August</v>
      </c>
      <c r="O32425" s="2">
        <f>YEAR(vgchartz_2024[[#This Row],[release_date]])</f>
        <v>2007</v>
      </c>
      <c r="P32425" s="1"/>
    </row>
    <row r="32426" spans="1:16" x14ac:dyDescent="0.3">
      <c r="A32426" t="s">
        <v>26529</v>
      </c>
      <c r="B32426" t="s">
        <v>114</v>
      </c>
      <c r="C32426" t="s">
        <v>98</v>
      </c>
      <c r="D32426" t="s">
        <v>26527</v>
      </c>
      <c r="E32426" t="s">
        <v>26527</v>
      </c>
      <c r="F32426"/>
      <c r="G32426"/>
      <c r="H32426"/>
      <c r="I32426"/>
      <c r="J32426"/>
      <c r="K32426"/>
      <c r="L32426" s="1">
        <v>39303</v>
      </c>
      <c r="M32426" s="1" t="str">
        <f>TEXT(vgchartz_2024[[#This Row],[release_date]],"dd")</f>
        <v>09</v>
      </c>
      <c r="N32426" t="str">
        <f>TEXT(vgchartz_2024[[#This Row],[release_date]],"mmmm")</f>
        <v>August</v>
      </c>
      <c r="O32426" s="2">
        <f>YEAR(vgchartz_2024[[#This Row],[release_date]])</f>
        <v>2007</v>
      </c>
      <c r="P32426" s="1"/>
    </row>
    <row r="32427" spans="1:16" x14ac:dyDescent="0.3">
      <c r="A32427" t="s">
        <v>26530</v>
      </c>
      <c r="B32427" t="s">
        <v>114</v>
      </c>
      <c r="C32427" t="s">
        <v>98</v>
      </c>
      <c r="D32427" t="s">
        <v>26527</v>
      </c>
      <c r="E32427" t="s">
        <v>26527</v>
      </c>
      <c r="F32427"/>
      <c r="G32427"/>
      <c r="H32427"/>
      <c r="I32427"/>
      <c r="J32427"/>
      <c r="K32427"/>
      <c r="L32427" s="1">
        <v>39303</v>
      </c>
      <c r="M32427" s="1" t="str">
        <f>TEXT(vgchartz_2024[[#This Row],[release_date]],"dd")</f>
        <v>09</v>
      </c>
      <c r="N32427" t="str">
        <f>TEXT(vgchartz_2024[[#This Row],[release_date]],"mmmm")</f>
        <v>August</v>
      </c>
      <c r="O32427" s="2">
        <f>YEAR(vgchartz_2024[[#This Row],[release_date]])</f>
        <v>2007</v>
      </c>
      <c r="P32427" s="1"/>
    </row>
    <row r="32428" spans="1:16" x14ac:dyDescent="0.3">
      <c r="A32428" t="s">
        <v>26531</v>
      </c>
      <c r="B32428" t="s">
        <v>114</v>
      </c>
      <c r="C32428" t="s">
        <v>98</v>
      </c>
      <c r="D32428" t="s">
        <v>26527</v>
      </c>
      <c r="E32428" t="s">
        <v>26527</v>
      </c>
      <c r="F32428"/>
      <c r="G32428"/>
      <c r="H32428"/>
      <c r="I32428"/>
      <c r="J32428"/>
      <c r="K32428"/>
      <c r="L32428" s="1">
        <v>39303</v>
      </c>
      <c r="M32428" s="1" t="str">
        <f>TEXT(vgchartz_2024[[#This Row],[release_date]],"dd")</f>
        <v>09</v>
      </c>
      <c r="N32428" t="str">
        <f>TEXT(vgchartz_2024[[#This Row],[release_date]],"mmmm")</f>
        <v>August</v>
      </c>
      <c r="O32428" s="2">
        <f>YEAR(vgchartz_2024[[#This Row],[release_date]])</f>
        <v>2007</v>
      </c>
      <c r="P32428" s="1"/>
    </row>
    <row r="32429" spans="1:16" x14ac:dyDescent="0.3">
      <c r="A32429" t="s">
        <v>26532</v>
      </c>
      <c r="B32429" t="s">
        <v>114</v>
      </c>
      <c r="C32429" t="s">
        <v>98</v>
      </c>
      <c r="D32429" t="s">
        <v>26527</v>
      </c>
      <c r="E32429" t="s">
        <v>26527</v>
      </c>
      <c r="F32429"/>
      <c r="G32429"/>
      <c r="H32429"/>
      <c r="I32429"/>
      <c r="J32429"/>
      <c r="K32429"/>
      <c r="L32429" s="1">
        <v>39408</v>
      </c>
      <c r="M32429" s="1" t="str">
        <f>TEXT(vgchartz_2024[[#This Row],[release_date]],"dd")</f>
        <v>22</v>
      </c>
      <c r="N32429" t="str">
        <f>TEXT(vgchartz_2024[[#This Row],[release_date]],"mmmm")</f>
        <v>November</v>
      </c>
      <c r="O32429" s="2">
        <f>YEAR(vgchartz_2024[[#This Row],[release_date]])</f>
        <v>2007</v>
      </c>
      <c r="P32429" s="1"/>
    </row>
    <row r="32430" spans="1:16" x14ac:dyDescent="0.3">
      <c r="A32430" t="s">
        <v>26533</v>
      </c>
      <c r="B32430" t="s">
        <v>114</v>
      </c>
      <c r="C32430" t="s">
        <v>98</v>
      </c>
      <c r="D32430" t="s">
        <v>26527</v>
      </c>
      <c r="E32430" t="s">
        <v>26527</v>
      </c>
      <c r="F32430"/>
      <c r="G32430"/>
      <c r="H32430"/>
      <c r="I32430"/>
      <c r="J32430"/>
      <c r="K32430"/>
      <c r="L32430" s="1">
        <v>39408</v>
      </c>
      <c r="M32430" s="1" t="str">
        <f>TEXT(vgchartz_2024[[#This Row],[release_date]],"dd")</f>
        <v>22</v>
      </c>
      <c r="N32430" t="str">
        <f>TEXT(vgchartz_2024[[#This Row],[release_date]],"mmmm")</f>
        <v>November</v>
      </c>
      <c r="O32430" s="2">
        <f>YEAR(vgchartz_2024[[#This Row],[release_date]])</f>
        <v>2007</v>
      </c>
      <c r="P32430" s="1"/>
    </row>
    <row r="32431" spans="1:16" x14ac:dyDescent="0.3">
      <c r="A32431" t="s">
        <v>26534</v>
      </c>
      <c r="B32431" t="s">
        <v>114</v>
      </c>
      <c r="C32431" t="s">
        <v>98</v>
      </c>
      <c r="D32431" t="s">
        <v>26527</v>
      </c>
      <c r="E32431" t="s">
        <v>26527</v>
      </c>
      <c r="F32431"/>
      <c r="G32431"/>
      <c r="H32431"/>
      <c r="I32431"/>
      <c r="J32431"/>
      <c r="K32431"/>
      <c r="L32431" s="1">
        <v>39408</v>
      </c>
      <c r="M32431" s="1" t="str">
        <f>TEXT(vgchartz_2024[[#This Row],[release_date]],"dd")</f>
        <v>22</v>
      </c>
      <c r="N32431" t="str">
        <f>TEXT(vgchartz_2024[[#This Row],[release_date]],"mmmm")</f>
        <v>November</v>
      </c>
      <c r="O32431" s="2">
        <f>YEAR(vgchartz_2024[[#This Row],[release_date]])</f>
        <v>2007</v>
      </c>
      <c r="P32431" s="1"/>
    </row>
    <row r="32432" spans="1:16" x14ac:dyDescent="0.3">
      <c r="A32432" t="s">
        <v>26535</v>
      </c>
      <c r="B32432" t="s">
        <v>114</v>
      </c>
      <c r="C32432" t="s">
        <v>98</v>
      </c>
      <c r="D32432" t="s">
        <v>26527</v>
      </c>
      <c r="E32432" t="s">
        <v>26527</v>
      </c>
      <c r="F32432"/>
      <c r="G32432"/>
      <c r="H32432"/>
      <c r="I32432"/>
      <c r="J32432"/>
      <c r="K32432"/>
      <c r="L32432" s="1">
        <v>40150</v>
      </c>
      <c r="M32432" s="1" t="str">
        <f>TEXT(vgchartz_2024[[#This Row],[release_date]],"dd")</f>
        <v>03</v>
      </c>
      <c r="N32432" t="str">
        <f>TEXT(vgchartz_2024[[#This Row],[release_date]],"mmmm")</f>
        <v>December</v>
      </c>
      <c r="O32432" s="2">
        <f>YEAR(vgchartz_2024[[#This Row],[release_date]])</f>
        <v>2009</v>
      </c>
      <c r="P32432" s="1"/>
    </row>
    <row r="32433" spans="1:16" x14ac:dyDescent="0.3">
      <c r="A32433" t="s">
        <v>26536</v>
      </c>
      <c r="B32433" t="s">
        <v>114</v>
      </c>
      <c r="C32433" t="s">
        <v>98</v>
      </c>
      <c r="D32433" t="s">
        <v>26527</v>
      </c>
      <c r="E32433" t="s">
        <v>26527</v>
      </c>
      <c r="F32433"/>
      <c r="G32433"/>
      <c r="H32433"/>
      <c r="I32433"/>
      <c r="J32433"/>
      <c r="K32433"/>
      <c r="L32433" s="1">
        <v>40150</v>
      </c>
      <c r="M32433" s="1" t="str">
        <f>TEXT(vgchartz_2024[[#This Row],[release_date]],"dd")</f>
        <v>03</v>
      </c>
      <c r="N32433" t="str">
        <f>TEXT(vgchartz_2024[[#This Row],[release_date]],"mmmm")</f>
        <v>December</v>
      </c>
      <c r="O32433" s="2">
        <f>YEAR(vgchartz_2024[[#This Row],[release_date]])</f>
        <v>2009</v>
      </c>
      <c r="P32433" s="1"/>
    </row>
    <row r="32434" spans="1:16" x14ac:dyDescent="0.3">
      <c r="A32434" t="s">
        <v>26537</v>
      </c>
      <c r="B32434" t="s">
        <v>67</v>
      </c>
      <c r="C32434" t="s">
        <v>98</v>
      </c>
      <c r="D32434" t="s">
        <v>507</v>
      </c>
      <c r="E32434" t="s">
        <v>507</v>
      </c>
      <c r="F32434"/>
      <c r="G32434"/>
      <c r="H32434"/>
      <c r="I32434"/>
      <c r="J32434"/>
      <c r="K32434"/>
      <c r="L32434" s="1">
        <v>42005</v>
      </c>
      <c r="M32434" s="1" t="str">
        <f>TEXT(vgchartz_2024[[#This Row],[release_date]],"dd")</f>
        <v>01</v>
      </c>
      <c r="N32434" t="str">
        <f>TEXT(vgchartz_2024[[#This Row],[release_date]],"mmmm")</f>
        <v>January</v>
      </c>
      <c r="O32434" s="2">
        <f>YEAR(vgchartz_2024[[#This Row],[release_date]])</f>
        <v>2015</v>
      </c>
      <c r="P32434" s="1"/>
    </row>
    <row r="32435" spans="1:16" x14ac:dyDescent="0.3">
      <c r="A32435" t="s">
        <v>26537</v>
      </c>
      <c r="B32435" t="s">
        <v>12200</v>
      </c>
      <c r="C32435" t="s">
        <v>98</v>
      </c>
      <c r="D32435" t="s">
        <v>507</v>
      </c>
      <c r="E32435" t="s">
        <v>507</v>
      </c>
      <c r="F32435"/>
      <c r="G32435"/>
      <c r="H32435"/>
      <c r="I32435"/>
      <c r="J32435"/>
      <c r="K32435"/>
      <c r="L32435" s="1">
        <v>42005</v>
      </c>
      <c r="M32435" s="1" t="str">
        <f>TEXT(vgchartz_2024[[#This Row],[release_date]],"dd")</f>
        <v>01</v>
      </c>
      <c r="N32435" t="str">
        <f>TEXT(vgchartz_2024[[#This Row],[release_date]],"mmmm")</f>
        <v>January</v>
      </c>
      <c r="O32435" s="2">
        <f>YEAR(vgchartz_2024[[#This Row],[release_date]])</f>
        <v>2015</v>
      </c>
      <c r="P32435" s="1"/>
    </row>
    <row r="32436" spans="1:16" x14ac:dyDescent="0.3">
      <c r="A32436" t="s">
        <v>26538</v>
      </c>
      <c r="B32436" t="s">
        <v>114</v>
      </c>
      <c r="C32436" t="s">
        <v>98</v>
      </c>
      <c r="D32436" t="s">
        <v>11716</v>
      </c>
      <c r="E32436" t="s">
        <v>9273</v>
      </c>
      <c r="F32436"/>
      <c r="G32436"/>
      <c r="H32436"/>
      <c r="I32436"/>
      <c r="J32436"/>
      <c r="K32436"/>
      <c r="L32436" s="1">
        <v>40498</v>
      </c>
      <c r="M32436" s="1" t="str">
        <f>TEXT(vgchartz_2024[[#This Row],[release_date]],"dd")</f>
        <v>16</v>
      </c>
      <c r="N32436" t="str">
        <f>TEXT(vgchartz_2024[[#This Row],[release_date]],"mmmm")</f>
        <v>November</v>
      </c>
      <c r="O32436" s="2">
        <f>YEAR(vgchartz_2024[[#This Row],[release_date]])</f>
        <v>2010</v>
      </c>
      <c r="P32436" s="1"/>
    </row>
    <row r="32437" spans="1:16" x14ac:dyDescent="0.3">
      <c r="A32437" t="s">
        <v>26539</v>
      </c>
      <c r="B32437" t="s">
        <v>12200</v>
      </c>
      <c r="C32437" t="s">
        <v>98</v>
      </c>
      <c r="D32437" t="s">
        <v>507</v>
      </c>
      <c r="E32437" t="s">
        <v>507</v>
      </c>
      <c r="F32437"/>
      <c r="G32437"/>
      <c r="H32437"/>
      <c r="I32437"/>
      <c r="J32437"/>
      <c r="K32437"/>
      <c r="L32437" s="1">
        <v>41821</v>
      </c>
      <c r="M32437" s="1" t="str">
        <f>TEXT(vgchartz_2024[[#This Row],[release_date]],"dd")</f>
        <v>01</v>
      </c>
      <c r="N32437" t="str">
        <f>TEXT(vgchartz_2024[[#This Row],[release_date]],"mmmm")</f>
        <v>July</v>
      </c>
      <c r="O32437" s="2">
        <f>YEAR(vgchartz_2024[[#This Row],[release_date]])</f>
        <v>2014</v>
      </c>
      <c r="P32437" s="1"/>
    </row>
    <row r="32438" spans="1:16" x14ac:dyDescent="0.3">
      <c r="A32438" t="s">
        <v>26539</v>
      </c>
      <c r="B32438" t="s">
        <v>67</v>
      </c>
      <c r="C32438" t="s">
        <v>98</v>
      </c>
      <c r="D32438" t="s">
        <v>507</v>
      </c>
      <c r="E32438" t="s">
        <v>507</v>
      </c>
      <c r="F32438"/>
      <c r="G32438"/>
      <c r="H32438"/>
      <c r="I32438"/>
      <c r="J32438"/>
      <c r="K32438"/>
      <c r="L32438" s="1">
        <v>41821</v>
      </c>
      <c r="M32438" s="1" t="str">
        <f>TEXT(vgchartz_2024[[#This Row],[release_date]],"dd")</f>
        <v>01</v>
      </c>
      <c r="N32438" t="str">
        <f>TEXT(vgchartz_2024[[#This Row],[release_date]],"mmmm")</f>
        <v>July</v>
      </c>
      <c r="O32438" s="2">
        <f>YEAR(vgchartz_2024[[#This Row],[release_date]])</f>
        <v>2014</v>
      </c>
      <c r="P32438" s="1"/>
    </row>
    <row r="32439" spans="1:16" x14ac:dyDescent="0.3">
      <c r="A32439" t="s">
        <v>26540</v>
      </c>
      <c r="B32439" t="s">
        <v>731</v>
      </c>
      <c r="C32439" t="s">
        <v>98</v>
      </c>
      <c r="D32439" t="s">
        <v>17341</v>
      </c>
      <c r="E32439" t="s">
        <v>507</v>
      </c>
      <c r="F32439"/>
      <c r="G32439"/>
      <c r="H32439"/>
      <c r="I32439"/>
      <c r="J32439"/>
      <c r="K32439"/>
      <c r="L32439" s="1">
        <v>41207</v>
      </c>
      <c r="M32439" s="1" t="str">
        <f>TEXT(vgchartz_2024[[#This Row],[release_date]],"dd")</f>
        <v>25</v>
      </c>
      <c r="N32439" t="str">
        <f>TEXT(vgchartz_2024[[#This Row],[release_date]],"mmmm")</f>
        <v>October</v>
      </c>
      <c r="O32439" s="2">
        <f>YEAR(vgchartz_2024[[#This Row],[release_date]])</f>
        <v>2012</v>
      </c>
      <c r="P32439" s="1"/>
    </row>
    <row r="32440" spans="1:16" x14ac:dyDescent="0.3">
      <c r="A32440" t="s">
        <v>26541</v>
      </c>
      <c r="B32440" t="s">
        <v>731</v>
      </c>
      <c r="C32440" t="s">
        <v>98</v>
      </c>
      <c r="D32440" t="s">
        <v>20788</v>
      </c>
      <c r="E32440" t="s">
        <v>507</v>
      </c>
      <c r="F32440"/>
      <c r="G32440"/>
      <c r="H32440"/>
      <c r="I32440"/>
      <c r="J32440"/>
      <c r="K32440"/>
      <c r="L32440" s="1">
        <v>41214</v>
      </c>
      <c r="M32440" s="1" t="str">
        <f>TEXT(vgchartz_2024[[#This Row],[release_date]],"dd")</f>
        <v>01</v>
      </c>
      <c r="N32440" t="str">
        <f>TEXT(vgchartz_2024[[#This Row],[release_date]],"mmmm")</f>
        <v>November</v>
      </c>
      <c r="O32440" s="2">
        <f>YEAR(vgchartz_2024[[#This Row],[release_date]])</f>
        <v>2012</v>
      </c>
      <c r="P32440" s="1"/>
    </row>
    <row r="32441" spans="1:16" x14ac:dyDescent="0.3">
      <c r="A32441" t="s">
        <v>26541</v>
      </c>
      <c r="B32441" t="s">
        <v>83</v>
      </c>
      <c r="C32441" t="s">
        <v>98</v>
      </c>
      <c r="D32441" t="s">
        <v>20788</v>
      </c>
      <c r="E32441" t="s">
        <v>507</v>
      </c>
      <c r="F32441"/>
      <c r="G32441"/>
      <c r="H32441"/>
      <c r="I32441"/>
      <c r="J32441"/>
      <c r="K32441"/>
      <c r="L32441" s="1">
        <v>40962</v>
      </c>
      <c r="M32441" s="1" t="str">
        <f>TEXT(vgchartz_2024[[#This Row],[release_date]],"dd")</f>
        <v>23</v>
      </c>
      <c r="N32441" t="str">
        <f>TEXT(vgchartz_2024[[#This Row],[release_date]],"mmmm")</f>
        <v>February</v>
      </c>
      <c r="O32441" s="2">
        <f>YEAR(vgchartz_2024[[#This Row],[release_date]])</f>
        <v>2012</v>
      </c>
      <c r="P32441" s="1"/>
    </row>
    <row r="32442" spans="1:16" x14ac:dyDescent="0.3">
      <c r="A32442" t="s">
        <v>1697</v>
      </c>
      <c r="B32442" t="s">
        <v>731</v>
      </c>
      <c r="C32442" t="s">
        <v>98</v>
      </c>
      <c r="D32442" t="s">
        <v>8750</v>
      </c>
      <c r="E32442" t="s">
        <v>507</v>
      </c>
      <c r="F32442"/>
      <c r="G32442"/>
      <c r="H32442"/>
      <c r="I32442"/>
      <c r="J32442"/>
      <c r="K32442"/>
      <c r="L32442" s="1">
        <v>41403</v>
      </c>
      <c r="M32442" s="1" t="str">
        <f>TEXT(vgchartz_2024[[#This Row],[release_date]],"dd")</f>
        <v>09</v>
      </c>
      <c r="N32442" t="str">
        <f>TEXT(vgchartz_2024[[#This Row],[release_date]],"mmmm")</f>
        <v>May</v>
      </c>
      <c r="O32442" s="2">
        <f>YEAR(vgchartz_2024[[#This Row],[release_date]])</f>
        <v>2013</v>
      </c>
      <c r="P32442" s="1"/>
    </row>
    <row r="32443" spans="1:16" x14ac:dyDescent="0.3">
      <c r="A32443" t="s">
        <v>26542</v>
      </c>
      <c r="B32443" t="s">
        <v>199</v>
      </c>
      <c r="C32443" t="s">
        <v>98</v>
      </c>
      <c r="D32443" t="s">
        <v>268</v>
      </c>
      <c r="E32443" t="s">
        <v>26543</v>
      </c>
      <c r="F32443"/>
      <c r="G32443"/>
      <c r="H32443"/>
      <c r="I32443"/>
      <c r="J32443"/>
      <c r="K32443"/>
      <c r="L32443" s="1">
        <v>38419</v>
      </c>
      <c r="M32443" s="1" t="str">
        <f>TEXT(vgchartz_2024[[#This Row],[release_date]],"dd")</f>
        <v>08</v>
      </c>
      <c r="N32443" t="str">
        <f>TEXT(vgchartz_2024[[#This Row],[release_date]],"mmmm")</f>
        <v>March</v>
      </c>
      <c r="O32443" s="2">
        <f>YEAR(vgchartz_2024[[#This Row],[release_date]])</f>
        <v>2005</v>
      </c>
      <c r="P32443" s="1"/>
    </row>
    <row r="32444" spans="1:16" x14ac:dyDescent="0.3">
      <c r="A32444" t="s">
        <v>26544</v>
      </c>
      <c r="B32444" t="s">
        <v>199</v>
      </c>
      <c r="C32444" t="s">
        <v>98</v>
      </c>
      <c r="D32444" t="s">
        <v>268</v>
      </c>
      <c r="E32444" t="s">
        <v>142</v>
      </c>
      <c r="F32444"/>
      <c r="G32444"/>
      <c r="H32444"/>
      <c r="I32444"/>
      <c r="J32444"/>
      <c r="K32444"/>
      <c r="L32444" s="1">
        <v>38672</v>
      </c>
      <c r="M32444" s="1" t="str">
        <f>TEXT(vgchartz_2024[[#This Row],[release_date]],"dd")</f>
        <v>16</v>
      </c>
      <c r="N32444" t="str">
        <f>TEXT(vgchartz_2024[[#This Row],[release_date]],"mmmm")</f>
        <v>November</v>
      </c>
      <c r="O32444" s="2">
        <f>YEAR(vgchartz_2024[[#This Row],[release_date]])</f>
        <v>2005</v>
      </c>
      <c r="P32444" s="1"/>
    </row>
    <row r="32445" spans="1:16" x14ac:dyDescent="0.3">
      <c r="A32445" t="s">
        <v>26545</v>
      </c>
      <c r="B32445" t="s">
        <v>199</v>
      </c>
      <c r="C32445" t="s">
        <v>98</v>
      </c>
      <c r="D32445" t="s">
        <v>142</v>
      </c>
      <c r="E32445" t="s">
        <v>142</v>
      </c>
      <c r="F32445"/>
      <c r="G32445"/>
      <c r="H32445"/>
      <c r="I32445"/>
      <c r="J32445"/>
      <c r="K32445"/>
      <c r="L32445" s="1">
        <v>38743</v>
      </c>
      <c r="M32445" s="1" t="str">
        <f>TEXT(vgchartz_2024[[#This Row],[release_date]],"dd")</f>
        <v>26</v>
      </c>
      <c r="N32445" t="str">
        <f>TEXT(vgchartz_2024[[#This Row],[release_date]],"mmmm")</f>
        <v>January</v>
      </c>
      <c r="O32445" s="2">
        <f>YEAR(vgchartz_2024[[#This Row],[release_date]])</f>
        <v>2006</v>
      </c>
      <c r="P32445" s="1"/>
    </row>
    <row r="32446" spans="1:16" x14ac:dyDescent="0.3">
      <c r="A32446" t="s">
        <v>3488</v>
      </c>
      <c r="B32446" t="s">
        <v>16591</v>
      </c>
      <c r="C32446" t="s">
        <v>98</v>
      </c>
      <c r="D32446" t="s">
        <v>26546</v>
      </c>
      <c r="E32446" t="s">
        <v>507</v>
      </c>
      <c r="F32446"/>
      <c r="G32446"/>
      <c r="H32446"/>
      <c r="I32446"/>
      <c r="J32446"/>
      <c r="K32446"/>
      <c r="L32446" s="1">
        <v>41640</v>
      </c>
      <c r="M32446" s="1" t="str">
        <f>TEXT(vgchartz_2024[[#This Row],[release_date]],"dd")</f>
        <v>01</v>
      </c>
      <c r="N32446" t="str">
        <f>TEXT(vgchartz_2024[[#This Row],[release_date]],"mmmm")</f>
        <v>January</v>
      </c>
      <c r="O32446" s="2">
        <f>YEAR(vgchartz_2024[[#This Row],[release_date]])</f>
        <v>2014</v>
      </c>
      <c r="P32446" s="1"/>
    </row>
    <row r="32447" spans="1:16" x14ac:dyDescent="0.3">
      <c r="A32447" t="s">
        <v>26547</v>
      </c>
      <c r="B32447" t="s">
        <v>688</v>
      </c>
      <c r="C32447" t="s">
        <v>98</v>
      </c>
      <c r="D32447" t="s">
        <v>268</v>
      </c>
      <c r="E32447" t="s">
        <v>26548</v>
      </c>
      <c r="F32447"/>
      <c r="G32447"/>
      <c r="H32447"/>
      <c r="I32447"/>
      <c r="J32447"/>
      <c r="K32447"/>
      <c r="L32447" s="1">
        <v>38799</v>
      </c>
      <c r="M32447" s="1" t="str">
        <f>TEXT(vgchartz_2024[[#This Row],[release_date]],"dd")</f>
        <v>23</v>
      </c>
      <c r="N32447" t="str">
        <f>TEXT(vgchartz_2024[[#This Row],[release_date]],"mmmm")</f>
        <v>March</v>
      </c>
      <c r="O32447" s="2">
        <f>YEAR(vgchartz_2024[[#This Row],[release_date]])</f>
        <v>2006</v>
      </c>
      <c r="P32447" s="1"/>
    </row>
    <row r="32448" spans="1:16" x14ac:dyDescent="0.3">
      <c r="A32448" t="s">
        <v>26547</v>
      </c>
      <c r="B32448" t="s">
        <v>16591</v>
      </c>
      <c r="C32448" t="s">
        <v>98</v>
      </c>
      <c r="D32448" t="s">
        <v>43</v>
      </c>
      <c r="E32448" t="s">
        <v>507</v>
      </c>
      <c r="F32448"/>
      <c r="G32448"/>
      <c r="H32448"/>
      <c r="I32448"/>
      <c r="J32448"/>
      <c r="K32448"/>
      <c r="L32448" s="1">
        <v>40624</v>
      </c>
      <c r="M32448" s="1" t="str">
        <f>TEXT(vgchartz_2024[[#This Row],[release_date]],"dd")</f>
        <v>22</v>
      </c>
      <c r="N32448" t="str">
        <f>TEXT(vgchartz_2024[[#This Row],[release_date]],"mmmm")</f>
        <v>March</v>
      </c>
      <c r="O32448" s="2">
        <f>YEAR(vgchartz_2024[[#This Row],[release_date]])</f>
        <v>2011</v>
      </c>
      <c r="P32448" s="1"/>
    </row>
    <row r="32449" spans="1:16" x14ac:dyDescent="0.3">
      <c r="A32449" t="s">
        <v>26549</v>
      </c>
      <c r="B32449" t="s">
        <v>16618</v>
      </c>
      <c r="C32449" t="s">
        <v>98</v>
      </c>
      <c r="D32449" t="s">
        <v>26527</v>
      </c>
      <c r="E32449" t="s">
        <v>26527</v>
      </c>
      <c r="F32449"/>
      <c r="G32449"/>
      <c r="H32449"/>
      <c r="I32449"/>
      <c r="J32449"/>
      <c r="K32449"/>
      <c r="L32449" s="1">
        <v>40065</v>
      </c>
      <c r="M32449" s="1" t="str">
        <f>TEXT(vgchartz_2024[[#This Row],[release_date]],"dd")</f>
        <v>09</v>
      </c>
      <c r="N32449" t="str">
        <f>TEXT(vgchartz_2024[[#This Row],[release_date]],"mmmm")</f>
        <v>September</v>
      </c>
      <c r="O32449" s="2">
        <f>YEAR(vgchartz_2024[[#This Row],[release_date]])</f>
        <v>2009</v>
      </c>
      <c r="P32449" s="1"/>
    </row>
    <row r="32450" spans="1:16" x14ac:dyDescent="0.3">
      <c r="A32450" t="s">
        <v>26550</v>
      </c>
      <c r="B32450" t="s">
        <v>392</v>
      </c>
      <c r="C32450" t="s">
        <v>98</v>
      </c>
      <c r="D32450" t="s">
        <v>507</v>
      </c>
      <c r="E32450" t="s">
        <v>26551</v>
      </c>
      <c r="F32450"/>
      <c r="G32450"/>
      <c r="H32450"/>
      <c r="I32450"/>
      <c r="J32450"/>
      <c r="K32450"/>
      <c r="L32450" s="1">
        <v>40653</v>
      </c>
      <c r="M32450" s="1" t="str">
        <f>TEXT(vgchartz_2024[[#This Row],[release_date]],"dd")</f>
        <v>20</v>
      </c>
      <c r="N32450" t="str">
        <f>TEXT(vgchartz_2024[[#This Row],[release_date]],"mmmm")</f>
        <v>April</v>
      </c>
      <c r="O32450" s="2">
        <f>YEAR(vgchartz_2024[[#This Row],[release_date]])</f>
        <v>2011</v>
      </c>
      <c r="P32450" s="1"/>
    </row>
    <row r="32451" spans="1:16" x14ac:dyDescent="0.3">
      <c r="A32451" t="s">
        <v>26552</v>
      </c>
      <c r="B32451" t="s">
        <v>1163</v>
      </c>
      <c r="C32451" t="s">
        <v>98</v>
      </c>
      <c r="D32451" t="s">
        <v>26553</v>
      </c>
      <c r="E32451" t="s">
        <v>26553</v>
      </c>
      <c r="F32451"/>
      <c r="G32451"/>
      <c r="H32451"/>
      <c r="I32451"/>
      <c r="J32451"/>
      <c r="K32451"/>
      <c r="L32451" s="1">
        <v>33970</v>
      </c>
      <c r="M32451" s="1" t="str">
        <f>TEXT(vgchartz_2024[[#This Row],[release_date]],"dd")</f>
        <v>01</v>
      </c>
      <c r="N32451" t="str">
        <f>TEXT(vgchartz_2024[[#This Row],[release_date]],"mmmm")</f>
        <v>January</v>
      </c>
      <c r="O32451" s="2">
        <f>YEAR(vgchartz_2024[[#This Row],[release_date]])</f>
        <v>1993</v>
      </c>
      <c r="P32451" s="1"/>
    </row>
    <row r="32452" spans="1:16" x14ac:dyDescent="0.3">
      <c r="A32452" t="s">
        <v>26554</v>
      </c>
      <c r="B32452" t="s">
        <v>7622</v>
      </c>
      <c r="C32452" t="s">
        <v>98</v>
      </c>
      <c r="D32452" t="s">
        <v>5471</v>
      </c>
      <c r="E32452" t="s">
        <v>5471</v>
      </c>
      <c r="F32452"/>
      <c r="G32452"/>
      <c r="H32452"/>
      <c r="I32452"/>
      <c r="J32452"/>
      <c r="K32452"/>
      <c r="L32452" s="1">
        <v>34684</v>
      </c>
      <c r="M32452" s="1" t="str">
        <f>TEXT(vgchartz_2024[[#This Row],[release_date]],"dd")</f>
        <v>16</v>
      </c>
      <c r="N32452" t="str">
        <f>TEXT(vgchartz_2024[[#This Row],[release_date]],"mmmm")</f>
        <v>December</v>
      </c>
      <c r="O32452" s="2">
        <f>YEAR(vgchartz_2024[[#This Row],[release_date]])</f>
        <v>1994</v>
      </c>
      <c r="P32452" s="1"/>
    </row>
    <row r="32453" spans="1:16" x14ac:dyDescent="0.3">
      <c r="A32453" t="s">
        <v>26555</v>
      </c>
      <c r="B32453" t="s">
        <v>16618</v>
      </c>
      <c r="C32453" t="s">
        <v>98</v>
      </c>
      <c r="D32453" t="s">
        <v>7247</v>
      </c>
      <c r="E32453" t="s">
        <v>7247</v>
      </c>
      <c r="F32453"/>
      <c r="G32453"/>
      <c r="H32453"/>
      <c r="I32453"/>
      <c r="J32453"/>
      <c r="K32453"/>
      <c r="L32453" s="1">
        <v>40497</v>
      </c>
      <c r="M32453" s="1" t="str">
        <f>TEXT(vgchartz_2024[[#This Row],[release_date]],"dd")</f>
        <v>15</v>
      </c>
      <c r="N32453" t="str">
        <f>TEXT(vgchartz_2024[[#This Row],[release_date]],"mmmm")</f>
        <v>November</v>
      </c>
      <c r="O32453" s="2">
        <f>YEAR(vgchartz_2024[[#This Row],[release_date]])</f>
        <v>2010</v>
      </c>
      <c r="P32453" s="1"/>
    </row>
    <row r="32454" spans="1:16" x14ac:dyDescent="0.3">
      <c r="A32454" t="s">
        <v>26556</v>
      </c>
      <c r="B32454" t="s">
        <v>83</v>
      </c>
      <c r="C32454" t="s">
        <v>98</v>
      </c>
      <c r="D32454" t="s">
        <v>2425</v>
      </c>
      <c r="E32454" t="s">
        <v>2425</v>
      </c>
      <c r="F32454"/>
      <c r="G32454"/>
      <c r="H32454"/>
      <c r="I32454"/>
      <c r="J32454"/>
      <c r="K32454"/>
      <c r="L32454" s="1">
        <v>39660</v>
      </c>
      <c r="M32454" s="1" t="str">
        <f>TEXT(vgchartz_2024[[#This Row],[release_date]],"dd")</f>
        <v>31</v>
      </c>
      <c r="N32454" t="str">
        <f>TEXT(vgchartz_2024[[#This Row],[release_date]],"mmmm")</f>
        <v>July</v>
      </c>
      <c r="O32454" s="2">
        <f>YEAR(vgchartz_2024[[#This Row],[release_date]])</f>
        <v>2008</v>
      </c>
      <c r="P32454" s="1"/>
    </row>
    <row r="32455" spans="1:16" x14ac:dyDescent="0.3">
      <c r="A32455" t="s">
        <v>26557</v>
      </c>
      <c r="B32455" t="s">
        <v>102</v>
      </c>
      <c r="C32455" t="s">
        <v>98</v>
      </c>
      <c r="D32455" t="s">
        <v>89</v>
      </c>
      <c r="E32455" t="s">
        <v>709</v>
      </c>
      <c r="F32455"/>
      <c r="G32455"/>
      <c r="H32455"/>
      <c r="I32455"/>
      <c r="J32455"/>
      <c r="K32455"/>
      <c r="L32455" s="1">
        <v>36152</v>
      </c>
      <c r="M32455" s="1" t="str">
        <f>TEXT(vgchartz_2024[[#This Row],[release_date]],"dd")</f>
        <v>23</v>
      </c>
      <c r="N32455" t="str">
        <f>TEXT(vgchartz_2024[[#This Row],[release_date]],"mmmm")</f>
        <v>December</v>
      </c>
      <c r="O32455" s="2">
        <f>YEAR(vgchartz_2024[[#This Row],[release_date]])</f>
        <v>1998</v>
      </c>
      <c r="P32455" s="1"/>
    </row>
    <row r="32456" spans="1:16" x14ac:dyDescent="0.3">
      <c r="A32456" t="s">
        <v>26558</v>
      </c>
      <c r="B32456" t="s">
        <v>7851</v>
      </c>
      <c r="C32456" t="s">
        <v>98</v>
      </c>
      <c r="D32456" t="s">
        <v>137</v>
      </c>
      <c r="E32456" t="s">
        <v>26559</v>
      </c>
      <c r="F32456"/>
      <c r="G32456"/>
      <c r="H32456"/>
      <c r="I32456"/>
      <c r="J32456"/>
      <c r="K32456"/>
      <c r="L32456" s="1">
        <v>40797</v>
      </c>
      <c r="M32456" s="1" t="str">
        <f>TEXT(vgchartz_2024[[#This Row],[release_date]],"dd")</f>
        <v>11</v>
      </c>
      <c r="N32456" t="str">
        <f>TEXT(vgchartz_2024[[#This Row],[release_date]],"mmmm")</f>
        <v>September</v>
      </c>
      <c r="O32456" s="2">
        <f>YEAR(vgchartz_2024[[#This Row],[release_date]])</f>
        <v>2011</v>
      </c>
      <c r="P32456" s="1"/>
    </row>
    <row r="32457" spans="1:16" x14ac:dyDescent="0.3">
      <c r="A32457" t="s">
        <v>26560</v>
      </c>
      <c r="B32457" t="s">
        <v>7851</v>
      </c>
      <c r="C32457" t="s">
        <v>98</v>
      </c>
      <c r="D32457" t="s">
        <v>137</v>
      </c>
      <c r="E32457" t="s">
        <v>26561</v>
      </c>
      <c r="F32457"/>
      <c r="G32457"/>
      <c r="H32457"/>
      <c r="I32457"/>
      <c r="J32457"/>
      <c r="K32457"/>
      <c r="L32457" s="1">
        <v>40072</v>
      </c>
      <c r="M32457" s="1" t="str">
        <f>TEXT(vgchartz_2024[[#This Row],[release_date]],"dd")</f>
        <v>16</v>
      </c>
      <c r="N32457" t="str">
        <f>TEXT(vgchartz_2024[[#This Row],[release_date]],"mmmm")</f>
        <v>September</v>
      </c>
      <c r="O32457" s="2">
        <f>YEAR(vgchartz_2024[[#This Row],[release_date]])</f>
        <v>2009</v>
      </c>
      <c r="P32457" s="1"/>
    </row>
    <row r="32458" spans="1:16" x14ac:dyDescent="0.3">
      <c r="A32458" t="s">
        <v>26562</v>
      </c>
      <c r="B32458" t="s">
        <v>7851</v>
      </c>
      <c r="C32458" t="s">
        <v>98</v>
      </c>
      <c r="D32458" t="s">
        <v>137</v>
      </c>
      <c r="E32458" t="s">
        <v>26563</v>
      </c>
      <c r="F32458"/>
      <c r="G32458"/>
      <c r="H32458"/>
      <c r="I32458"/>
      <c r="J32458"/>
      <c r="K32458"/>
      <c r="L32458" s="1">
        <v>39864</v>
      </c>
      <c r="M32458" s="1" t="str">
        <f>TEXT(vgchartz_2024[[#This Row],[release_date]],"dd")</f>
        <v>20</v>
      </c>
      <c r="N32458" t="str">
        <f>TEXT(vgchartz_2024[[#This Row],[release_date]],"mmmm")</f>
        <v>February</v>
      </c>
      <c r="O32458" s="2">
        <f>YEAR(vgchartz_2024[[#This Row],[release_date]])</f>
        <v>2009</v>
      </c>
      <c r="P32458" s="1"/>
    </row>
    <row r="32459" spans="1:16" x14ac:dyDescent="0.3">
      <c r="A32459" t="s">
        <v>26564</v>
      </c>
      <c r="B32459" t="s">
        <v>199</v>
      </c>
      <c r="C32459" t="s">
        <v>98</v>
      </c>
      <c r="D32459" t="s">
        <v>268</v>
      </c>
      <c r="E32459" t="s">
        <v>26565</v>
      </c>
      <c r="F32459"/>
      <c r="G32459"/>
      <c r="H32459"/>
      <c r="I32459"/>
      <c r="J32459"/>
      <c r="K32459"/>
      <c r="L32459" s="1">
        <v>38681</v>
      </c>
      <c r="M32459" s="1" t="str">
        <f>TEXT(vgchartz_2024[[#This Row],[release_date]],"dd")</f>
        <v>25</v>
      </c>
      <c r="N32459" t="str">
        <f>TEXT(vgchartz_2024[[#This Row],[release_date]],"mmmm")</f>
        <v>November</v>
      </c>
      <c r="O32459" s="2">
        <f>YEAR(vgchartz_2024[[#This Row],[release_date]])</f>
        <v>2005</v>
      </c>
      <c r="P32459" s="1"/>
    </row>
    <row r="32460" spans="1:16" x14ac:dyDescent="0.3">
      <c r="A32460" t="s">
        <v>26564</v>
      </c>
      <c r="B32460" t="s">
        <v>731</v>
      </c>
      <c r="C32460" t="s">
        <v>98</v>
      </c>
      <c r="D32460" t="s">
        <v>26566</v>
      </c>
      <c r="E32460" t="s">
        <v>507</v>
      </c>
      <c r="F32460"/>
      <c r="G32460"/>
      <c r="H32460"/>
      <c r="I32460"/>
      <c r="J32460"/>
      <c r="K32460"/>
      <c r="L32460" s="1">
        <v>41263</v>
      </c>
      <c r="M32460" s="1" t="str">
        <f>TEXT(vgchartz_2024[[#This Row],[release_date]],"dd")</f>
        <v>20</v>
      </c>
      <c r="N32460" t="str">
        <f>TEXT(vgchartz_2024[[#This Row],[release_date]],"mmmm")</f>
        <v>December</v>
      </c>
      <c r="O32460" s="2">
        <f>YEAR(vgchartz_2024[[#This Row],[release_date]])</f>
        <v>2012</v>
      </c>
      <c r="P32460" s="1"/>
    </row>
    <row r="32461" spans="1:16" x14ac:dyDescent="0.3">
      <c r="A32461" t="s">
        <v>26567</v>
      </c>
      <c r="B32461" t="s">
        <v>16829</v>
      </c>
      <c r="C32461" t="s">
        <v>98</v>
      </c>
      <c r="D32461" t="s">
        <v>17341</v>
      </c>
      <c r="E32461" t="s">
        <v>507</v>
      </c>
      <c r="F32461"/>
      <c r="G32461"/>
      <c r="H32461"/>
      <c r="I32461"/>
      <c r="J32461"/>
      <c r="K32461"/>
      <c r="L32461" s="1">
        <v>40913</v>
      </c>
      <c r="M32461" s="1" t="str">
        <f>TEXT(vgchartz_2024[[#This Row],[release_date]],"dd")</f>
        <v>05</v>
      </c>
      <c r="N32461" t="str">
        <f>TEXT(vgchartz_2024[[#This Row],[release_date]],"mmmm")</f>
        <v>January</v>
      </c>
      <c r="O32461" s="2">
        <f>YEAR(vgchartz_2024[[#This Row],[release_date]])</f>
        <v>2012</v>
      </c>
      <c r="P32461" s="1"/>
    </row>
    <row r="32462" spans="1:16" x14ac:dyDescent="0.3">
      <c r="A32462" t="s">
        <v>26567</v>
      </c>
      <c r="B32462" t="s">
        <v>731</v>
      </c>
      <c r="C32462" t="s">
        <v>98</v>
      </c>
      <c r="D32462" t="s">
        <v>17341</v>
      </c>
      <c r="E32462" t="s">
        <v>507</v>
      </c>
      <c r="F32462"/>
      <c r="G32462"/>
      <c r="H32462"/>
      <c r="I32462"/>
      <c r="J32462"/>
      <c r="K32462"/>
      <c r="L32462" s="1">
        <v>41279</v>
      </c>
      <c r="M32462" s="1" t="str">
        <f>TEXT(vgchartz_2024[[#This Row],[release_date]],"dd")</f>
        <v>05</v>
      </c>
      <c r="N32462" t="str">
        <f>TEXT(vgchartz_2024[[#This Row],[release_date]],"mmmm")</f>
        <v>January</v>
      </c>
      <c r="O32462" s="2">
        <f>YEAR(vgchartz_2024[[#This Row],[release_date]])</f>
        <v>2013</v>
      </c>
      <c r="P32462" s="1"/>
    </row>
    <row r="32463" spans="1:16" x14ac:dyDescent="0.3">
      <c r="A32463" t="s">
        <v>26568</v>
      </c>
      <c r="B32463" t="s">
        <v>426</v>
      </c>
      <c r="C32463" t="s">
        <v>98</v>
      </c>
      <c r="D32463" t="s">
        <v>142</v>
      </c>
      <c r="E32463" t="s">
        <v>507</v>
      </c>
      <c r="F32463"/>
      <c r="G32463"/>
      <c r="H32463"/>
      <c r="I32463"/>
      <c r="J32463"/>
      <c r="K32463"/>
      <c r="L32463" s="1">
        <v>33970</v>
      </c>
      <c r="M32463" s="1" t="str">
        <f>TEXT(vgchartz_2024[[#This Row],[release_date]],"dd")</f>
        <v>01</v>
      </c>
      <c r="N32463" t="str">
        <f>TEXT(vgchartz_2024[[#This Row],[release_date]],"mmmm")</f>
        <v>January</v>
      </c>
      <c r="O32463" s="2">
        <f>YEAR(vgchartz_2024[[#This Row],[release_date]])</f>
        <v>1993</v>
      </c>
      <c r="P32463" s="1"/>
    </row>
    <row r="32464" spans="1:16" x14ac:dyDescent="0.3">
      <c r="A32464" t="s">
        <v>26569</v>
      </c>
      <c r="B32464" t="s">
        <v>67</v>
      </c>
      <c r="C32464" t="s">
        <v>98</v>
      </c>
      <c r="D32464" t="s">
        <v>507</v>
      </c>
      <c r="E32464" t="s">
        <v>507</v>
      </c>
      <c r="F32464"/>
      <c r="G32464"/>
      <c r="H32464"/>
      <c r="I32464"/>
      <c r="J32464"/>
      <c r="K32464"/>
      <c r="L32464" s="1">
        <v>39867</v>
      </c>
      <c r="M32464" s="1" t="str">
        <f>TEXT(vgchartz_2024[[#This Row],[release_date]],"dd")</f>
        <v>23</v>
      </c>
      <c r="N32464" t="str">
        <f>TEXT(vgchartz_2024[[#This Row],[release_date]],"mmmm")</f>
        <v>February</v>
      </c>
      <c r="O32464" s="2">
        <f>YEAR(vgchartz_2024[[#This Row],[release_date]])</f>
        <v>2009</v>
      </c>
      <c r="P32464" s="1"/>
    </row>
    <row r="32465" spans="1:16" x14ac:dyDescent="0.3">
      <c r="A32465" t="s">
        <v>26570</v>
      </c>
      <c r="B32465" t="s">
        <v>16829</v>
      </c>
      <c r="C32465" t="s">
        <v>98</v>
      </c>
      <c r="D32465" t="s">
        <v>11790</v>
      </c>
      <c r="E32465" t="s">
        <v>507</v>
      </c>
      <c r="F32465"/>
      <c r="G32465"/>
      <c r="H32465"/>
      <c r="I32465"/>
      <c r="J32465"/>
      <c r="K32465"/>
      <c r="L32465" s="1">
        <v>41095</v>
      </c>
      <c r="M32465" s="1" t="str">
        <f>TEXT(vgchartz_2024[[#This Row],[release_date]],"dd")</f>
        <v>05</v>
      </c>
      <c r="N32465" t="str">
        <f>TEXT(vgchartz_2024[[#This Row],[release_date]],"mmmm")</f>
        <v>July</v>
      </c>
      <c r="O32465" s="2">
        <f>YEAR(vgchartz_2024[[#This Row],[release_date]])</f>
        <v>2012</v>
      </c>
      <c r="P32465" s="1"/>
    </row>
    <row r="32466" spans="1:16" x14ac:dyDescent="0.3">
      <c r="A32466" t="s">
        <v>26571</v>
      </c>
      <c r="B32466" t="s">
        <v>5504</v>
      </c>
      <c r="C32466" t="s">
        <v>98</v>
      </c>
      <c r="D32466" t="s">
        <v>1576</v>
      </c>
      <c r="E32466" t="s">
        <v>1576</v>
      </c>
      <c r="F32466"/>
      <c r="G32466"/>
      <c r="H32466"/>
      <c r="I32466"/>
      <c r="J32466"/>
      <c r="K32466"/>
      <c r="L32466" s="1">
        <v>40056</v>
      </c>
      <c r="M32466" s="1" t="str">
        <f>TEXT(vgchartz_2024[[#This Row],[release_date]],"dd")</f>
        <v>31</v>
      </c>
      <c r="N32466" t="str">
        <f>TEXT(vgchartz_2024[[#This Row],[release_date]],"mmmm")</f>
        <v>August</v>
      </c>
      <c r="O32466" s="2">
        <f>YEAR(vgchartz_2024[[#This Row],[release_date]])</f>
        <v>2009</v>
      </c>
      <c r="P32466" s="1"/>
    </row>
    <row r="32467" spans="1:16" x14ac:dyDescent="0.3">
      <c r="A32467" t="s">
        <v>26572</v>
      </c>
      <c r="B32467" t="s">
        <v>16618</v>
      </c>
      <c r="C32467" t="s">
        <v>98</v>
      </c>
      <c r="D32467" t="s">
        <v>13181</v>
      </c>
      <c r="E32467" t="s">
        <v>26573</v>
      </c>
      <c r="F32467"/>
      <c r="G32467"/>
      <c r="H32467"/>
      <c r="I32467"/>
      <c r="J32467"/>
      <c r="K32467"/>
      <c r="L32467" s="1">
        <v>40443</v>
      </c>
      <c r="M32467" s="1" t="str">
        <f>TEXT(vgchartz_2024[[#This Row],[release_date]],"dd")</f>
        <v>22</v>
      </c>
      <c r="N32467" t="str">
        <f>TEXT(vgchartz_2024[[#This Row],[release_date]],"mmmm")</f>
        <v>September</v>
      </c>
      <c r="O32467" s="2">
        <f>YEAR(vgchartz_2024[[#This Row],[release_date]])</f>
        <v>2010</v>
      </c>
      <c r="P32467" s="1"/>
    </row>
    <row r="32468" spans="1:16" x14ac:dyDescent="0.3">
      <c r="A32468" t="s">
        <v>26574</v>
      </c>
      <c r="B32468" t="s">
        <v>16618</v>
      </c>
      <c r="C32468" t="s">
        <v>98</v>
      </c>
      <c r="D32468" t="s">
        <v>26575</v>
      </c>
      <c r="E32468" t="s">
        <v>26575</v>
      </c>
      <c r="F32468"/>
      <c r="G32468"/>
      <c r="H32468"/>
      <c r="I32468"/>
      <c r="J32468"/>
      <c r="K32468"/>
      <c r="L32468" s="1">
        <v>40233</v>
      </c>
      <c r="M32468" s="1" t="str">
        <f>TEXT(vgchartz_2024[[#This Row],[release_date]],"dd")</f>
        <v>24</v>
      </c>
      <c r="N32468" t="str">
        <f>TEXT(vgchartz_2024[[#This Row],[release_date]],"mmmm")</f>
        <v>February</v>
      </c>
      <c r="O32468" s="2">
        <f>YEAR(vgchartz_2024[[#This Row],[release_date]])</f>
        <v>2010</v>
      </c>
      <c r="P32468" s="1"/>
    </row>
    <row r="32469" spans="1:16" x14ac:dyDescent="0.3">
      <c r="A32469" t="s">
        <v>26576</v>
      </c>
      <c r="B32469" t="s">
        <v>16618</v>
      </c>
      <c r="C32469" t="s">
        <v>98</v>
      </c>
      <c r="D32469" t="s">
        <v>26575</v>
      </c>
      <c r="E32469" t="s">
        <v>26575</v>
      </c>
      <c r="F32469"/>
      <c r="G32469"/>
      <c r="H32469"/>
      <c r="I32469"/>
      <c r="J32469"/>
      <c r="K32469"/>
      <c r="L32469" s="1">
        <v>40233</v>
      </c>
      <c r="M32469" s="1" t="str">
        <f>TEXT(vgchartz_2024[[#This Row],[release_date]],"dd")</f>
        <v>24</v>
      </c>
      <c r="N32469" t="str">
        <f>TEXT(vgchartz_2024[[#This Row],[release_date]],"mmmm")</f>
        <v>February</v>
      </c>
      <c r="O32469" s="2">
        <f>YEAR(vgchartz_2024[[#This Row],[release_date]])</f>
        <v>2010</v>
      </c>
      <c r="P32469" s="1"/>
    </row>
    <row r="32470" spans="1:16" x14ac:dyDescent="0.3">
      <c r="A32470" t="s">
        <v>26427</v>
      </c>
      <c r="B32470" t="s">
        <v>67</v>
      </c>
      <c r="C32470" t="s">
        <v>98</v>
      </c>
      <c r="D32470" t="s">
        <v>1282</v>
      </c>
      <c r="E32470" t="s">
        <v>21213</v>
      </c>
      <c r="F32470"/>
      <c r="G32470"/>
      <c r="H32470"/>
      <c r="I32470"/>
      <c r="J32470"/>
      <c r="K32470"/>
      <c r="L32470" s="1">
        <v>35331</v>
      </c>
      <c r="M32470" s="1" t="str">
        <f>TEXT(vgchartz_2024[[#This Row],[release_date]],"dd")</f>
        <v>23</v>
      </c>
      <c r="N32470" t="str">
        <f>TEXT(vgchartz_2024[[#This Row],[release_date]],"mmmm")</f>
        <v>September</v>
      </c>
      <c r="O32470" s="2">
        <f>YEAR(vgchartz_2024[[#This Row],[release_date]])</f>
        <v>1996</v>
      </c>
      <c r="P32470" s="1"/>
    </row>
    <row r="32471" spans="1:16" x14ac:dyDescent="0.3">
      <c r="A32471" t="s">
        <v>26577</v>
      </c>
      <c r="B32471" t="s">
        <v>16591</v>
      </c>
      <c r="C32471" t="s">
        <v>98</v>
      </c>
      <c r="D32471" t="s">
        <v>281</v>
      </c>
      <c r="E32471" t="s">
        <v>507</v>
      </c>
      <c r="F32471"/>
      <c r="G32471"/>
      <c r="H32471"/>
      <c r="I32471"/>
      <c r="J32471"/>
      <c r="K32471"/>
      <c r="L32471" s="1">
        <v>41677</v>
      </c>
      <c r="M32471" s="1" t="str">
        <f>TEXT(vgchartz_2024[[#This Row],[release_date]],"dd")</f>
        <v>07</v>
      </c>
      <c r="N32471" t="str">
        <f>TEXT(vgchartz_2024[[#This Row],[release_date]],"mmmm")</f>
        <v>February</v>
      </c>
      <c r="O32471" s="2">
        <f>YEAR(vgchartz_2024[[#This Row],[release_date]])</f>
        <v>2014</v>
      </c>
      <c r="P32471" s="1"/>
    </row>
    <row r="32472" spans="1:16" x14ac:dyDescent="0.3">
      <c r="A32472" t="s">
        <v>26578</v>
      </c>
      <c r="B32472" t="s">
        <v>16618</v>
      </c>
      <c r="C32472" t="s">
        <v>98</v>
      </c>
      <c r="D32472" t="s">
        <v>26579</v>
      </c>
      <c r="E32472" t="s">
        <v>26579</v>
      </c>
      <c r="F32472"/>
      <c r="G32472"/>
      <c r="H32472"/>
      <c r="I32472"/>
      <c r="J32472"/>
      <c r="K32472"/>
      <c r="L32472" s="1">
        <v>40618</v>
      </c>
      <c r="M32472" s="1" t="str">
        <f>TEXT(vgchartz_2024[[#This Row],[release_date]],"dd")</f>
        <v>16</v>
      </c>
      <c r="N32472" t="str">
        <f>TEXT(vgchartz_2024[[#This Row],[release_date]],"mmmm")</f>
        <v>March</v>
      </c>
      <c r="O32472" s="2">
        <f>YEAR(vgchartz_2024[[#This Row],[release_date]])</f>
        <v>2011</v>
      </c>
      <c r="P32472" s="1"/>
    </row>
    <row r="32473" spans="1:16" x14ac:dyDescent="0.3">
      <c r="A32473" t="s">
        <v>26580</v>
      </c>
      <c r="B32473" t="s">
        <v>7851</v>
      </c>
      <c r="C32473" t="s">
        <v>98</v>
      </c>
      <c r="D32473" t="s">
        <v>137</v>
      </c>
      <c r="E32473" t="s">
        <v>26581</v>
      </c>
      <c r="F32473"/>
      <c r="G32473"/>
      <c r="H32473"/>
      <c r="I32473"/>
      <c r="J32473"/>
      <c r="K32473"/>
      <c r="L32473" s="1">
        <v>40037</v>
      </c>
      <c r="M32473" s="1" t="str">
        <f>TEXT(vgchartz_2024[[#This Row],[release_date]],"dd")</f>
        <v>12</v>
      </c>
      <c r="N32473" t="str">
        <f>TEXT(vgchartz_2024[[#This Row],[release_date]],"mmmm")</f>
        <v>August</v>
      </c>
      <c r="O32473" s="2">
        <f>YEAR(vgchartz_2024[[#This Row],[release_date]])</f>
        <v>2009</v>
      </c>
      <c r="P32473" s="1"/>
    </row>
    <row r="32474" spans="1:16" x14ac:dyDescent="0.3">
      <c r="A32474" t="s">
        <v>26582</v>
      </c>
      <c r="B32474" t="s">
        <v>1163</v>
      </c>
      <c r="C32474" t="s">
        <v>98</v>
      </c>
      <c r="D32474" t="s">
        <v>43</v>
      </c>
      <c r="E32474" t="s">
        <v>43</v>
      </c>
      <c r="F32474"/>
      <c r="G32474"/>
      <c r="H32474"/>
      <c r="I32474"/>
      <c r="J32474"/>
      <c r="K32474"/>
      <c r="L32474" s="1">
        <v>34335</v>
      </c>
      <c r="M32474" s="1" t="str">
        <f>TEXT(vgchartz_2024[[#This Row],[release_date]],"dd")</f>
        <v>01</v>
      </c>
      <c r="N32474" t="str">
        <f>TEXT(vgchartz_2024[[#This Row],[release_date]],"mmmm")</f>
        <v>January</v>
      </c>
      <c r="O32474" s="2">
        <f>YEAR(vgchartz_2024[[#This Row],[release_date]])</f>
        <v>1994</v>
      </c>
      <c r="P32474" s="1"/>
    </row>
    <row r="32475" spans="1:16" x14ac:dyDescent="0.3">
      <c r="A32475" t="s">
        <v>26583</v>
      </c>
      <c r="B32475" t="s">
        <v>7851</v>
      </c>
      <c r="C32475" t="s">
        <v>98</v>
      </c>
      <c r="D32475" t="s">
        <v>137</v>
      </c>
      <c r="E32475" t="s">
        <v>507</v>
      </c>
      <c r="F32475"/>
      <c r="G32475"/>
      <c r="H32475"/>
      <c r="I32475"/>
      <c r="J32475"/>
      <c r="K32475"/>
      <c r="L32475" s="1">
        <v>40011</v>
      </c>
      <c r="M32475" s="1" t="str">
        <f>TEXT(vgchartz_2024[[#This Row],[release_date]],"dd")</f>
        <v>17</v>
      </c>
      <c r="N32475" t="str">
        <f>TEXT(vgchartz_2024[[#This Row],[release_date]],"mmmm")</f>
        <v>July</v>
      </c>
      <c r="O32475" s="2">
        <f>YEAR(vgchartz_2024[[#This Row],[release_date]])</f>
        <v>2009</v>
      </c>
      <c r="P32475" s="1"/>
    </row>
    <row r="32476" spans="1:16" x14ac:dyDescent="0.3">
      <c r="A32476" t="s">
        <v>26584</v>
      </c>
      <c r="B32476" t="s">
        <v>16618</v>
      </c>
      <c r="C32476" t="s">
        <v>98</v>
      </c>
      <c r="D32476" t="s">
        <v>3703</v>
      </c>
      <c r="E32476" t="s">
        <v>3703</v>
      </c>
      <c r="F32476"/>
      <c r="G32476"/>
      <c r="H32476"/>
      <c r="I32476"/>
      <c r="J32476"/>
      <c r="K32476"/>
      <c r="L32476" s="1">
        <v>40406</v>
      </c>
      <c r="M32476" s="1" t="str">
        <f>TEXT(vgchartz_2024[[#This Row],[release_date]],"dd")</f>
        <v>16</v>
      </c>
      <c r="N32476" t="str">
        <f>TEXT(vgchartz_2024[[#This Row],[release_date]],"mmmm")</f>
        <v>August</v>
      </c>
      <c r="O32476" s="2">
        <f>YEAR(vgchartz_2024[[#This Row],[release_date]])</f>
        <v>2010</v>
      </c>
      <c r="P32476" s="1"/>
    </row>
    <row r="32477" spans="1:16" x14ac:dyDescent="0.3">
      <c r="A32477" t="s">
        <v>26585</v>
      </c>
      <c r="B32477" t="s">
        <v>67</v>
      </c>
      <c r="C32477" t="s">
        <v>98</v>
      </c>
      <c r="D32477" t="s">
        <v>507</v>
      </c>
      <c r="E32477" t="s">
        <v>1282</v>
      </c>
      <c r="F32477"/>
      <c r="G32477"/>
      <c r="H32477"/>
      <c r="I32477"/>
      <c r="J32477"/>
      <c r="K32477"/>
      <c r="L32477" s="1"/>
      <c r="M32477" s="1" t="str">
        <f>TEXT(vgchartz_2024[[#This Row],[release_date]],"dd")</f>
        <v>00</v>
      </c>
      <c r="N32477" t="str">
        <f>TEXT(vgchartz_2024[[#This Row],[release_date]],"mmmm")</f>
        <v>January</v>
      </c>
      <c r="O32477" s="2">
        <f>YEAR(vgchartz_2024[[#This Row],[release_date]])</f>
        <v>1900</v>
      </c>
      <c r="P32477" s="1"/>
    </row>
    <row r="32478" spans="1:16" x14ac:dyDescent="0.3">
      <c r="A32478" t="s">
        <v>26586</v>
      </c>
      <c r="B32478" t="s">
        <v>67</v>
      </c>
      <c r="C32478" t="s">
        <v>98</v>
      </c>
      <c r="D32478" t="s">
        <v>1282</v>
      </c>
      <c r="E32478" t="s">
        <v>17549</v>
      </c>
      <c r="F32478"/>
      <c r="G32478"/>
      <c r="H32478"/>
      <c r="I32478"/>
      <c r="J32478"/>
      <c r="K32478"/>
      <c r="L32478" s="1">
        <v>35065</v>
      </c>
      <c r="M32478" s="1" t="str">
        <f>TEXT(vgchartz_2024[[#This Row],[release_date]],"dd")</f>
        <v>01</v>
      </c>
      <c r="N32478" t="str">
        <f>TEXT(vgchartz_2024[[#This Row],[release_date]],"mmmm")</f>
        <v>January</v>
      </c>
      <c r="O32478" s="2">
        <f>YEAR(vgchartz_2024[[#This Row],[release_date]])</f>
        <v>1996</v>
      </c>
      <c r="P32478" s="1"/>
    </row>
    <row r="32479" spans="1:16" x14ac:dyDescent="0.3">
      <c r="A32479" t="s">
        <v>26587</v>
      </c>
      <c r="B32479" t="s">
        <v>67</v>
      </c>
      <c r="C32479" t="s">
        <v>98</v>
      </c>
      <c r="D32479" t="s">
        <v>1282</v>
      </c>
      <c r="E32479" t="s">
        <v>1282</v>
      </c>
      <c r="F32479"/>
      <c r="G32479"/>
      <c r="H32479"/>
      <c r="I32479"/>
      <c r="J32479"/>
      <c r="K32479"/>
      <c r="L32479" s="1">
        <v>35431</v>
      </c>
      <c r="M32479" s="1" t="str">
        <f>TEXT(vgchartz_2024[[#This Row],[release_date]],"dd")</f>
        <v>01</v>
      </c>
      <c r="N32479" t="str">
        <f>TEXT(vgchartz_2024[[#This Row],[release_date]],"mmmm")</f>
        <v>January</v>
      </c>
      <c r="O32479" s="2">
        <f>YEAR(vgchartz_2024[[#This Row],[release_date]])</f>
        <v>1997</v>
      </c>
      <c r="P32479" s="1"/>
    </row>
    <row r="32480" spans="1:16" x14ac:dyDescent="0.3">
      <c r="A32480" t="s">
        <v>26588</v>
      </c>
      <c r="B32480" t="s">
        <v>1163</v>
      </c>
      <c r="C32480" t="s">
        <v>98</v>
      </c>
      <c r="D32480" t="s">
        <v>1163</v>
      </c>
      <c r="E32480" t="s">
        <v>1917</v>
      </c>
      <c r="F32480"/>
      <c r="G32480"/>
      <c r="H32480"/>
      <c r="I32480"/>
      <c r="J32480"/>
      <c r="K32480"/>
      <c r="L32480" s="1">
        <v>34816</v>
      </c>
      <c r="M32480" s="1" t="str">
        <f>TEXT(vgchartz_2024[[#This Row],[release_date]],"dd")</f>
        <v>27</v>
      </c>
      <c r="N32480" t="str">
        <f>TEXT(vgchartz_2024[[#This Row],[release_date]],"mmmm")</f>
        <v>April</v>
      </c>
      <c r="O32480" s="2">
        <f>YEAR(vgchartz_2024[[#This Row],[release_date]])</f>
        <v>1995</v>
      </c>
      <c r="P32480" s="1"/>
    </row>
    <row r="32481" spans="1:16" x14ac:dyDescent="0.3">
      <c r="A32481" t="s">
        <v>26589</v>
      </c>
      <c r="B32481" t="s">
        <v>16591</v>
      </c>
      <c r="C32481" t="s">
        <v>98</v>
      </c>
      <c r="D32481" t="s">
        <v>507</v>
      </c>
      <c r="E32481" t="s">
        <v>507</v>
      </c>
      <c r="F32481"/>
      <c r="G32481"/>
      <c r="H32481"/>
      <c r="I32481"/>
      <c r="J32481"/>
      <c r="K32481"/>
      <c r="L32481" s="1">
        <v>41681</v>
      </c>
      <c r="M32481" s="1" t="str">
        <f>TEXT(vgchartz_2024[[#This Row],[release_date]],"dd")</f>
        <v>11</v>
      </c>
      <c r="N32481" t="str">
        <f>TEXT(vgchartz_2024[[#This Row],[release_date]],"mmmm")</f>
        <v>February</v>
      </c>
      <c r="O32481" s="2">
        <f>YEAR(vgchartz_2024[[#This Row],[release_date]])</f>
        <v>2014</v>
      </c>
      <c r="P32481" s="1"/>
    </row>
    <row r="32482" spans="1:16" x14ac:dyDescent="0.3">
      <c r="A32482" t="s">
        <v>26590</v>
      </c>
      <c r="B32482" t="s">
        <v>7851</v>
      </c>
      <c r="C32482" t="s">
        <v>98</v>
      </c>
      <c r="D32482" t="s">
        <v>137</v>
      </c>
      <c r="E32482" t="s">
        <v>26591</v>
      </c>
      <c r="F32482"/>
      <c r="G32482"/>
      <c r="H32482"/>
      <c r="I32482"/>
      <c r="J32482"/>
      <c r="K32482"/>
      <c r="L32482" s="1">
        <v>40772</v>
      </c>
      <c r="M32482" s="1" t="str">
        <f>TEXT(vgchartz_2024[[#This Row],[release_date]],"dd")</f>
        <v>17</v>
      </c>
      <c r="N32482" t="str">
        <f>TEXT(vgchartz_2024[[#This Row],[release_date]],"mmmm")</f>
        <v>August</v>
      </c>
      <c r="O32482" s="2">
        <f>YEAR(vgchartz_2024[[#This Row],[release_date]])</f>
        <v>2011</v>
      </c>
      <c r="P32482" s="1"/>
    </row>
    <row r="32483" spans="1:16" x14ac:dyDescent="0.3">
      <c r="A32483" t="s">
        <v>26592</v>
      </c>
      <c r="B32483" t="s">
        <v>16591</v>
      </c>
      <c r="C32483" t="s">
        <v>98</v>
      </c>
      <c r="D32483" t="s">
        <v>26593</v>
      </c>
      <c r="E32483" t="s">
        <v>507</v>
      </c>
      <c r="F32483"/>
      <c r="G32483"/>
      <c r="H32483"/>
      <c r="I32483"/>
      <c r="J32483"/>
      <c r="K32483"/>
      <c r="L32483" s="1">
        <v>41403</v>
      </c>
      <c r="M32483" s="1" t="str">
        <f>TEXT(vgchartz_2024[[#This Row],[release_date]],"dd")</f>
        <v>09</v>
      </c>
      <c r="N32483" t="str">
        <f>TEXT(vgchartz_2024[[#This Row],[release_date]],"mmmm")</f>
        <v>May</v>
      </c>
      <c r="O32483" s="2">
        <f>YEAR(vgchartz_2024[[#This Row],[release_date]])</f>
        <v>2013</v>
      </c>
      <c r="P32483" s="1"/>
    </row>
    <row r="32484" spans="1:16" x14ac:dyDescent="0.3">
      <c r="A32484" t="s">
        <v>26594</v>
      </c>
      <c r="B32484" t="s">
        <v>16591</v>
      </c>
      <c r="C32484" t="s">
        <v>98</v>
      </c>
      <c r="D32484" t="s">
        <v>26595</v>
      </c>
      <c r="E32484" t="s">
        <v>507</v>
      </c>
      <c r="F32484"/>
      <c r="G32484"/>
      <c r="H32484"/>
      <c r="I32484"/>
      <c r="J32484"/>
      <c r="K32484"/>
      <c r="L32484" s="1">
        <v>41309</v>
      </c>
      <c r="M32484" s="1" t="str">
        <f>TEXT(vgchartz_2024[[#This Row],[release_date]],"dd")</f>
        <v>04</v>
      </c>
      <c r="N32484" t="str">
        <f>TEXT(vgchartz_2024[[#This Row],[release_date]],"mmmm")</f>
        <v>February</v>
      </c>
      <c r="O32484" s="2">
        <f>YEAR(vgchartz_2024[[#This Row],[release_date]])</f>
        <v>2013</v>
      </c>
      <c r="P32484" s="1"/>
    </row>
    <row r="32485" spans="1:16" x14ac:dyDescent="0.3">
      <c r="A32485" t="s">
        <v>26596</v>
      </c>
      <c r="B32485" t="s">
        <v>16591</v>
      </c>
      <c r="C32485" t="s">
        <v>98</v>
      </c>
      <c r="D32485" t="s">
        <v>26597</v>
      </c>
      <c r="E32485" t="s">
        <v>507</v>
      </c>
      <c r="F32485"/>
      <c r="G32485"/>
      <c r="H32485"/>
      <c r="I32485"/>
      <c r="J32485"/>
      <c r="K32485"/>
      <c r="L32485" s="1">
        <v>41401</v>
      </c>
      <c r="M32485" s="1" t="str">
        <f>TEXT(vgchartz_2024[[#This Row],[release_date]],"dd")</f>
        <v>07</v>
      </c>
      <c r="N32485" t="str">
        <f>TEXT(vgchartz_2024[[#This Row],[release_date]],"mmmm")</f>
        <v>May</v>
      </c>
      <c r="O32485" s="2">
        <f>YEAR(vgchartz_2024[[#This Row],[release_date]])</f>
        <v>2013</v>
      </c>
      <c r="P32485" s="1"/>
    </row>
    <row r="32486" spans="1:16" x14ac:dyDescent="0.3">
      <c r="A32486" t="s">
        <v>26598</v>
      </c>
      <c r="B32486" t="s">
        <v>16618</v>
      </c>
      <c r="C32486" t="s">
        <v>98</v>
      </c>
      <c r="D32486" t="s">
        <v>26599</v>
      </c>
      <c r="E32486" t="s">
        <v>26599</v>
      </c>
      <c r="F32486"/>
      <c r="G32486"/>
      <c r="H32486"/>
      <c r="I32486"/>
      <c r="J32486"/>
      <c r="K32486"/>
      <c r="L32486" s="1">
        <v>40371</v>
      </c>
      <c r="M32486" s="1" t="str">
        <f>TEXT(vgchartz_2024[[#This Row],[release_date]],"dd")</f>
        <v>12</v>
      </c>
      <c r="N32486" t="str">
        <f>TEXT(vgchartz_2024[[#This Row],[release_date]],"mmmm")</f>
        <v>July</v>
      </c>
      <c r="O32486" s="2">
        <f>YEAR(vgchartz_2024[[#This Row],[release_date]])</f>
        <v>2010</v>
      </c>
      <c r="P32486" s="1"/>
    </row>
    <row r="32487" spans="1:16" x14ac:dyDescent="0.3">
      <c r="A32487" t="s">
        <v>26600</v>
      </c>
      <c r="B32487" t="s">
        <v>16618</v>
      </c>
      <c r="C32487" t="s">
        <v>98</v>
      </c>
      <c r="D32487" t="s">
        <v>507</v>
      </c>
      <c r="E32487" t="s">
        <v>26599</v>
      </c>
      <c r="F32487"/>
      <c r="G32487"/>
      <c r="H32487"/>
      <c r="I32487"/>
      <c r="J32487"/>
      <c r="K32487"/>
      <c r="L32487" s="1"/>
      <c r="M32487" s="1" t="str">
        <f>TEXT(vgchartz_2024[[#This Row],[release_date]],"dd")</f>
        <v>00</v>
      </c>
      <c r="N32487" t="str">
        <f>TEXT(vgchartz_2024[[#This Row],[release_date]],"mmmm")</f>
        <v>January</v>
      </c>
      <c r="O32487" s="2">
        <f>YEAR(vgchartz_2024[[#This Row],[release_date]])</f>
        <v>1900</v>
      </c>
      <c r="P32487" s="1"/>
    </row>
    <row r="32488" spans="1:16" x14ac:dyDescent="0.3">
      <c r="A32488" t="s">
        <v>26601</v>
      </c>
      <c r="B32488" t="s">
        <v>16618</v>
      </c>
      <c r="C32488" t="s">
        <v>98</v>
      </c>
      <c r="D32488" t="s">
        <v>26599</v>
      </c>
      <c r="E32488" t="s">
        <v>26599</v>
      </c>
      <c r="F32488"/>
      <c r="G32488"/>
      <c r="H32488"/>
      <c r="I32488"/>
      <c r="J32488"/>
      <c r="K32488"/>
      <c r="L32488" s="1">
        <v>40245</v>
      </c>
      <c r="M32488" s="1" t="str">
        <f>TEXT(vgchartz_2024[[#This Row],[release_date]],"dd")</f>
        <v>08</v>
      </c>
      <c r="N32488" t="str">
        <f>TEXT(vgchartz_2024[[#This Row],[release_date]],"mmmm")</f>
        <v>March</v>
      </c>
      <c r="O32488" s="2">
        <f>YEAR(vgchartz_2024[[#This Row],[release_date]])</f>
        <v>2010</v>
      </c>
      <c r="P32488" s="1"/>
    </row>
    <row r="32489" spans="1:16" x14ac:dyDescent="0.3">
      <c r="A32489" t="s">
        <v>26602</v>
      </c>
      <c r="B32489" t="s">
        <v>777</v>
      </c>
      <c r="C32489" t="s">
        <v>98</v>
      </c>
      <c r="D32489" t="s">
        <v>1917</v>
      </c>
      <c r="E32489" t="s">
        <v>9999</v>
      </c>
      <c r="F32489"/>
      <c r="G32489"/>
      <c r="H32489"/>
      <c r="I32489"/>
      <c r="J32489"/>
      <c r="K32489"/>
      <c r="L32489" s="1">
        <v>33848</v>
      </c>
      <c r="M32489" s="1" t="str">
        <f>TEXT(vgchartz_2024[[#This Row],[release_date]],"dd")</f>
        <v>01</v>
      </c>
      <c r="N32489" t="str">
        <f>TEXT(vgchartz_2024[[#This Row],[release_date]],"mmmm")</f>
        <v>September</v>
      </c>
      <c r="O32489" s="2">
        <f>YEAR(vgchartz_2024[[#This Row],[release_date]])</f>
        <v>1992</v>
      </c>
      <c r="P32489" s="1"/>
    </row>
    <row r="32490" spans="1:16" x14ac:dyDescent="0.3">
      <c r="A32490" t="s">
        <v>26603</v>
      </c>
      <c r="B32490" t="s">
        <v>777</v>
      </c>
      <c r="C32490" t="s">
        <v>98</v>
      </c>
      <c r="D32490" t="s">
        <v>1917</v>
      </c>
      <c r="E32490" t="s">
        <v>9999</v>
      </c>
      <c r="F32490"/>
      <c r="G32490"/>
      <c r="H32490"/>
      <c r="I32490"/>
      <c r="J32490"/>
      <c r="K32490"/>
      <c r="L32490" s="1">
        <v>34182</v>
      </c>
      <c r="M32490" s="1" t="str">
        <f>TEXT(vgchartz_2024[[#This Row],[release_date]],"dd")</f>
        <v>01</v>
      </c>
      <c r="N32490" t="str">
        <f>TEXT(vgchartz_2024[[#This Row],[release_date]],"mmmm")</f>
        <v>August</v>
      </c>
      <c r="O32490" s="2">
        <f>YEAR(vgchartz_2024[[#This Row],[release_date]])</f>
        <v>1993</v>
      </c>
      <c r="P32490" s="1"/>
    </row>
    <row r="32491" spans="1:16" x14ac:dyDescent="0.3">
      <c r="A32491" t="s">
        <v>26604</v>
      </c>
      <c r="B32491" t="s">
        <v>16829</v>
      </c>
      <c r="C32491" t="s">
        <v>98</v>
      </c>
      <c r="D32491" t="s">
        <v>6414</v>
      </c>
      <c r="E32491" t="s">
        <v>507</v>
      </c>
      <c r="F32491"/>
      <c r="G32491"/>
      <c r="H32491"/>
      <c r="I32491"/>
      <c r="J32491"/>
      <c r="K32491"/>
      <c r="L32491" s="1">
        <v>40948</v>
      </c>
      <c r="M32491" s="1" t="str">
        <f>TEXT(vgchartz_2024[[#This Row],[release_date]],"dd")</f>
        <v>09</v>
      </c>
      <c r="N32491" t="str">
        <f>TEXT(vgchartz_2024[[#This Row],[release_date]],"mmmm")</f>
        <v>February</v>
      </c>
      <c r="O32491" s="2">
        <f>YEAR(vgchartz_2024[[#This Row],[release_date]])</f>
        <v>2012</v>
      </c>
      <c r="P32491" s="1"/>
    </row>
    <row r="32492" spans="1:16" x14ac:dyDescent="0.3">
      <c r="A32492" t="s">
        <v>26604</v>
      </c>
      <c r="B32492" t="s">
        <v>731</v>
      </c>
      <c r="C32492" t="s">
        <v>98</v>
      </c>
      <c r="D32492" t="s">
        <v>6414</v>
      </c>
      <c r="E32492" t="s">
        <v>507</v>
      </c>
      <c r="F32492"/>
      <c r="G32492"/>
      <c r="H32492"/>
      <c r="I32492"/>
      <c r="J32492"/>
      <c r="K32492"/>
      <c r="L32492" s="1">
        <v>40948</v>
      </c>
      <c r="M32492" s="1" t="str">
        <f>TEXT(vgchartz_2024[[#This Row],[release_date]],"dd")</f>
        <v>09</v>
      </c>
      <c r="N32492" t="str">
        <f>TEXT(vgchartz_2024[[#This Row],[release_date]],"mmmm")</f>
        <v>February</v>
      </c>
      <c r="O32492" s="2">
        <f>YEAR(vgchartz_2024[[#This Row],[release_date]])</f>
        <v>2012</v>
      </c>
      <c r="P32492" s="1"/>
    </row>
    <row r="32493" spans="1:16" x14ac:dyDescent="0.3">
      <c r="A32493" t="s">
        <v>26605</v>
      </c>
      <c r="B32493" t="s">
        <v>16591</v>
      </c>
      <c r="C32493" t="s">
        <v>98</v>
      </c>
      <c r="D32493" t="s">
        <v>16592</v>
      </c>
      <c r="E32493" t="s">
        <v>507</v>
      </c>
      <c r="F32493"/>
      <c r="G32493"/>
      <c r="H32493"/>
      <c r="I32493"/>
      <c r="J32493"/>
      <c r="K32493"/>
      <c r="L32493" s="1">
        <v>41774</v>
      </c>
      <c r="M32493" s="1" t="str">
        <f>TEXT(vgchartz_2024[[#This Row],[release_date]],"dd")</f>
        <v>15</v>
      </c>
      <c r="N32493" t="str">
        <f>TEXT(vgchartz_2024[[#This Row],[release_date]],"mmmm")</f>
        <v>May</v>
      </c>
      <c r="O32493" s="2">
        <f>YEAR(vgchartz_2024[[#This Row],[release_date]])</f>
        <v>2014</v>
      </c>
      <c r="P32493" s="1"/>
    </row>
    <row r="32494" spans="1:16" x14ac:dyDescent="0.3">
      <c r="A32494" t="s">
        <v>26606</v>
      </c>
      <c r="B32494" t="s">
        <v>5504</v>
      </c>
      <c r="C32494" t="s">
        <v>98</v>
      </c>
      <c r="D32494" t="s">
        <v>6414</v>
      </c>
      <c r="E32494" t="s">
        <v>6414</v>
      </c>
      <c r="F32494"/>
      <c r="G32494"/>
      <c r="H32494"/>
      <c r="I32494"/>
      <c r="J32494"/>
      <c r="K32494"/>
      <c r="L32494" s="1">
        <v>40294</v>
      </c>
      <c r="M32494" s="1" t="str">
        <f>TEXT(vgchartz_2024[[#This Row],[release_date]],"dd")</f>
        <v>26</v>
      </c>
      <c r="N32494" t="str">
        <f>TEXT(vgchartz_2024[[#This Row],[release_date]],"mmmm")</f>
        <v>April</v>
      </c>
      <c r="O32494" s="2">
        <f>YEAR(vgchartz_2024[[#This Row],[release_date]])</f>
        <v>2010</v>
      </c>
      <c r="P32494" s="1"/>
    </row>
    <row r="32495" spans="1:16" x14ac:dyDescent="0.3">
      <c r="A32495" t="s">
        <v>26607</v>
      </c>
      <c r="B32495" t="s">
        <v>5504</v>
      </c>
      <c r="C32495" t="s">
        <v>98</v>
      </c>
      <c r="D32495" t="s">
        <v>7247</v>
      </c>
      <c r="E32495" t="s">
        <v>7247</v>
      </c>
      <c r="F32495"/>
      <c r="G32495"/>
      <c r="H32495"/>
      <c r="I32495"/>
      <c r="J32495"/>
      <c r="K32495"/>
      <c r="L32495" s="1">
        <v>40210</v>
      </c>
      <c r="M32495" s="1" t="str">
        <f>TEXT(vgchartz_2024[[#This Row],[release_date]],"dd")</f>
        <v>01</v>
      </c>
      <c r="N32495" t="str">
        <f>TEXT(vgchartz_2024[[#This Row],[release_date]],"mmmm")</f>
        <v>February</v>
      </c>
      <c r="O32495" s="2">
        <f>YEAR(vgchartz_2024[[#This Row],[release_date]])</f>
        <v>2010</v>
      </c>
      <c r="P32495" s="1"/>
    </row>
    <row r="32496" spans="1:16" x14ac:dyDescent="0.3">
      <c r="A32496" t="s">
        <v>26607</v>
      </c>
      <c r="B32496" t="s">
        <v>16618</v>
      </c>
      <c r="C32496" t="s">
        <v>98</v>
      </c>
      <c r="D32496" t="s">
        <v>7247</v>
      </c>
      <c r="E32496" t="s">
        <v>7247</v>
      </c>
      <c r="F32496"/>
      <c r="G32496"/>
      <c r="H32496"/>
      <c r="I32496"/>
      <c r="J32496"/>
      <c r="K32496"/>
      <c r="L32496" s="1">
        <v>40210</v>
      </c>
      <c r="M32496" s="1" t="str">
        <f>TEXT(vgchartz_2024[[#This Row],[release_date]],"dd")</f>
        <v>01</v>
      </c>
      <c r="N32496" t="str">
        <f>TEXT(vgchartz_2024[[#This Row],[release_date]],"mmmm")</f>
        <v>February</v>
      </c>
      <c r="O32496" s="2">
        <f>YEAR(vgchartz_2024[[#This Row],[release_date]])</f>
        <v>2010</v>
      </c>
      <c r="P32496" s="1"/>
    </row>
    <row r="32497" spans="1:16" x14ac:dyDescent="0.3">
      <c r="A32497" t="s">
        <v>26608</v>
      </c>
      <c r="B32497" t="s">
        <v>11277</v>
      </c>
      <c r="C32497" t="s">
        <v>98</v>
      </c>
      <c r="D32497" t="s">
        <v>1917</v>
      </c>
      <c r="E32497" t="s">
        <v>9999</v>
      </c>
      <c r="F32497"/>
      <c r="G32497"/>
      <c r="H32497"/>
      <c r="I32497"/>
      <c r="J32497"/>
      <c r="K32497"/>
      <c r="L32497" s="1">
        <v>34335</v>
      </c>
      <c r="M32497" s="1" t="str">
        <f>TEXT(vgchartz_2024[[#This Row],[release_date]],"dd")</f>
        <v>01</v>
      </c>
      <c r="N32497" t="str">
        <f>TEXT(vgchartz_2024[[#This Row],[release_date]],"mmmm")</f>
        <v>January</v>
      </c>
      <c r="O32497" s="2">
        <f>YEAR(vgchartz_2024[[#This Row],[release_date]])</f>
        <v>1994</v>
      </c>
      <c r="P32497" s="1"/>
    </row>
    <row r="32498" spans="1:16" x14ac:dyDescent="0.3">
      <c r="A32498" t="s">
        <v>26609</v>
      </c>
      <c r="B32498" t="s">
        <v>392</v>
      </c>
      <c r="C32498" t="s">
        <v>98</v>
      </c>
      <c r="D32498" t="s">
        <v>507</v>
      </c>
      <c r="E32498" t="s">
        <v>14451</v>
      </c>
      <c r="F32498"/>
      <c r="G32498"/>
      <c r="H32498"/>
      <c r="I32498"/>
      <c r="J32498"/>
      <c r="K32498"/>
      <c r="L32498" s="1">
        <v>40365</v>
      </c>
      <c r="M32498" s="1" t="str">
        <f>TEXT(vgchartz_2024[[#This Row],[release_date]],"dd")</f>
        <v>06</v>
      </c>
      <c r="N32498" t="str">
        <f>TEXT(vgchartz_2024[[#This Row],[release_date]],"mmmm")</f>
        <v>July</v>
      </c>
      <c r="O32498" s="2">
        <f>YEAR(vgchartz_2024[[#This Row],[release_date]])</f>
        <v>2010</v>
      </c>
      <c r="P32498" s="1"/>
    </row>
    <row r="32499" spans="1:16" x14ac:dyDescent="0.3">
      <c r="A32499" t="s">
        <v>26610</v>
      </c>
      <c r="B32499" t="s">
        <v>114</v>
      </c>
      <c r="C32499" t="s">
        <v>98</v>
      </c>
      <c r="D32499" t="s">
        <v>2425</v>
      </c>
      <c r="E32499" t="s">
        <v>2425</v>
      </c>
      <c r="F32499"/>
      <c r="G32499"/>
      <c r="H32499"/>
      <c r="I32499"/>
      <c r="J32499"/>
      <c r="K32499"/>
      <c r="L32499" s="1">
        <v>40122</v>
      </c>
      <c r="M32499" s="1" t="str">
        <f>TEXT(vgchartz_2024[[#This Row],[release_date]],"dd")</f>
        <v>05</v>
      </c>
      <c r="N32499" t="str">
        <f>TEXT(vgchartz_2024[[#This Row],[release_date]],"mmmm")</f>
        <v>November</v>
      </c>
      <c r="O32499" s="2">
        <f>YEAR(vgchartz_2024[[#This Row],[release_date]])</f>
        <v>2009</v>
      </c>
      <c r="P32499" s="1"/>
    </row>
    <row r="32500" spans="1:16" x14ac:dyDescent="0.3">
      <c r="A32500" t="s">
        <v>26611</v>
      </c>
      <c r="B32500" t="s">
        <v>114</v>
      </c>
      <c r="C32500" t="s">
        <v>98</v>
      </c>
      <c r="D32500" t="s">
        <v>2388</v>
      </c>
      <c r="E32500" t="s">
        <v>2442</v>
      </c>
      <c r="F32500"/>
      <c r="G32500"/>
      <c r="H32500"/>
      <c r="I32500"/>
      <c r="J32500"/>
      <c r="K32500"/>
      <c r="L32500" s="1">
        <v>40675</v>
      </c>
      <c r="M32500" s="1" t="str">
        <f>TEXT(vgchartz_2024[[#This Row],[release_date]],"dd")</f>
        <v>12</v>
      </c>
      <c r="N32500" t="str">
        <f>TEXT(vgchartz_2024[[#This Row],[release_date]],"mmmm")</f>
        <v>May</v>
      </c>
      <c r="O32500" s="2">
        <f>YEAR(vgchartz_2024[[#This Row],[release_date]])</f>
        <v>2011</v>
      </c>
      <c r="P32500" s="1"/>
    </row>
    <row r="32501" spans="1:16" x14ac:dyDescent="0.3">
      <c r="A32501" t="s">
        <v>26612</v>
      </c>
      <c r="B32501" t="s">
        <v>67</v>
      </c>
      <c r="C32501" t="s">
        <v>98</v>
      </c>
      <c r="D32501" t="s">
        <v>507</v>
      </c>
      <c r="E32501" t="s">
        <v>26613</v>
      </c>
      <c r="F32501"/>
      <c r="G32501"/>
      <c r="H32501"/>
      <c r="I32501"/>
      <c r="J32501"/>
      <c r="K32501"/>
      <c r="L32501" s="1">
        <v>40771</v>
      </c>
      <c r="M32501" s="1" t="str">
        <f>TEXT(vgchartz_2024[[#This Row],[release_date]],"dd")</f>
        <v>16</v>
      </c>
      <c r="N32501" t="str">
        <f>TEXT(vgchartz_2024[[#This Row],[release_date]],"mmmm")</f>
        <v>August</v>
      </c>
      <c r="O32501" s="2">
        <f>YEAR(vgchartz_2024[[#This Row],[release_date]])</f>
        <v>2011</v>
      </c>
      <c r="P32501" s="1"/>
    </row>
    <row r="32502" spans="1:16" x14ac:dyDescent="0.3">
      <c r="A32502" t="s">
        <v>26614</v>
      </c>
      <c r="B32502" t="s">
        <v>206</v>
      </c>
      <c r="C32502" t="s">
        <v>98</v>
      </c>
      <c r="D32502" t="s">
        <v>507</v>
      </c>
      <c r="E32502" t="s">
        <v>26615</v>
      </c>
      <c r="F32502"/>
      <c r="G32502"/>
      <c r="H32502"/>
      <c r="I32502"/>
      <c r="J32502"/>
      <c r="K32502"/>
      <c r="L32502" s="1">
        <v>33604</v>
      </c>
      <c r="M32502" s="1" t="str">
        <f>TEXT(vgchartz_2024[[#This Row],[release_date]],"dd")</f>
        <v>01</v>
      </c>
      <c r="N32502" t="str">
        <f>TEXT(vgchartz_2024[[#This Row],[release_date]],"mmmm")</f>
        <v>January</v>
      </c>
      <c r="O32502" s="2">
        <f>YEAR(vgchartz_2024[[#This Row],[release_date]])</f>
        <v>1992</v>
      </c>
      <c r="P32502" s="1"/>
    </row>
    <row r="32503" spans="1:16" x14ac:dyDescent="0.3">
      <c r="A32503" t="s">
        <v>26616</v>
      </c>
      <c r="B32503" t="s">
        <v>16618</v>
      </c>
      <c r="C32503" t="s">
        <v>98</v>
      </c>
      <c r="D32503" t="s">
        <v>683</v>
      </c>
      <c r="E32503" t="s">
        <v>26617</v>
      </c>
      <c r="F32503"/>
      <c r="G32503"/>
      <c r="H32503"/>
      <c r="I32503"/>
      <c r="J32503"/>
      <c r="K32503"/>
      <c r="L32503" s="1">
        <v>40060</v>
      </c>
      <c r="M32503" s="1" t="str">
        <f>TEXT(vgchartz_2024[[#This Row],[release_date]],"dd")</f>
        <v>04</v>
      </c>
      <c r="N32503" t="str">
        <f>TEXT(vgchartz_2024[[#This Row],[release_date]],"mmmm")</f>
        <v>September</v>
      </c>
      <c r="O32503" s="2">
        <f>YEAR(vgchartz_2024[[#This Row],[release_date]])</f>
        <v>2009</v>
      </c>
      <c r="P32503" s="1"/>
    </row>
    <row r="32504" spans="1:16" x14ac:dyDescent="0.3">
      <c r="A32504" t="s">
        <v>26618</v>
      </c>
      <c r="B32504" t="s">
        <v>512</v>
      </c>
      <c r="C32504" t="s">
        <v>98</v>
      </c>
      <c r="D32504" t="s">
        <v>867</v>
      </c>
      <c r="E32504" t="s">
        <v>867</v>
      </c>
      <c r="F32504"/>
      <c r="G32504"/>
      <c r="H32504"/>
      <c r="I32504"/>
      <c r="J32504"/>
      <c r="K32504"/>
      <c r="L32504" s="1">
        <v>36469</v>
      </c>
      <c r="M32504" s="1" t="str">
        <f>TEXT(vgchartz_2024[[#This Row],[release_date]],"dd")</f>
        <v>05</v>
      </c>
      <c r="N32504" t="str">
        <f>TEXT(vgchartz_2024[[#This Row],[release_date]],"mmmm")</f>
        <v>November</v>
      </c>
      <c r="O32504" s="2">
        <f>YEAR(vgchartz_2024[[#This Row],[release_date]])</f>
        <v>1999</v>
      </c>
      <c r="P32504" s="1"/>
    </row>
    <row r="32505" spans="1:16" x14ac:dyDescent="0.3">
      <c r="A32505" t="s">
        <v>26619</v>
      </c>
      <c r="B32505" t="s">
        <v>512</v>
      </c>
      <c r="C32505" t="s">
        <v>98</v>
      </c>
      <c r="D32505" t="s">
        <v>25533</v>
      </c>
      <c r="E32505" t="s">
        <v>25533</v>
      </c>
      <c r="F32505"/>
      <c r="G32505"/>
      <c r="H32505"/>
      <c r="I32505"/>
      <c r="J32505"/>
      <c r="K32505"/>
      <c r="L32505" s="1">
        <v>36014</v>
      </c>
      <c r="M32505" s="1" t="str">
        <f>TEXT(vgchartz_2024[[#This Row],[release_date]],"dd")</f>
        <v>07</v>
      </c>
      <c r="N32505" t="str">
        <f>TEXT(vgchartz_2024[[#This Row],[release_date]],"mmmm")</f>
        <v>August</v>
      </c>
      <c r="O32505" s="2">
        <f>YEAR(vgchartz_2024[[#This Row],[release_date]])</f>
        <v>1998</v>
      </c>
      <c r="P32505" s="1"/>
    </row>
    <row r="32506" spans="1:16" x14ac:dyDescent="0.3">
      <c r="A32506" t="s">
        <v>26620</v>
      </c>
      <c r="B32506" t="s">
        <v>16618</v>
      </c>
      <c r="C32506" t="s">
        <v>98</v>
      </c>
      <c r="D32506" t="s">
        <v>26621</v>
      </c>
      <c r="E32506" t="s">
        <v>26621</v>
      </c>
      <c r="F32506"/>
      <c r="G32506"/>
      <c r="H32506"/>
      <c r="I32506"/>
      <c r="J32506"/>
      <c r="K32506"/>
      <c r="L32506" s="1">
        <v>40280</v>
      </c>
      <c r="M32506" s="1" t="str">
        <f>TEXT(vgchartz_2024[[#This Row],[release_date]],"dd")</f>
        <v>12</v>
      </c>
      <c r="N32506" t="str">
        <f>TEXT(vgchartz_2024[[#This Row],[release_date]],"mmmm")</f>
        <v>April</v>
      </c>
      <c r="O32506" s="2">
        <f>YEAR(vgchartz_2024[[#This Row],[release_date]])</f>
        <v>2010</v>
      </c>
      <c r="P32506" s="1"/>
    </row>
    <row r="32507" spans="1:16" x14ac:dyDescent="0.3">
      <c r="A32507" t="s">
        <v>26622</v>
      </c>
      <c r="B32507" t="s">
        <v>67</v>
      </c>
      <c r="C32507" t="s">
        <v>98</v>
      </c>
      <c r="D32507" t="s">
        <v>10266</v>
      </c>
      <c r="E32507" t="s">
        <v>507</v>
      </c>
      <c r="F32507"/>
      <c r="G32507"/>
      <c r="H32507"/>
      <c r="I32507"/>
      <c r="J32507"/>
      <c r="K32507"/>
      <c r="L32507" s="1">
        <v>39318</v>
      </c>
      <c r="M32507" s="1" t="str">
        <f>TEXT(vgchartz_2024[[#This Row],[release_date]],"dd")</f>
        <v>24</v>
      </c>
      <c r="N32507" t="str">
        <f>TEXT(vgchartz_2024[[#This Row],[release_date]],"mmmm")</f>
        <v>August</v>
      </c>
      <c r="O32507" s="2">
        <f>YEAR(vgchartz_2024[[#This Row],[release_date]])</f>
        <v>2007</v>
      </c>
      <c r="P32507" s="1"/>
    </row>
    <row r="32508" spans="1:16" x14ac:dyDescent="0.3">
      <c r="A32508" t="s">
        <v>26623</v>
      </c>
      <c r="B32508" t="s">
        <v>114</v>
      </c>
      <c r="C32508" t="s">
        <v>98</v>
      </c>
      <c r="D32508" t="s">
        <v>2425</v>
      </c>
      <c r="E32508" t="s">
        <v>2425</v>
      </c>
      <c r="F32508"/>
      <c r="G32508"/>
      <c r="H32508"/>
      <c r="I32508"/>
      <c r="J32508"/>
      <c r="K32508"/>
      <c r="L32508" s="1">
        <v>39884</v>
      </c>
      <c r="M32508" s="1" t="str">
        <f>TEXT(vgchartz_2024[[#This Row],[release_date]],"dd")</f>
        <v>12</v>
      </c>
      <c r="N32508" t="str">
        <f>TEXT(vgchartz_2024[[#This Row],[release_date]],"mmmm")</f>
        <v>March</v>
      </c>
      <c r="O32508" s="2">
        <f>YEAR(vgchartz_2024[[#This Row],[release_date]])</f>
        <v>2009</v>
      </c>
      <c r="P32508" s="1"/>
    </row>
    <row r="32509" spans="1:16" x14ac:dyDescent="0.3">
      <c r="A32509" t="s">
        <v>26624</v>
      </c>
      <c r="B32509" t="s">
        <v>731</v>
      </c>
      <c r="C32509" t="s">
        <v>98</v>
      </c>
      <c r="D32509" t="s">
        <v>18096</v>
      </c>
      <c r="E32509" t="s">
        <v>507</v>
      </c>
      <c r="F32509"/>
      <c r="G32509"/>
      <c r="H32509"/>
      <c r="I32509"/>
      <c r="J32509"/>
      <c r="K32509"/>
      <c r="L32509" s="1">
        <v>40997</v>
      </c>
      <c r="M32509" s="1" t="str">
        <f>TEXT(vgchartz_2024[[#This Row],[release_date]],"dd")</f>
        <v>29</v>
      </c>
      <c r="N32509" t="str">
        <f>TEXT(vgchartz_2024[[#This Row],[release_date]],"mmmm")</f>
        <v>March</v>
      </c>
      <c r="O32509" s="2">
        <f>YEAR(vgchartz_2024[[#This Row],[release_date]])</f>
        <v>2012</v>
      </c>
      <c r="P32509" s="1"/>
    </row>
    <row r="32510" spans="1:16" x14ac:dyDescent="0.3">
      <c r="A32510" t="s">
        <v>26624</v>
      </c>
      <c r="B32510" t="s">
        <v>16829</v>
      </c>
      <c r="C32510" t="s">
        <v>98</v>
      </c>
      <c r="D32510" t="s">
        <v>18096</v>
      </c>
      <c r="E32510" t="s">
        <v>507</v>
      </c>
      <c r="F32510"/>
      <c r="G32510"/>
      <c r="H32510"/>
      <c r="I32510"/>
      <c r="J32510"/>
      <c r="K32510"/>
      <c r="L32510" s="1">
        <v>40997</v>
      </c>
      <c r="M32510" s="1" t="str">
        <f>TEXT(vgchartz_2024[[#This Row],[release_date]],"dd")</f>
        <v>29</v>
      </c>
      <c r="N32510" t="str">
        <f>TEXT(vgchartz_2024[[#This Row],[release_date]],"mmmm")</f>
        <v>March</v>
      </c>
      <c r="O32510" s="2">
        <f>YEAR(vgchartz_2024[[#This Row],[release_date]])</f>
        <v>2012</v>
      </c>
      <c r="P32510" s="1"/>
    </row>
    <row r="32511" spans="1:16" x14ac:dyDescent="0.3">
      <c r="A32511" t="s">
        <v>26625</v>
      </c>
      <c r="B32511" t="s">
        <v>67</v>
      </c>
      <c r="C32511" t="s">
        <v>98</v>
      </c>
      <c r="D32511" t="s">
        <v>26626</v>
      </c>
      <c r="E32511" t="s">
        <v>507</v>
      </c>
      <c r="F32511"/>
      <c r="G32511"/>
      <c r="H32511"/>
      <c r="I32511"/>
      <c r="J32511"/>
      <c r="K32511"/>
      <c r="L32511" s="1">
        <v>41689</v>
      </c>
      <c r="M32511" s="1" t="str">
        <f>TEXT(vgchartz_2024[[#This Row],[release_date]],"dd")</f>
        <v>19</v>
      </c>
      <c r="N32511" t="str">
        <f>TEXT(vgchartz_2024[[#This Row],[release_date]],"mmmm")</f>
        <v>February</v>
      </c>
      <c r="O32511" s="2">
        <f>YEAR(vgchartz_2024[[#This Row],[release_date]])</f>
        <v>2014</v>
      </c>
      <c r="P32511" s="1"/>
    </row>
    <row r="32512" spans="1:16" x14ac:dyDescent="0.3">
      <c r="A32512" t="s">
        <v>26625</v>
      </c>
      <c r="B32512" t="s">
        <v>12200</v>
      </c>
      <c r="C32512" t="s">
        <v>98</v>
      </c>
      <c r="D32512" t="s">
        <v>26627</v>
      </c>
      <c r="E32512" t="s">
        <v>507</v>
      </c>
      <c r="F32512"/>
      <c r="G32512"/>
      <c r="H32512"/>
      <c r="I32512"/>
      <c r="J32512"/>
      <c r="K32512"/>
      <c r="L32512" s="1">
        <v>41067</v>
      </c>
      <c r="M32512" s="1" t="str">
        <f>TEXT(vgchartz_2024[[#This Row],[release_date]],"dd")</f>
        <v>07</v>
      </c>
      <c r="N32512" t="str">
        <f>TEXT(vgchartz_2024[[#This Row],[release_date]],"mmmm")</f>
        <v>June</v>
      </c>
      <c r="O32512" s="2">
        <f>YEAR(vgchartz_2024[[#This Row],[release_date]])</f>
        <v>2012</v>
      </c>
      <c r="P32512" s="1"/>
    </row>
    <row r="32513" spans="1:16" x14ac:dyDescent="0.3">
      <c r="A32513" t="s">
        <v>26625</v>
      </c>
      <c r="B32513" t="s">
        <v>16680</v>
      </c>
      <c r="C32513" t="s">
        <v>98</v>
      </c>
      <c r="D32513" t="s">
        <v>26627</v>
      </c>
      <c r="E32513" t="s">
        <v>507</v>
      </c>
      <c r="F32513"/>
      <c r="G32513"/>
      <c r="H32513"/>
      <c r="I32513"/>
      <c r="J32513"/>
      <c r="K32513"/>
      <c r="L32513" s="1">
        <v>41067</v>
      </c>
      <c r="M32513" s="1" t="str">
        <f>TEXT(vgchartz_2024[[#This Row],[release_date]],"dd")</f>
        <v>07</v>
      </c>
      <c r="N32513" t="str">
        <f>TEXT(vgchartz_2024[[#This Row],[release_date]],"mmmm")</f>
        <v>June</v>
      </c>
      <c r="O32513" s="2">
        <f>YEAR(vgchartz_2024[[#This Row],[release_date]])</f>
        <v>2012</v>
      </c>
      <c r="P32513" s="1"/>
    </row>
    <row r="32514" spans="1:16" x14ac:dyDescent="0.3">
      <c r="A32514" t="s">
        <v>26628</v>
      </c>
      <c r="B32514" t="s">
        <v>67</v>
      </c>
      <c r="C32514" t="s">
        <v>98</v>
      </c>
      <c r="D32514" t="s">
        <v>21450</v>
      </c>
      <c r="E32514" t="s">
        <v>507</v>
      </c>
      <c r="F32514"/>
      <c r="G32514"/>
      <c r="H32514"/>
      <c r="I32514"/>
      <c r="J32514"/>
      <c r="K32514"/>
      <c r="L32514" s="1">
        <v>41425</v>
      </c>
      <c r="M32514" s="1" t="str">
        <f>TEXT(vgchartz_2024[[#This Row],[release_date]],"dd")</f>
        <v>31</v>
      </c>
      <c r="N32514" t="str">
        <f>TEXT(vgchartz_2024[[#This Row],[release_date]],"mmmm")</f>
        <v>May</v>
      </c>
      <c r="O32514" s="2">
        <f>YEAR(vgchartz_2024[[#This Row],[release_date]])</f>
        <v>2013</v>
      </c>
      <c r="P32514" s="1"/>
    </row>
    <row r="32515" spans="1:16" x14ac:dyDescent="0.3">
      <c r="A32515" t="s">
        <v>26629</v>
      </c>
      <c r="B32515" t="s">
        <v>475</v>
      </c>
      <c r="C32515" t="s">
        <v>98</v>
      </c>
      <c r="D32515" t="s">
        <v>9807</v>
      </c>
      <c r="E32515" t="s">
        <v>507</v>
      </c>
      <c r="F32515"/>
      <c r="G32515"/>
      <c r="H32515"/>
      <c r="I32515"/>
      <c r="J32515"/>
      <c r="K32515"/>
      <c r="L32515" s="1">
        <v>40997</v>
      </c>
      <c r="M32515" s="1" t="str">
        <f>TEXT(vgchartz_2024[[#This Row],[release_date]],"dd")</f>
        <v>29</v>
      </c>
      <c r="N32515" t="str">
        <f>TEXT(vgchartz_2024[[#This Row],[release_date]],"mmmm")</f>
        <v>March</v>
      </c>
      <c r="O32515" s="2">
        <f>YEAR(vgchartz_2024[[#This Row],[release_date]])</f>
        <v>2012</v>
      </c>
      <c r="P32515" s="1"/>
    </row>
    <row r="32516" spans="1:16" x14ac:dyDescent="0.3">
      <c r="A32516" t="s">
        <v>26630</v>
      </c>
      <c r="B32516" t="s">
        <v>67</v>
      </c>
      <c r="C32516" t="s">
        <v>98</v>
      </c>
      <c r="D32516" t="s">
        <v>24140</v>
      </c>
      <c r="E32516" t="s">
        <v>507</v>
      </c>
      <c r="F32516"/>
      <c r="G32516"/>
      <c r="H32516"/>
      <c r="I32516"/>
      <c r="J32516"/>
      <c r="K32516"/>
      <c r="L32516" s="1">
        <v>41456</v>
      </c>
      <c r="M32516" s="1" t="str">
        <f>TEXT(vgchartz_2024[[#This Row],[release_date]],"dd")</f>
        <v>01</v>
      </c>
      <c r="N32516" t="str">
        <f>TEXT(vgchartz_2024[[#This Row],[release_date]],"mmmm")</f>
        <v>July</v>
      </c>
      <c r="O32516" s="2">
        <f>YEAR(vgchartz_2024[[#This Row],[release_date]])</f>
        <v>2013</v>
      </c>
      <c r="P32516" s="1"/>
    </row>
    <row r="32517" spans="1:16" x14ac:dyDescent="0.3">
      <c r="A32517" t="s">
        <v>26631</v>
      </c>
      <c r="B32517" t="s">
        <v>67</v>
      </c>
      <c r="C32517" t="s">
        <v>98</v>
      </c>
      <c r="D32517" t="s">
        <v>332</v>
      </c>
      <c r="E32517" t="s">
        <v>332</v>
      </c>
      <c r="F32517"/>
      <c r="G32517"/>
      <c r="H32517"/>
      <c r="I32517"/>
      <c r="J32517"/>
      <c r="K32517"/>
      <c r="L32517" s="1">
        <v>36102</v>
      </c>
      <c r="M32517" s="1" t="str">
        <f>TEXT(vgchartz_2024[[#This Row],[release_date]],"dd")</f>
        <v>03</v>
      </c>
      <c r="N32517" t="str">
        <f>TEXT(vgchartz_2024[[#This Row],[release_date]],"mmmm")</f>
        <v>November</v>
      </c>
      <c r="O32517" s="2">
        <f>YEAR(vgchartz_2024[[#This Row],[release_date]])</f>
        <v>1998</v>
      </c>
      <c r="P32517" s="1"/>
    </row>
    <row r="32518" spans="1:16" x14ac:dyDescent="0.3">
      <c r="A32518" t="s">
        <v>26632</v>
      </c>
      <c r="B32518" t="s">
        <v>102</v>
      </c>
      <c r="C32518" t="s">
        <v>98</v>
      </c>
      <c r="D32518" t="s">
        <v>89</v>
      </c>
      <c r="E32518" t="s">
        <v>332</v>
      </c>
      <c r="F32518"/>
      <c r="G32518"/>
      <c r="H32518"/>
      <c r="I32518"/>
      <c r="J32518"/>
      <c r="K32518"/>
      <c r="L32518" s="1">
        <v>36495</v>
      </c>
      <c r="M32518" s="1" t="str">
        <f>TEXT(vgchartz_2024[[#This Row],[release_date]],"dd")</f>
        <v>01</v>
      </c>
      <c r="N32518" t="str">
        <f>TEXT(vgchartz_2024[[#This Row],[release_date]],"mmmm")</f>
        <v>December</v>
      </c>
      <c r="O32518" s="2">
        <f>YEAR(vgchartz_2024[[#This Row],[release_date]])</f>
        <v>1999</v>
      </c>
      <c r="P32518" s="1"/>
    </row>
    <row r="32519" spans="1:16" x14ac:dyDescent="0.3">
      <c r="A32519" t="s">
        <v>26633</v>
      </c>
      <c r="B32519" t="s">
        <v>7851</v>
      </c>
      <c r="C32519" t="s">
        <v>98</v>
      </c>
      <c r="D32519" t="s">
        <v>137</v>
      </c>
      <c r="E32519" t="s">
        <v>26634</v>
      </c>
      <c r="F32519"/>
      <c r="G32519"/>
      <c r="H32519"/>
      <c r="I32519"/>
      <c r="J32519"/>
      <c r="K32519"/>
      <c r="L32519" s="1">
        <v>40046</v>
      </c>
      <c r="M32519" s="1" t="str">
        <f>TEXT(vgchartz_2024[[#This Row],[release_date]],"dd")</f>
        <v>21</v>
      </c>
      <c r="N32519" t="str">
        <f>TEXT(vgchartz_2024[[#This Row],[release_date]],"mmmm")</f>
        <v>August</v>
      </c>
      <c r="O32519" s="2">
        <f>YEAR(vgchartz_2024[[#This Row],[release_date]])</f>
        <v>2009</v>
      </c>
      <c r="P32519" s="1"/>
    </row>
    <row r="32520" spans="1:16" x14ac:dyDescent="0.3">
      <c r="A32520" t="s">
        <v>26635</v>
      </c>
      <c r="B32520" t="s">
        <v>14</v>
      </c>
      <c r="C32520" t="s">
        <v>98</v>
      </c>
      <c r="D32520" t="s">
        <v>507</v>
      </c>
      <c r="E32520" t="s">
        <v>507</v>
      </c>
      <c r="F32520"/>
      <c r="G32520"/>
      <c r="H32520"/>
      <c r="I32520"/>
      <c r="J32520"/>
      <c r="K32520"/>
      <c r="L32520" s="1"/>
      <c r="M32520" s="1" t="str">
        <f>TEXT(vgchartz_2024[[#This Row],[release_date]],"dd")</f>
        <v>00</v>
      </c>
      <c r="N32520" t="str">
        <f>TEXT(vgchartz_2024[[#This Row],[release_date]],"mmmm")</f>
        <v>January</v>
      </c>
      <c r="O32520" s="2">
        <f>YEAR(vgchartz_2024[[#This Row],[release_date]])</f>
        <v>1900</v>
      </c>
      <c r="P32520" s="1"/>
    </row>
    <row r="32521" spans="1:16" x14ac:dyDescent="0.3">
      <c r="A32521" t="s">
        <v>26635</v>
      </c>
      <c r="B32521" t="s">
        <v>67</v>
      </c>
      <c r="C32521" t="s">
        <v>98</v>
      </c>
      <c r="D32521" t="s">
        <v>507</v>
      </c>
      <c r="E32521" t="s">
        <v>507</v>
      </c>
      <c r="F32521"/>
      <c r="G32521"/>
      <c r="H32521"/>
      <c r="I32521"/>
      <c r="J32521"/>
      <c r="K32521"/>
      <c r="L32521" s="1"/>
      <c r="M32521" s="1" t="str">
        <f>TEXT(vgchartz_2024[[#This Row],[release_date]],"dd")</f>
        <v>00</v>
      </c>
      <c r="N32521" t="str">
        <f>TEXT(vgchartz_2024[[#This Row],[release_date]],"mmmm")</f>
        <v>January</v>
      </c>
      <c r="O32521" s="2">
        <f>YEAR(vgchartz_2024[[#This Row],[release_date]])</f>
        <v>1900</v>
      </c>
      <c r="P32521" s="1"/>
    </row>
    <row r="32522" spans="1:16" x14ac:dyDescent="0.3">
      <c r="A32522" t="s">
        <v>26636</v>
      </c>
      <c r="B32522" t="s">
        <v>7851</v>
      </c>
      <c r="C32522" t="s">
        <v>98</v>
      </c>
      <c r="D32522" t="s">
        <v>137</v>
      </c>
      <c r="E32522" t="s">
        <v>16918</v>
      </c>
      <c r="F32522"/>
      <c r="G32522"/>
      <c r="H32522"/>
      <c r="I32522"/>
      <c r="J32522"/>
      <c r="K32522"/>
      <c r="L32522" s="1">
        <v>39844</v>
      </c>
      <c r="M32522" s="1" t="str">
        <f>TEXT(vgchartz_2024[[#This Row],[release_date]],"dd")</f>
        <v>31</v>
      </c>
      <c r="N32522" t="str">
        <f>TEXT(vgchartz_2024[[#This Row],[release_date]],"mmmm")</f>
        <v>January</v>
      </c>
      <c r="O32522" s="2">
        <f>YEAR(vgchartz_2024[[#This Row],[release_date]])</f>
        <v>2009</v>
      </c>
      <c r="P32522" s="1"/>
    </row>
    <row r="32523" spans="1:16" x14ac:dyDescent="0.3">
      <c r="A32523" t="s">
        <v>26637</v>
      </c>
      <c r="B32523" t="s">
        <v>7851</v>
      </c>
      <c r="C32523" t="s">
        <v>98</v>
      </c>
      <c r="D32523" t="s">
        <v>137</v>
      </c>
      <c r="E32523" t="s">
        <v>17801</v>
      </c>
      <c r="F32523"/>
      <c r="G32523"/>
      <c r="H32523"/>
      <c r="I32523"/>
      <c r="J32523"/>
      <c r="K32523"/>
      <c r="L32523" s="1">
        <v>40138</v>
      </c>
      <c r="M32523" s="1" t="str">
        <f>TEXT(vgchartz_2024[[#This Row],[release_date]],"dd")</f>
        <v>21</v>
      </c>
      <c r="N32523" t="str">
        <f>TEXT(vgchartz_2024[[#This Row],[release_date]],"mmmm")</f>
        <v>November</v>
      </c>
      <c r="O32523" s="2">
        <f>YEAR(vgchartz_2024[[#This Row],[release_date]])</f>
        <v>2009</v>
      </c>
      <c r="P32523" s="1">
        <v>43893</v>
      </c>
    </row>
    <row r="32524" spans="1:16" x14ac:dyDescent="0.3">
      <c r="A32524" t="s">
        <v>26638</v>
      </c>
      <c r="B32524" t="s">
        <v>16591</v>
      </c>
      <c r="C32524" t="s">
        <v>98</v>
      </c>
      <c r="D32524" t="s">
        <v>15187</v>
      </c>
      <c r="E32524" t="s">
        <v>507</v>
      </c>
      <c r="F32524"/>
      <c r="G32524"/>
      <c r="H32524"/>
      <c r="I32524"/>
      <c r="J32524"/>
      <c r="K32524"/>
      <c r="L32524" s="1">
        <v>41645</v>
      </c>
      <c r="M32524" s="1" t="str">
        <f>TEXT(vgchartz_2024[[#This Row],[release_date]],"dd")</f>
        <v>06</v>
      </c>
      <c r="N32524" t="str">
        <f>TEXT(vgchartz_2024[[#This Row],[release_date]],"mmmm")</f>
        <v>January</v>
      </c>
      <c r="O32524" s="2">
        <f>YEAR(vgchartz_2024[[#This Row],[release_date]])</f>
        <v>2014</v>
      </c>
      <c r="P32524" s="1"/>
    </row>
    <row r="32525" spans="1:16" x14ac:dyDescent="0.3">
      <c r="A32525" t="s">
        <v>26639</v>
      </c>
      <c r="B32525" t="s">
        <v>7851</v>
      </c>
      <c r="C32525" t="s">
        <v>98</v>
      </c>
      <c r="D32525" t="s">
        <v>137</v>
      </c>
      <c r="E32525" t="s">
        <v>16913</v>
      </c>
      <c r="F32525"/>
      <c r="G32525"/>
      <c r="H32525"/>
      <c r="I32525"/>
      <c r="J32525"/>
      <c r="K32525"/>
      <c r="L32525" s="1">
        <v>39958</v>
      </c>
      <c r="M32525" s="1" t="str">
        <f>TEXT(vgchartz_2024[[#This Row],[release_date]],"dd")</f>
        <v>25</v>
      </c>
      <c r="N32525" t="str">
        <f>TEXT(vgchartz_2024[[#This Row],[release_date]],"mmmm")</f>
        <v>May</v>
      </c>
      <c r="O32525" s="2">
        <f>YEAR(vgchartz_2024[[#This Row],[release_date]])</f>
        <v>2009</v>
      </c>
      <c r="P32525" s="1"/>
    </row>
    <row r="32526" spans="1:16" x14ac:dyDescent="0.3">
      <c r="A32526" t="s">
        <v>26640</v>
      </c>
      <c r="B32526" t="s">
        <v>67</v>
      </c>
      <c r="C32526" t="s">
        <v>98</v>
      </c>
      <c r="D32526" t="s">
        <v>507</v>
      </c>
      <c r="E32526" t="s">
        <v>507</v>
      </c>
      <c r="F32526"/>
      <c r="G32526"/>
      <c r="H32526"/>
      <c r="I32526"/>
      <c r="J32526"/>
      <c r="K32526"/>
      <c r="L32526" s="1">
        <v>41740</v>
      </c>
      <c r="M32526" s="1" t="str">
        <f>TEXT(vgchartz_2024[[#This Row],[release_date]],"dd")</f>
        <v>11</v>
      </c>
      <c r="N32526" t="str">
        <f>TEXT(vgchartz_2024[[#This Row],[release_date]],"mmmm")</f>
        <v>April</v>
      </c>
      <c r="O32526" s="2">
        <f>YEAR(vgchartz_2024[[#This Row],[release_date]])</f>
        <v>2014</v>
      </c>
      <c r="P32526" s="1"/>
    </row>
    <row r="32527" spans="1:16" x14ac:dyDescent="0.3">
      <c r="A32527" t="s">
        <v>26641</v>
      </c>
      <c r="B32527" t="s">
        <v>12476</v>
      </c>
      <c r="C32527" t="s">
        <v>98</v>
      </c>
      <c r="D32527" t="s">
        <v>24</v>
      </c>
      <c r="E32527" t="s">
        <v>507</v>
      </c>
      <c r="F32527"/>
      <c r="G32527"/>
      <c r="H32527"/>
      <c r="I32527"/>
      <c r="J32527"/>
      <c r="K32527"/>
      <c r="L32527" s="1">
        <v>35399</v>
      </c>
      <c r="M32527" s="1" t="str">
        <f>TEXT(vgchartz_2024[[#This Row],[release_date]],"dd")</f>
        <v>30</v>
      </c>
      <c r="N32527" t="str">
        <f>TEXT(vgchartz_2024[[#This Row],[release_date]],"mmmm")</f>
        <v>November</v>
      </c>
      <c r="O32527" s="2">
        <f>YEAR(vgchartz_2024[[#This Row],[release_date]])</f>
        <v>1996</v>
      </c>
      <c r="P32527" s="1"/>
    </row>
    <row r="32528" spans="1:16" x14ac:dyDescent="0.3">
      <c r="A32528" t="s">
        <v>26642</v>
      </c>
      <c r="B32528" t="s">
        <v>7851</v>
      </c>
      <c r="C32528" t="s">
        <v>98</v>
      </c>
      <c r="D32528" t="s">
        <v>137</v>
      </c>
      <c r="E32528" t="s">
        <v>26643</v>
      </c>
      <c r="F32528"/>
      <c r="G32528"/>
      <c r="H32528"/>
      <c r="I32528"/>
      <c r="J32528"/>
      <c r="K32528"/>
      <c r="L32528" s="1">
        <v>40098</v>
      </c>
      <c r="M32528" s="1" t="str">
        <f>TEXT(vgchartz_2024[[#This Row],[release_date]],"dd")</f>
        <v>12</v>
      </c>
      <c r="N32528" t="str">
        <f>TEXT(vgchartz_2024[[#This Row],[release_date]],"mmmm")</f>
        <v>October</v>
      </c>
      <c r="O32528" s="2">
        <f>YEAR(vgchartz_2024[[#This Row],[release_date]])</f>
        <v>2009</v>
      </c>
      <c r="P32528" s="1"/>
    </row>
    <row r="32529" spans="1:16" x14ac:dyDescent="0.3">
      <c r="A32529" t="s">
        <v>26644</v>
      </c>
      <c r="B32529" t="s">
        <v>67</v>
      </c>
      <c r="C32529" t="s">
        <v>98</v>
      </c>
      <c r="D32529" t="s">
        <v>26645</v>
      </c>
      <c r="E32529" t="s">
        <v>507</v>
      </c>
      <c r="F32529"/>
      <c r="G32529"/>
      <c r="H32529"/>
      <c r="I32529"/>
      <c r="J32529"/>
      <c r="K32529"/>
      <c r="L32529" s="1">
        <v>42005</v>
      </c>
      <c r="M32529" s="1" t="str">
        <f>TEXT(vgchartz_2024[[#This Row],[release_date]],"dd")</f>
        <v>01</v>
      </c>
      <c r="N32529" t="str">
        <f>TEXT(vgchartz_2024[[#This Row],[release_date]],"mmmm")</f>
        <v>January</v>
      </c>
      <c r="O32529" s="2">
        <f>YEAR(vgchartz_2024[[#This Row],[release_date]])</f>
        <v>2015</v>
      </c>
      <c r="P32529" s="1"/>
    </row>
    <row r="32530" spans="1:16" x14ac:dyDescent="0.3">
      <c r="A32530" t="s">
        <v>26646</v>
      </c>
      <c r="B32530" t="s">
        <v>731</v>
      </c>
      <c r="C32530" t="s">
        <v>98</v>
      </c>
      <c r="D32530" t="s">
        <v>18233</v>
      </c>
      <c r="E32530" t="s">
        <v>507</v>
      </c>
      <c r="F32530"/>
      <c r="G32530"/>
      <c r="H32530"/>
      <c r="I32530"/>
      <c r="J32530"/>
      <c r="K32530"/>
      <c r="L32530" s="1">
        <v>40969</v>
      </c>
      <c r="M32530" s="1" t="str">
        <f>TEXT(vgchartz_2024[[#This Row],[release_date]],"dd")</f>
        <v>01</v>
      </c>
      <c r="N32530" t="str">
        <f>TEXT(vgchartz_2024[[#This Row],[release_date]],"mmmm")</f>
        <v>March</v>
      </c>
      <c r="O32530" s="2">
        <f>YEAR(vgchartz_2024[[#This Row],[release_date]])</f>
        <v>2012</v>
      </c>
      <c r="P32530" s="1"/>
    </row>
    <row r="32531" spans="1:16" x14ac:dyDescent="0.3">
      <c r="A32531" t="s">
        <v>26646</v>
      </c>
      <c r="B32531" t="s">
        <v>16829</v>
      </c>
      <c r="C32531" t="s">
        <v>98</v>
      </c>
      <c r="D32531" t="s">
        <v>18233</v>
      </c>
      <c r="E32531" t="s">
        <v>507</v>
      </c>
      <c r="F32531"/>
      <c r="G32531"/>
      <c r="H32531"/>
      <c r="I32531"/>
      <c r="J32531"/>
      <c r="K32531"/>
      <c r="L32531" s="1">
        <v>40969</v>
      </c>
      <c r="M32531" s="1" t="str">
        <f>TEXT(vgchartz_2024[[#This Row],[release_date]],"dd")</f>
        <v>01</v>
      </c>
      <c r="N32531" t="str">
        <f>TEXT(vgchartz_2024[[#This Row],[release_date]],"mmmm")</f>
        <v>March</v>
      </c>
      <c r="O32531" s="2">
        <f>YEAR(vgchartz_2024[[#This Row],[release_date]])</f>
        <v>2012</v>
      </c>
      <c r="P32531" s="1"/>
    </row>
    <row r="32532" spans="1:16" x14ac:dyDescent="0.3">
      <c r="A32532" t="s">
        <v>26647</v>
      </c>
      <c r="B32532" t="s">
        <v>7851</v>
      </c>
      <c r="C32532" t="s">
        <v>98</v>
      </c>
      <c r="D32532" t="s">
        <v>137</v>
      </c>
      <c r="E32532" t="s">
        <v>26648</v>
      </c>
      <c r="F32532"/>
      <c r="G32532"/>
      <c r="H32532"/>
      <c r="I32532"/>
      <c r="J32532"/>
      <c r="K32532"/>
      <c r="L32532" s="1">
        <v>40135</v>
      </c>
      <c r="M32532" s="1" t="str">
        <f>TEXT(vgchartz_2024[[#This Row],[release_date]],"dd")</f>
        <v>18</v>
      </c>
      <c r="N32532" t="str">
        <f>TEXT(vgchartz_2024[[#This Row],[release_date]],"mmmm")</f>
        <v>November</v>
      </c>
      <c r="O32532" s="2">
        <f>YEAR(vgchartz_2024[[#This Row],[release_date]])</f>
        <v>2009</v>
      </c>
      <c r="P32532" s="1"/>
    </row>
    <row r="32533" spans="1:16" x14ac:dyDescent="0.3">
      <c r="A32533" t="s">
        <v>26649</v>
      </c>
      <c r="B32533" t="s">
        <v>7851</v>
      </c>
      <c r="C32533" t="s">
        <v>98</v>
      </c>
      <c r="D32533" t="s">
        <v>137</v>
      </c>
      <c r="E32533" t="s">
        <v>26650</v>
      </c>
      <c r="F32533"/>
      <c r="G32533"/>
      <c r="H32533"/>
      <c r="I32533"/>
      <c r="J32533"/>
      <c r="K32533"/>
      <c r="L32533" s="1">
        <v>39777</v>
      </c>
      <c r="M32533" s="1" t="str">
        <f>TEXT(vgchartz_2024[[#This Row],[release_date]],"dd")</f>
        <v>25</v>
      </c>
      <c r="N32533" t="str">
        <f>TEXT(vgchartz_2024[[#This Row],[release_date]],"mmmm")</f>
        <v>November</v>
      </c>
      <c r="O32533" s="2">
        <f>YEAR(vgchartz_2024[[#This Row],[release_date]])</f>
        <v>2008</v>
      </c>
      <c r="P32533" s="1"/>
    </row>
    <row r="32534" spans="1:16" x14ac:dyDescent="0.3">
      <c r="A32534" t="s">
        <v>26651</v>
      </c>
      <c r="B32534" t="s">
        <v>475</v>
      </c>
      <c r="C32534" t="s">
        <v>98</v>
      </c>
      <c r="D32534" t="s">
        <v>5074</v>
      </c>
      <c r="E32534" t="s">
        <v>507</v>
      </c>
      <c r="F32534"/>
      <c r="G32534"/>
      <c r="H32534"/>
      <c r="I32534"/>
      <c r="J32534"/>
      <c r="K32534"/>
      <c r="L32534" s="1">
        <v>41793</v>
      </c>
      <c r="M32534" s="1" t="str">
        <f>TEXT(vgchartz_2024[[#This Row],[release_date]],"dd")</f>
        <v>03</v>
      </c>
      <c r="N32534" t="str">
        <f>TEXT(vgchartz_2024[[#This Row],[release_date]],"mmmm")</f>
        <v>June</v>
      </c>
      <c r="O32534" s="2">
        <f>YEAR(vgchartz_2024[[#This Row],[release_date]])</f>
        <v>2014</v>
      </c>
      <c r="P32534" s="1"/>
    </row>
    <row r="32535" spans="1:16" x14ac:dyDescent="0.3">
      <c r="A32535" t="s">
        <v>26651</v>
      </c>
      <c r="B32535" t="s">
        <v>731</v>
      </c>
      <c r="C32535" t="s">
        <v>98</v>
      </c>
      <c r="D32535" t="s">
        <v>5074</v>
      </c>
      <c r="E32535" t="s">
        <v>507</v>
      </c>
      <c r="F32535"/>
      <c r="G32535"/>
      <c r="H32535"/>
      <c r="I32535"/>
      <c r="J32535"/>
      <c r="K32535"/>
      <c r="L32535" s="1">
        <v>41793</v>
      </c>
      <c r="M32535" s="1" t="str">
        <f>TEXT(vgchartz_2024[[#This Row],[release_date]],"dd")</f>
        <v>03</v>
      </c>
      <c r="N32535" t="str">
        <f>TEXT(vgchartz_2024[[#This Row],[release_date]],"mmmm")</f>
        <v>June</v>
      </c>
      <c r="O32535" s="2">
        <f>YEAR(vgchartz_2024[[#This Row],[release_date]])</f>
        <v>2014</v>
      </c>
      <c r="P32535" s="1"/>
    </row>
    <row r="32536" spans="1:16" x14ac:dyDescent="0.3">
      <c r="A32536" t="s">
        <v>26651</v>
      </c>
      <c r="B32536" t="s">
        <v>21</v>
      </c>
      <c r="C32536" t="s">
        <v>98</v>
      </c>
      <c r="D32536" t="s">
        <v>19752</v>
      </c>
      <c r="E32536" t="s">
        <v>507</v>
      </c>
      <c r="F32536"/>
      <c r="G32536"/>
      <c r="H32536"/>
      <c r="I32536"/>
      <c r="J32536"/>
      <c r="K32536"/>
      <c r="L32536" s="1">
        <v>40561</v>
      </c>
      <c r="M32536" s="1" t="str">
        <f>TEXT(vgchartz_2024[[#This Row],[release_date]],"dd")</f>
        <v>18</v>
      </c>
      <c r="N32536" t="str">
        <f>TEXT(vgchartz_2024[[#This Row],[release_date]],"mmmm")</f>
        <v>January</v>
      </c>
      <c r="O32536" s="2">
        <f>YEAR(vgchartz_2024[[#This Row],[release_date]])</f>
        <v>2011</v>
      </c>
      <c r="P32536" s="1"/>
    </row>
    <row r="32537" spans="1:16" x14ac:dyDescent="0.3">
      <c r="A32537" t="s">
        <v>26651</v>
      </c>
      <c r="B32537" t="s">
        <v>67</v>
      </c>
      <c r="C32537" t="s">
        <v>98</v>
      </c>
      <c r="D32537" t="s">
        <v>5074</v>
      </c>
      <c r="E32537" t="s">
        <v>507</v>
      </c>
      <c r="F32537"/>
      <c r="G32537"/>
      <c r="H32537"/>
      <c r="I32537"/>
      <c r="J32537"/>
      <c r="K32537"/>
      <c r="L32537" s="1">
        <v>41793</v>
      </c>
      <c r="M32537" s="1" t="str">
        <f>TEXT(vgchartz_2024[[#This Row],[release_date]],"dd")</f>
        <v>03</v>
      </c>
      <c r="N32537" t="str">
        <f>TEXT(vgchartz_2024[[#This Row],[release_date]],"mmmm")</f>
        <v>June</v>
      </c>
      <c r="O32537" s="2">
        <f>YEAR(vgchartz_2024[[#This Row],[release_date]])</f>
        <v>2014</v>
      </c>
      <c r="P32537" s="1"/>
    </row>
    <row r="32538" spans="1:16" x14ac:dyDescent="0.3">
      <c r="A32538" t="s">
        <v>26651</v>
      </c>
      <c r="B32538" t="s">
        <v>18</v>
      </c>
      <c r="C32538" t="s">
        <v>98</v>
      </c>
      <c r="D32538" t="s">
        <v>5074</v>
      </c>
      <c r="E32538" t="s">
        <v>507</v>
      </c>
      <c r="F32538"/>
      <c r="G32538"/>
      <c r="H32538"/>
      <c r="I32538"/>
      <c r="J32538"/>
      <c r="K32538"/>
      <c r="L32538" s="1">
        <v>41793</v>
      </c>
      <c r="M32538" s="1" t="str">
        <f>TEXT(vgchartz_2024[[#This Row],[release_date]],"dd")</f>
        <v>03</v>
      </c>
      <c r="N32538" t="str">
        <f>TEXT(vgchartz_2024[[#This Row],[release_date]],"mmmm")</f>
        <v>June</v>
      </c>
      <c r="O32538" s="2">
        <f>YEAR(vgchartz_2024[[#This Row],[release_date]])</f>
        <v>2014</v>
      </c>
      <c r="P32538" s="1"/>
    </row>
    <row r="32539" spans="1:16" x14ac:dyDescent="0.3">
      <c r="A32539" t="s">
        <v>26652</v>
      </c>
      <c r="B32539" t="s">
        <v>16618</v>
      </c>
      <c r="C32539" t="s">
        <v>98</v>
      </c>
      <c r="D32539" t="s">
        <v>26527</v>
      </c>
      <c r="E32539" t="s">
        <v>26527</v>
      </c>
      <c r="F32539"/>
      <c r="G32539"/>
      <c r="H32539"/>
      <c r="I32539"/>
      <c r="J32539"/>
      <c r="K32539"/>
      <c r="L32539" s="1">
        <v>40399</v>
      </c>
      <c r="M32539" s="1" t="str">
        <f>TEXT(vgchartz_2024[[#This Row],[release_date]],"dd")</f>
        <v>09</v>
      </c>
      <c r="N32539" t="str">
        <f>TEXT(vgchartz_2024[[#This Row],[release_date]],"mmmm")</f>
        <v>August</v>
      </c>
      <c r="O32539" s="2">
        <f>YEAR(vgchartz_2024[[#This Row],[release_date]])</f>
        <v>2010</v>
      </c>
      <c r="P32539" s="1"/>
    </row>
    <row r="32540" spans="1:16" x14ac:dyDescent="0.3">
      <c r="A32540" t="s">
        <v>26652</v>
      </c>
      <c r="B32540" t="s">
        <v>16618</v>
      </c>
      <c r="C32540" t="s">
        <v>98</v>
      </c>
      <c r="D32540" t="s">
        <v>507</v>
      </c>
      <c r="E32540" t="s">
        <v>26527</v>
      </c>
      <c r="F32540"/>
      <c r="G32540"/>
      <c r="H32540"/>
      <c r="I32540"/>
      <c r="J32540"/>
      <c r="K32540"/>
      <c r="L32540" s="1"/>
      <c r="M32540" s="1" t="str">
        <f>TEXT(vgchartz_2024[[#This Row],[release_date]],"dd")</f>
        <v>00</v>
      </c>
      <c r="N32540" t="str">
        <f>TEXT(vgchartz_2024[[#This Row],[release_date]],"mmmm")</f>
        <v>January</v>
      </c>
      <c r="O32540" s="2">
        <f>YEAR(vgchartz_2024[[#This Row],[release_date]])</f>
        <v>1900</v>
      </c>
      <c r="P32540" s="1"/>
    </row>
    <row r="32541" spans="1:16" x14ac:dyDescent="0.3">
      <c r="A32541" t="s">
        <v>26653</v>
      </c>
      <c r="B32541" t="s">
        <v>67</v>
      </c>
      <c r="C32541" t="s">
        <v>98</v>
      </c>
      <c r="D32541" t="s">
        <v>21556</v>
      </c>
      <c r="E32541" t="s">
        <v>26654</v>
      </c>
      <c r="F32541"/>
      <c r="G32541"/>
      <c r="H32541"/>
      <c r="I32541"/>
      <c r="J32541"/>
      <c r="K32541"/>
      <c r="L32541" s="1">
        <v>39015</v>
      </c>
      <c r="M32541" s="1" t="str">
        <f>TEXT(vgchartz_2024[[#This Row],[release_date]],"dd")</f>
        <v>25</v>
      </c>
      <c r="N32541" t="str">
        <f>TEXT(vgchartz_2024[[#This Row],[release_date]],"mmmm")</f>
        <v>October</v>
      </c>
      <c r="O32541" s="2">
        <f>YEAR(vgchartz_2024[[#This Row],[release_date]])</f>
        <v>2006</v>
      </c>
      <c r="P32541" s="1"/>
    </row>
    <row r="32542" spans="1:16" x14ac:dyDescent="0.3">
      <c r="A32542" t="s">
        <v>26655</v>
      </c>
      <c r="B32542" t="s">
        <v>16618</v>
      </c>
      <c r="C32542" t="s">
        <v>98</v>
      </c>
      <c r="D32542" t="s">
        <v>26527</v>
      </c>
      <c r="E32542" t="s">
        <v>26527</v>
      </c>
      <c r="F32542"/>
      <c r="G32542"/>
      <c r="H32542"/>
      <c r="I32542"/>
      <c r="J32542"/>
      <c r="K32542"/>
      <c r="L32542" s="1">
        <v>40413</v>
      </c>
      <c r="M32542" s="1" t="str">
        <f>TEXT(vgchartz_2024[[#This Row],[release_date]],"dd")</f>
        <v>23</v>
      </c>
      <c r="N32542" t="str">
        <f>TEXT(vgchartz_2024[[#This Row],[release_date]],"mmmm")</f>
        <v>August</v>
      </c>
      <c r="O32542" s="2">
        <f>YEAR(vgchartz_2024[[#This Row],[release_date]])</f>
        <v>2010</v>
      </c>
      <c r="P32542" s="1"/>
    </row>
    <row r="32543" spans="1:16" x14ac:dyDescent="0.3">
      <c r="A32543" t="s">
        <v>16693</v>
      </c>
      <c r="B32543" t="s">
        <v>731</v>
      </c>
      <c r="C32543" t="s">
        <v>98</v>
      </c>
      <c r="D32543" t="s">
        <v>11790</v>
      </c>
      <c r="E32543" t="s">
        <v>507</v>
      </c>
      <c r="F32543"/>
      <c r="G32543"/>
      <c r="H32543"/>
      <c r="I32543"/>
      <c r="J32543"/>
      <c r="K32543"/>
      <c r="L32543" s="1">
        <v>41144</v>
      </c>
      <c r="M32543" s="1" t="str">
        <f>TEXT(vgchartz_2024[[#This Row],[release_date]],"dd")</f>
        <v>23</v>
      </c>
      <c r="N32543" t="str">
        <f>TEXT(vgchartz_2024[[#This Row],[release_date]],"mmmm")</f>
        <v>August</v>
      </c>
      <c r="O32543" s="2">
        <f>YEAR(vgchartz_2024[[#This Row],[release_date]])</f>
        <v>2012</v>
      </c>
      <c r="P32543" s="1"/>
    </row>
    <row r="32544" spans="1:16" x14ac:dyDescent="0.3">
      <c r="A32544" t="s">
        <v>16693</v>
      </c>
      <c r="B32544" t="s">
        <v>16829</v>
      </c>
      <c r="C32544" t="s">
        <v>98</v>
      </c>
      <c r="D32544" t="s">
        <v>11790</v>
      </c>
      <c r="E32544" t="s">
        <v>507</v>
      </c>
      <c r="F32544"/>
      <c r="G32544"/>
      <c r="H32544"/>
      <c r="I32544"/>
      <c r="J32544"/>
      <c r="K32544"/>
      <c r="L32544" s="1">
        <v>41144</v>
      </c>
      <c r="M32544" s="1" t="str">
        <f>TEXT(vgchartz_2024[[#This Row],[release_date]],"dd")</f>
        <v>23</v>
      </c>
      <c r="N32544" t="str">
        <f>TEXT(vgchartz_2024[[#This Row],[release_date]],"mmmm")</f>
        <v>August</v>
      </c>
      <c r="O32544" s="2">
        <f>YEAR(vgchartz_2024[[#This Row],[release_date]])</f>
        <v>2012</v>
      </c>
      <c r="P32544" s="1"/>
    </row>
    <row r="32545" spans="1:16" x14ac:dyDescent="0.3">
      <c r="A32545" t="s">
        <v>26656</v>
      </c>
      <c r="B32545" t="s">
        <v>67</v>
      </c>
      <c r="C32545" t="s">
        <v>98</v>
      </c>
      <c r="D32545" t="s">
        <v>849</v>
      </c>
      <c r="E32545" t="s">
        <v>507</v>
      </c>
      <c r="F32545"/>
      <c r="G32545"/>
      <c r="H32545"/>
      <c r="I32545"/>
      <c r="J32545"/>
      <c r="K32545"/>
      <c r="L32545" s="1">
        <v>41835</v>
      </c>
      <c r="M32545" s="1" t="str">
        <f>TEXT(vgchartz_2024[[#This Row],[release_date]],"dd")</f>
        <v>15</v>
      </c>
      <c r="N32545" t="str">
        <f>TEXT(vgchartz_2024[[#This Row],[release_date]],"mmmm")</f>
        <v>July</v>
      </c>
      <c r="O32545" s="2">
        <f>YEAR(vgchartz_2024[[#This Row],[release_date]])</f>
        <v>2014</v>
      </c>
      <c r="P32545" s="1"/>
    </row>
    <row r="32546" spans="1:16" x14ac:dyDescent="0.3">
      <c r="A32546" t="s">
        <v>26656</v>
      </c>
      <c r="B32546" t="s">
        <v>21</v>
      </c>
      <c r="C32546" t="s">
        <v>98</v>
      </c>
      <c r="D32546" t="s">
        <v>849</v>
      </c>
      <c r="E32546" t="s">
        <v>507</v>
      </c>
      <c r="F32546"/>
      <c r="G32546"/>
      <c r="H32546"/>
      <c r="I32546"/>
      <c r="J32546"/>
      <c r="K32546"/>
      <c r="L32546" s="1">
        <v>41836</v>
      </c>
      <c r="M32546" s="1" t="str">
        <f>TEXT(vgchartz_2024[[#This Row],[release_date]],"dd")</f>
        <v>16</v>
      </c>
      <c r="N32546" t="str">
        <f>TEXT(vgchartz_2024[[#This Row],[release_date]],"mmmm")</f>
        <v>July</v>
      </c>
      <c r="O32546" s="2">
        <f>YEAR(vgchartz_2024[[#This Row],[release_date]])</f>
        <v>2014</v>
      </c>
      <c r="P32546" s="1"/>
    </row>
    <row r="32547" spans="1:16" x14ac:dyDescent="0.3">
      <c r="A32547" t="s">
        <v>26656</v>
      </c>
      <c r="B32547" t="s">
        <v>14</v>
      </c>
      <c r="C32547" t="s">
        <v>98</v>
      </c>
      <c r="D32547" t="s">
        <v>849</v>
      </c>
      <c r="E32547" t="s">
        <v>507</v>
      </c>
      <c r="F32547"/>
      <c r="G32547"/>
      <c r="H32547"/>
      <c r="I32547"/>
      <c r="J32547"/>
      <c r="K32547"/>
      <c r="L32547" s="1">
        <v>41835</v>
      </c>
      <c r="M32547" s="1" t="str">
        <f>TEXT(vgchartz_2024[[#This Row],[release_date]],"dd")</f>
        <v>15</v>
      </c>
      <c r="N32547" t="str">
        <f>TEXT(vgchartz_2024[[#This Row],[release_date]],"mmmm")</f>
        <v>July</v>
      </c>
      <c r="O32547" s="2">
        <f>YEAR(vgchartz_2024[[#This Row],[release_date]])</f>
        <v>2014</v>
      </c>
      <c r="P32547" s="1"/>
    </row>
    <row r="32548" spans="1:16" x14ac:dyDescent="0.3">
      <c r="A32548" t="s">
        <v>26657</v>
      </c>
      <c r="B32548" t="s">
        <v>67</v>
      </c>
      <c r="C32548" t="s">
        <v>98</v>
      </c>
      <c r="D32548" t="s">
        <v>15745</v>
      </c>
      <c r="E32548" t="s">
        <v>507</v>
      </c>
      <c r="F32548"/>
      <c r="G32548"/>
      <c r="H32548"/>
      <c r="I32548"/>
      <c r="J32548"/>
      <c r="K32548"/>
      <c r="L32548" s="1">
        <v>38642</v>
      </c>
      <c r="M32548" s="1" t="str">
        <f>TEXT(vgchartz_2024[[#This Row],[release_date]],"dd")</f>
        <v>17</v>
      </c>
      <c r="N32548" t="str">
        <f>TEXT(vgchartz_2024[[#This Row],[release_date]],"mmmm")</f>
        <v>October</v>
      </c>
      <c r="O32548" s="2">
        <f>YEAR(vgchartz_2024[[#This Row],[release_date]])</f>
        <v>2005</v>
      </c>
      <c r="P32548" s="1"/>
    </row>
    <row r="32549" spans="1:16" x14ac:dyDescent="0.3">
      <c r="A32549" t="s">
        <v>26658</v>
      </c>
      <c r="B32549" t="s">
        <v>731</v>
      </c>
      <c r="C32549" t="s">
        <v>98</v>
      </c>
      <c r="D32549" t="s">
        <v>18233</v>
      </c>
      <c r="E32549" t="s">
        <v>507</v>
      </c>
      <c r="F32549"/>
      <c r="G32549"/>
      <c r="H32549"/>
      <c r="I32549"/>
      <c r="J32549"/>
      <c r="K32549"/>
      <c r="L32549" s="1">
        <v>40836</v>
      </c>
      <c r="M32549" s="1" t="str">
        <f>TEXT(vgchartz_2024[[#This Row],[release_date]],"dd")</f>
        <v>20</v>
      </c>
      <c r="N32549" t="str">
        <f>TEXT(vgchartz_2024[[#This Row],[release_date]],"mmmm")</f>
        <v>October</v>
      </c>
      <c r="O32549" s="2">
        <f>YEAR(vgchartz_2024[[#This Row],[release_date]])</f>
        <v>2011</v>
      </c>
      <c r="P32549" s="1"/>
    </row>
    <row r="32550" spans="1:16" x14ac:dyDescent="0.3">
      <c r="A32550" t="s">
        <v>26658</v>
      </c>
      <c r="B32550" t="s">
        <v>16829</v>
      </c>
      <c r="C32550" t="s">
        <v>98</v>
      </c>
      <c r="D32550" t="s">
        <v>18233</v>
      </c>
      <c r="E32550" t="s">
        <v>507</v>
      </c>
      <c r="F32550"/>
      <c r="G32550"/>
      <c r="H32550"/>
      <c r="I32550"/>
      <c r="J32550"/>
      <c r="K32550"/>
      <c r="L32550" s="1">
        <v>40836</v>
      </c>
      <c r="M32550" s="1" t="str">
        <f>TEXT(vgchartz_2024[[#This Row],[release_date]],"dd")</f>
        <v>20</v>
      </c>
      <c r="N32550" t="str">
        <f>TEXT(vgchartz_2024[[#This Row],[release_date]],"mmmm")</f>
        <v>October</v>
      </c>
      <c r="O32550" s="2">
        <f>YEAR(vgchartz_2024[[#This Row],[release_date]])</f>
        <v>2011</v>
      </c>
      <c r="P32550" s="1"/>
    </row>
    <row r="32551" spans="1:16" x14ac:dyDescent="0.3">
      <c r="A32551" t="s">
        <v>26659</v>
      </c>
      <c r="B32551" t="s">
        <v>16618</v>
      </c>
      <c r="C32551" t="s">
        <v>98</v>
      </c>
      <c r="D32551" t="s">
        <v>18233</v>
      </c>
      <c r="E32551" t="s">
        <v>18233</v>
      </c>
      <c r="F32551"/>
      <c r="G32551"/>
      <c r="H32551"/>
      <c r="I32551"/>
      <c r="J32551"/>
      <c r="K32551"/>
      <c r="L32551" s="1">
        <v>40469</v>
      </c>
      <c r="M32551" s="1" t="str">
        <f>TEXT(vgchartz_2024[[#This Row],[release_date]],"dd")</f>
        <v>18</v>
      </c>
      <c r="N32551" t="str">
        <f>TEXT(vgchartz_2024[[#This Row],[release_date]],"mmmm")</f>
        <v>October</v>
      </c>
      <c r="O32551" s="2">
        <f>YEAR(vgchartz_2024[[#This Row],[release_date]])</f>
        <v>2010</v>
      </c>
      <c r="P32551" s="1"/>
    </row>
    <row r="32552" spans="1:16" x14ac:dyDescent="0.3">
      <c r="A32552" t="s">
        <v>26660</v>
      </c>
      <c r="B32552" t="s">
        <v>731</v>
      </c>
      <c r="C32552" t="s">
        <v>98</v>
      </c>
      <c r="D32552" t="s">
        <v>146</v>
      </c>
      <c r="E32552" t="s">
        <v>507</v>
      </c>
      <c r="F32552"/>
      <c r="G32552"/>
      <c r="H32552"/>
      <c r="I32552"/>
      <c r="J32552"/>
      <c r="K32552"/>
      <c r="L32552" s="1">
        <v>44196</v>
      </c>
      <c r="M32552" s="1" t="str">
        <f>TEXT(vgchartz_2024[[#This Row],[release_date]],"dd")</f>
        <v>31</v>
      </c>
      <c r="N32552" t="str">
        <f>TEXT(vgchartz_2024[[#This Row],[release_date]],"mmmm")</f>
        <v>December</v>
      </c>
      <c r="O32552" s="2">
        <f>YEAR(vgchartz_2024[[#This Row],[release_date]])</f>
        <v>2020</v>
      </c>
      <c r="P32552" s="1"/>
    </row>
    <row r="32553" spans="1:16" x14ac:dyDescent="0.3">
      <c r="A32553" t="s">
        <v>26661</v>
      </c>
      <c r="B32553" t="s">
        <v>14</v>
      </c>
      <c r="C32553" t="s">
        <v>98</v>
      </c>
      <c r="D32553" t="s">
        <v>911</v>
      </c>
      <c r="E32553" t="s">
        <v>507</v>
      </c>
      <c r="F32553"/>
      <c r="G32553"/>
      <c r="H32553"/>
      <c r="I32553"/>
      <c r="J32553"/>
      <c r="K32553"/>
      <c r="L32553" s="1">
        <v>44196</v>
      </c>
      <c r="M32553" s="1" t="str">
        <f>TEXT(vgchartz_2024[[#This Row],[release_date]],"dd")</f>
        <v>31</v>
      </c>
      <c r="N32553" t="str">
        <f>TEXT(vgchartz_2024[[#This Row],[release_date]],"mmmm")</f>
        <v>December</v>
      </c>
      <c r="O32553" s="2">
        <f>YEAR(vgchartz_2024[[#This Row],[release_date]])</f>
        <v>2020</v>
      </c>
      <c r="P32553" s="1"/>
    </row>
    <row r="32554" spans="1:16" x14ac:dyDescent="0.3">
      <c r="A32554" t="s">
        <v>26662</v>
      </c>
      <c r="B32554" t="s">
        <v>16591</v>
      </c>
      <c r="C32554" t="s">
        <v>98</v>
      </c>
      <c r="D32554" t="s">
        <v>26663</v>
      </c>
      <c r="E32554" t="s">
        <v>507</v>
      </c>
      <c r="F32554"/>
      <c r="G32554"/>
      <c r="H32554"/>
      <c r="I32554"/>
      <c r="J32554"/>
      <c r="K32554"/>
      <c r="L32554" s="1">
        <v>41725</v>
      </c>
      <c r="M32554" s="1" t="str">
        <f>TEXT(vgchartz_2024[[#This Row],[release_date]],"dd")</f>
        <v>27</v>
      </c>
      <c r="N32554" t="str">
        <f>TEXT(vgchartz_2024[[#This Row],[release_date]],"mmmm")</f>
        <v>March</v>
      </c>
      <c r="O32554" s="2">
        <f>YEAR(vgchartz_2024[[#This Row],[release_date]])</f>
        <v>2014</v>
      </c>
      <c r="P32554" s="1"/>
    </row>
    <row r="32555" spans="1:16" x14ac:dyDescent="0.3">
      <c r="A32555" t="s">
        <v>26664</v>
      </c>
      <c r="B32555" t="s">
        <v>16829</v>
      </c>
      <c r="C32555" t="s">
        <v>98</v>
      </c>
      <c r="D32555" t="s">
        <v>17341</v>
      </c>
      <c r="E32555" t="s">
        <v>507</v>
      </c>
      <c r="F32555"/>
      <c r="G32555"/>
      <c r="H32555"/>
      <c r="I32555"/>
      <c r="J32555"/>
      <c r="K32555"/>
      <c r="L32555" s="1">
        <v>41102</v>
      </c>
      <c r="M32555" s="1" t="str">
        <f>TEXT(vgchartz_2024[[#This Row],[release_date]],"dd")</f>
        <v>12</v>
      </c>
      <c r="N32555" t="str">
        <f>TEXT(vgchartz_2024[[#This Row],[release_date]],"mmmm")</f>
        <v>July</v>
      </c>
      <c r="O32555" s="2">
        <f>YEAR(vgchartz_2024[[#This Row],[release_date]])</f>
        <v>2012</v>
      </c>
      <c r="P32555" s="1"/>
    </row>
    <row r="32556" spans="1:16" x14ac:dyDescent="0.3">
      <c r="A32556" t="s">
        <v>26665</v>
      </c>
      <c r="B32556" t="s">
        <v>7851</v>
      </c>
      <c r="C32556" t="s">
        <v>98</v>
      </c>
      <c r="D32556" t="s">
        <v>137</v>
      </c>
      <c r="E32556" t="s">
        <v>26666</v>
      </c>
      <c r="F32556"/>
      <c r="G32556"/>
      <c r="H32556"/>
      <c r="I32556"/>
      <c r="J32556"/>
      <c r="K32556"/>
      <c r="L32556" s="1">
        <v>39811</v>
      </c>
      <c r="M32556" s="1" t="str">
        <f>TEXT(vgchartz_2024[[#This Row],[release_date]],"dd")</f>
        <v>29</v>
      </c>
      <c r="N32556" t="str">
        <f>TEXT(vgchartz_2024[[#This Row],[release_date]],"mmmm")</f>
        <v>December</v>
      </c>
      <c r="O32556" s="2">
        <f>YEAR(vgchartz_2024[[#This Row],[release_date]])</f>
        <v>2008</v>
      </c>
      <c r="P32556" s="1"/>
    </row>
    <row r="32557" spans="1:16" x14ac:dyDescent="0.3">
      <c r="A32557" t="s">
        <v>26667</v>
      </c>
      <c r="B32557" t="s">
        <v>16591</v>
      </c>
      <c r="C32557" t="s">
        <v>98</v>
      </c>
      <c r="D32557" t="s">
        <v>24123</v>
      </c>
      <c r="E32557" t="s">
        <v>507</v>
      </c>
      <c r="F32557"/>
      <c r="G32557"/>
      <c r="H32557"/>
      <c r="I32557"/>
      <c r="J32557"/>
      <c r="K32557"/>
      <c r="L32557" s="1">
        <v>41319</v>
      </c>
      <c r="M32557" s="1" t="str">
        <f>TEXT(vgchartz_2024[[#This Row],[release_date]],"dd")</f>
        <v>14</v>
      </c>
      <c r="N32557" t="str">
        <f>TEXT(vgchartz_2024[[#This Row],[release_date]],"mmmm")</f>
        <v>February</v>
      </c>
      <c r="O32557" s="2">
        <f>YEAR(vgchartz_2024[[#This Row],[release_date]])</f>
        <v>2013</v>
      </c>
      <c r="P32557" s="1"/>
    </row>
    <row r="32558" spans="1:16" x14ac:dyDescent="0.3">
      <c r="A32558" t="s">
        <v>26668</v>
      </c>
      <c r="B32558" t="s">
        <v>16591</v>
      </c>
      <c r="C32558" t="s">
        <v>98</v>
      </c>
      <c r="D32558" t="s">
        <v>11646</v>
      </c>
      <c r="E32558" t="s">
        <v>507</v>
      </c>
      <c r="F32558"/>
      <c r="G32558"/>
      <c r="H32558"/>
      <c r="I32558"/>
      <c r="J32558"/>
      <c r="K32558"/>
      <c r="L32558" s="1">
        <v>40458</v>
      </c>
      <c r="M32558" s="1" t="str">
        <f>TEXT(vgchartz_2024[[#This Row],[release_date]],"dd")</f>
        <v>07</v>
      </c>
      <c r="N32558" t="str">
        <f>TEXT(vgchartz_2024[[#This Row],[release_date]],"mmmm")</f>
        <v>October</v>
      </c>
      <c r="O32558" s="2">
        <f>YEAR(vgchartz_2024[[#This Row],[release_date]])</f>
        <v>2010</v>
      </c>
      <c r="P32558" s="1"/>
    </row>
    <row r="32559" spans="1:16" x14ac:dyDescent="0.3">
      <c r="A32559" t="s">
        <v>26669</v>
      </c>
      <c r="B32559" t="s">
        <v>16618</v>
      </c>
      <c r="C32559" t="s">
        <v>98</v>
      </c>
      <c r="D32559" t="s">
        <v>26670</v>
      </c>
      <c r="E32559" t="s">
        <v>26670</v>
      </c>
      <c r="F32559"/>
      <c r="G32559"/>
      <c r="H32559"/>
      <c r="I32559"/>
      <c r="J32559"/>
      <c r="K32559"/>
      <c r="L32559" s="1">
        <v>40205</v>
      </c>
      <c r="M32559" s="1" t="str">
        <f>TEXT(vgchartz_2024[[#This Row],[release_date]],"dd")</f>
        <v>27</v>
      </c>
      <c r="N32559" t="str">
        <f>TEXT(vgchartz_2024[[#This Row],[release_date]],"mmmm")</f>
        <v>January</v>
      </c>
      <c r="O32559" s="2">
        <f>YEAR(vgchartz_2024[[#This Row],[release_date]])</f>
        <v>2010</v>
      </c>
      <c r="P32559" s="1"/>
    </row>
    <row r="32560" spans="1:16" x14ac:dyDescent="0.3">
      <c r="A32560" t="s">
        <v>26671</v>
      </c>
      <c r="B32560" t="s">
        <v>16618</v>
      </c>
      <c r="C32560" t="s">
        <v>98</v>
      </c>
      <c r="D32560" t="s">
        <v>26670</v>
      </c>
      <c r="E32560" t="s">
        <v>26670</v>
      </c>
      <c r="F32560"/>
      <c r="G32560"/>
      <c r="H32560"/>
      <c r="I32560"/>
      <c r="J32560"/>
      <c r="K32560"/>
      <c r="L32560" s="1">
        <v>40128</v>
      </c>
      <c r="M32560" s="1" t="str">
        <f>TEXT(vgchartz_2024[[#This Row],[release_date]],"dd")</f>
        <v>11</v>
      </c>
      <c r="N32560" t="str">
        <f>TEXT(vgchartz_2024[[#This Row],[release_date]],"mmmm")</f>
        <v>November</v>
      </c>
      <c r="O32560" s="2">
        <f>YEAR(vgchartz_2024[[#This Row],[release_date]])</f>
        <v>2009</v>
      </c>
      <c r="P32560" s="1"/>
    </row>
    <row r="32561" spans="1:16" x14ac:dyDescent="0.3">
      <c r="A32561" t="s">
        <v>26672</v>
      </c>
      <c r="B32561" t="s">
        <v>16618</v>
      </c>
      <c r="C32561" t="s">
        <v>98</v>
      </c>
      <c r="D32561" t="s">
        <v>26670</v>
      </c>
      <c r="E32561" t="s">
        <v>26670</v>
      </c>
      <c r="F32561"/>
      <c r="G32561"/>
      <c r="H32561"/>
      <c r="I32561"/>
      <c r="J32561"/>
      <c r="K32561"/>
      <c r="L32561" s="1">
        <v>40205</v>
      </c>
      <c r="M32561" s="1" t="str">
        <f>TEXT(vgchartz_2024[[#This Row],[release_date]],"dd")</f>
        <v>27</v>
      </c>
      <c r="N32561" t="str">
        <f>TEXT(vgchartz_2024[[#This Row],[release_date]],"mmmm")</f>
        <v>January</v>
      </c>
      <c r="O32561" s="2">
        <f>YEAR(vgchartz_2024[[#This Row],[release_date]])</f>
        <v>2010</v>
      </c>
      <c r="P32561" s="1"/>
    </row>
    <row r="32562" spans="1:16" x14ac:dyDescent="0.3">
      <c r="A32562" t="s">
        <v>26673</v>
      </c>
      <c r="B32562" t="s">
        <v>426</v>
      </c>
      <c r="C32562" t="s">
        <v>98</v>
      </c>
      <c r="D32562" t="s">
        <v>17280</v>
      </c>
      <c r="E32562" t="s">
        <v>9448</v>
      </c>
      <c r="F32562"/>
      <c r="G32562"/>
      <c r="H32562"/>
      <c r="I32562"/>
      <c r="J32562"/>
      <c r="K32562"/>
      <c r="L32562" s="1">
        <v>33970</v>
      </c>
      <c r="M32562" s="1" t="str">
        <f>TEXT(vgchartz_2024[[#This Row],[release_date]],"dd")</f>
        <v>01</v>
      </c>
      <c r="N32562" t="str">
        <f>TEXT(vgchartz_2024[[#This Row],[release_date]],"mmmm")</f>
        <v>January</v>
      </c>
      <c r="O32562" s="2">
        <f>YEAR(vgchartz_2024[[#This Row],[release_date]])</f>
        <v>1993</v>
      </c>
      <c r="P32562" s="1"/>
    </row>
    <row r="32563" spans="1:16" x14ac:dyDescent="0.3">
      <c r="A32563" t="s">
        <v>26673</v>
      </c>
      <c r="B32563" t="s">
        <v>206</v>
      </c>
      <c r="C32563" t="s">
        <v>98</v>
      </c>
      <c r="D32563" t="s">
        <v>17280</v>
      </c>
      <c r="E32563" t="s">
        <v>17280</v>
      </c>
      <c r="F32563"/>
      <c r="G32563"/>
      <c r="H32563"/>
      <c r="I32563"/>
      <c r="J32563"/>
      <c r="K32563"/>
      <c r="L32563" s="1">
        <v>33239</v>
      </c>
      <c r="M32563" s="1" t="str">
        <f>TEXT(vgchartz_2024[[#This Row],[release_date]],"dd")</f>
        <v>01</v>
      </c>
      <c r="N32563" t="str">
        <f>TEXT(vgchartz_2024[[#This Row],[release_date]],"mmmm")</f>
        <v>January</v>
      </c>
      <c r="O32563" s="2">
        <f>YEAR(vgchartz_2024[[#This Row],[release_date]])</f>
        <v>1991</v>
      </c>
      <c r="P32563" s="1"/>
    </row>
    <row r="32564" spans="1:16" x14ac:dyDescent="0.3">
      <c r="A32564" t="s">
        <v>26674</v>
      </c>
      <c r="B32564" t="s">
        <v>71</v>
      </c>
      <c r="C32564" t="s">
        <v>98</v>
      </c>
      <c r="D32564" t="s">
        <v>85</v>
      </c>
      <c r="E32564" t="s">
        <v>85</v>
      </c>
      <c r="F32564"/>
      <c r="G32564"/>
      <c r="H32564"/>
      <c r="I32564"/>
      <c r="J32564"/>
      <c r="K32564"/>
      <c r="L32564" s="1">
        <v>39899</v>
      </c>
      <c r="M32564" s="1" t="str">
        <f>TEXT(vgchartz_2024[[#This Row],[release_date]],"dd")</f>
        <v>27</v>
      </c>
      <c r="N32564" t="str">
        <f>TEXT(vgchartz_2024[[#This Row],[release_date]],"mmmm")</f>
        <v>March</v>
      </c>
      <c r="O32564" s="2">
        <f>YEAR(vgchartz_2024[[#This Row],[release_date]])</f>
        <v>2009</v>
      </c>
      <c r="P32564" s="1"/>
    </row>
    <row r="32565" spans="1:16" x14ac:dyDescent="0.3">
      <c r="A32565" t="s">
        <v>3227</v>
      </c>
      <c r="B32565" t="s">
        <v>16591</v>
      </c>
      <c r="C32565" t="s">
        <v>98</v>
      </c>
      <c r="D32565" t="s">
        <v>24</v>
      </c>
      <c r="E32565" t="s">
        <v>507</v>
      </c>
      <c r="F32565"/>
      <c r="G32565"/>
      <c r="H32565"/>
      <c r="I32565"/>
      <c r="J32565"/>
      <c r="K32565"/>
      <c r="L32565" s="1">
        <v>41151</v>
      </c>
      <c r="M32565" s="1" t="str">
        <f>TEXT(vgchartz_2024[[#This Row],[release_date]],"dd")</f>
        <v>30</v>
      </c>
      <c r="N32565" t="str">
        <f>TEXT(vgchartz_2024[[#This Row],[release_date]],"mmmm")</f>
        <v>August</v>
      </c>
      <c r="O32565" s="2">
        <f>YEAR(vgchartz_2024[[#This Row],[release_date]])</f>
        <v>2012</v>
      </c>
      <c r="P32565" s="1"/>
    </row>
    <row r="32566" spans="1:16" x14ac:dyDescent="0.3">
      <c r="A32566" t="s">
        <v>3227</v>
      </c>
      <c r="B32566" t="s">
        <v>12476</v>
      </c>
      <c r="C32566" t="s">
        <v>98</v>
      </c>
      <c r="D32566" t="s">
        <v>24</v>
      </c>
      <c r="E32566" t="s">
        <v>507</v>
      </c>
      <c r="F32566"/>
      <c r="G32566"/>
      <c r="H32566"/>
      <c r="I32566"/>
      <c r="J32566"/>
      <c r="K32566"/>
      <c r="L32566" s="1">
        <v>37900</v>
      </c>
      <c r="M32566" s="1" t="str">
        <f>TEXT(vgchartz_2024[[#This Row],[release_date]],"dd")</f>
        <v>06</v>
      </c>
      <c r="N32566" t="str">
        <f>TEXT(vgchartz_2024[[#This Row],[release_date]],"mmmm")</f>
        <v>October</v>
      </c>
      <c r="O32566" s="2">
        <f>YEAR(vgchartz_2024[[#This Row],[release_date]])</f>
        <v>2003</v>
      </c>
      <c r="P32566" s="1"/>
    </row>
    <row r="32567" spans="1:16" x14ac:dyDescent="0.3">
      <c r="A32567" t="s">
        <v>3227</v>
      </c>
      <c r="B32567" t="s">
        <v>71</v>
      </c>
      <c r="C32567" t="s">
        <v>98</v>
      </c>
      <c r="D32567" t="s">
        <v>24</v>
      </c>
      <c r="E32567" t="s">
        <v>507</v>
      </c>
      <c r="F32567"/>
      <c r="G32567"/>
      <c r="H32567"/>
      <c r="I32567"/>
      <c r="J32567"/>
      <c r="K32567"/>
      <c r="L32567" s="1">
        <v>39029</v>
      </c>
      <c r="M32567" s="1" t="str">
        <f>TEXT(vgchartz_2024[[#This Row],[release_date]],"dd")</f>
        <v>08</v>
      </c>
      <c r="N32567" t="str">
        <f>TEXT(vgchartz_2024[[#This Row],[release_date]],"mmmm")</f>
        <v>November</v>
      </c>
      <c r="O32567" s="2">
        <f>YEAR(vgchartz_2024[[#This Row],[release_date]])</f>
        <v>2006</v>
      </c>
      <c r="P32567" s="1"/>
    </row>
    <row r="32568" spans="1:16" x14ac:dyDescent="0.3">
      <c r="A32568" t="s">
        <v>3227</v>
      </c>
      <c r="B32568" t="s">
        <v>12200</v>
      </c>
      <c r="C32568" t="s">
        <v>98</v>
      </c>
      <c r="D32568" t="s">
        <v>24</v>
      </c>
      <c r="E32568" t="s">
        <v>4307</v>
      </c>
      <c r="F32568"/>
      <c r="G32568"/>
      <c r="H32568"/>
      <c r="I32568"/>
      <c r="J32568"/>
      <c r="K32568"/>
      <c r="L32568" s="1">
        <v>37900</v>
      </c>
      <c r="M32568" s="1" t="str">
        <f>TEXT(vgchartz_2024[[#This Row],[release_date]],"dd")</f>
        <v>06</v>
      </c>
      <c r="N32568" t="str">
        <f>TEXT(vgchartz_2024[[#This Row],[release_date]],"mmmm")</f>
        <v>October</v>
      </c>
      <c r="O32568" s="2">
        <f>YEAR(vgchartz_2024[[#This Row],[release_date]])</f>
        <v>2003</v>
      </c>
      <c r="P32568" s="1"/>
    </row>
    <row r="32569" spans="1:16" x14ac:dyDescent="0.3">
      <c r="A32569" t="s">
        <v>26675</v>
      </c>
      <c r="B32569" t="s">
        <v>392</v>
      </c>
      <c r="C32569" t="s">
        <v>98</v>
      </c>
      <c r="D32569" t="s">
        <v>24</v>
      </c>
      <c r="E32569" t="s">
        <v>234</v>
      </c>
      <c r="F32569"/>
      <c r="G32569"/>
      <c r="H32569"/>
      <c r="I32569"/>
      <c r="J32569"/>
      <c r="K32569"/>
      <c r="L32569" s="1">
        <v>40086</v>
      </c>
      <c r="M32569" s="1" t="str">
        <f>TEXT(vgchartz_2024[[#This Row],[release_date]],"dd")</f>
        <v>30</v>
      </c>
      <c r="N32569" t="str">
        <f>TEXT(vgchartz_2024[[#This Row],[release_date]],"mmmm")</f>
        <v>September</v>
      </c>
      <c r="O32569" s="2">
        <f>YEAR(vgchartz_2024[[#This Row],[release_date]])</f>
        <v>2009</v>
      </c>
      <c r="P32569" s="1"/>
    </row>
    <row r="32570" spans="1:16" x14ac:dyDescent="0.3">
      <c r="A32570" t="s">
        <v>10885</v>
      </c>
      <c r="B32570" t="s">
        <v>678</v>
      </c>
      <c r="C32570" t="s">
        <v>98</v>
      </c>
      <c r="D32570" t="s">
        <v>24</v>
      </c>
      <c r="E32570" t="s">
        <v>507</v>
      </c>
      <c r="F32570"/>
      <c r="G32570"/>
      <c r="H32570"/>
      <c r="I32570"/>
      <c r="J32570"/>
      <c r="K32570"/>
      <c r="L32570" s="1">
        <v>34213</v>
      </c>
      <c r="M32570" s="1" t="str">
        <f>TEXT(vgchartz_2024[[#This Row],[release_date]],"dd")</f>
        <v>01</v>
      </c>
      <c r="N32570" t="str">
        <f>TEXT(vgchartz_2024[[#This Row],[release_date]],"mmmm")</f>
        <v>September</v>
      </c>
      <c r="O32570" s="2">
        <f>YEAR(vgchartz_2024[[#This Row],[release_date]])</f>
        <v>1993</v>
      </c>
      <c r="P32570" s="1"/>
    </row>
    <row r="32571" spans="1:16" x14ac:dyDescent="0.3">
      <c r="A32571" t="s">
        <v>26676</v>
      </c>
      <c r="B32571" t="s">
        <v>678</v>
      </c>
      <c r="C32571" t="s">
        <v>98</v>
      </c>
      <c r="D32571" t="s">
        <v>1987</v>
      </c>
      <c r="E32571" t="s">
        <v>7718</v>
      </c>
      <c r="F32571"/>
      <c r="G32571"/>
      <c r="H32571"/>
      <c r="I32571"/>
      <c r="J32571"/>
      <c r="K32571"/>
      <c r="L32571" s="1">
        <v>33543</v>
      </c>
      <c r="M32571" s="1" t="str">
        <f>TEXT(vgchartz_2024[[#This Row],[release_date]],"dd")</f>
        <v>01</v>
      </c>
      <c r="N32571" t="str">
        <f>TEXT(vgchartz_2024[[#This Row],[release_date]],"mmmm")</f>
        <v>November</v>
      </c>
      <c r="O32571" s="2">
        <f>YEAR(vgchartz_2024[[#This Row],[release_date]])</f>
        <v>1991</v>
      </c>
      <c r="P32571" s="1"/>
    </row>
    <row r="32572" spans="1:16" x14ac:dyDescent="0.3">
      <c r="A32572" t="s">
        <v>26676</v>
      </c>
      <c r="B32572" t="s">
        <v>5268</v>
      </c>
      <c r="C32572" t="s">
        <v>98</v>
      </c>
      <c r="D32572" t="s">
        <v>128</v>
      </c>
      <c r="E32572" t="s">
        <v>7718</v>
      </c>
      <c r="F32572"/>
      <c r="G32572"/>
      <c r="H32572"/>
      <c r="I32572"/>
      <c r="J32572"/>
      <c r="K32572"/>
      <c r="L32572" s="1">
        <v>39230</v>
      </c>
      <c r="M32572" s="1" t="str">
        <f>TEXT(vgchartz_2024[[#This Row],[release_date]],"dd")</f>
        <v>28</v>
      </c>
      <c r="N32572" t="str">
        <f>TEXT(vgchartz_2024[[#This Row],[release_date]],"mmmm")</f>
        <v>May</v>
      </c>
      <c r="O32572" s="2">
        <f>YEAR(vgchartz_2024[[#This Row],[release_date]])</f>
        <v>2007</v>
      </c>
      <c r="P32572" s="1"/>
    </row>
    <row r="32573" spans="1:16" x14ac:dyDescent="0.3">
      <c r="A32573" t="s">
        <v>26677</v>
      </c>
      <c r="B32573" t="s">
        <v>114</v>
      </c>
      <c r="C32573" t="s">
        <v>98</v>
      </c>
      <c r="D32573" t="s">
        <v>164</v>
      </c>
      <c r="E32573" t="s">
        <v>1579</v>
      </c>
      <c r="F32573"/>
      <c r="G32573"/>
      <c r="H32573"/>
      <c r="I32573"/>
      <c r="J32573"/>
      <c r="K32573"/>
      <c r="L32573" s="1">
        <v>39115</v>
      </c>
      <c r="M32573" s="1" t="str">
        <f>TEXT(vgchartz_2024[[#This Row],[release_date]],"dd")</f>
        <v>02</v>
      </c>
      <c r="N32573" t="str">
        <f>TEXT(vgchartz_2024[[#This Row],[release_date]],"mmmm")</f>
        <v>February</v>
      </c>
      <c r="O32573" s="2">
        <f>YEAR(vgchartz_2024[[#This Row],[release_date]])</f>
        <v>2007</v>
      </c>
      <c r="P32573" s="1"/>
    </row>
    <row r="32574" spans="1:16" x14ac:dyDescent="0.3">
      <c r="A32574" t="s">
        <v>26677</v>
      </c>
      <c r="B32574" t="s">
        <v>102</v>
      </c>
      <c r="C32574" t="s">
        <v>98</v>
      </c>
      <c r="D32574" t="s">
        <v>7939</v>
      </c>
      <c r="E32574" t="s">
        <v>943</v>
      </c>
      <c r="F32574"/>
      <c r="G32574"/>
      <c r="H32574"/>
      <c r="I32574"/>
      <c r="J32574"/>
      <c r="K32574"/>
      <c r="L32574" s="1">
        <v>36161</v>
      </c>
      <c r="M32574" s="1" t="str">
        <f>TEXT(vgchartz_2024[[#This Row],[release_date]],"dd")</f>
        <v>01</v>
      </c>
      <c r="N32574" t="str">
        <f>TEXT(vgchartz_2024[[#This Row],[release_date]],"mmmm")</f>
        <v>January</v>
      </c>
      <c r="O32574" s="2">
        <f>YEAR(vgchartz_2024[[#This Row],[release_date]])</f>
        <v>1999</v>
      </c>
      <c r="P32574" s="1"/>
    </row>
    <row r="32575" spans="1:16" x14ac:dyDescent="0.3">
      <c r="A32575" t="s">
        <v>26678</v>
      </c>
      <c r="B32575" t="s">
        <v>102</v>
      </c>
      <c r="C32575" t="s">
        <v>98</v>
      </c>
      <c r="D32575" t="s">
        <v>6333</v>
      </c>
      <c r="E32575" t="s">
        <v>507</v>
      </c>
      <c r="F32575"/>
      <c r="G32575"/>
      <c r="H32575"/>
      <c r="I32575"/>
      <c r="J32575"/>
      <c r="K32575"/>
      <c r="L32575" s="1">
        <v>37609</v>
      </c>
      <c r="M32575" s="1" t="str">
        <f>TEXT(vgchartz_2024[[#This Row],[release_date]],"dd")</f>
        <v>19</v>
      </c>
      <c r="N32575" t="str">
        <f>TEXT(vgchartz_2024[[#This Row],[release_date]],"mmmm")</f>
        <v>December</v>
      </c>
      <c r="O32575" s="2">
        <f>YEAR(vgchartz_2024[[#This Row],[release_date]])</f>
        <v>2002</v>
      </c>
      <c r="P32575" s="1"/>
    </row>
    <row r="32576" spans="1:16" x14ac:dyDescent="0.3">
      <c r="A32576" t="s">
        <v>26679</v>
      </c>
      <c r="B32576" t="s">
        <v>67</v>
      </c>
      <c r="C32576" t="s">
        <v>98</v>
      </c>
      <c r="D32576" t="s">
        <v>15130</v>
      </c>
      <c r="E32576" t="s">
        <v>507</v>
      </c>
      <c r="F32576"/>
      <c r="G32576"/>
      <c r="H32576"/>
      <c r="I32576"/>
      <c r="J32576"/>
      <c r="K32576"/>
      <c r="L32576" s="1">
        <v>40641</v>
      </c>
      <c r="M32576" s="1" t="str">
        <f>TEXT(vgchartz_2024[[#This Row],[release_date]],"dd")</f>
        <v>08</v>
      </c>
      <c r="N32576" t="str">
        <f>TEXT(vgchartz_2024[[#This Row],[release_date]],"mmmm")</f>
        <v>April</v>
      </c>
      <c r="O32576" s="2">
        <f>YEAR(vgchartz_2024[[#This Row],[release_date]])</f>
        <v>2011</v>
      </c>
      <c r="P32576" s="1"/>
    </row>
    <row r="32577" spans="1:16" x14ac:dyDescent="0.3">
      <c r="A32577" t="s">
        <v>26680</v>
      </c>
      <c r="B32577" t="s">
        <v>67</v>
      </c>
      <c r="C32577" t="s">
        <v>98</v>
      </c>
      <c r="D32577" t="s">
        <v>26681</v>
      </c>
      <c r="E32577" t="s">
        <v>507</v>
      </c>
      <c r="F32577"/>
      <c r="G32577"/>
      <c r="H32577"/>
      <c r="I32577"/>
      <c r="J32577"/>
      <c r="K32577"/>
      <c r="L32577" s="1">
        <v>40977</v>
      </c>
      <c r="M32577" s="1" t="str">
        <f>TEXT(vgchartz_2024[[#This Row],[release_date]],"dd")</f>
        <v>09</v>
      </c>
      <c r="N32577" t="str">
        <f>TEXT(vgchartz_2024[[#This Row],[release_date]],"mmmm")</f>
        <v>March</v>
      </c>
      <c r="O32577" s="2">
        <f>YEAR(vgchartz_2024[[#This Row],[release_date]])</f>
        <v>2012</v>
      </c>
      <c r="P32577" s="1"/>
    </row>
    <row r="32578" spans="1:16" x14ac:dyDescent="0.3">
      <c r="A32578" t="s">
        <v>26682</v>
      </c>
      <c r="B32578" t="s">
        <v>114</v>
      </c>
      <c r="C32578" t="s">
        <v>98</v>
      </c>
      <c r="D32578" t="s">
        <v>507</v>
      </c>
      <c r="E32578" t="s">
        <v>4274</v>
      </c>
      <c r="F32578"/>
      <c r="G32578"/>
      <c r="H32578"/>
      <c r="I32578"/>
      <c r="J32578"/>
      <c r="K32578"/>
      <c r="L32578" s="1"/>
      <c r="M32578" s="1" t="str">
        <f>TEXT(vgchartz_2024[[#This Row],[release_date]],"dd")</f>
        <v>00</v>
      </c>
      <c r="N32578" t="str">
        <f>TEXT(vgchartz_2024[[#This Row],[release_date]],"mmmm")</f>
        <v>January</v>
      </c>
      <c r="O32578" s="2">
        <f>YEAR(vgchartz_2024[[#This Row],[release_date]])</f>
        <v>1900</v>
      </c>
      <c r="P32578" s="1"/>
    </row>
    <row r="32579" spans="1:16" x14ac:dyDescent="0.3">
      <c r="A32579" t="s">
        <v>26683</v>
      </c>
      <c r="B32579" t="s">
        <v>114</v>
      </c>
      <c r="C32579" t="s">
        <v>98</v>
      </c>
      <c r="D32579" t="s">
        <v>4274</v>
      </c>
      <c r="E32579" t="s">
        <v>4275</v>
      </c>
      <c r="F32579"/>
      <c r="G32579"/>
      <c r="H32579"/>
      <c r="I32579"/>
      <c r="J32579"/>
      <c r="K32579"/>
      <c r="L32579" s="1">
        <v>40024</v>
      </c>
      <c r="M32579" s="1" t="str">
        <f>TEXT(vgchartz_2024[[#This Row],[release_date]],"dd")</f>
        <v>30</v>
      </c>
      <c r="N32579" t="str">
        <f>TEXT(vgchartz_2024[[#This Row],[release_date]],"mmmm")</f>
        <v>July</v>
      </c>
      <c r="O32579" s="2">
        <f>YEAR(vgchartz_2024[[#This Row],[release_date]])</f>
        <v>2009</v>
      </c>
      <c r="P32579" s="1"/>
    </row>
    <row r="32580" spans="1:16" x14ac:dyDescent="0.3">
      <c r="A32580" t="s">
        <v>15712</v>
      </c>
      <c r="B32580" t="s">
        <v>102</v>
      </c>
      <c r="C32580" t="s">
        <v>98</v>
      </c>
      <c r="D32580" t="s">
        <v>15713</v>
      </c>
      <c r="E32580" t="s">
        <v>507</v>
      </c>
      <c r="F32580"/>
      <c r="G32580"/>
      <c r="H32580"/>
      <c r="I32580"/>
      <c r="J32580"/>
      <c r="K32580"/>
      <c r="L32580" s="1">
        <v>41103</v>
      </c>
      <c r="M32580" s="1" t="str">
        <f>TEXT(vgchartz_2024[[#This Row],[release_date]],"dd")</f>
        <v>13</v>
      </c>
      <c r="N32580" t="str">
        <f>TEXT(vgchartz_2024[[#This Row],[release_date]],"mmmm")</f>
        <v>July</v>
      </c>
      <c r="O32580" s="2">
        <f>YEAR(vgchartz_2024[[#This Row],[release_date]])</f>
        <v>2012</v>
      </c>
      <c r="P32580" s="1"/>
    </row>
    <row r="32581" spans="1:16" x14ac:dyDescent="0.3">
      <c r="A32581" t="s">
        <v>15712</v>
      </c>
      <c r="B32581" t="s">
        <v>14</v>
      </c>
      <c r="C32581" t="s">
        <v>98</v>
      </c>
      <c r="D32581" t="s">
        <v>15713</v>
      </c>
      <c r="E32581" t="s">
        <v>507</v>
      </c>
      <c r="F32581"/>
      <c r="G32581"/>
      <c r="H32581"/>
      <c r="I32581"/>
      <c r="J32581"/>
      <c r="K32581"/>
      <c r="L32581" s="1">
        <v>41114</v>
      </c>
      <c r="M32581" s="1" t="str">
        <f>TEXT(vgchartz_2024[[#This Row],[release_date]],"dd")</f>
        <v>24</v>
      </c>
      <c r="N32581" t="str">
        <f>TEXT(vgchartz_2024[[#This Row],[release_date]],"mmmm")</f>
        <v>July</v>
      </c>
      <c r="O32581" s="2">
        <f>YEAR(vgchartz_2024[[#This Row],[release_date]])</f>
        <v>2012</v>
      </c>
      <c r="P32581" s="1"/>
    </row>
    <row r="32582" spans="1:16" x14ac:dyDescent="0.3">
      <c r="A32582" t="s">
        <v>15712</v>
      </c>
      <c r="B32582" t="s">
        <v>16591</v>
      </c>
      <c r="C32582" t="s">
        <v>98</v>
      </c>
      <c r="D32582" t="s">
        <v>15713</v>
      </c>
      <c r="E32582" t="s">
        <v>507</v>
      </c>
      <c r="F32582"/>
      <c r="G32582"/>
      <c r="H32582"/>
      <c r="I32582"/>
      <c r="J32582"/>
      <c r="K32582"/>
      <c r="L32582" s="1">
        <v>40391</v>
      </c>
      <c r="M32582" s="1" t="str">
        <f>TEXT(vgchartz_2024[[#This Row],[release_date]],"dd")</f>
        <v>01</v>
      </c>
      <c r="N32582" t="str">
        <f>TEXT(vgchartz_2024[[#This Row],[release_date]],"mmmm")</f>
        <v>August</v>
      </c>
      <c r="O32582" s="2">
        <f>YEAR(vgchartz_2024[[#This Row],[release_date]])</f>
        <v>2010</v>
      </c>
      <c r="P32582" s="1"/>
    </row>
    <row r="32583" spans="1:16" x14ac:dyDescent="0.3">
      <c r="A32583" t="s">
        <v>26684</v>
      </c>
      <c r="B32583" t="s">
        <v>7851</v>
      </c>
      <c r="C32583" t="s">
        <v>98</v>
      </c>
      <c r="D32583" t="s">
        <v>137</v>
      </c>
      <c r="E32583" t="s">
        <v>17687</v>
      </c>
      <c r="F32583"/>
      <c r="G32583"/>
      <c r="H32583"/>
      <c r="I32583"/>
      <c r="J32583"/>
      <c r="K32583"/>
      <c r="L32583" s="1">
        <v>40037</v>
      </c>
      <c r="M32583" s="1" t="str">
        <f>TEXT(vgchartz_2024[[#This Row],[release_date]],"dd")</f>
        <v>12</v>
      </c>
      <c r="N32583" t="str">
        <f>TEXT(vgchartz_2024[[#This Row],[release_date]],"mmmm")</f>
        <v>August</v>
      </c>
      <c r="O32583" s="2">
        <f>YEAR(vgchartz_2024[[#This Row],[release_date]])</f>
        <v>2009</v>
      </c>
      <c r="P32583" s="1"/>
    </row>
    <row r="32584" spans="1:16" x14ac:dyDescent="0.3">
      <c r="A32584" t="s">
        <v>26685</v>
      </c>
      <c r="B32584" t="s">
        <v>16591</v>
      </c>
      <c r="C32584" t="s">
        <v>98</v>
      </c>
      <c r="D32584" t="s">
        <v>14105</v>
      </c>
      <c r="E32584" t="s">
        <v>507</v>
      </c>
      <c r="F32584"/>
      <c r="G32584"/>
      <c r="H32584"/>
      <c r="I32584"/>
      <c r="J32584"/>
      <c r="K32584"/>
      <c r="L32584" s="1">
        <v>41120</v>
      </c>
      <c r="M32584" s="1" t="str">
        <f>TEXT(vgchartz_2024[[#This Row],[release_date]],"dd")</f>
        <v>30</v>
      </c>
      <c r="N32584" t="str">
        <f>TEXT(vgchartz_2024[[#This Row],[release_date]],"mmmm")</f>
        <v>July</v>
      </c>
      <c r="O32584" s="2">
        <f>YEAR(vgchartz_2024[[#This Row],[release_date]])</f>
        <v>2012</v>
      </c>
      <c r="P32584" s="1"/>
    </row>
    <row r="32585" spans="1:16" x14ac:dyDescent="0.3">
      <c r="A32585" t="s">
        <v>26686</v>
      </c>
      <c r="B32585" t="s">
        <v>12200</v>
      </c>
      <c r="C32585" t="s">
        <v>98</v>
      </c>
      <c r="D32585" t="s">
        <v>6188</v>
      </c>
      <c r="E32585" t="s">
        <v>507</v>
      </c>
      <c r="F32585"/>
      <c r="G32585"/>
      <c r="H32585"/>
      <c r="I32585"/>
      <c r="J32585"/>
      <c r="K32585"/>
      <c r="L32585" s="1">
        <v>41047</v>
      </c>
      <c r="M32585" s="1" t="str">
        <f>TEXT(vgchartz_2024[[#This Row],[release_date]],"dd")</f>
        <v>18</v>
      </c>
      <c r="N32585" t="str">
        <f>TEXT(vgchartz_2024[[#This Row],[release_date]],"mmmm")</f>
        <v>May</v>
      </c>
      <c r="O32585" s="2">
        <f>YEAR(vgchartz_2024[[#This Row],[release_date]])</f>
        <v>2012</v>
      </c>
      <c r="P32585" s="1"/>
    </row>
    <row r="32586" spans="1:16" x14ac:dyDescent="0.3">
      <c r="A32586" t="s">
        <v>26686</v>
      </c>
      <c r="B32586" t="s">
        <v>67</v>
      </c>
      <c r="C32586" t="s">
        <v>98</v>
      </c>
      <c r="D32586" t="s">
        <v>6188</v>
      </c>
      <c r="E32586" t="s">
        <v>507</v>
      </c>
      <c r="F32586"/>
      <c r="G32586"/>
      <c r="H32586"/>
      <c r="I32586"/>
      <c r="J32586"/>
      <c r="K32586"/>
      <c r="L32586" s="1">
        <v>41047</v>
      </c>
      <c r="M32586" s="1" t="str">
        <f>TEXT(vgchartz_2024[[#This Row],[release_date]],"dd")</f>
        <v>18</v>
      </c>
      <c r="N32586" t="str">
        <f>TEXT(vgchartz_2024[[#This Row],[release_date]],"mmmm")</f>
        <v>May</v>
      </c>
      <c r="O32586" s="2">
        <f>YEAR(vgchartz_2024[[#This Row],[release_date]])</f>
        <v>2012</v>
      </c>
      <c r="P32586" s="1"/>
    </row>
    <row r="32587" spans="1:16" x14ac:dyDescent="0.3">
      <c r="A32587" t="s">
        <v>26687</v>
      </c>
      <c r="B32587" t="s">
        <v>16618</v>
      </c>
      <c r="C32587" t="s">
        <v>98</v>
      </c>
      <c r="D32587" t="s">
        <v>18233</v>
      </c>
      <c r="E32587" t="s">
        <v>18233</v>
      </c>
      <c r="F32587"/>
      <c r="G32587"/>
      <c r="H32587"/>
      <c r="I32587"/>
      <c r="J32587"/>
      <c r="K32587"/>
      <c r="L32587" s="1">
        <v>40490</v>
      </c>
      <c r="M32587" s="1" t="str">
        <f>TEXT(vgchartz_2024[[#This Row],[release_date]],"dd")</f>
        <v>08</v>
      </c>
      <c r="N32587" t="str">
        <f>TEXT(vgchartz_2024[[#This Row],[release_date]],"mmmm")</f>
        <v>November</v>
      </c>
      <c r="O32587" s="2">
        <f>YEAR(vgchartz_2024[[#This Row],[release_date]])</f>
        <v>2010</v>
      </c>
      <c r="P32587" s="1"/>
    </row>
    <row r="32588" spans="1:16" x14ac:dyDescent="0.3">
      <c r="A32588" t="s">
        <v>26688</v>
      </c>
      <c r="B32588" t="s">
        <v>731</v>
      </c>
      <c r="C32588" t="s">
        <v>98</v>
      </c>
      <c r="D32588" t="s">
        <v>945</v>
      </c>
      <c r="E32588" t="s">
        <v>507</v>
      </c>
      <c r="F32588"/>
      <c r="G32588"/>
      <c r="H32588"/>
      <c r="I32588"/>
      <c r="J32588"/>
      <c r="K32588"/>
      <c r="L32588" s="1">
        <v>41704</v>
      </c>
      <c r="M32588" s="1" t="str">
        <f>TEXT(vgchartz_2024[[#This Row],[release_date]],"dd")</f>
        <v>06</v>
      </c>
      <c r="N32588" t="str">
        <f>TEXT(vgchartz_2024[[#This Row],[release_date]],"mmmm")</f>
        <v>March</v>
      </c>
      <c r="O32588" s="2">
        <f>YEAR(vgchartz_2024[[#This Row],[release_date]])</f>
        <v>2014</v>
      </c>
      <c r="P32588" s="1"/>
    </row>
    <row r="32589" spans="1:16" x14ac:dyDescent="0.3">
      <c r="A32589" t="s">
        <v>26689</v>
      </c>
      <c r="B32589" t="s">
        <v>67</v>
      </c>
      <c r="C32589" t="s">
        <v>98</v>
      </c>
      <c r="D32589" t="s">
        <v>43</v>
      </c>
      <c r="E32589" t="s">
        <v>2191</v>
      </c>
      <c r="F32589"/>
      <c r="G32589"/>
      <c r="H32589"/>
      <c r="I32589"/>
      <c r="J32589"/>
      <c r="K32589"/>
      <c r="L32589" s="1">
        <v>36971</v>
      </c>
      <c r="M32589" s="1" t="str">
        <f>TEXT(vgchartz_2024[[#This Row],[release_date]],"dd")</f>
        <v>21</v>
      </c>
      <c r="N32589" t="str">
        <f>TEXT(vgchartz_2024[[#This Row],[release_date]],"mmmm")</f>
        <v>March</v>
      </c>
      <c r="O32589" s="2">
        <f>YEAR(vgchartz_2024[[#This Row],[release_date]])</f>
        <v>2001</v>
      </c>
      <c r="P32589" s="1"/>
    </row>
    <row r="32590" spans="1:16" x14ac:dyDescent="0.3">
      <c r="A32590" t="s">
        <v>26690</v>
      </c>
      <c r="B32590" t="s">
        <v>114</v>
      </c>
      <c r="C32590" t="s">
        <v>98</v>
      </c>
      <c r="D32590" t="s">
        <v>4179</v>
      </c>
      <c r="E32590" t="s">
        <v>507</v>
      </c>
      <c r="F32590"/>
      <c r="G32590"/>
      <c r="H32590"/>
      <c r="I32590"/>
      <c r="J32590"/>
      <c r="K32590"/>
      <c r="L32590" s="1">
        <v>41233</v>
      </c>
      <c r="M32590" s="1" t="str">
        <f>TEXT(vgchartz_2024[[#This Row],[release_date]],"dd")</f>
        <v>20</v>
      </c>
      <c r="N32590" t="str">
        <f>TEXT(vgchartz_2024[[#This Row],[release_date]],"mmmm")</f>
        <v>November</v>
      </c>
      <c r="O32590" s="2">
        <f>YEAR(vgchartz_2024[[#This Row],[release_date]])</f>
        <v>2012</v>
      </c>
      <c r="P32590" s="1"/>
    </row>
    <row r="32591" spans="1:16" x14ac:dyDescent="0.3">
      <c r="A32591" t="s">
        <v>26690</v>
      </c>
      <c r="B32591" t="s">
        <v>731</v>
      </c>
      <c r="C32591" t="s">
        <v>98</v>
      </c>
      <c r="D32591" t="s">
        <v>4179</v>
      </c>
      <c r="E32591" t="s">
        <v>507</v>
      </c>
      <c r="F32591"/>
      <c r="G32591"/>
      <c r="H32591"/>
      <c r="I32591"/>
      <c r="J32591"/>
      <c r="K32591"/>
      <c r="L32591" s="1">
        <v>41233</v>
      </c>
      <c r="M32591" s="1" t="str">
        <f>TEXT(vgchartz_2024[[#This Row],[release_date]],"dd")</f>
        <v>20</v>
      </c>
      <c r="N32591" t="str">
        <f>TEXT(vgchartz_2024[[#This Row],[release_date]],"mmmm")</f>
        <v>November</v>
      </c>
      <c r="O32591" s="2">
        <f>YEAR(vgchartz_2024[[#This Row],[release_date]])</f>
        <v>2012</v>
      </c>
      <c r="P32591" s="1"/>
    </row>
    <row r="32592" spans="1:16" x14ac:dyDescent="0.3">
      <c r="A32592" t="s">
        <v>13105</v>
      </c>
      <c r="B32592" t="s">
        <v>67</v>
      </c>
      <c r="C32592" t="s">
        <v>98</v>
      </c>
      <c r="D32592" t="s">
        <v>5064</v>
      </c>
      <c r="E32592" t="s">
        <v>507</v>
      </c>
      <c r="F32592"/>
      <c r="G32592"/>
      <c r="H32592"/>
      <c r="I32592"/>
      <c r="J32592"/>
      <c r="K32592"/>
      <c r="L32592" s="1">
        <v>42005</v>
      </c>
      <c r="M32592" s="1" t="str">
        <f>TEXT(vgchartz_2024[[#This Row],[release_date]],"dd")</f>
        <v>01</v>
      </c>
      <c r="N32592" t="str">
        <f>TEXT(vgchartz_2024[[#This Row],[release_date]],"mmmm")</f>
        <v>January</v>
      </c>
      <c r="O32592" s="2">
        <f>YEAR(vgchartz_2024[[#This Row],[release_date]])</f>
        <v>2015</v>
      </c>
      <c r="P32592" s="1"/>
    </row>
    <row r="32593" spans="1:16" x14ac:dyDescent="0.3">
      <c r="A32593" t="s">
        <v>13105</v>
      </c>
      <c r="B32593" t="s">
        <v>14</v>
      </c>
      <c r="C32593" t="s">
        <v>98</v>
      </c>
      <c r="D32593" t="s">
        <v>5064</v>
      </c>
      <c r="E32593" t="s">
        <v>507</v>
      </c>
      <c r="F32593"/>
      <c r="G32593"/>
      <c r="H32593"/>
      <c r="I32593"/>
      <c r="J32593"/>
      <c r="K32593"/>
      <c r="L32593" s="1">
        <v>42005</v>
      </c>
      <c r="M32593" s="1" t="str">
        <f>TEXT(vgchartz_2024[[#This Row],[release_date]],"dd")</f>
        <v>01</v>
      </c>
      <c r="N32593" t="str">
        <f>TEXT(vgchartz_2024[[#This Row],[release_date]],"mmmm")</f>
        <v>January</v>
      </c>
      <c r="O32593" s="2">
        <f>YEAR(vgchartz_2024[[#This Row],[release_date]])</f>
        <v>2015</v>
      </c>
      <c r="P32593" s="1"/>
    </row>
    <row r="32594" spans="1:16" x14ac:dyDescent="0.3">
      <c r="A32594" t="s">
        <v>26691</v>
      </c>
      <c r="B32594" t="s">
        <v>16591</v>
      </c>
      <c r="C32594" t="s">
        <v>98</v>
      </c>
      <c r="D32594" t="s">
        <v>26692</v>
      </c>
      <c r="E32594" t="s">
        <v>507</v>
      </c>
      <c r="F32594"/>
      <c r="G32594"/>
      <c r="H32594"/>
      <c r="I32594"/>
      <c r="J32594"/>
      <c r="K32594"/>
      <c r="L32594" s="1">
        <v>41603</v>
      </c>
      <c r="M32594" s="1" t="str">
        <f>TEXT(vgchartz_2024[[#This Row],[release_date]],"dd")</f>
        <v>25</v>
      </c>
      <c r="N32594" t="str">
        <f>TEXT(vgchartz_2024[[#This Row],[release_date]],"mmmm")</f>
        <v>November</v>
      </c>
      <c r="O32594" s="2">
        <f>YEAR(vgchartz_2024[[#This Row],[release_date]])</f>
        <v>2013</v>
      </c>
      <c r="P32594" s="1"/>
    </row>
    <row r="32595" spans="1:16" x14ac:dyDescent="0.3">
      <c r="A32595" t="s">
        <v>10289</v>
      </c>
      <c r="B32595" t="s">
        <v>978</v>
      </c>
      <c r="C32595" t="s">
        <v>98</v>
      </c>
      <c r="D32595" t="s">
        <v>683</v>
      </c>
      <c r="E32595" t="s">
        <v>507</v>
      </c>
      <c r="F32595"/>
      <c r="G32595"/>
      <c r="H32595"/>
      <c r="I32595"/>
      <c r="J32595"/>
      <c r="K32595"/>
      <c r="L32595" s="1">
        <v>41774</v>
      </c>
      <c r="M32595" s="1" t="str">
        <f>TEXT(vgchartz_2024[[#This Row],[release_date]],"dd")</f>
        <v>15</v>
      </c>
      <c r="N32595" t="str">
        <f>TEXT(vgchartz_2024[[#This Row],[release_date]],"mmmm")</f>
        <v>May</v>
      </c>
      <c r="O32595" s="2">
        <f>YEAR(vgchartz_2024[[#This Row],[release_date]])</f>
        <v>2014</v>
      </c>
      <c r="P32595" s="1"/>
    </row>
    <row r="32596" spans="1:16" x14ac:dyDescent="0.3">
      <c r="A32596" t="s">
        <v>26693</v>
      </c>
      <c r="B32596" t="s">
        <v>16680</v>
      </c>
      <c r="C32596" t="s">
        <v>98</v>
      </c>
      <c r="D32596" t="s">
        <v>507</v>
      </c>
      <c r="E32596" t="s">
        <v>507</v>
      </c>
      <c r="F32596"/>
      <c r="G32596"/>
      <c r="H32596"/>
      <c r="I32596"/>
      <c r="J32596"/>
      <c r="K32596"/>
      <c r="L32596" s="1">
        <v>41643</v>
      </c>
      <c r="M32596" s="1" t="str">
        <f>TEXT(vgchartz_2024[[#This Row],[release_date]],"dd")</f>
        <v>04</v>
      </c>
      <c r="N32596" t="str">
        <f>TEXT(vgchartz_2024[[#This Row],[release_date]],"mmmm")</f>
        <v>January</v>
      </c>
      <c r="O32596" s="2">
        <f>YEAR(vgchartz_2024[[#This Row],[release_date]])</f>
        <v>2014</v>
      </c>
      <c r="P32596" s="1"/>
    </row>
    <row r="32597" spans="1:16" x14ac:dyDescent="0.3">
      <c r="A32597" t="s">
        <v>26693</v>
      </c>
      <c r="B32597" t="s">
        <v>12200</v>
      </c>
      <c r="C32597" t="s">
        <v>98</v>
      </c>
      <c r="D32597" t="s">
        <v>507</v>
      </c>
      <c r="E32597" t="s">
        <v>507</v>
      </c>
      <c r="F32597"/>
      <c r="G32597"/>
      <c r="H32597"/>
      <c r="I32597"/>
      <c r="J32597"/>
      <c r="K32597"/>
      <c r="L32597" s="1">
        <v>41643</v>
      </c>
      <c r="M32597" s="1" t="str">
        <f>TEXT(vgchartz_2024[[#This Row],[release_date]],"dd")</f>
        <v>04</v>
      </c>
      <c r="N32597" t="str">
        <f>TEXT(vgchartz_2024[[#This Row],[release_date]],"mmmm")</f>
        <v>January</v>
      </c>
      <c r="O32597" s="2">
        <f>YEAR(vgchartz_2024[[#This Row],[release_date]])</f>
        <v>2014</v>
      </c>
      <c r="P32597" s="1"/>
    </row>
    <row r="32598" spans="1:16" x14ac:dyDescent="0.3">
      <c r="A32598" t="s">
        <v>26693</v>
      </c>
      <c r="B32598" t="s">
        <v>67</v>
      </c>
      <c r="C32598" t="s">
        <v>98</v>
      </c>
      <c r="D32598" t="s">
        <v>507</v>
      </c>
      <c r="E32598" t="s">
        <v>507</v>
      </c>
      <c r="F32598"/>
      <c r="G32598"/>
      <c r="H32598"/>
      <c r="I32598"/>
      <c r="J32598"/>
      <c r="K32598"/>
      <c r="L32598" s="1">
        <v>41643</v>
      </c>
      <c r="M32598" s="1" t="str">
        <f>TEXT(vgchartz_2024[[#This Row],[release_date]],"dd")</f>
        <v>04</v>
      </c>
      <c r="N32598" t="str">
        <f>TEXT(vgchartz_2024[[#This Row],[release_date]],"mmmm")</f>
        <v>January</v>
      </c>
      <c r="O32598" s="2">
        <f>YEAR(vgchartz_2024[[#This Row],[release_date]])</f>
        <v>2014</v>
      </c>
      <c r="P32598" s="1"/>
    </row>
    <row r="32599" spans="1:16" x14ac:dyDescent="0.3">
      <c r="A32599" t="s">
        <v>26693</v>
      </c>
      <c r="B32599" t="s">
        <v>16591</v>
      </c>
      <c r="C32599" t="s">
        <v>98</v>
      </c>
      <c r="D32599" t="s">
        <v>507</v>
      </c>
      <c r="E32599" t="s">
        <v>507</v>
      </c>
      <c r="F32599"/>
      <c r="G32599"/>
      <c r="H32599"/>
      <c r="I32599"/>
      <c r="J32599"/>
      <c r="K32599"/>
      <c r="L32599" s="1">
        <v>41643</v>
      </c>
      <c r="M32599" s="1" t="str">
        <f>TEXT(vgchartz_2024[[#This Row],[release_date]],"dd")</f>
        <v>04</v>
      </c>
      <c r="N32599" t="str">
        <f>TEXT(vgchartz_2024[[#This Row],[release_date]],"mmmm")</f>
        <v>January</v>
      </c>
      <c r="O32599" s="2">
        <f>YEAR(vgchartz_2024[[#This Row],[release_date]])</f>
        <v>2014</v>
      </c>
      <c r="P32599" s="1"/>
    </row>
    <row r="32600" spans="1:16" x14ac:dyDescent="0.3">
      <c r="A32600" t="s">
        <v>26694</v>
      </c>
      <c r="B32600" t="s">
        <v>5504</v>
      </c>
      <c r="C32600" t="s">
        <v>98</v>
      </c>
      <c r="D32600" t="s">
        <v>507</v>
      </c>
      <c r="E32600" t="s">
        <v>26695</v>
      </c>
      <c r="F32600"/>
      <c r="G32600"/>
      <c r="H32600"/>
      <c r="I32600"/>
      <c r="J32600"/>
      <c r="K32600"/>
      <c r="L32600" s="1"/>
      <c r="M32600" s="1" t="str">
        <f>TEXT(vgchartz_2024[[#This Row],[release_date]],"dd")</f>
        <v>00</v>
      </c>
      <c r="N32600" t="str">
        <f>TEXT(vgchartz_2024[[#This Row],[release_date]],"mmmm")</f>
        <v>January</v>
      </c>
      <c r="O32600" s="2">
        <f>YEAR(vgchartz_2024[[#This Row],[release_date]])</f>
        <v>1900</v>
      </c>
      <c r="P32600" s="1"/>
    </row>
    <row r="32601" spans="1:16" x14ac:dyDescent="0.3">
      <c r="A32601" t="s">
        <v>26696</v>
      </c>
      <c r="B32601" t="s">
        <v>5504</v>
      </c>
      <c r="C32601" t="s">
        <v>98</v>
      </c>
      <c r="D32601" t="s">
        <v>26695</v>
      </c>
      <c r="E32601" t="s">
        <v>26695</v>
      </c>
      <c r="F32601"/>
      <c r="G32601"/>
      <c r="H32601"/>
      <c r="I32601"/>
      <c r="J32601"/>
      <c r="K32601"/>
      <c r="L32601" s="1">
        <v>39721</v>
      </c>
      <c r="M32601" s="1" t="str">
        <f>TEXT(vgchartz_2024[[#This Row],[release_date]],"dd")</f>
        <v>30</v>
      </c>
      <c r="N32601" t="str">
        <f>TEXT(vgchartz_2024[[#This Row],[release_date]],"mmmm")</f>
        <v>September</v>
      </c>
      <c r="O32601" s="2">
        <f>YEAR(vgchartz_2024[[#This Row],[release_date]])</f>
        <v>2008</v>
      </c>
      <c r="P32601" s="1"/>
    </row>
    <row r="32602" spans="1:16" x14ac:dyDescent="0.3">
      <c r="A32602" t="s">
        <v>16730</v>
      </c>
      <c r="B32602" t="s">
        <v>20725</v>
      </c>
      <c r="C32602" t="s">
        <v>98</v>
      </c>
      <c r="D32602" t="s">
        <v>142</v>
      </c>
      <c r="E32602" t="s">
        <v>507</v>
      </c>
      <c r="F32602"/>
      <c r="G32602"/>
      <c r="H32602"/>
      <c r="I32602"/>
      <c r="J32602"/>
      <c r="K32602"/>
      <c r="L32602" s="1">
        <v>32509</v>
      </c>
      <c r="M32602" s="1" t="str">
        <f>TEXT(vgchartz_2024[[#This Row],[release_date]],"dd")</f>
        <v>01</v>
      </c>
      <c r="N32602" t="str">
        <f>TEXT(vgchartz_2024[[#This Row],[release_date]],"mmmm")</f>
        <v>January</v>
      </c>
      <c r="O32602" s="2">
        <f>YEAR(vgchartz_2024[[#This Row],[release_date]])</f>
        <v>1989</v>
      </c>
      <c r="P32602" s="1"/>
    </row>
    <row r="32603" spans="1:16" x14ac:dyDescent="0.3">
      <c r="A32603" t="s">
        <v>26697</v>
      </c>
      <c r="B32603" t="s">
        <v>206</v>
      </c>
      <c r="C32603" t="s">
        <v>98</v>
      </c>
      <c r="D32603" t="s">
        <v>7627</v>
      </c>
      <c r="E32603" t="s">
        <v>507</v>
      </c>
      <c r="F32603"/>
      <c r="G32603"/>
      <c r="H32603"/>
      <c r="I32603"/>
      <c r="J32603"/>
      <c r="K32603"/>
      <c r="L32603" s="1">
        <v>32597</v>
      </c>
      <c r="M32603" s="1" t="str">
        <f>TEXT(vgchartz_2024[[#This Row],[release_date]],"dd")</f>
        <v>30</v>
      </c>
      <c r="N32603" t="str">
        <f>TEXT(vgchartz_2024[[#This Row],[release_date]],"mmmm")</f>
        <v>March</v>
      </c>
      <c r="O32603" s="2">
        <f>YEAR(vgchartz_2024[[#This Row],[release_date]])</f>
        <v>1989</v>
      </c>
      <c r="P32603" s="1"/>
    </row>
    <row r="32604" spans="1:16" x14ac:dyDescent="0.3">
      <c r="A32604" t="s">
        <v>26697</v>
      </c>
      <c r="B32604" t="s">
        <v>675</v>
      </c>
      <c r="C32604" t="s">
        <v>98</v>
      </c>
      <c r="D32604" t="s">
        <v>142</v>
      </c>
      <c r="E32604" t="s">
        <v>507</v>
      </c>
      <c r="F32604"/>
      <c r="G32604"/>
      <c r="H32604"/>
      <c r="I32604"/>
      <c r="J32604"/>
      <c r="K32604"/>
      <c r="L32604" s="1">
        <v>35335</v>
      </c>
      <c r="M32604" s="1" t="str">
        <f>TEXT(vgchartz_2024[[#This Row],[release_date]],"dd")</f>
        <v>27</v>
      </c>
      <c r="N32604" t="str">
        <f>TEXT(vgchartz_2024[[#This Row],[release_date]],"mmmm")</f>
        <v>September</v>
      </c>
      <c r="O32604" s="2">
        <f>YEAR(vgchartz_2024[[#This Row],[release_date]])</f>
        <v>1996</v>
      </c>
      <c r="P32604" s="1"/>
    </row>
    <row r="32605" spans="1:16" x14ac:dyDescent="0.3">
      <c r="A32605" t="s">
        <v>26697</v>
      </c>
      <c r="B32605" t="s">
        <v>20</v>
      </c>
      <c r="C32605" t="s">
        <v>98</v>
      </c>
      <c r="D32605" t="s">
        <v>142</v>
      </c>
      <c r="E32605" t="s">
        <v>507</v>
      </c>
      <c r="F32605"/>
      <c r="G32605"/>
      <c r="H32605"/>
      <c r="I32605"/>
      <c r="J32605"/>
      <c r="K32605"/>
      <c r="L32605" s="1">
        <v>38064</v>
      </c>
      <c r="M32605" s="1" t="str">
        <f>TEXT(vgchartz_2024[[#This Row],[release_date]],"dd")</f>
        <v>18</v>
      </c>
      <c r="N32605" t="str">
        <f>TEXT(vgchartz_2024[[#This Row],[release_date]],"mmmm")</f>
        <v>March</v>
      </c>
      <c r="O32605" s="2">
        <f>YEAR(vgchartz_2024[[#This Row],[release_date]])</f>
        <v>2004</v>
      </c>
      <c r="P32605" s="1"/>
    </row>
    <row r="32606" spans="1:16" x14ac:dyDescent="0.3">
      <c r="A32606" t="s">
        <v>26698</v>
      </c>
      <c r="B32606" t="s">
        <v>67</v>
      </c>
      <c r="C32606" t="s">
        <v>98</v>
      </c>
      <c r="D32606" t="s">
        <v>26699</v>
      </c>
      <c r="E32606" t="s">
        <v>507</v>
      </c>
      <c r="F32606"/>
      <c r="G32606"/>
      <c r="H32606"/>
      <c r="I32606"/>
      <c r="J32606"/>
      <c r="K32606"/>
      <c r="L32606" s="1">
        <v>44196</v>
      </c>
      <c r="M32606" s="1" t="str">
        <f>TEXT(vgchartz_2024[[#This Row],[release_date]],"dd")</f>
        <v>31</v>
      </c>
      <c r="N32606" t="str">
        <f>TEXT(vgchartz_2024[[#This Row],[release_date]],"mmmm")</f>
        <v>December</v>
      </c>
      <c r="O32606" s="2">
        <f>YEAR(vgchartz_2024[[#This Row],[release_date]])</f>
        <v>2020</v>
      </c>
      <c r="P32606" s="1"/>
    </row>
    <row r="32607" spans="1:16" x14ac:dyDescent="0.3">
      <c r="A32607" t="s">
        <v>26700</v>
      </c>
      <c r="B32607" t="s">
        <v>16680</v>
      </c>
      <c r="C32607" t="s">
        <v>98</v>
      </c>
      <c r="D32607" t="s">
        <v>507</v>
      </c>
      <c r="E32607" t="s">
        <v>507</v>
      </c>
      <c r="F32607"/>
      <c r="G32607"/>
      <c r="H32607"/>
      <c r="I32607"/>
      <c r="J32607"/>
      <c r="K32607"/>
      <c r="L32607" s="1">
        <v>41754</v>
      </c>
      <c r="M32607" s="1" t="str">
        <f>TEXT(vgchartz_2024[[#This Row],[release_date]],"dd")</f>
        <v>25</v>
      </c>
      <c r="N32607" t="str">
        <f>TEXT(vgchartz_2024[[#This Row],[release_date]],"mmmm")</f>
        <v>April</v>
      </c>
      <c r="O32607" s="2">
        <f>YEAR(vgchartz_2024[[#This Row],[release_date]])</f>
        <v>2014</v>
      </c>
      <c r="P32607" s="1"/>
    </row>
    <row r="32608" spans="1:16" x14ac:dyDescent="0.3">
      <c r="A32608" t="s">
        <v>26700</v>
      </c>
      <c r="B32608" t="s">
        <v>12200</v>
      </c>
      <c r="C32608" t="s">
        <v>98</v>
      </c>
      <c r="D32608" t="s">
        <v>26701</v>
      </c>
      <c r="E32608" t="s">
        <v>507</v>
      </c>
      <c r="F32608"/>
      <c r="G32608"/>
      <c r="H32608"/>
      <c r="I32608"/>
      <c r="J32608"/>
      <c r="K32608"/>
      <c r="L32608" s="1">
        <v>41754</v>
      </c>
      <c r="M32608" s="1" t="str">
        <f>TEXT(vgchartz_2024[[#This Row],[release_date]],"dd")</f>
        <v>25</v>
      </c>
      <c r="N32608" t="str">
        <f>TEXT(vgchartz_2024[[#This Row],[release_date]],"mmmm")</f>
        <v>April</v>
      </c>
      <c r="O32608" s="2">
        <f>YEAR(vgchartz_2024[[#This Row],[release_date]])</f>
        <v>2014</v>
      </c>
      <c r="P32608" s="1"/>
    </row>
    <row r="32609" spans="1:16" x14ac:dyDescent="0.3">
      <c r="A32609" t="s">
        <v>26700</v>
      </c>
      <c r="B32609" t="s">
        <v>67</v>
      </c>
      <c r="C32609" t="s">
        <v>98</v>
      </c>
      <c r="D32609" t="s">
        <v>26701</v>
      </c>
      <c r="E32609" t="s">
        <v>507</v>
      </c>
      <c r="F32609"/>
      <c r="G32609"/>
      <c r="H32609"/>
      <c r="I32609"/>
      <c r="J32609"/>
      <c r="K32609"/>
      <c r="L32609" s="1">
        <v>41754</v>
      </c>
      <c r="M32609" s="1" t="str">
        <f>TEXT(vgchartz_2024[[#This Row],[release_date]],"dd")</f>
        <v>25</v>
      </c>
      <c r="N32609" t="str">
        <f>TEXT(vgchartz_2024[[#This Row],[release_date]],"mmmm")</f>
        <v>April</v>
      </c>
      <c r="O32609" s="2">
        <f>YEAR(vgchartz_2024[[#This Row],[release_date]])</f>
        <v>2014</v>
      </c>
      <c r="P32609" s="1"/>
    </row>
    <row r="32610" spans="1:16" x14ac:dyDescent="0.3">
      <c r="A32610" t="s">
        <v>26702</v>
      </c>
      <c r="B32610" t="s">
        <v>16591</v>
      </c>
      <c r="C32610" t="s">
        <v>98</v>
      </c>
      <c r="D32610" t="s">
        <v>9143</v>
      </c>
      <c r="E32610" t="s">
        <v>507</v>
      </c>
      <c r="F32610"/>
      <c r="G32610"/>
      <c r="H32610"/>
      <c r="I32610"/>
      <c r="J32610"/>
      <c r="K32610"/>
      <c r="L32610" s="1">
        <v>41442</v>
      </c>
      <c r="M32610" s="1" t="str">
        <f>TEXT(vgchartz_2024[[#This Row],[release_date]],"dd")</f>
        <v>17</v>
      </c>
      <c r="N32610" t="str">
        <f>TEXT(vgchartz_2024[[#This Row],[release_date]],"mmmm")</f>
        <v>June</v>
      </c>
      <c r="O32610" s="2">
        <f>YEAR(vgchartz_2024[[#This Row],[release_date]])</f>
        <v>2013</v>
      </c>
      <c r="P32610" s="1"/>
    </row>
    <row r="32611" spans="1:16" x14ac:dyDescent="0.3">
      <c r="A32611" t="s">
        <v>26702</v>
      </c>
      <c r="B32611" t="s">
        <v>26703</v>
      </c>
      <c r="C32611" t="s">
        <v>98</v>
      </c>
      <c r="D32611" t="s">
        <v>9143</v>
      </c>
      <c r="E32611" t="s">
        <v>507</v>
      </c>
      <c r="F32611"/>
      <c r="G32611"/>
      <c r="H32611"/>
      <c r="I32611"/>
      <c r="J32611"/>
      <c r="K32611"/>
      <c r="L32611" s="1">
        <v>41442</v>
      </c>
      <c r="M32611" s="1" t="str">
        <f>TEXT(vgchartz_2024[[#This Row],[release_date]],"dd")</f>
        <v>17</v>
      </c>
      <c r="N32611" t="str">
        <f>TEXT(vgchartz_2024[[#This Row],[release_date]],"mmmm")</f>
        <v>June</v>
      </c>
      <c r="O32611" s="2">
        <f>YEAR(vgchartz_2024[[#This Row],[release_date]])</f>
        <v>2013</v>
      </c>
      <c r="P32611" s="1"/>
    </row>
    <row r="32612" spans="1:16" x14ac:dyDescent="0.3">
      <c r="A32612" t="s">
        <v>26704</v>
      </c>
      <c r="B32612" t="s">
        <v>12200</v>
      </c>
      <c r="C32612" t="s">
        <v>98</v>
      </c>
      <c r="D32612" t="s">
        <v>3927</v>
      </c>
      <c r="E32612" t="s">
        <v>507</v>
      </c>
      <c r="F32612"/>
      <c r="G32612"/>
      <c r="H32612"/>
      <c r="I32612"/>
      <c r="J32612"/>
      <c r="K32612"/>
      <c r="L32612" s="1">
        <v>42108</v>
      </c>
      <c r="M32612" s="1" t="str">
        <f>TEXT(vgchartz_2024[[#This Row],[release_date]],"dd")</f>
        <v>14</v>
      </c>
      <c r="N32612" t="str">
        <f>TEXT(vgchartz_2024[[#This Row],[release_date]],"mmmm")</f>
        <v>April</v>
      </c>
      <c r="O32612" s="2">
        <f>YEAR(vgchartz_2024[[#This Row],[release_date]])</f>
        <v>2015</v>
      </c>
      <c r="P32612" s="1"/>
    </row>
    <row r="32613" spans="1:16" x14ac:dyDescent="0.3">
      <c r="A32613" t="s">
        <v>26705</v>
      </c>
      <c r="B32613" t="s">
        <v>67</v>
      </c>
      <c r="C32613" t="s">
        <v>98</v>
      </c>
      <c r="D32613" t="s">
        <v>18399</v>
      </c>
      <c r="E32613" t="s">
        <v>507</v>
      </c>
      <c r="F32613"/>
      <c r="G32613"/>
      <c r="H32613"/>
      <c r="I32613"/>
      <c r="J32613"/>
      <c r="K32613"/>
      <c r="L32613" s="1">
        <v>41725</v>
      </c>
      <c r="M32613" s="1" t="str">
        <f>TEXT(vgchartz_2024[[#This Row],[release_date]],"dd")</f>
        <v>27</v>
      </c>
      <c r="N32613" t="str">
        <f>TEXT(vgchartz_2024[[#This Row],[release_date]],"mmmm")</f>
        <v>March</v>
      </c>
      <c r="O32613" s="2">
        <f>YEAR(vgchartz_2024[[#This Row],[release_date]])</f>
        <v>2014</v>
      </c>
      <c r="P32613" s="1"/>
    </row>
    <row r="32614" spans="1:16" x14ac:dyDescent="0.3">
      <c r="A32614" t="s">
        <v>26706</v>
      </c>
      <c r="B32614" t="s">
        <v>16591</v>
      </c>
      <c r="C32614" t="s">
        <v>98</v>
      </c>
      <c r="D32614" t="s">
        <v>3807</v>
      </c>
      <c r="E32614" t="s">
        <v>507</v>
      </c>
      <c r="F32614"/>
      <c r="G32614"/>
      <c r="H32614"/>
      <c r="I32614"/>
      <c r="J32614"/>
      <c r="K32614"/>
      <c r="L32614" s="1">
        <v>40732</v>
      </c>
      <c r="M32614" s="1" t="str">
        <f>TEXT(vgchartz_2024[[#This Row],[release_date]],"dd")</f>
        <v>08</v>
      </c>
      <c r="N32614" t="str">
        <f>TEXT(vgchartz_2024[[#This Row],[release_date]],"mmmm")</f>
        <v>July</v>
      </c>
      <c r="O32614" s="2">
        <f>YEAR(vgchartz_2024[[#This Row],[release_date]])</f>
        <v>2011</v>
      </c>
      <c r="P32614" s="1"/>
    </row>
    <row r="32615" spans="1:16" x14ac:dyDescent="0.3">
      <c r="A32615" t="s">
        <v>26706</v>
      </c>
      <c r="B32615" t="s">
        <v>71</v>
      </c>
      <c r="C32615" t="s">
        <v>98</v>
      </c>
      <c r="D32615" t="s">
        <v>3807</v>
      </c>
      <c r="E32615" t="s">
        <v>507</v>
      </c>
      <c r="F32615"/>
      <c r="G32615"/>
      <c r="H32615"/>
      <c r="I32615"/>
      <c r="J32615"/>
      <c r="K32615"/>
      <c r="L32615" s="1">
        <v>40234</v>
      </c>
      <c r="M32615" s="1" t="str">
        <f>TEXT(vgchartz_2024[[#This Row],[release_date]],"dd")</f>
        <v>25</v>
      </c>
      <c r="N32615" t="str">
        <f>TEXT(vgchartz_2024[[#This Row],[release_date]],"mmmm")</f>
        <v>February</v>
      </c>
      <c r="O32615" s="2">
        <f>YEAR(vgchartz_2024[[#This Row],[release_date]])</f>
        <v>2010</v>
      </c>
      <c r="P32615" s="1"/>
    </row>
    <row r="32616" spans="1:16" x14ac:dyDescent="0.3">
      <c r="A32616" t="s">
        <v>26706</v>
      </c>
      <c r="B32616" t="s">
        <v>475</v>
      </c>
      <c r="C32616" t="s">
        <v>98</v>
      </c>
      <c r="D32616" t="s">
        <v>26707</v>
      </c>
      <c r="E32616" t="s">
        <v>507</v>
      </c>
      <c r="F32616"/>
      <c r="G32616"/>
      <c r="H32616"/>
      <c r="I32616"/>
      <c r="J32616"/>
      <c r="K32616"/>
      <c r="L32616" s="1">
        <v>41653</v>
      </c>
      <c r="M32616" s="1" t="str">
        <f>TEXT(vgchartz_2024[[#This Row],[release_date]],"dd")</f>
        <v>14</v>
      </c>
      <c r="N32616" t="str">
        <f>TEXT(vgchartz_2024[[#This Row],[release_date]],"mmmm")</f>
        <v>January</v>
      </c>
      <c r="O32616" s="2">
        <f>YEAR(vgchartz_2024[[#This Row],[release_date]])</f>
        <v>2014</v>
      </c>
      <c r="P32616" s="1"/>
    </row>
    <row r="32617" spans="1:16" x14ac:dyDescent="0.3">
      <c r="A32617" t="s">
        <v>26708</v>
      </c>
      <c r="B32617" t="s">
        <v>67</v>
      </c>
      <c r="C32617" t="s">
        <v>98</v>
      </c>
      <c r="D32617" t="s">
        <v>10831</v>
      </c>
      <c r="E32617" t="s">
        <v>507</v>
      </c>
      <c r="F32617"/>
      <c r="G32617"/>
      <c r="H32617"/>
      <c r="I32617"/>
      <c r="J32617"/>
      <c r="K32617"/>
      <c r="L32617" s="1">
        <v>39212</v>
      </c>
      <c r="M32617" s="1" t="str">
        <f>TEXT(vgchartz_2024[[#This Row],[release_date]],"dd")</f>
        <v>10</v>
      </c>
      <c r="N32617" t="str">
        <f>TEXT(vgchartz_2024[[#This Row],[release_date]],"mmmm")</f>
        <v>May</v>
      </c>
      <c r="O32617" s="2">
        <f>YEAR(vgchartz_2024[[#This Row],[release_date]])</f>
        <v>2007</v>
      </c>
      <c r="P32617" s="1"/>
    </row>
    <row r="32618" spans="1:16" x14ac:dyDescent="0.3">
      <c r="A32618" t="s">
        <v>26709</v>
      </c>
      <c r="B32618" t="s">
        <v>71</v>
      </c>
      <c r="C32618" t="s">
        <v>98</v>
      </c>
      <c r="D32618" t="s">
        <v>2030</v>
      </c>
      <c r="E32618" t="s">
        <v>2030</v>
      </c>
      <c r="F32618"/>
      <c r="G32618"/>
      <c r="H32618"/>
      <c r="I32618"/>
      <c r="J32618"/>
      <c r="K32618"/>
      <c r="L32618" s="1">
        <v>38343</v>
      </c>
      <c r="M32618" s="1" t="str">
        <f>TEXT(vgchartz_2024[[#This Row],[release_date]],"dd")</f>
        <v>22</v>
      </c>
      <c r="N32618" t="str">
        <f>TEXT(vgchartz_2024[[#This Row],[release_date]],"mmmm")</f>
        <v>December</v>
      </c>
      <c r="O32618" s="2">
        <f>YEAR(vgchartz_2024[[#This Row],[release_date]])</f>
        <v>2004</v>
      </c>
      <c r="P32618" s="1"/>
    </row>
    <row r="32619" spans="1:16" x14ac:dyDescent="0.3">
      <c r="A32619" t="s">
        <v>26710</v>
      </c>
      <c r="B32619" t="s">
        <v>71</v>
      </c>
      <c r="C32619" t="s">
        <v>98</v>
      </c>
      <c r="D32619" t="s">
        <v>2030</v>
      </c>
      <c r="E32619" t="s">
        <v>2030</v>
      </c>
      <c r="F32619"/>
      <c r="G32619"/>
      <c r="H32619"/>
      <c r="I32619"/>
      <c r="J32619"/>
      <c r="K32619"/>
      <c r="L32619" s="1">
        <v>38343</v>
      </c>
      <c r="M32619" s="1" t="str">
        <f>TEXT(vgchartz_2024[[#This Row],[release_date]],"dd")</f>
        <v>22</v>
      </c>
      <c r="N32619" t="str">
        <f>TEXT(vgchartz_2024[[#This Row],[release_date]],"mmmm")</f>
        <v>December</v>
      </c>
      <c r="O32619" s="2">
        <f>YEAR(vgchartz_2024[[#This Row],[release_date]])</f>
        <v>2004</v>
      </c>
      <c r="P32619" s="1"/>
    </row>
    <row r="32620" spans="1:16" x14ac:dyDescent="0.3">
      <c r="A32620" t="s">
        <v>26711</v>
      </c>
      <c r="B32620" t="s">
        <v>102</v>
      </c>
      <c r="C32620" t="s">
        <v>98</v>
      </c>
      <c r="D32620" t="s">
        <v>5039</v>
      </c>
      <c r="E32620" t="s">
        <v>26712</v>
      </c>
      <c r="F32620"/>
      <c r="G32620"/>
      <c r="H32620"/>
      <c r="I32620"/>
      <c r="J32620"/>
      <c r="K32620"/>
      <c r="L32620" s="1">
        <v>37462</v>
      </c>
      <c r="M32620" s="1" t="str">
        <f>TEXT(vgchartz_2024[[#This Row],[release_date]],"dd")</f>
        <v>25</v>
      </c>
      <c r="N32620" t="str">
        <f>TEXT(vgchartz_2024[[#This Row],[release_date]],"mmmm")</f>
        <v>July</v>
      </c>
      <c r="O32620" s="2">
        <f>YEAR(vgchartz_2024[[#This Row],[release_date]])</f>
        <v>2002</v>
      </c>
      <c r="P32620" s="1"/>
    </row>
    <row r="32621" spans="1:16" x14ac:dyDescent="0.3">
      <c r="A32621" t="s">
        <v>26713</v>
      </c>
      <c r="B32621" t="s">
        <v>102</v>
      </c>
      <c r="C32621" t="s">
        <v>98</v>
      </c>
      <c r="D32621" t="s">
        <v>7121</v>
      </c>
      <c r="E32621" t="s">
        <v>7121</v>
      </c>
      <c r="F32621"/>
      <c r="G32621"/>
      <c r="H32621"/>
      <c r="I32621"/>
      <c r="J32621"/>
      <c r="K32621"/>
      <c r="L32621" s="1">
        <v>36363</v>
      </c>
      <c r="M32621" s="1" t="str">
        <f>TEXT(vgchartz_2024[[#This Row],[release_date]],"dd")</f>
        <v>22</v>
      </c>
      <c r="N32621" t="str">
        <f>TEXT(vgchartz_2024[[#This Row],[release_date]],"mmmm")</f>
        <v>July</v>
      </c>
      <c r="O32621" s="2">
        <f>YEAR(vgchartz_2024[[#This Row],[release_date]])</f>
        <v>1999</v>
      </c>
      <c r="P32621" s="1"/>
    </row>
    <row r="32622" spans="1:16" x14ac:dyDescent="0.3">
      <c r="A32622" t="s">
        <v>26714</v>
      </c>
      <c r="B32622" t="s">
        <v>206</v>
      </c>
      <c r="C32622" t="s">
        <v>98</v>
      </c>
      <c r="D32622" t="s">
        <v>5770</v>
      </c>
      <c r="E32622" t="s">
        <v>5770</v>
      </c>
      <c r="F32622"/>
      <c r="G32622"/>
      <c r="H32622"/>
      <c r="I32622"/>
      <c r="J32622"/>
      <c r="K32622"/>
      <c r="L32622" s="1">
        <v>34054</v>
      </c>
      <c r="M32622" s="1" t="str">
        <f>TEXT(vgchartz_2024[[#This Row],[release_date]],"dd")</f>
        <v>26</v>
      </c>
      <c r="N32622" t="str">
        <f>TEXT(vgchartz_2024[[#This Row],[release_date]],"mmmm")</f>
        <v>March</v>
      </c>
      <c r="O32622" s="2">
        <f>YEAR(vgchartz_2024[[#This Row],[release_date]])</f>
        <v>1993</v>
      </c>
      <c r="P32622" s="1"/>
    </row>
    <row r="32623" spans="1:16" x14ac:dyDescent="0.3">
      <c r="A32623" t="s">
        <v>26715</v>
      </c>
      <c r="B32623" t="s">
        <v>102</v>
      </c>
      <c r="C32623" t="s">
        <v>98</v>
      </c>
      <c r="D32623" t="s">
        <v>26716</v>
      </c>
      <c r="E32623" t="s">
        <v>26717</v>
      </c>
      <c r="F32623"/>
      <c r="G32623"/>
      <c r="H32623"/>
      <c r="I32623"/>
      <c r="J32623"/>
      <c r="K32623"/>
      <c r="L32623" s="1">
        <v>35025</v>
      </c>
      <c r="M32623" s="1" t="str">
        <f>TEXT(vgchartz_2024[[#This Row],[release_date]],"dd")</f>
        <v>22</v>
      </c>
      <c r="N32623" t="str">
        <f>TEXT(vgchartz_2024[[#This Row],[release_date]],"mmmm")</f>
        <v>November</v>
      </c>
      <c r="O32623" s="2">
        <f>YEAR(vgchartz_2024[[#This Row],[release_date]])</f>
        <v>1995</v>
      </c>
      <c r="P32623" s="1"/>
    </row>
    <row r="32624" spans="1:16" x14ac:dyDescent="0.3">
      <c r="A32624" t="s">
        <v>26718</v>
      </c>
      <c r="B32624" t="s">
        <v>1163</v>
      </c>
      <c r="C32624" t="s">
        <v>98</v>
      </c>
      <c r="D32624" t="s">
        <v>3785</v>
      </c>
      <c r="E32624" t="s">
        <v>1081</v>
      </c>
      <c r="F32624"/>
      <c r="G32624"/>
      <c r="H32624"/>
      <c r="I32624"/>
      <c r="J32624"/>
      <c r="K32624"/>
      <c r="L32624" s="1">
        <v>34956</v>
      </c>
      <c r="M32624" s="1" t="str">
        <f>TEXT(vgchartz_2024[[#This Row],[release_date]],"dd")</f>
        <v>14</v>
      </c>
      <c r="N32624" t="str">
        <f>TEXT(vgchartz_2024[[#This Row],[release_date]],"mmmm")</f>
        <v>September</v>
      </c>
      <c r="O32624" s="2">
        <f>YEAR(vgchartz_2024[[#This Row],[release_date]])</f>
        <v>1995</v>
      </c>
      <c r="P32624" s="1"/>
    </row>
    <row r="32625" spans="1:16" x14ac:dyDescent="0.3">
      <c r="A32625" t="s">
        <v>26718</v>
      </c>
      <c r="B32625" t="s">
        <v>675</v>
      </c>
      <c r="C32625" t="s">
        <v>98</v>
      </c>
      <c r="D32625" t="s">
        <v>26716</v>
      </c>
      <c r="E32625" t="s">
        <v>26717</v>
      </c>
      <c r="F32625"/>
      <c r="G32625"/>
      <c r="H32625"/>
      <c r="I32625"/>
      <c r="J32625"/>
      <c r="K32625"/>
      <c r="L32625" s="1">
        <v>34936</v>
      </c>
      <c r="M32625" s="1" t="str">
        <f>TEXT(vgchartz_2024[[#This Row],[release_date]],"dd")</f>
        <v>25</v>
      </c>
      <c r="N32625" t="str">
        <f>TEXT(vgchartz_2024[[#This Row],[release_date]],"mmmm")</f>
        <v>August</v>
      </c>
      <c r="O32625" s="2">
        <f>YEAR(vgchartz_2024[[#This Row],[release_date]])</f>
        <v>1995</v>
      </c>
      <c r="P32625" s="1"/>
    </row>
    <row r="32626" spans="1:16" x14ac:dyDescent="0.3">
      <c r="A32626" t="s">
        <v>26718</v>
      </c>
      <c r="B32626" t="s">
        <v>71</v>
      </c>
      <c r="C32626" t="s">
        <v>98</v>
      </c>
      <c r="D32626" t="s">
        <v>2030</v>
      </c>
      <c r="E32626" t="s">
        <v>1661</v>
      </c>
      <c r="F32626"/>
      <c r="G32626"/>
      <c r="H32626"/>
      <c r="I32626"/>
      <c r="J32626"/>
      <c r="K32626"/>
      <c r="L32626" s="1">
        <v>38372</v>
      </c>
      <c r="M32626" s="1" t="str">
        <f>TEXT(vgchartz_2024[[#This Row],[release_date]],"dd")</f>
        <v>20</v>
      </c>
      <c r="N32626" t="str">
        <f>TEXT(vgchartz_2024[[#This Row],[release_date]],"mmmm")</f>
        <v>January</v>
      </c>
      <c r="O32626" s="2">
        <f>YEAR(vgchartz_2024[[#This Row],[release_date]])</f>
        <v>2005</v>
      </c>
      <c r="P32626" s="1"/>
    </row>
    <row r="32627" spans="1:16" x14ac:dyDescent="0.3">
      <c r="A32627" t="s">
        <v>26719</v>
      </c>
      <c r="B32627" t="s">
        <v>102</v>
      </c>
      <c r="C32627" t="s">
        <v>98</v>
      </c>
      <c r="D32627" t="s">
        <v>26153</v>
      </c>
      <c r="E32627" t="s">
        <v>1332</v>
      </c>
      <c r="F32627"/>
      <c r="G32627"/>
      <c r="H32627"/>
      <c r="I32627"/>
      <c r="J32627"/>
      <c r="K32627"/>
      <c r="L32627" s="1">
        <v>35789</v>
      </c>
      <c r="M32627" s="1" t="str">
        <f>TEXT(vgchartz_2024[[#This Row],[release_date]],"dd")</f>
        <v>25</v>
      </c>
      <c r="N32627" t="str">
        <f>TEXT(vgchartz_2024[[#This Row],[release_date]],"mmmm")</f>
        <v>December</v>
      </c>
      <c r="O32627" s="2">
        <f>YEAR(vgchartz_2024[[#This Row],[release_date]])</f>
        <v>1997</v>
      </c>
      <c r="P32627" s="1"/>
    </row>
    <row r="32628" spans="1:16" x14ac:dyDescent="0.3">
      <c r="A32628" t="s">
        <v>26719</v>
      </c>
      <c r="B32628" t="s">
        <v>675</v>
      </c>
      <c r="C32628" t="s">
        <v>98</v>
      </c>
      <c r="D32628" t="s">
        <v>1332</v>
      </c>
      <c r="E32628" t="s">
        <v>1332</v>
      </c>
      <c r="F32628"/>
      <c r="G32628"/>
      <c r="H32628"/>
      <c r="I32628"/>
      <c r="J32628"/>
      <c r="K32628"/>
      <c r="L32628" s="1">
        <v>35957</v>
      </c>
      <c r="M32628" s="1" t="str">
        <f>TEXT(vgchartz_2024[[#This Row],[release_date]],"dd")</f>
        <v>11</v>
      </c>
      <c r="N32628" t="str">
        <f>TEXT(vgchartz_2024[[#This Row],[release_date]],"mmmm")</f>
        <v>June</v>
      </c>
      <c r="O32628" s="2">
        <f>YEAR(vgchartz_2024[[#This Row],[release_date]])</f>
        <v>1998</v>
      </c>
      <c r="P32628" s="1"/>
    </row>
    <row r="32629" spans="1:16" x14ac:dyDescent="0.3">
      <c r="A32629" t="s">
        <v>26720</v>
      </c>
      <c r="B32629" t="s">
        <v>102</v>
      </c>
      <c r="C32629" t="s">
        <v>98</v>
      </c>
      <c r="D32629" t="s">
        <v>26712</v>
      </c>
      <c r="E32629" t="s">
        <v>1332</v>
      </c>
      <c r="F32629"/>
      <c r="G32629"/>
      <c r="H32629"/>
      <c r="I32629"/>
      <c r="J32629"/>
      <c r="K32629"/>
      <c r="L32629" s="1">
        <v>36425</v>
      </c>
      <c r="M32629" s="1" t="str">
        <f>TEXT(vgchartz_2024[[#This Row],[release_date]],"dd")</f>
        <v>22</v>
      </c>
      <c r="N32629" t="str">
        <f>TEXT(vgchartz_2024[[#This Row],[release_date]],"mmmm")</f>
        <v>September</v>
      </c>
      <c r="O32629" s="2">
        <f>YEAR(vgchartz_2024[[#This Row],[release_date]])</f>
        <v>1999</v>
      </c>
      <c r="P32629" s="1"/>
    </row>
    <row r="32630" spans="1:16" x14ac:dyDescent="0.3">
      <c r="A32630" t="s">
        <v>26721</v>
      </c>
      <c r="B32630" t="s">
        <v>102</v>
      </c>
      <c r="C32630" t="s">
        <v>98</v>
      </c>
      <c r="D32630" t="s">
        <v>26712</v>
      </c>
      <c r="E32630" t="s">
        <v>507</v>
      </c>
      <c r="F32630"/>
      <c r="G32630"/>
      <c r="H32630"/>
      <c r="I32630"/>
      <c r="J32630"/>
      <c r="K32630"/>
      <c r="L32630" s="1">
        <v>36489</v>
      </c>
      <c r="M32630" s="1" t="str">
        <f>TEXT(vgchartz_2024[[#This Row],[release_date]],"dd")</f>
        <v>25</v>
      </c>
      <c r="N32630" t="str">
        <f>TEXT(vgchartz_2024[[#This Row],[release_date]],"mmmm")</f>
        <v>November</v>
      </c>
      <c r="O32630" s="2">
        <f>YEAR(vgchartz_2024[[#This Row],[release_date]])</f>
        <v>1999</v>
      </c>
      <c r="P32630" s="1"/>
    </row>
    <row r="32631" spans="1:16" x14ac:dyDescent="0.3">
      <c r="A32631" t="s">
        <v>26722</v>
      </c>
      <c r="B32631" t="s">
        <v>512</v>
      </c>
      <c r="C32631" t="s">
        <v>98</v>
      </c>
      <c r="D32631" t="s">
        <v>1332</v>
      </c>
      <c r="E32631" t="s">
        <v>26712</v>
      </c>
      <c r="F32631"/>
      <c r="G32631"/>
      <c r="H32631"/>
      <c r="I32631"/>
      <c r="J32631"/>
      <c r="K32631"/>
      <c r="L32631" s="1">
        <v>36147</v>
      </c>
      <c r="M32631" s="1" t="str">
        <f>TEXT(vgchartz_2024[[#This Row],[release_date]],"dd")</f>
        <v>18</v>
      </c>
      <c r="N32631" t="str">
        <f>TEXT(vgchartz_2024[[#This Row],[release_date]],"mmmm")</f>
        <v>December</v>
      </c>
      <c r="O32631" s="2">
        <f>YEAR(vgchartz_2024[[#This Row],[release_date]])</f>
        <v>1998</v>
      </c>
      <c r="P32631" s="1"/>
    </row>
    <row r="32632" spans="1:16" x14ac:dyDescent="0.3">
      <c r="A32632" t="s">
        <v>26723</v>
      </c>
      <c r="B32632" t="s">
        <v>102</v>
      </c>
      <c r="C32632" t="s">
        <v>98</v>
      </c>
      <c r="D32632" t="s">
        <v>5039</v>
      </c>
      <c r="E32632" t="s">
        <v>26712</v>
      </c>
      <c r="F32632"/>
      <c r="G32632"/>
      <c r="H32632"/>
      <c r="I32632"/>
      <c r="J32632"/>
      <c r="K32632"/>
      <c r="L32632" s="1">
        <v>37399</v>
      </c>
      <c r="M32632" s="1" t="str">
        <f>TEXT(vgchartz_2024[[#This Row],[release_date]],"dd")</f>
        <v>23</v>
      </c>
      <c r="N32632" t="str">
        <f>TEXT(vgchartz_2024[[#This Row],[release_date]],"mmmm")</f>
        <v>May</v>
      </c>
      <c r="O32632" s="2">
        <f>YEAR(vgchartz_2024[[#This Row],[release_date]])</f>
        <v>2002</v>
      </c>
      <c r="P32632" s="1"/>
    </row>
    <row r="32633" spans="1:16" x14ac:dyDescent="0.3">
      <c r="A32633" t="s">
        <v>26724</v>
      </c>
      <c r="B32633" t="s">
        <v>7851</v>
      </c>
      <c r="C32633" t="s">
        <v>98</v>
      </c>
      <c r="D32633" t="s">
        <v>137</v>
      </c>
      <c r="E32633" t="s">
        <v>26725</v>
      </c>
      <c r="F32633"/>
      <c r="G32633"/>
      <c r="H32633"/>
      <c r="I32633"/>
      <c r="J32633"/>
      <c r="K32633"/>
      <c r="L32633" s="1">
        <v>40152</v>
      </c>
      <c r="M32633" s="1" t="str">
        <f>TEXT(vgchartz_2024[[#This Row],[release_date]],"dd")</f>
        <v>05</v>
      </c>
      <c r="N32633" t="str">
        <f>TEXT(vgchartz_2024[[#This Row],[release_date]],"mmmm")</f>
        <v>December</v>
      </c>
      <c r="O32633" s="2">
        <f>YEAR(vgchartz_2024[[#This Row],[release_date]])</f>
        <v>2009</v>
      </c>
      <c r="P32633" s="1"/>
    </row>
    <row r="32634" spans="1:16" x14ac:dyDescent="0.3">
      <c r="A32634" t="s">
        <v>26726</v>
      </c>
      <c r="B32634" t="s">
        <v>7851</v>
      </c>
      <c r="C32634" t="s">
        <v>98</v>
      </c>
      <c r="D32634" t="s">
        <v>137</v>
      </c>
      <c r="E32634" t="s">
        <v>26727</v>
      </c>
      <c r="F32634"/>
      <c r="G32634"/>
      <c r="H32634"/>
      <c r="I32634"/>
      <c r="J32634"/>
      <c r="K32634"/>
      <c r="L32634" s="1">
        <v>40096</v>
      </c>
      <c r="M32634" s="1" t="str">
        <f>TEXT(vgchartz_2024[[#This Row],[release_date]],"dd")</f>
        <v>10</v>
      </c>
      <c r="N32634" t="str">
        <f>TEXT(vgchartz_2024[[#This Row],[release_date]],"mmmm")</f>
        <v>October</v>
      </c>
      <c r="O32634" s="2">
        <f>YEAR(vgchartz_2024[[#This Row],[release_date]])</f>
        <v>2009</v>
      </c>
      <c r="P32634" s="1"/>
    </row>
    <row r="32635" spans="1:16" x14ac:dyDescent="0.3">
      <c r="A32635" t="s">
        <v>26728</v>
      </c>
      <c r="B32635" t="s">
        <v>731</v>
      </c>
      <c r="C32635" t="s">
        <v>98</v>
      </c>
      <c r="D32635" t="s">
        <v>4236</v>
      </c>
      <c r="E32635" t="s">
        <v>507</v>
      </c>
      <c r="F32635"/>
      <c r="G32635"/>
      <c r="H32635"/>
      <c r="I32635"/>
      <c r="J32635"/>
      <c r="K32635"/>
      <c r="L32635" s="1">
        <v>41642</v>
      </c>
      <c r="M32635" s="1" t="str">
        <f>TEXT(vgchartz_2024[[#This Row],[release_date]],"dd")</f>
        <v>03</v>
      </c>
      <c r="N32635" t="str">
        <f>TEXT(vgchartz_2024[[#This Row],[release_date]],"mmmm")</f>
        <v>January</v>
      </c>
      <c r="O32635" s="2">
        <f>YEAR(vgchartz_2024[[#This Row],[release_date]])</f>
        <v>2014</v>
      </c>
      <c r="P32635" s="1"/>
    </row>
    <row r="32636" spans="1:16" x14ac:dyDescent="0.3">
      <c r="A32636" t="s">
        <v>26729</v>
      </c>
      <c r="B32636" t="s">
        <v>67</v>
      </c>
      <c r="C32636" t="s">
        <v>98</v>
      </c>
      <c r="D32636" t="s">
        <v>507</v>
      </c>
      <c r="E32636" t="s">
        <v>507</v>
      </c>
      <c r="F32636"/>
      <c r="G32636"/>
      <c r="H32636"/>
      <c r="I32636"/>
      <c r="J32636"/>
      <c r="K32636"/>
      <c r="L32636" s="1">
        <v>41782</v>
      </c>
      <c r="M32636" s="1" t="str">
        <f>TEXT(vgchartz_2024[[#This Row],[release_date]],"dd")</f>
        <v>23</v>
      </c>
      <c r="N32636" t="str">
        <f>TEXT(vgchartz_2024[[#This Row],[release_date]],"mmmm")</f>
        <v>May</v>
      </c>
      <c r="O32636" s="2">
        <f>YEAR(vgchartz_2024[[#This Row],[release_date]])</f>
        <v>2014</v>
      </c>
      <c r="P32636" s="1"/>
    </row>
    <row r="32637" spans="1:16" x14ac:dyDescent="0.3">
      <c r="A32637" t="s">
        <v>26730</v>
      </c>
      <c r="B32637" t="s">
        <v>731</v>
      </c>
      <c r="C32637" t="s">
        <v>98</v>
      </c>
      <c r="D32637" t="s">
        <v>20788</v>
      </c>
      <c r="E32637" t="s">
        <v>507</v>
      </c>
      <c r="F32637"/>
      <c r="G32637"/>
      <c r="H32637"/>
      <c r="I32637"/>
      <c r="J32637"/>
      <c r="K32637"/>
      <c r="L32637" s="1">
        <v>41536</v>
      </c>
      <c r="M32637" s="1" t="str">
        <f>TEXT(vgchartz_2024[[#This Row],[release_date]],"dd")</f>
        <v>19</v>
      </c>
      <c r="N32637" t="str">
        <f>TEXT(vgchartz_2024[[#This Row],[release_date]],"mmmm")</f>
        <v>September</v>
      </c>
      <c r="O32637" s="2">
        <f>YEAR(vgchartz_2024[[#This Row],[release_date]])</f>
        <v>2013</v>
      </c>
      <c r="P32637" s="1"/>
    </row>
    <row r="32638" spans="1:16" x14ac:dyDescent="0.3">
      <c r="A32638" t="s">
        <v>26731</v>
      </c>
      <c r="B32638" t="s">
        <v>83</v>
      </c>
      <c r="C32638" t="s">
        <v>98</v>
      </c>
      <c r="D32638" t="s">
        <v>11185</v>
      </c>
      <c r="E32638" t="s">
        <v>507</v>
      </c>
      <c r="F32638"/>
      <c r="G32638"/>
      <c r="H32638"/>
      <c r="I32638"/>
      <c r="J32638"/>
      <c r="K32638"/>
      <c r="L32638" s="1">
        <v>40892</v>
      </c>
      <c r="M32638" s="1" t="str">
        <f>TEXT(vgchartz_2024[[#This Row],[release_date]],"dd")</f>
        <v>15</v>
      </c>
      <c r="N32638" t="str">
        <f>TEXT(vgchartz_2024[[#This Row],[release_date]],"mmmm")</f>
        <v>December</v>
      </c>
      <c r="O32638" s="2">
        <f>YEAR(vgchartz_2024[[#This Row],[release_date]])</f>
        <v>2011</v>
      </c>
      <c r="P32638" s="1"/>
    </row>
    <row r="32639" spans="1:16" x14ac:dyDescent="0.3">
      <c r="A32639" t="s">
        <v>26732</v>
      </c>
      <c r="B32639" t="s">
        <v>67</v>
      </c>
      <c r="C32639" t="s">
        <v>98</v>
      </c>
      <c r="D32639" t="s">
        <v>26733</v>
      </c>
      <c r="E32639" t="s">
        <v>507</v>
      </c>
      <c r="F32639"/>
      <c r="G32639"/>
      <c r="H32639"/>
      <c r="I32639"/>
      <c r="J32639"/>
      <c r="K32639"/>
      <c r="L32639" s="1">
        <v>41723</v>
      </c>
      <c r="M32639" s="1" t="str">
        <f>TEXT(vgchartz_2024[[#This Row],[release_date]],"dd")</f>
        <v>25</v>
      </c>
      <c r="N32639" t="str">
        <f>TEXT(vgchartz_2024[[#This Row],[release_date]],"mmmm")</f>
        <v>March</v>
      </c>
      <c r="O32639" s="2">
        <f>YEAR(vgchartz_2024[[#This Row],[release_date]])</f>
        <v>2014</v>
      </c>
      <c r="P32639" s="1"/>
    </row>
    <row r="32640" spans="1:16" x14ac:dyDescent="0.3">
      <c r="A32640" t="s">
        <v>26732</v>
      </c>
      <c r="B32640" t="s">
        <v>12200</v>
      </c>
      <c r="C32640" t="s">
        <v>98</v>
      </c>
      <c r="D32640" t="s">
        <v>26733</v>
      </c>
      <c r="E32640" t="s">
        <v>507</v>
      </c>
      <c r="F32640"/>
      <c r="G32640"/>
      <c r="H32640"/>
      <c r="I32640"/>
      <c r="J32640"/>
      <c r="K32640"/>
      <c r="L32640" s="1">
        <v>41723</v>
      </c>
      <c r="M32640" s="1" t="str">
        <f>TEXT(vgchartz_2024[[#This Row],[release_date]],"dd")</f>
        <v>25</v>
      </c>
      <c r="N32640" t="str">
        <f>TEXT(vgchartz_2024[[#This Row],[release_date]],"mmmm")</f>
        <v>March</v>
      </c>
      <c r="O32640" s="2">
        <f>YEAR(vgchartz_2024[[#This Row],[release_date]])</f>
        <v>2014</v>
      </c>
      <c r="P32640" s="1"/>
    </row>
    <row r="32641" spans="1:16" x14ac:dyDescent="0.3">
      <c r="A32641" t="s">
        <v>26732</v>
      </c>
      <c r="B32641" t="s">
        <v>16680</v>
      </c>
      <c r="C32641" t="s">
        <v>98</v>
      </c>
      <c r="D32641" t="s">
        <v>26733</v>
      </c>
      <c r="E32641" t="s">
        <v>507</v>
      </c>
      <c r="F32641"/>
      <c r="G32641"/>
      <c r="H32641"/>
      <c r="I32641"/>
      <c r="J32641"/>
      <c r="K32641"/>
      <c r="L32641" s="1">
        <v>41723</v>
      </c>
      <c r="M32641" s="1" t="str">
        <f>TEXT(vgchartz_2024[[#This Row],[release_date]],"dd")</f>
        <v>25</v>
      </c>
      <c r="N32641" t="str">
        <f>TEXT(vgchartz_2024[[#This Row],[release_date]],"mmmm")</f>
        <v>March</v>
      </c>
      <c r="O32641" s="2">
        <f>YEAR(vgchartz_2024[[#This Row],[release_date]])</f>
        <v>2014</v>
      </c>
      <c r="P32641" s="1"/>
    </row>
    <row r="32642" spans="1:16" x14ac:dyDescent="0.3">
      <c r="A32642" t="s">
        <v>26734</v>
      </c>
      <c r="B32642" t="s">
        <v>16591</v>
      </c>
      <c r="C32642" t="s">
        <v>98</v>
      </c>
      <c r="D32642" t="s">
        <v>26735</v>
      </c>
      <c r="E32642" t="s">
        <v>507</v>
      </c>
      <c r="F32642"/>
      <c r="G32642"/>
      <c r="H32642"/>
      <c r="I32642"/>
      <c r="J32642"/>
      <c r="K32642"/>
      <c r="L32642" s="1">
        <v>41711</v>
      </c>
      <c r="M32642" s="1" t="str">
        <f>TEXT(vgchartz_2024[[#This Row],[release_date]],"dd")</f>
        <v>13</v>
      </c>
      <c r="N32642" t="str">
        <f>TEXT(vgchartz_2024[[#This Row],[release_date]],"mmmm")</f>
        <v>March</v>
      </c>
      <c r="O32642" s="2">
        <f>YEAR(vgchartz_2024[[#This Row],[release_date]])</f>
        <v>2014</v>
      </c>
      <c r="P32642" s="1"/>
    </row>
    <row r="32643" spans="1:16" x14ac:dyDescent="0.3">
      <c r="A32643" t="s">
        <v>26736</v>
      </c>
      <c r="B32643" t="s">
        <v>102</v>
      </c>
      <c r="C32643" t="s">
        <v>98</v>
      </c>
      <c r="D32643" t="s">
        <v>10891</v>
      </c>
      <c r="E32643" t="s">
        <v>10891</v>
      </c>
      <c r="F32643"/>
      <c r="G32643"/>
      <c r="H32643"/>
      <c r="I32643"/>
      <c r="J32643"/>
      <c r="K32643"/>
      <c r="L32643" s="1">
        <v>35837</v>
      </c>
      <c r="M32643" s="1" t="str">
        <f>TEXT(vgchartz_2024[[#This Row],[release_date]],"dd")</f>
        <v>11</v>
      </c>
      <c r="N32643" t="str">
        <f>TEXT(vgchartz_2024[[#This Row],[release_date]],"mmmm")</f>
        <v>February</v>
      </c>
      <c r="O32643" s="2">
        <f>YEAR(vgchartz_2024[[#This Row],[release_date]])</f>
        <v>1998</v>
      </c>
      <c r="P32643" s="1"/>
    </row>
    <row r="32644" spans="1:16" x14ac:dyDescent="0.3">
      <c r="A32644" t="s">
        <v>26737</v>
      </c>
      <c r="B32644" t="s">
        <v>16618</v>
      </c>
      <c r="C32644" t="s">
        <v>98</v>
      </c>
      <c r="D32644" t="s">
        <v>5862</v>
      </c>
      <c r="E32644" t="s">
        <v>10251</v>
      </c>
      <c r="F32644"/>
      <c r="G32644"/>
      <c r="H32644"/>
      <c r="I32644"/>
      <c r="J32644"/>
      <c r="K32644"/>
      <c r="L32644" s="1">
        <v>40653</v>
      </c>
      <c r="M32644" s="1" t="str">
        <f>TEXT(vgchartz_2024[[#This Row],[release_date]],"dd")</f>
        <v>20</v>
      </c>
      <c r="N32644" t="str">
        <f>TEXT(vgchartz_2024[[#This Row],[release_date]],"mmmm")</f>
        <v>April</v>
      </c>
      <c r="O32644" s="2">
        <f>YEAR(vgchartz_2024[[#This Row],[release_date]])</f>
        <v>2011</v>
      </c>
      <c r="P32644" s="1"/>
    </row>
    <row r="32645" spans="1:16" x14ac:dyDescent="0.3">
      <c r="A32645" t="s">
        <v>14241</v>
      </c>
      <c r="B32645" t="s">
        <v>67</v>
      </c>
      <c r="C32645" t="s">
        <v>98</v>
      </c>
      <c r="D32645" t="s">
        <v>507</v>
      </c>
      <c r="E32645" t="s">
        <v>11900</v>
      </c>
      <c r="F32645"/>
      <c r="G32645"/>
      <c r="H32645"/>
      <c r="I32645"/>
      <c r="J32645"/>
      <c r="K32645"/>
      <c r="L32645" s="1">
        <v>40661</v>
      </c>
      <c r="M32645" s="1" t="str">
        <f>TEXT(vgchartz_2024[[#This Row],[release_date]],"dd")</f>
        <v>28</v>
      </c>
      <c r="N32645" t="str">
        <f>TEXT(vgchartz_2024[[#This Row],[release_date]],"mmmm")</f>
        <v>April</v>
      </c>
      <c r="O32645" s="2">
        <f>YEAR(vgchartz_2024[[#This Row],[release_date]])</f>
        <v>2011</v>
      </c>
      <c r="P32645" s="1"/>
    </row>
    <row r="32646" spans="1:16" x14ac:dyDescent="0.3">
      <c r="A32646" t="s">
        <v>26738</v>
      </c>
      <c r="B32646" t="s">
        <v>67</v>
      </c>
      <c r="C32646" t="s">
        <v>98</v>
      </c>
      <c r="D32646" t="s">
        <v>26739</v>
      </c>
      <c r="E32646" t="s">
        <v>507</v>
      </c>
      <c r="F32646"/>
      <c r="G32646"/>
      <c r="H32646"/>
      <c r="I32646"/>
      <c r="J32646"/>
      <c r="K32646"/>
      <c r="L32646" s="1">
        <v>41761</v>
      </c>
      <c r="M32646" s="1" t="str">
        <f>TEXT(vgchartz_2024[[#This Row],[release_date]],"dd")</f>
        <v>02</v>
      </c>
      <c r="N32646" t="str">
        <f>TEXT(vgchartz_2024[[#This Row],[release_date]],"mmmm")</f>
        <v>May</v>
      </c>
      <c r="O32646" s="2">
        <f>YEAR(vgchartz_2024[[#This Row],[release_date]])</f>
        <v>2014</v>
      </c>
      <c r="P32646" s="1"/>
    </row>
    <row r="32647" spans="1:16" x14ac:dyDescent="0.3">
      <c r="A32647" t="s">
        <v>26740</v>
      </c>
      <c r="B32647" t="s">
        <v>67</v>
      </c>
      <c r="C32647" t="s">
        <v>98</v>
      </c>
      <c r="D32647" t="s">
        <v>2711</v>
      </c>
      <c r="E32647" t="s">
        <v>507</v>
      </c>
      <c r="F32647"/>
      <c r="G32647"/>
      <c r="H32647"/>
      <c r="I32647"/>
      <c r="J32647"/>
      <c r="K32647"/>
      <c r="L32647" s="1">
        <v>41438</v>
      </c>
      <c r="M32647" s="1" t="str">
        <f>TEXT(vgchartz_2024[[#This Row],[release_date]],"dd")</f>
        <v>13</v>
      </c>
      <c r="N32647" t="str">
        <f>TEXT(vgchartz_2024[[#This Row],[release_date]],"mmmm")</f>
        <v>June</v>
      </c>
      <c r="O32647" s="2">
        <f>YEAR(vgchartz_2024[[#This Row],[release_date]])</f>
        <v>2013</v>
      </c>
      <c r="P32647" s="1"/>
    </row>
    <row r="32648" spans="1:16" x14ac:dyDescent="0.3">
      <c r="A32648" t="s">
        <v>26740</v>
      </c>
      <c r="B32648" t="s">
        <v>12200</v>
      </c>
      <c r="C32648" t="s">
        <v>98</v>
      </c>
      <c r="D32648" t="s">
        <v>2711</v>
      </c>
      <c r="E32648" t="s">
        <v>507</v>
      </c>
      <c r="F32648"/>
      <c r="G32648"/>
      <c r="H32648"/>
      <c r="I32648"/>
      <c r="J32648"/>
      <c r="K32648"/>
      <c r="L32648" s="1">
        <v>41438</v>
      </c>
      <c r="M32648" s="1" t="str">
        <f>TEXT(vgchartz_2024[[#This Row],[release_date]],"dd")</f>
        <v>13</v>
      </c>
      <c r="N32648" t="str">
        <f>TEXT(vgchartz_2024[[#This Row],[release_date]],"mmmm")</f>
        <v>June</v>
      </c>
      <c r="O32648" s="2">
        <f>YEAR(vgchartz_2024[[#This Row],[release_date]])</f>
        <v>2013</v>
      </c>
      <c r="P32648" s="1"/>
    </row>
    <row r="32649" spans="1:16" x14ac:dyDescent="0.3">
      <c r="A32649" t="s">
        <v>26741</v>
      </c>
      <c r="B32649" t="s">
        <v>731</v>
      </c>
      <c r="C32649" t="s">
        <v>98</v>
      </c>
      <c r="D32649" t="s">
        <v>507</v>
      </c>
      <c r="E32649" t="s">
        <v>507</v>
      </c>
      <c r="F32649"/>
      <c r="G32649"/>
      <c r="H32649"/>
      <c r="I32649"/>
      <c r="J32649"/>
      <c r="K32649"/>
      <c r="L32649" s="1"/>
      <c r="M32649" s="1" t="str">
        <f>TEXT(vgchartz_2024[[#This Row],[release_date]],"dd")</f>
        <v>00</v>
      </c>
      <c r="N32649" t="str">
        <f>TEXT(vgchartz_2024[[#This Row],[release_date]],"mmmm")</f>
        <v>January</v>
      </c>
      <c r="O32649" s="2">
        <f>YEAR(vgchartz_2024[[#This Row],[release_date]])</f>
        <v>1900</v>
      </c>
      <c r="P32649" s="1"/>
    </row>
    <row r="32650" spans="1:16" x14ac:dyDescent="0.3">
      <c r="A32650" t="s">
        <v>26742</v>
      </c>
      <c r="B32650" t="s">
        <v>12573</v>
      </c>
      <c r="C32650" t="s">
        <v>98</v>
      </c>
      <c r="D32650" t="s">
        <v>5471</v>
      </c>
      <c r="E32650" t="s">
        <v>5471</v>
      </c>
      <c r="F32650"/>
      <c r="G32650"/>
      <c r="H32650"/>
      <c r="I32650"/>
      <c r="J32650"/>
      <c r="K32650"/>
      <c r="L32650" s="1">
        <v>35363</v>
      </c>
      <c r="M32650" s="1" t="str">
        <f>TEXT(vgchartz_2024[[#This Row],[release_date]],"dd")</f>
        <v>25</v>
      </c>
      <c r="N32650" t="str">
        <f>TEXT(vgchartz_2024[[#This Row],[release_date]],"mmmm")</f>
        <v>October</v>
      </c>
      <c r="O32650" s="2">
        <f>YEAR(vgchartz_2024[[#This Row],[release_date]])</f>
        <v>1996</v>
      </c>
      <c r="P32650" s="1"/>
    </row>
    <row r="32651" spans="1:16" x14ac:dyDescent="0.3">
      <c r="A32651" t="s">
        <v>13836</v>
      </c>
      <c r="B32651" t="s">
        <v>392</v>
      </c>
      <c r="C32651" t="s">
        <v>98</v>
      </c>
      <c r="D32651" t="s">
        <v>618</v>
      </c>
      <c r="E32651" t="s">
        <v>1169</v>
      </c>
      <c r="F32651"/>
      <c r="G32651"/>
      <c r="H32651"/>
      <c r="I32651"/>
      <c r="J32651"/>
      <c r="K32651"/>
      <c r="L32651" s="1">
        <v>40822</v>
      </c>
      <c r="M32651" s="1" t="str">
        <f>TEXT(vgchartz_2024[[#This Row],[release_date]],"dd")</f>
        <v>06</v>
      </c>
      <c r="N32651" t="str">
        <f>TEXT(vgchartz_2024[[#This Row],[release_date]],"mmmm")</f>
        <v>October</v>
      </c>
      <c r="O32651" s="2">
        <f>YEAR(vgchartz_2024[[#This Row],[release_date]])</f>
        <v>2011</v>
      </c>
      <c r="P32651" s="1"/>
    </row>
    <row r="32652" spans="1:16" x14ac:dyDescent="0.3">
      <c r="A32652" t="s">
        <v>26743</v>
      </c>
      <c r="B32652" t="s">
        <v>392</v>
      </c>
      <c r="C32652" t="s">
        <v>98</v>
      </c>
      <c r="D32652" t="s">
        <v>1160</v>
      </c>
      <c r="E32652" t="s">
        <v>17489</v>
      </c>
      <c r="F32652"/>
      <c r="G32652"/>
      <c r="H32652"/>
      <c r="I32652"/>
      <c r="J32652"/>
      <c r="K32652"/>
      <c r="L32652" s="1">
        <v>40708</v>
      </c>
      <c r="M32652" s="1" t="str">
        <f>TEXT(vgchartz_2024[[#This Row],[release_date]],"dd")</f>
        <v>14</v>
      </c>
      <c r="N32652" t="str">
        <f>TEXT(vgchartz_2024[[#This Row],[release_date]],"mmmm")</f>
        <v>June</v>
      </c>
      <c r="O32652" s="2">
        <f>YEAR(vgchartz_2024[[#This Row],[release_date]])</f>
        <v>2011</v>
      </c>
      <c r="P32652" s="1"/>
    </row>
    <row r="32653" spans="1:16" x14ac:dyDescent="0.3">
      <c r="A32653" t="s">
        <v>26744</v>
      </c>
      <c r="B32653" t="s">
        <v>20</v>
      </c>
      <c r="C32653" t="s">
        <v>98</v>
      </c>
      <c r="D32653" t="s">
        <v>164</v>
      </c>
      <c r="E32653" t="s">
        <v>26745</v>
      </c>
      <c r="F32653"/>
      <c r="G32653"/>
      <c r="H32653"/>
      <c r="I32653"/>
      <c r="J32653"/>
      <c r="K32653"/>
      <c r="L32653" s="1">
        <v>37308</v>
      </c>
      <c r="M32653" s="1" t="str">
        <f>TEXT(vgchartz_2024[[#This Row],[release_date]],"dd")</f>
        <v>21</v>
      </c>
      <c r="N32653" t="str">
        <f>TEXT(vgchartz_2024[[#This Row],[release_date]],"mmmm")</f>
        <v>February</v>
      </c>
      <c r="O32653" s="2">
        <f>YEAR(vgchartz_2024[[#This Row],[release_date]])</f>
        <v>2002</v>
      </c>
      <c r="P32653" s="1"/>
    </row>
    <row r="32654" spans="1:16" x14ac:dyDescent="0.3">
      <c r="A32654" t="s">
        <v>26746</v>
      </c>
      <c r="B32654" t="s">
        <v>114</v>
      </c>
      <c r="C32654" t="s">
        <v>98</v>
      </c>
      <c r="D32654" t="s">
        <v>7121</v>
      </c>
      <c r="E32654" t="s">
        <v>7121</v>
      </c>
      <c r="F32654"/>
      <c r="G32654"/>
      <c r="H32654"/>
      <c r="I32654"/>
      <c r="J32654"/>
      <c r="K32654"/>
      <c r="L32654" s="1">
        <v>39562</v>
      </c>
      <c r="M32654" s="1" t="str">
        <f>TEXT(vgchartz_2024[[#This Row],[release_date]],"dd")</f>
        <v>24</v>
      </c>
      <c r="N32654" t="str">
        <f>TEXT(vgchartz_2024[[#This Row],[release_date]],"mmmm")</f>
        <v>April</v>
      </c>
      <c r="O32654" s="2">
        <f>YEAR(vgchartz_2024[[#This Row],[release_date]])</f>
        <v>2008</v>
      </c>
      <c r="P32654" s="1"/>
    </row>
    <row r="32655" spans="1:16" x14ac:dyDescent="0.3">
      <c r="A32655" t="s">
        <v>26746</v>
      </c>
      <c r="B32655" t="s">
        <v>83</v>
      </c>
      <c r="C32655" t="s">
        <v>98</v>
      </c>
      <c r="D32655" t="s">
        <v>7121</v>
      </c>
      <c r="E32655" t="s">
        <v>7121</v>
      </c>
      <c r="F32655"/>
      <c r="G32655"/>
      <c r="H32655"/>
      <c r="I32655"/>
      <c r="J32655"/>
      <c r="K32655"/>
      <c r="L32655" s="1">
        <v>39632</v>
      </c>
      <c r="M32655" s="1" t="str">
        <f>TEXT(vgchartz_2024[[#This Row],[release_date]],"dd")</f>
        <v>03</v>
      </c>
      <c r="N32655" t="str">
        <f>TEXT(vgchartz_2024[[#This Row],[release_date]],"mmmm")</f>
        <v>July</v>
      </c>
      <c r="O32655" s="2">
        <f>YEAR(vgchartz_2024[[#This Row],[release_date]])</f>
        <v>2008</v>
      </c>
      <c r="P32655" s="1"/>
    </row>
    <row r="32656" spans="1:16" x14ac:dyDescent="0.3">
      <c r="A32656" t="s">
        <v>26747</v>
      </c>
      <c r="B32656" t="s">
        <v>67</v>
      </c>
      <c r="C32656" t="s">
        <v>98</v>
      </c>
      <c r="D32656" t="s">
        <v>22669</v>
      </c>
      <c r="E32656" t="s">
        <v>507</v>
      </c>
      <c r="F32656"/>
      <c r="G32656"/>
      <c r="H32656"/>
      <c r="I32656"/>
      <c r="J32656"/>
      <c r="K32656"/>
      <c r="L32656" s="1">
        <v>38965</v>
      </c>
      <c r="M32656" s="1" t="str">
        <f>TEXT(vgchartz_2024[[#This Row],[release_date]],"dd")</f>
        <v>05</v>
      </c>
      <c r="N32656" t="str">
        <f>TEXT(vgchartz_2024[[#This Row],[release_date]],"mmmm")</f>
        <v>September</v>
      </c>
      <c r="O32656" s="2">
        <f>YEAR(vgchartz_2024[[#This Row],[release_date]])</f>
        <v>2006</v>
      </c>
      <c r="P32656" s="1"/>
    </row>
    <row r="32657" spans="1:16" x14ac:dyDescent="0.3">
      <c r="A32657" t="s">
        <v>26748</v>
      </c>
      <c r="B32657" t="s">
        <v>102</v>
      </c>
      <c r="C32657" t="s">
        <v>98</v>
      </c>
      <c r="D32657" t="s">
        <v>803</v>
      </c>
      <c r="E32657" t="s">
        <v>507</v>
      </c>
      <c r="F32657"/>
      <c r="G32657"/>
      <c r="H32657"/>
      <c r="I32657"/>
      <c r="J32657"/>
      <c r="K32657"/>
      <c r="L32657" s="1">
        <v>36790</v>
      </c>
      <c r="M32657" s="1" t="str">
        <f>TEXT(vgchartz_2024[[#This Row],[release_date]],"dd")</f>
        <v>21</v>
      </c>
      <c r="N32657" t="str">
        <f>TEXT(vgchartz_2024[[#This Row],[release_date]],"mmmm")</f>
        <v>September</v>
      </c>
      <c r="O32657" s="2">
        <f>YEAR(vgchartz_2024[[#This Row],[release_date]])</f>
        <v>2000</v>
      </c>
      <c r="P32657" s="1"/>
    </row>
    <row r="32658" spans="1:16" x14ac:dyDescent="0.3">
      <c r="A32658" t="s">
        <v>15696</v>
      </c>
      <c r="B32658" t="s">
        <v>20</v>
      </c>
      <c r="C32658" t="s">
        <v>98</v>
      </c>
      <c r="D32658" t="s">
        <v>8739</v>
      </c>
      <c r="E32658" t="s">
        <v>8739</v>
      </c>
      <c r="F32658"/>
      <c r="G32658"/>
      <c r="H32658"/>
      <c r="I32658"/>
      <c r="J32658"/>
      <c r="K32658"/>
      <c r="L32658" s="1">
        <v>39381</v>
      </c>
      <c r="M32658" s="1" t="str">
        <f>TEXT(vgchartz_2024[[#This Row],[release_date]],"dd")</f>
        <v>26</v>
      </c>
      <c r="N32658" t="str">
        <f>TEXT(vgchartz_2024[[#This Row],[release_date]],"mmmm")</f>
        <v>October</v>
      </c>
      <c r="O32658" s="2">
        <f>YEAR(vgchartz_2024[[#This Row],[release_date]])</f>
        <v>2007</v>
      </c>
      <c r="P32658" s="1"/>
    </row>
    <row r="32659" spans="1:16" x14ac:dyDescent="0.3">
      <c r="A32659" t="s">
        <v>15696</v>
      </c>
      <c r="B32659" t="s">
        <v>67</v>
      </c>
      <c r="C32659" t="s">
        <v>98</v>
      </c>
      <c r="D32659" t="s">
        <v>8739</v>
      </c>
      <c r="E32659" t="s">
        <v>26749</v>
      </c>
      <c r="F32659"/>
      <c r="G32659"/>
      <c r="H32659"/>
      <c r="I32659"/>
      <c r="J32659"/>
      <c r="K32659"/>
      <c r="L32659" s="1">
        <v>39381</v>
      </c>
      <c r="M32659" s="1" t="str">
        <f>TEXT(vgchartz_2024[[#This Row],[release_date]],"dd")</f>
        <v>26</v>
      </c>
      <c r="N32659" t="str">
        <f>TEXT(vgchartz_2024[[#This Row],[release_date]],"mmmm")</f>
        <v>October</v>
      </c>
      <c r="O32659" s="2">
        <f>YEAR(vgchartz_2024[[#This Row],[release_date]])</f>
        <v>2007</v>
      </c>
      <c r="P32659" s="1"/>
    </row>
    <row r="32660" spans="1:16" x14ac:dyDescent="0.3">
      <c r="A32660" t="s">
        <v>26750</v>
      </c>
      <c r="B32660" t="s">
        <v>7851</v>
      </c>
      <c r="C32660" t="s">
        <v>98</v>
      </c>
      <c r="D32660" t="s">
        <v>507</v>
      </c>
      <c r="E32660" t="s">
        <v>26751</v>
      </c>
      <c r="F32660"/>
      <c r="G32660"/>
      <c r="H32660"/>
      <c r="I32660"/>
      <c r="J32660"/>
      <c r="K32660"/>
      <c r="L32660" s="1"/>
      <c r="M32660" s="1" t="str">
        <f>TEXT(vgchartz_2024[[#This Row],[release_date]],"dd")</f>
        <v>00</v>
      </c>
      <c r="N32660" t="str">
        <f>TEXT(vgchartz_2024[[#This Row],[release_date]],"mmmm")</f>
        <v>January</v>
      </c>
      <c r="O32660" s="2">
        <f>YEAR(vgchartz_2024[[#This Row],[release_date]])</f>
        <v>1900</v>
      </c>
      <c r="P32660" s="1"/>
    </row>
    <row r="32661" spans="1:16" x14ac:dyDescent="0.3">
      <c r="A32661" t="s">
        <v>26752</v>
      </c>
      <c r="B32661" t="s">
        <v>67</v>
      </c>
      <c r="C32661" t="s">
        <v>98</v>
      </c>
      <c r="D32661" t="s">
        <v>4426</v>
      </c>
      <c r="E32661" t="s">
        <v>507</v>
      </c>
      <c r="F32661"/>
      <c r="G32661"/>
      <c r="H32661"/>
      <c r="I32661"/>
      <c r="J32661"/>
      <c r="K32661"/>
      <c r="L32661" s="1">
        <v>41625</v>
      </c>
      <c r="M32661" s="1" t="str">
        <f>TEXT(vgchartz_2024[[#This Row],[release_date]],"dd")</f>
        <v>17</v>
      </c>
      <c r="N32661" t="str">
        <f>TEXT(vgchartz_2024[[#This Row],[release_date]],"mmmm")</f>
        <v>December</v>
      </c>
      <c r="O32661" s="2">
        <f>YEAR(vgchartz_2024[[#This Row],[release_date]])</f>
        <v>2013</v>
      </c>
      <c r="P32661" s="1"/>
    </row>
    <row r="32662" spans="1:16" x14ac:dyDescent="0.3">
      <c r="A32662" t="s">
        <v>26753</v>
      </c>
      <c r="B32662" t="s">
        <v>83</v>
      </c>
      <c r="C32662" t="s">
        <v>98</v>
      </c>
      <c r="D32662" t="s">
        <v>11185</v>
      </c>
      <c r="E32662" t="s">
        <v>507</v>
      </c>
      <c r="F32662"/>
      <c r="G32662"/>
      <c r="H32662"/>
      <c r="I32662"/>
      <c r="J32662"/>
      <c r="K32662"/>
      <c r="L32662" s="1">
        <v>40906</v>
      </c>
      <c r="M32662" s="1" t="str">
        <f>TEXT(vgchartz_2024[[#This Row],[release_date]],"dd")</f>
        <v>29</v>
      </c>
      <c r="N32662" t="str">
        <f>TEXT(vgchartz_2024[[#This Row],[release_date]],"mmmm")</f>
        <v>December</v>
      </c>
      <c r="O32662" s="2">
        <f>YEAR(vgchartz_2024[[#This Row],[release_date]])</f>
        <v>2011</v>
      </c>
      <c r="P32662" s="1"/>
    </row>
    <row r="32663" spans="1:16" x14ac:dyDescent="0.3">
      <c r="A32663" t="s">
        <v>26754</v>
      </c>
      <c r="B32663" t="s">
        <v>16591</v>
      </c>
      <c r="C32663" t="s">
        <v>98</v>
      </c>
      <c r="D32663" t="s">
        <v>10857</v>
      </c>
      <c r="E32663" t="s">
        <v>507</v>
      </c>
      <c r="F32663"/>
      <c r="G32663"/>
      <c r="H32663"/>
      <c r="I32663"/>
      <c r="J32663"/>
      <c r="K32663"/>
      <c r="L32663" s="1">
        <v>41776</v>
      </c>
      <c r="M32663" s="1" t="str">
        <f>TEXT(vgchartz_2024[[#This Row],[release_date]],"dd")</f>
        <v>17</v>
      </c>
      <c r="N32663" t="str">
        <f>TEXT(vgchartz_2024[[#This Row],[release_date]],"mmmm")</f>
        <v>May</v>
      </c>
      <c r="O32663" s="2">
        <f>YEAR(vgchartz_2024[[#This Row],[release_date]])</f>
        <v>2014</v>
      </c>
      <c r="P32663" s="1"/>
    </row>
    <row r="32664" spans="1:16" x14ac:dyDescent="0.3">
      <c r="A32664" t="s">
        <v>2032</v>
      </c>
      <c r="B32664" t="s">
        <v>20725</v>
      </c>
      <c r="C32664" t="s">
        <v>98</v>
      </c>
      <c r="D32664" t="s">
        <v>8981</v>
      </c>
      <c r="E32664" t="s">
        <v>507</v>
      </c>
      <c r="F32664"/>
      <c r="G32664"/>
      <c r="H32664"/>
      <c r="I32664"/>
      <c r="J32664"/>
      <c r="K32664"/>
      <c r="L32664" s="1">
        <v>30682</v>
      </c>
      <c r="M32664" s="1" t="str">
        <f>TEXT(vgchartz_2024[[#This Row],[release_date]],"dd")</f>
        <v>01</v>
      </c>
      <c r="N32664" t="str">
        <f>TEXT(vgchartz_2024[[#This Row],[release_date]],"mmmm")</f>
        <v>January</v>
      </c>
      <c r="O32664" s="2">
        <f>YEAR(vgchartz_2024[[#This Row],[release_date]])</f>
        <v>1984</v>
      </c>
      <c r="P32664" s="1"/>
    </row>
    <row r="32665" spans="1:16" x14ac:dyDescent="0.3">
      <c r="A32665" t="s">
        <v>16768</v>
      </c>
      <c r="B32665" t="s">
        <v>20725</v>
      </c>
      <c r="C32665" t="s">
        <v>98</v>
      </c>
      <c r="D32665" t="s">
        <v>305</v>
      </c>
      <c r="E32665" t="s">
        <v>507</v>
      </c>
      <c r="F32665"/>
      <c r="G32665"/>
      <c r="H32665"/>
      <c r="I32665"/>
      <c r="J32665"/>
      <c r="K32665"/>
      <c r="L32665" s="1">
        <v>33604</v>
      </c>
      <c r="M32665" s="1" t="str">
        <f>TEXT(vgchartz_2024[[#This Row],[release_date]],"dd")</f>
        <v>01</v>
      </c>
      <c r="N32665" t="str">
        <f>TEXT(vgchartz_2024[[#This Row],[release_date]],"mmmm")</f>
        <v>January</v>
      </c>
      <c r="O32665" s="2">
        <f>YEAR(vgchartz_2024[[#This Row],[release_date]])</f>
        <v>1992</v>
      </c>
      <c r="P32665" s="1"/>
    </row>
    <row r="32666" spans="1:16" x14ac:dyDescent="0.3">
      <c r="A32666" t="s">
        <v>26755</v>
      </c>
      <c r="B32666" t="s">
        <v>7851</v>
      </c>
      <c r="C32666" t="s">
        <v>98</v>
      </c>
      <c r="D32666" t="s">
        <v>137</v>
      </c>
      <c r="E32666" t="s">
        <v>16779</v>
      </c>
      <c r="F32666"/>
      <c r="G32666"/>
      <c r="H32666"/>
      <c r="I32666"/>
      <c r="J32666"/>
      <c r="K32666"/>
      <c r="L32666" s="1">
        <v>39768</v>
      </c>
      <c r="M32666" s="1" t="str">
        <f>TEXT(vgchartz_2024[[#This Row],[release_date]],"dd")</f>
        <v>16</v>
      </c>
      <c r="N32666" t="str">
        <f>TEXT(vgchartz_2024[[#This Row],[release_date]],"mmmm")</f>
        <v>November</v>
      </c>
      <c r="O32666" s="2">
        <f>YEAR(vgchartz_2024[[#This Row],[release_date]])</f>
        <v>2008</v>
      </c>
      <c r="P32666" s="1"/>
    </row>
    <row r="32667" spans="1:16" x14ac:dyDescent="0.3">
      <c r="A32667" t="s">
        <v>26756</v>
      </c>
      <c r="B32667" t="s">
        <v>5504</v>
      </c>
      <c r="C32667" t="s">
        <v>98</v>
      </c>
      <c r="D32667" t="s">
        <v>507</v>
      </c>
      <c r="E32667" t="s">
        <v>26757</v>
      </c>
      <c r="F32667"/>
      <c r="G32667"/>
      <c r="H32667"/>
      <c r="I32667"/>
      <c r="J32667"/>
      <c r="K32667"/>
      <c r="L32667" s="1"/>
      <c r="M32667" s="1" t="str">
        <f>TEXT(vgchartz_2024[[#This Row],[release_date]],"dd")</f>
        <v>00</v>
      </c>
      <c r="N32667" t="str">
        <f>TEXT(vgchartz_2024[[#This Row],[release_date]],"mmmm")</f>
        <v>January</v>
      </c>
      <c r="O32667" s="2">
        <f>YEAR(vgchartz_2024[[#This Row],[release_date]])</f>
        <v>1900</v>
      </c>
      <c r="P32667" s="1"/>
    </row>
    <row r="32668" spans="1:16" x14ac:dyDescent="0.3">
      <c r="A32668" t="s">
        <v>26758</v>
      </c>
      <c r="B32668" t="s">
        <v>731</v>
      </c>
      <c r="C32668" t="s">
        <v>98</v>
      </c>
      <c r="D32668" t="s">
        <v>99</v>
      </c>
      <c r="E32668" t="s">
        <v>507</v>
      </c>
      <c r="F32668"/>
      <c r="G32668"/>
      <c r="H32668"/>
      <c r="I32668"/>
      <c r="J32668"/>
      <c r="K32668"/>
      <c r="L32668" s="1">
        <v>40995</v>
      </c>
      <c r="M32668" s="1" t="str">
        <f>TEXT(vgchartz_2024[[#This Row],[release_date]],"dd")</f>
        <v>27</v>
      </c>
      <c r="N32668" t="str">
        <f>TEXT(vgchartz_2024[[#This Row],[release_date]],"mmmm")</f>
        <v>March</v>
      </c>
      <c r="O32668" s="2">
        <f>YEAR(vgchartz_2024[[#This Row],[release_date]])</f>
        <v>2012</v>
      </c>
      <c r="P32668" s="1"/>
    </row>
    <row r="32669" spans="1:16" x14ac:dyDescent="0.3">
      <c r="A32669" t="s">
        <v>20237</v>
      </c>
      <c r="B32669" t="s">
        <v>7622</v>
      </c>
      <c r="C32669" t="s">
        <v>98</v>
      </c>
      <c r="D32669" t="s">
        <v>17188</v>
      </c>
      <c r="E32669" t="s">
        <v>799</v>
      </c>
      <c r="F32669"/>
      <c r="G32669"/>
      <c r="H32669"/>
      <c r="I32669"/>
      <c r="J32669"/>
      <c r="K32669"/>
      <c r="L32669" s="1">
        <v>32509</v>
      </c>
      <c r="M32669" s="1" t="str">
        <f>TEXT(vgchartz_2024[[#This Row],[release_date]],"dd")</f>
        <v>01</v>
      </c>
      <c r="N32669" t="str">
        <f>TEXT(vgchartz_2024[[#This Row],[release_date]],"mmmm")</f>
        <v>January</v>
      </c>
      <c r="O32669" s="2">
        <f>YEAR(vgchartz_2024[[#This Row],[release_date]])</f>
        <v>1989</v>
      </c>
      <c r="P32669" s="1"/>
    </row>
    <row r="32670" spans="1:16" x14ac:dyDescent="0.3">
      <c r="A32670" t="s">
        <v>20237</v>
      </c>
      <c r="B32670" t="s">
        <v>5268</v>
      </c>
      <c r="C32670" t="s">
        <v>98</v>
      </c>
      <c r="D32670" t="s">
        <v>945</v>
      </c>
      <c r="E32670" t="s">
        <v>799</v>
      </c>
      <c r="F32670">
        <v>7.3</v>
      </c>
      <c r="G32670"/>
      <c r="H32670"/>
      <c r="I32670"/>
      <c r="J32670"/>
      <c r="K32670"/>
      <c r="L32670" s="1">
        <v>39062</v>
      </c>
      <c r="M32670" s="1" t="str">
        <f>TEXT(vgchartz_2024[[#This Row],[release_date]],"dd")</f>
        <v>11</v>
      </c>
      <c r="N32670" t="str">
        <f>TEXT(vgchartz_2024[[#This Row],[release_date]],"mmmm")</f>
        <v>December</v>
      </c>
      <c r="O32670" s="2">
        <f>YEAR(vgchartz_2024[[#This Row],[release_date]])</f>
        <v>2006</v>
      </c>
      <c r="P32670" s="1"/>
    </row>
    <row r="32671" spans="1:16" x14ac:dyDescent="0.3">
      <c r="A32671" t="s">
        <v>20237</v>
      </c>
      <c r="B32671" t="s">
        <v>392</v>
      </c>
      <c r="C32671" t="s">
        <v>98</v>
      </c>
      <c r="D32671" t="s">
        <v>945</v>
      </c>
      <c r="E32671" t="s">
        <v>799</v>
      </c>
      <c r="F32671"/>
      <c r="G32671"/>
      <c r="H32671"/>
      <c r="I32671"/>
      <c r="J32671"/>
      <c r="K32671"/>
      <c r="L32671" s="1">
        <v>40696</v>
      </c>
      <c r="M32671" s="1" t="str">
        <f>TEXT(vgchartz_2024[[#This Row],[release_date]],"dd")</f>
        <v>02</v>
      </c>
      <c r="N32671" t="str">
        <f>TEXT(vgchartz_2024[[#This Row],[release_date]],"mmmm")</f>
        <v>June</v>
      </c>
      <c r="O32671" s="2">
        <f>YEAR(vgchartz_2024[[#This Row],[release_date]])</f>
        <v>2011</v>
      </c>
      <c r="P32671" s="1"/>
    </row>
    <row r="32672" spans="1:16" x14ac:dyDescent="0.3">
      <c r="A32672" t="s">
        <v>26759</v>
      </c>
      <c r="B32672" t="s">
        <v>731</v>
      </c>
      <c r="C32672" t="s">
        <v>98</v>
      </c>
      <c r="D32672" t="s">
        <v>20151</v>
      </c>
      <c r="E32672" t="s">
        <v>507</v>
      </c>
      <c r="F32672"/>
      <c r="G32672"/>
      <c r="H32672"/>
      <c r="I32672"/>
      <c r="J32672"/>
      <c r="K32672"/>
      <c r="L32672" s="1">
        <v>41781</v>
      </c>
      <c r="M32672" s="1" t="str">
        <f>TEXT(vgchartz_2024[[#This Row],[release_date]],"dd")</f>
        <v>22</v>
      </c>
      <c r="N32672" t="str">
        <f>TEXT(vgchartz_2024[[#This Row],[release_date]],"mmmm")</f>
        <v>May</v>
      </c>
      <c r="O32672" s="2">
        <f>YEAR(vgchartz_2024[[#This Row],[release_date]])</f>
        <v>2014</v>
      </c>
      <c r="P32672" s="1"/>
    </row>
    <row r="32673" spans="1:16" x14ac:dyDescent="0.3">
      <c r="A32673" t="s">
        <v>26760</v>
      </c>
      <c r="B32673" t="s">
        <v>14</v>
      </c>
      <c r="C32673" t="s">
        <v>98</v>
      </c>
      <c r="D32673" t="s">
        <v>507</v>
      </c>
      <c r="E32673" t="s">
        <v>507</v>
      </c>
      <c r="F32673"/>
      <c r="G32673"/>
      <c r="H32673"/>
      <c r="I32673"/>
      <c r="J32673"/>
      <c r="K32673"/>
      <c r="L32673" s="1">
        <v>41640</v>
      </c>
      <c r="M32673" s="1" t="str">
        <f>TEXT(vgchartz_2024[[#This Row],[release_date]],"dd")</f>
        <v>01</v>
      </c>
      <c r="N32673" t="str">
        <f>TEXT(vgchartz_2024[[#This Row],[release_date]],"mmmm")</f>
        <v>January</v>
      </c>
      <c r="O32673" s="2">
        <f>YEAR(vgchartz_2024[[#This Row],[release_date]])</f>
        <v>2014</v>
      </c>
      <c r="P32673" s="1"/>
    </row>
    <row r="32674" spans="1:16" x14ac:dyDescent="0.3">
      <c r="A32674" t="s">
        <v>26760</v>
      </c>
      <c r="B32674" t="s">
        <v>21</v>
      </c>
      <c r="C32674" t="s">
        <v>98</v>
      </c>
      <c r="D32674" t="s">
        <v>507</v>
      </c>
      <c r="E32674" t="s">
        <v>507</v>
      </c>
      <c r="F32674"/>
      <c r="G32674"/>
      <c r="H32674"/>
      <c r="I32674"/>
      <c r="J32674"/>
      <c r="K32674"/>
      <c r="L32674" s="1">
        <v>41640</v>
      </c>
      <c r="M32674" s="1" t="str">
        <f>TEXT(vgchartz_2024[[#This Row],[release_date]],"dd")</f>
        <v>01</v>
      </c>
      <c r="N32674" t="str">
        <f>TEXT(vgchartz_2024[[#This Row],[release_date]],"mmmm")</f>
        <v>January</v>
      </c>
      <c r="O32674" s="2">
        <f>YEAR(vgchartz_2024[[#This Row],[release_date]])</f>
        <v>2014</v>
      </c>
      <c r="P32674" s="1"/>
    </row>
    <row r="32675" spans="1:16" x14ac:dyDescent="0.3">
      <c r="A32675" t="s">
        <v>26761</v>
      </c>
      <c r="B32675" t="s">
        <v>67</v>
      </c>
      <c r="C32675" t="s">
        <v>98</v>
      </c>
      <c r="D32675" t="s">
        <v>4038</v>
      </c>
      <c r="E32675" t="s">
        <v>507</v>
      </c>
      <c r="F32675"/>
      <c r="G32675"/>
      <c r="H32675"/>
      <c r="I32675"/>
      <c r="J32675"/>
      <c r="K32675"/>
      <c r="L32675" s="1">
        <v>41353</v>
      </c>
      <c r="M32675" s="1" t="str">
        <f>TEXT(vgchartz_2024[[#This Row],[release_date]],"dd")</f>
        <v>20</v>
      </c>
      <c r="N32675" t="str">
        <f>TEXT(vgchartz_2024[[#This Row],[release_date]],"mmmm")</f>
        <v>March</v>
      </c>
      <c r="O32675" s="2">
        <f>YEAR(vgchartz_2024[[#This Row],[release_date]])</f>
        <v>2013</v>
      </c>
      <c r="P32675" s="1"/>
    </row>
    <row r="32676" spans="1:16" x14ac:dyDescent="0.3">
      <c r="A32676" t="s">
        <v>26761</v>
      </c>
      <c r="B32676" t="s">
        <v>21</v>
      </c>
      <c r="C32676" t="s">
        <v>98</v>
      </c>
      <c r="D32676" t="s">
        <v>4038</v>
      </c>
      <c r="E32676" t="s">
        <v>507</v>
      </c>
      <c r="F32676"/>
      <c r="G32676"/>
      <c r="H32676"/>
      <c r="I32676"/>
      <c r="J32676"/>
      <c r="K32676"/>
      <c r="L32676" s="1">
        <v>41353</v>
      </c>
      <c r="M32676" s="1" t="str">
        <f>TEXT(vgchartz_2024[[#This Row],[release_date]],"dd")</f>
        <v>20</v>
      </c>
      <c r="N32676" t="str">
        <f>TEXT(vgchartz_2024[[#This Row],[release_date]],"mmmm")</f>
        <v>March</v>
      </c>
      <c r="O32676" s="2">
        <f>YEAR(vgchartz_2024[[#This Row],[release_date]])</f>
        <v>2013</v>
      </c>
      <c r="P32676" s="1"/>
    </row>
    <row r="32677" spans="1:16" x14ac:dyDescent="0.3">
      <c r="A32677" t="s">
        <v>26761</v>
      </c>
      <c r="B32677" t="s">
        <v>14</v>
      </c>
      <c r="C32677" t="s">
        <v>98</v>
      </c>
      <c r="D32677" t="s">
        <v>4038</v>
      </c>
      <c r="E32677" t="s">
        <v>507</v>
      </c>
      <c r="F32677"/>
      <c r="G32677"/>
      <c r="H32677"/>
      <c r="I32677"/>
      <c r="J32677"/>
      <c r="K32677"/>
      <c r="L32677" s="1">
        <v>41353</v>
      </c>
      <c r="M32677" s="1" t="str">
        <f>TEXT(vgchartz_2024[[#This Row],[release_date]],"dd")</f>
        <v>20</v>
      </c>
      <c r="N32677" t="str">
        <f>TEXT(vgchartz_2024[[#This Row],[release_date]],"mmmm")</f>
        <v>March</v>
      </c>
      <c r="O32677" s="2">
        <f>YEAR(vgchartz_2024[[#This Row],[release_date]])</f>
        <v>2013</v>
      </c>
      <c r="P32677" s="1"/>
    </row>
    <row r="32678" spans="1:16" x14ac:dyDescent="0.3">
      <c r="A32678" t="s">
        <v>26761</v>
      </c>
      <c r="B32678" t="s">
        <v>12200</v>
      </c>
      <c r="C32678" t="s">
        <v>98</v>
      </c>
      <c r="D32678" t="s">
        <v>4038</v>
      </c>
      <c r="E32678" t="s">
        <v>507</v>
      </c>
      <c r="F32678"/>
      <c r="G32678"/>
      <c r="H32678"/>
      <c r="I32678"/>
      <c r="J32678"/>
      <c r="K32678"/>
      <c r="L32678" s="1">
        <v>41353</v>
      </c>
      <c r="M32678" s="1" t="str">
        <f>TEXT(vgchartz_2024[[#This Row],[release_date]],"dd")</f>
        <v>20</v>
      </c>
      <c r="N32678" t="str">
        <f>TEXT(vgchartz_2024[[#This Row],[release_date]],"mmmm")</f>
        <v>March</v>
      </c>
      <c r="O32678" s="2">
        <f>YEAR(vgchartz_2024[[#This Row],[release_date]])</f>
        <v>2013</v>
      </c>
      <c r="P32678" s="1"/>
    </row>
    <row r="32679" spans="1:16" x14ac:dyDescent="0.3">
      <c r="A32679" t="s">
        <v>2063</v>
      </c>
      <c r="B32679" t="s">
        <v>978</v>
      </c>
      <c r="C32679" t="s">
        <v>98</v>
      </c>
      <c r="D32679" t="s">
        <v>142</v>
      </c>
      <c r="E32679" t="s">
        <v>507</v>
      </c>
      <c r="F32679"/>
      <c r="G32679"/>
      <c r="H32679"/>
      <c r="I32679"/>
      <c r="J32679"/>
      <c r="K32679"/>
      <c r="L32679" s="1">
        <v>41317</v>
      </c>
      <c r="M32679" s="1" t="str">
        <f>TEXT(vgchartz_2024[[#This Row],[release_date]],"dd")</f>
        <v>12</v>
      </c>
      <c r="N32679" t="str">
        <f>TEXT(vgchartz_2024[[#This Row],[release_date]],"mmmm")</f>
        <v>February</v>
      </c>
      <c r="O32679" s="2">
        <f>YEAR(vgchartz_2024[[#This Row],[release_date]])</f>
        <v>2013</v>
      </c>
      <c r="P32679" s="1"/>
    </row>
    <row r="32680" spans="1:16" x14ac:dyDescent="0.3">
      <c r="A32680" t="s">
        <v>21533</v>
      </c>
      <c r="B32680" t="s">
        <v>102</v>
      </c>
      <c r="C32680" t="s">
        <v>98</v>
      </c>
      <c r="D32680" t="s">
        <v>841</v>
      </c>
      <c r="E32680" t="s">
        <v>841</v>
      </c>
      <c r="F32680"/>
      <c r="G32680"/>
      <c r="H32680"/>
      <c r="I32680"/>
      <c r="J32680"/>
      <c r="K32680"/>
      <c r="L32680" s="1">
        <v>36013</v>
      </c>
      <c r="M32680" s="1" t="str">
        <f>TEXT(vgchartz_2024[[#This Row],[release_date]],"dd")</f>
        <v>06</v>
      </c>
      <c r="N32680" t="str">
        <f>TEXT(vgchartz_2024[[#This Row],[release_date]],"mmmm")</f>
        <v>August</v>
      </c>
      <c r="O32680" s="2">
        <f>YEAR(vgchartz_2024[[#This Row],[release_date]])</f>
        <v>1998</v>
      </c>
      <c r="P32680" s="1"/>
    </row>
    <row r="32681" spans="1:16" x14ac:dyDescent="0.3">
      <c r="A32681" t="s">
        <v>26762</v>
      </c>
      <c r="B32681" t="s">
        <v>67</v>
      </c>
      <c r="C32681" t="s">
        <v>98</v>
      </c>
      <c r="D32681" t="s">
        <v>507</v>
      </c>
      <c r="E32681" t="s">
        <v>26763</v>
      </c>
      <c r="F32681"/>
      <c r="G32681"/>
      <c r="H32681"/>
      <c r="I32681"/>
      <c r="J32681"/>
      <c r="K32681"/>
      <c r="L32681" s="1">
        <v>37987</v>
      </c>
      <c r="M32681" s="1" t="str">
        <f>TEXT(vgchartz_2024[[#This Row],[release_date]],"dd")</f>
        <v>01</v>
      </c>
      <c r="N32681" t="str">
        <f>TEXT(vgchartz_2024[[#This Row],[release_date]],"mmmm")</f>
        <v>January</v>
      </c>
      <c r="O32681" s="2">
        <f>YEAR(vgchartz_2024[[#This Row],[release_date]])</f>
        <v>2004</v>
      </c>
      <c r="P32681" s="1"/>
    </row>
    <row r="32682" spans="1:16" x14ac:dyDescent="0.3">
      <c r="A32682" t="s">
        <v>26764</v>
      </c>
      <c r="B32682" t="s">
        <v>102</v>
      </c>
      <c r="C32682" t="s">
        <v>98</v>
      </c>
      <c r="D32682" t="s">
        <v>5810</v>
      </c>
      <c r="E32682" t="s">
        <v>5558</v>
      </c>
      <c r="F32682"/>
      <c r="G32682"/>
      <c r="H32682"/>
      <c r="I32682"/>
      <c r="J32682"/>
      <c r="K32682"/>
      <c r="L32682" s="1">
        <v>37622</v>
      </c>
      <c r="M32682" s="1" t="str">
        <f>TEXT(vgchartz_2024[[#This Row],[release_date]],"dd")</f>
        <v>01</v>
      </c>
      <c r="N32682" t="str">
        <f>TEXT(vgchartz_2024[[#This Row],[release_date]],"mmmm")</f>
        <v>January</v>
      </c>
      <c r="O32682" s="2">
        <f>YEAR(vgchartz_2024[[#This Row],[release_date]])</f>
        <v>2003</v>
      </c>
      <c r="P32682" s="1"/>
    </row>
    <row r="32683" spans="1:16" x14ac:dyDescent="0.3">
      <c r="A32683" t="s">
        <v>26765</v>
      </c>
      <c r="B32683" t="s">
        <v>67</v>
      </c>
      <c r="C32683" t="s">
        <v>98</v>
      </c>
      <c r="D32683" t="s">
        <v>9908</v>
      </c>
      <c r="E32683" t="s">
        <v>507</v>
      </c>
      <c r="F32683"/>
      <c r="G32683"/>
      <c r="H32683"/>
      <c r="I32683"/>
      <c r="J32683"/>
      <c r="K32683"/>
      <c r="L32683" s="1">
        <v>40980</v>
      </c>
      <c r="M32683" s="1" t="str">
        <f>TEXT(vgchartz_2024[[#This Row],[release_date]],"dd")</f>
        <v>12</v>
      </c>
      <c r="N32683" t="str">
        <f>TEXT(vgchartz_2024[[#This Row],[release_date]],"mmmm")</f>
        <v>March</v>
      </c>
      <c r="O32683" s="2">
        <f>YEAR(vgchartz_2024[[#This Row],[release_date]])</f>
        <v>2012</v>
      </c>
      <c r="P32683" s="1"/>
    </row>
    <row r="32684" spans="1:16" x14ac:dyDescent="0.3">
      <c r="A32684" t="s">
        <v>26765</v>
      </c>
      <c r="B32684" t="s">
        <v>14</v>
      </c>
      <c r="C32684" t="s">
        <v>98</v>
      </c>
      <c r="D32684" t="s">
        <v>9908</v>
      </c>
      <c r="E32684" t="s">
        <v>507</v>
      </c>
      <c r="F32684"/>
      <c r="G32684"/>
      <c r="H32684"/>
      <c r="I32684"/>
      <c r="J32684"/>
      <c r="K32684"/>
      <c r="L32684" s="1">
        <v>40904</v>
      </c>
      <c r="M32684" s="1" t="str">
        <f>TEXT(vgchartz_2024[[#This Row],[release_date]],"dd")</f>
        <v>27</v>
      </c>
      <c r="N32684" t="str">
        <f>TEXT(vgchartz_2024[[#This Row],[release_date]],"mmmm")</f>
        <v>December</v>
      </c>
      <c r="O32684" s="2">
        <f>YEAR(vgchartz_2024[[#This Row],[release_date]])</f>
        <v>2011</v>
      </c>
      <c r="P32684" s="1"/>
    </row>
    <row r="32685" spans="1:16" x14ac:dyDescent="0.3">
      <c r="A32685" t="s">
        <v>26765</v>
      </c>
      <c r="B32685" t="s">
        <v>21</v>
      </c>
      <c r="C32685" t="s">
        <v>98</v>
      </c>
      <c r="D32685" t="s">
        <v>9908</v>
      </c>
      <c r="E32685" t="s">
        <v>507</v>
      </c>
      <c r="F32685"/>
      <c r="G32685"/>
      <c r="H32685"/>
      <c r="I32685"/>
      <c r="J32685"/>
      <c r="K32685"/>
      <c r="L32685" s="1">
        <v>40905</v>
      </c>
      <c r="M32685" s="1" t="str">
        <f>TEXT(vgchartz_2024[[#This Row],[release_date]],"dd")</f>
        <v>28</v>
      </c>
      <c r="N32685" t="str">
        <f>TEXT(vgchartz_2024[[#This Row],[release_date]],"mmmm")</f>
        <v>December</v>
      </c>
      <c r="O32685" s="2">
        <f>YEAR(vgchartz_2024[[#This Row],[release_date]])</f>
        <v>2011</v>
      </c>
      <c r="P32685" s="1"/>
    </row>
    <row r="32686" spans="1:16" x14ac:dyDescent="0.3">
      <c r="A32686" t="s">
        <v>26766</v>
      </c>
      <c r="B32686" t="s">
        <v>102</v>
      </c>
      <c r="C32686" t="s">
        <v>98</v>
      </c>
      <c r="D32686" t="s">
        <v>10723</v>
      </c>
      <c r="E32686" t="s">
        <v>10723</v>
      </c>
      <c r="F32686"/>
      <c r="G32686"/>
      <c r="H32686"/>
      <c r="I32686"/>
      <c r="J32686"/>
      <c r="K32686"/>
      <c r="L32686" s="1">
        <v>35691</v>
      </c>
      <c r="M32686" s="1" t="str">
        <f>TEXT(vgchartz_2024[[#This Row],[release_date]],"dd")</f>
        <v>18</v>
      </c>
      <c r="N32686" t="str">
        <f>TEXT(vgchartz_2024[[#This Row],[release_date]],"mmmm")</f>
        <v>September</v>
      </c>
      <c r="O32686" s="2">
        <f>YEAR(vgchartz_2024[[#This Row],[release_date]])</f>
        <v>1997</v>
      </c>
      <c r="P32686" s="1"/>
    </row>
    <row r="32687" spans="1:16" x14ac:dyDescent="0.3">
      <c r="A32687" t="s">
        <v>26767</v>
      </c>
      <c r="B32687" t="s">
        <v>67</v>
      </c>
      <c r="C32687" t="s">
        <v>98</v>
      </c>
      <c r="D32687" t="s">
        <v>26768</v>
      </c>
      <c r="E32687" t="s">
        <v>507</v>
      </c>
      <c r="F32687"/>
      <c r="G32687"/>
      <c r="H32687"/>
      <c r="I32687"/>
      <c r="J32687"/>
      <c r="K32687"/>
      <c r="L32687" s="1">
        <v>41730</v>
      </c>
      <c r="M32687" s="1" t="str">
        <f>TEXT(vgchartz_2024[[#This Row],[release_date]],"dd")</f>
        <v>01</v>
      </c>
      <c r="N32687" t="str">
        <f>TEXT(vgchartz_2024[[#This Row],[release_date]],"mmmm")</f>
        <v>April</v>
      </c>
      <c r="O32687" s="2">
        <f>YEAR(vgchartz_2024[[#This Row],[release_date]])</f>
        <v>2014</v>
      </c>
      <c r="P32687" s="1"/>
    </row>
    <row r="32688" spans="1:16" x14ac:dyDescent="0.3">
      <c r="A32688" t="s">
        <v>3258</v>
      </c>
      <c r="B32688" t="s">
        <v>14</v>
      </c>
      <c r="C32688" t="s">
        <v>98</v>
      </c>
      <c r="D32688" t="s">
        <v>164</v>
      </c>
      <c r="E32688" t="s">
        <v>507</v>
      </c>
      <c r="F32688"/>
      <c r="G32688"/>
      <c r="H32688"/>
      <c r="I32688"/>
      <c r="J32688"/>
      <c r="K32688"/>
      <c r="L32688" s="1">
        <v>39770</v>
      </c>
      <c r="M32688" s="1" t="str">
        <f>TEXT(vgchartz_2024[[#This Row],[release_date]],"dd")</f>
        <v>18</v>
      </c>
      <c r="N32688" t="str">
        <f>TEXT(vgchartz_2024[[#This Row],[release_date]],"mmmm")</f>
        <v>November</v>
      </c>
      <c r="O32688" s="2">
        <f>YEAR(vgchartz_2024[[#This Row],[release_date]])</f>
        <v>2008</v>
      </c>
      <c r="P32688" s="1"/>
    </row>
    <row r="32689" spans="1:16" x14ac:dyDescent="0.3">
      <c r="A32689" t="s">
        <v>21538</v>
      </c>
      <c r="B32689" t="s">
        <v>12200</v>
      </c>
      <c r="C32689" t="s">
        <v>98</v>
      </c>
      <c r="D32689" t="s">
        <v>26769</v>
      </c>
      <c r="E32689" t="s">
        <v>507</v>
      </c>
      <c r="F32689"/>
      <c r="G32689"/>
      <c r="H32689"/>
      <c r="I32689"/>
      <c r="J32689"/>
      <c r="K32689"/>
      <c r="L32689" s="1">
        <v>34335</v>
      </c>
      <c r="M32689" s="1" t="str">
        <f>TEXT(vgchartz_2024[[#This Row],[release_date]],"dd")</f>
        <v>01</v>
      </c>
      <c r="N32689" t="str">
        <f>TEXT(vgchartz_2024[[#This Row],[release_date]],"mmmm")</f>
        <v>January</v>
      </c>
      <c r="O32689" s="2">
        <f>YEAR(vgchartz_2024[[#This Row],[release_date]])</f>
        <v>1994</v>
      </c>
      <c r="P32689" s="1"/>
    </row>
    <row r="32690" spans="1:16" x14ac:dyDescent="0.3">
      <c r="A32690" t="s">
        <v>21538</v>
      </c>
      <c r="B32690" t="s">
        <v>26770</v>
      </c>
      <c r="C32690" t="s">
        <v>98</v>
      </c>
      <c r="D32690" t="s">
        <v>26771</v>
      </c>
      <c r="E32690" t="s">
        <v>507</v>
      </c>
      <c r="F32690"/>
      <c r="G32690"/>
      <c r="H32690"/>
      <c r="I32690"/>
      <c r="J32690"/>
      <c r="K32690"/>
      <c r="L32690" s="1">
        <v>33970</v>
      </c>
      <c r="M32690" s="1" t="str">
        <f>TEXT(vgchartz_2024[[#This Row],[release_date]],"dd")</f>
        <v>01</v>
      </c>
      <c r="N32690" t="str">
        <f>TEXT(vgchartz_2024[[#This Row],[release_date]],"mmmm")</f>
        <v>January</v>
      </c>
      <c r="O32690" s="2">
        <f>YEAR(vgchartz_2024[[#This Row],[release_date]])</f>
        <v>1993</v>
      </c>
      <c r="P32690" s="1"/>
    </row>
    <row r="32691" spans="1:16" x14ac:dyDescent="0.3">
      <c r="A32691" t="s">
        <v>21538</v>
      </c>
      <c r="B32691" t="s">
        <v>1163</v>
      </c>
      <c r="C32691" t="s">
        <v>98</v>
      </c>
      <c r="D32691" t="s">
        <v>14443</v>
      </c>
      <c r="E32691" t="s">
        <v>26771</v>
      </c>
      <c r="F32691"/>
      <c r="G32691"/>
      <c r="H32691"/>
      <c r="I32691"/>
      <c r="J32691"/>
      <c r="K32691"/>
      <c r="L32691" s="1">
        <v>34549</v>
      </c>
      <c r="M32691" s="1" t="str">
        <f>TEXT(vgchartz_2024[[#This Row],[release_date]],"dd")</f>
        <v>03</v>
      </c>
      <c r="N32691" t="str">
        <f>TEXT(vgchartz_2024[[#This Row],[release_date]],"mmmm")</f>
        <v>August</v>
      </c>
      <c r="O32691" s="2">
        <f>YEAR(vgchartz_2024[[#This Row],[release_date]])</f>
        <v>1994</v>
      </c>
      <c r="P32691" s="1">
        <v>43106</v>
      </c>
    </row>
    <row r="32692" spans="1:16" x14ac:dyDescent="0.3">
      <c r="A32692" t="s">
        <v>21538</v>
      </c>
      <c r="B32692" t="s">
        <v>18944</v>
      </c>
      <c r="C32692" t="s">
        <v>98</v>
      </c>
      <c r="D32692" t="s">
        <v>4687</v>
      </c>
      <c r="E32692" t="s">
        <v>507</v>
      </c>
      <c r="F32692"/>
      <c r="G32692"/>
      <c r="H32692"/>
      <c r="I32692"/>
      <c r="J32692"/>
      <c r="K32692"/>
      <c r="L32692" s="1">
        <v>33604</v>
      </c>
      <c r="M32692" s="1" t="str">
        <f>TEXT(vgchartz_2024[[#This Row],[release_date]],"dd")</f>
        <v>01</v>
      </c>
      <c r="N32692" t="str">
        <f>TEXT(vgchartz_2024[[#This Row],[release_date]],"mmmm")</f>
        <v>January</v>
      </c>
      <c r="O32692" s="2">
        <f>YEAR(vgchartz_2024[[#This Row],[release_date]])</f>
        <v>1992</v>
      </c>
      <c r="P32692" s="1"/>
    </row>
    <row r="32693" spans="1:16" x14ac:dyDescent="0.3">
      <c r="A32693" t="s">
        <v>21539</v>
      </c>
      <c r="B32693" t="s">
        <v>675</v>
      </c>
      <c r="C32693" t="s">
        <v>98</v>
      </c>
      <c r="D32693" t="s">
        <v>815</v>
      </c>
      <c r="E32693" t="s">
        <v>507</v>
      </c>
      <c r="F32693"/>
      <c r="G32693"/>
      <c r="H32693"/>
      <c r="I32693"/>
      <c r="J32693"/>
      <c r="K32693"/>
      <c r="L32693" s="1">
        <v>35299</v>
      </c>
      <c r="M32693" s="1" t="str">
        <f>TEXT(vgchartz_2024[[#This Row],[release_date]],"dd")</f>
        <v>22</v>
      </c>
      <c r="N32693" t="str">
        <f>TEXT(vgchartz_2024[[#This Row],[release_date]],"mmmm")</f>
        <v>August</v>
      </c>
      <c r="O32693" s="2">
        <f>YEAR(vgchartz_2024[[#This Row],[release_date]])</f>
        <v>1996</v>
      </c>
      <c r="P32693" s="1"/>
    </row>
    <row r="32694" spans="1:16" x14ac:dyDescent="0.3">
      <c r="A32694" t="s">
        <v>21539</v>
      </c>
      <c r="B32694" t="s">
        <v>102</v>
      </c>
      <c r="C32694" t="s">
        <v>98</v>
      </c>
      <c r="D32694" t="s">
        <v>815</v>
      </c>
      <c r="E32694" t="s">
        <v>507</v>
      </c>
      <c r="F32694"/>
      <c r="G32694"/>
      <c r="H32694"/>
      <c r="I32694"/>
      <c r="J32694"/>
      <c r="K32694"/>
      <c r="L32694" s="1">
        <v>35299</v>
      </c>
      <c r="M32694" s="1" t="str">
        <f>TEXT(vgchartz_2024[[#This Row],[release_date]],"dd")</f>
        <v>22</v>
      </c>
      <c r="N32694" t="str">
        <f>TEXT(vgchartz_2024[[#This Row],[release_date]],"mmmm")</f>
        <v>August</v>
      </c>
      <c r="O32694" s="2">
        <f>YEAR(vgchartz_2024[[#This Row],[release_date]])</f>
        <v>1996</v>
      </c>
      <c r="P32694" s="1"/>
    </row>
    <row r="32695" spans="1:16" x14ac:dyDescent="0.3">
      <c r="A32695" t="s">
        <v>21539</v>
      </c>
      <c r="B32695" t="s">
        <v>12200</v>
      </c>
      <c r="C32695" t="s">
        <v>98</v>
      </c>
      <c r="D32695" t="s">
        <v>26769</v>
      </c>
      <c r="E32695" t="s">
        <v>507</v>
      </c>
      <c r="F32695"/>
      <c r="G32695"/>
      <c r="H32695"/>
      <c r="I32695"/>
      <c r="J32695"/>
      <c r="K32695"/>
      <c r="L32695" s="1">
        <v>35065</v>
      </c>
      <c r="M32695" s="1" t="str">
        <f>TEXT(vgchartz_2024[[#This Row],[release_date]],"dd")</f>
        <v>01</v>
      </c>
      <c r="N32695" t="str">
        <f>TEXT(vgchartz_2024[[#This Row],[release_date]],"mmmm")</f>
        <v>January</v>
      </c>
      <c r="O32695" s="2">
        <f>YEAR(vgchartz_2024[[#This Row],[release_date]])</f>
        <v>1996</v>
      </c>
      <c r="P32695" s="1"/>
    </row>
    <row r="32696" spans="1:16" x14ac:dyDescent="0.3">
      <c r="A32696" t="s">
        <v>21539</v>
      </c>
      <c r="B32696" t="s">
        <v>26770</v>
      </c>
      <c r="C32696" t="s">
        <v>98</v>
      </c>
      <c r="D32696" t="s">
        <v>18877</v>
      </c>
      <c r="E32696" t="s">
        <v>507</v>
      </c>
      <c r="F32696"/>
      <c r="G32696"/>
      <c r="H32696"/>
      <c r="I32696"/>
      <c r="J32696"/>
      <c r="K32696"/>
      <c r="L32696" s="1">
        <v>34669</v>
      </c>
      <c r="M32696" s="1" t="str">
        <f>TEXT(vgchartz_2024[[#This Row],[release_date]],"dd")</f>
        <v>01</v>
      </c>
      <c r="N32696" t="str">
        <f>TEXT(vgchartz_2024[[#This Row],[release_date]],"mmmm")</f>
        <v>December</v>
      </c>
      <c r="O32696" s="2">
        <f>YEAR(vgchartz_2024[[#This Row],[release_date]])</f>
        <v>1994</v>
      </c>
      <c r="P32696" s="1"/>
    </row>
    <row r="32697" spans="1:16" x14ac:dyDescent="0.3">
      <c r="A32697" t="s">
        <v>21539</v>
      </c>
      <c r="B32697" t="s">
        <v>18944</v>
      </c>
      <c r="C32697" t="s">
        <v>98</v>
      </c>
      <c r="D32697" t="s">
        <v>815</v>
      </c>
      <c r="E32697" t="s">
        <v>507</v>
      </c>
      <c r="F32697"/>
      <c r="G32697"/>
      <c r="H32697"/>
      <c r="I32697"/>
      <c r="J32697"/>
      <c r="K32697"/>
      <c r="L32697" s="1">
        <v>34602</v>
      </c>
      <c r="M32697" s="1" t="str">
        <f>TEXT(vgchartz_2024[[#This Row],[release_date]],"dd")</f>
        <v>25</v>
      </c>
      <c r="N32697" t="str">
        <f>TEXT(vgchartz_2024[[#This Row],[release_date]],"mmmm")</f>
        <v>September</v>
      </c>
      <c r="O32697" s="2">
        <f>YEAR(vgchartz_2024[[#This Row],[release_date]])</f>
        <v>1994</v>
      </c>
      <c r="P32697" s="1"/>
    </row>
    <row r="32698" spans="1:16" x14ac:dyDescent="0.3">
      <c r="A32698" t="s">
        <v>26772</v>
      </c>
      <c r="B32698" t="s">
        <v>16591</v>
      </c>
      <c r="C32698" t="s">
        <v>98</v>
      </c>
      <c r="D32698" t="s">
        <v>26773</v>
      </c>
      <c r="E32698" t="s">
        <v>507</v>
      </c>
      <c r="F32698"/>
      <c r="G32698"/>
      <c r="H32698"/>
      <c r="I32698"/>
      <c r="J32698"/>
      <c r="K32698"/>
      <c r="L32698" s="1">
        <v>41449</v>
      </c>
      <c r="M32698" s="1" t="str">
        <f>TEXT(vgchartz_2024[[#This Row],[release_date]],"dd")</f>
        <v>24</v>
      </c>
      <c r="N32698" t="str">
        <f>TEXT(vgchartz_2024[[#This Row],[release_date]],"mmmm")</f>
        <v>June</v>
      </c>
      <c r="O32698" s="2">
        <f>YEAR(vgchartz_2024[[#This Row],[release_date]])</f>
        <v>2013</v>
      </c>
      <c r="P32698" s="1"/>
    </row>
    <row r="32699" spans="1:16" x14ac:dyDescent="0.3">
      <c r="A32699" t="s">
        <v>26774</v>
      </c>
      <c r="B32699" t="s">
        <v>196</v>
      </c>
      <c r="C32699" t="s">
        <v>98</v>
      </c>
      <c r="D32699" t="s">
        <v>164</v>
      </c>
      <c r="E32699" t="s">
        <v>17357</v>
      </c>
      <c r="F32699"/>
      <c r="G32699"/>
      <c r="H32699"/>
      <c r="I32699"/>
      <c r="J32699"/>
      <c r="K32699"/>
      <c r="L32699" s="1">
        <v>30317</v>
      </c>
      <c r="M32699" s="1" t="str">
        <f>TEXT(vgchartz_2024[[#This Row],[release_date]],"dd")</f>
        <v>01</v>
      </c>
      <c r="N32699" t="str">
        <f>TEXT(vgchartz_2024[[#This Row],[release_date]],"mmmm")</f>
        <v>January</v>
      </c>
      <c r="O32699" s="2">
        <f>YEAR(vgchartz_2024[[#This Row],[release_date]])</f>
        <v>1983</v>
      </c>
      <c r="P32699" s="1"/>
    </row>
    <row r="32700" spans="1:16" x14ac:dyDescent="0.3">
      <c r="A32700" t="s">
        <v>26775</v>
      </c>
      <c r="B32700" t="s">
        <v>16618</v>
      </c>
      <c r="C32700" t="s">
        <v>98</v>
      </c>
      <c r="D32700" t="s">
        <v>11356</v>
      </c>
      <c r="E32700" t="s">
        <v>26776</v>
      </c>
      <c r="F32700"/>
      <c r="G32700"/>
      <c r="H32700"/>
      <c r="I32700"/>
      <c r="J32700"/>
      <c r="K32700"/>
      <c r="L32700" s="1">
        <v>40546</v>
      </c>
      <c r="M32700" s="1" t="str">
        <f>TEXT(vgchartz_2024[[#This Row],[release_date]],"dd")</f>
        <v>03</v>
      </c>
      <c r="N32700" t="str">
        <f>TEXT(vgchartz_2024[[#This Row],[release_date]],"mmmm")</f>
        <v>January</v>
      </c>
      <c r="O32700" s="2">
        <f>YEAR(vgchartz_2024[[#This Row],[release_date]])</f>
        <v>2011</v>
      </c>
      <c r="P32700" s="1"/>
    </row>
    <row r="32701" spans="1:16" x14ac:dyDescent="0.3">
      <c r="A32701" t="s">
        <v>7385</v>
      </c>
      <c r="B32701" t="s">
        <v>67</v>
      </c>
      <c r="C32701" t="s">
        <v>98</v>
      </c>
      <c r="D32701" t="s">
        <v>4282</v>
      </c>
      <c r="E32701" t="s">
        <v>3662</v>
      </c>
      <c r="F32701"/>
      <c r="G32701"/>
      <c r="H32701"/>
      <c r="I32701"/>
      <c r="J32701"/>
      <c r="K32701"/>
      <c r="L32701" s="1">
        <v>39420</v>
      </c>
      <c r="M32701" s="1" t="str">
        <f>TEXT(vgchartz_2024[[#This Row],[release_date]],"dd")</f>
        <v>04</v>
      </c>
      <c r="N32701" t="str">
        <f>TEXT(vgchartz_2024[[#This Row],[release_date]],"mmmm")</f>
        <v>December</v>
      </c>
      <c r="O32701" s="2">
        <f>YEAR(vgchartz_2024[[#This Row],[release_date]])</f>
        <v>2007</v>
      </c>
      <c r="P32701" s="1"/>
    </row>
    <row r="32702" spans="1:16" x14ac:dyDescent="0.3">
      <c r="A32702" t="s">
        <v>26777</v>
      </c>
      <c r="B32702" t="s">
        <v>67</v>
      </c>
      <c r="C32702" t="s">
        <v>98</v>
      </c>
      <c r="D32702" t="s">
        <v>22149</v>
      </c>
      <c r="E32702" t="s">
        <v>507</v>
      </c>
      <c r="F32702"/>
      <c r="G32702"/>
      <c r="H32702"/>
      <c r="I32702"/>
      <c r="J32702"/>
      <c r="K32702"/>
      <c r="L32702" s="1">
        <v>40650</v>
      </c>
      <c r="M32702" s="1" t="str">
        <f>TEXT(vgchartz_2024[[#This Row],[release_date]],"dd")</f>
        <v>17</v>
      </c>
      <c r="N32702" t="str">
        <f>TEXT(vgchartz_2024[[#This Row],[release_date]],"mmmm")</f>
        <v>April</v>
      </c>
      <c r="O32702" s="2">
        <f>YEAR(vgchartz_2024[[#This Row],[release_date]])</f>
        <v>2011</v>
      </c>
      <c r="P32702" s="1"/>
    </row>
    <row r="32703" spans="1:16" x14ac:dyDescent="0.3">
      <c r="A32703" t="s">
        <v>26777</v>
      </c>
      <c r="B32703" t="s">
        <v>16591</v>
      </c>
      <c r="C32703" t="s">
        <v>98</v>
      </c>
      <c r="D32703" t="s">
        <v>22149</v>
      </c>
      <c r="E32703" t="s">
        <v>507</v>
      </c>
      <c r="F32703"/>
      <c r="G32703"/>
      <c r="H32703"/>
      <c r="I32703"/>
      <c r="J32703"/>
      <c r="K32703"/>
      <c r="L32703" s="1">
        <v>41375</v>
      </c>
      <c r="M32703" s="1" t="str">
        <f>TEXT(vgchartz_2024[[#This Row],[release_date]],"dd")</f>
        <v>11</v>
      </c>
      <c r="N32703" t="str">
        <f>TEXT(vgchartz_2024[[#This Row],[release_date]],"mmmm")</f>
        <v>April</v>
      </c>
      <c r="O32703" s="2">
        <f>YEAR(vgchartz_2024[[#This Row],[release_date]])</f>
        <v>2013</v>
      </c>
      <c r="P32703" s="1"/>
    </row>
    <row r="32704" spans="1:16" x14ac:dyDescent="0.3">
      <c r="A32704" t="s">
        <v>26778</v>
      </c>
      <c r="B32704" t="s">
        <v>7851</v>
      </c>
      <c r="C32704" t="s">
        <v>98</v>
      </c>
      <c r="D32704" t="s">
        <v>137</v>
      </c>
      <c r="E32704" t="s">
        <v>18957</v>
      </c>
      <c r="F32704"/>
      <c r="G32704"/>
      <c r="H32704"/>
      <c r="I32704"/>
      <c r="J32704"/>
      <c r="K32704"/>
      <c r="L32704" s="1">
        <v>40414</v>
      </c>
      <c r="M32704" s="1" t="str">
        <f>TEXT(vgchartz_2024[[#This Row],[release_date]],"dd")</f>
        <v>24</v>
      </c>
      <c r="N32704" t="str">
        <f>TEXT(vgchartz_2024[[#This Row],[release_date]],"mmmm")</f>
        <v>August</v>
      </c>
      <c r="O32704" s="2">
        <f>YEAR(vgchartz_2024[[#This Row],[release_date]])</f>
        <v>2010</v>
      </c>
      <c r="P32704" s="1"/>
    </row>
    <row r="32705" spans="1:16" x14ac:dyDescent="0.3">
      <c r="A32705" t="s">
        <v>13078</v>
      </c>
      <c r="B32705" t="s">
        <v>777</v>
      </c>
      <c r="C32705" t="s">
        <v>98</v>
      </c>
      <c r="D32705" t="s">
        <v>1540</v>
      </c>
      <c r="E32705" t="s">
        <v>2359</v>
      </c>
      <c r="F32705"/>
      <c r="G32705"/>
      <c r="H32705"/>
      <c r="I32705"/>
      <c r="J32705"/>
      <c r="K32705"/>
      <c r="L32705" s="1">
        <v>33230</v>
      </c>
      <c r="M32705" s="1" t="str">
        <f>TEXT(vgchartz_2024[[#This Row],[release_date]],"dd")</f>
        <v>23</v>
      </c>
      <c r="N32705" t="str">
        <f>TEXT(vgchartz_2024[[#This Row],[release_date]],"mmmm")</f>
        <v>December</v>
      </c>
      <c r="O32705" s="2">
        <f>YEAR(vgchartz_2024[[#This Row],[release_date]])</f>
        <v>1990</v>
      </c>
      <c r="P32705" s="1"/>
    </row>
    <row r="32706" spans="1:16" x14ac:dyDescent="0.3">
      <c r="A32706" t="s">
        <v>13078</v>
      </c>
      <c r="B32706" t="s">
        <v>102</v>
      </c>
      <c r="C32706" t="s">
        <v>98</v>
      </c>
      <c r="D32706" t="s">
        <v>6984</v>
      </c>
      <c r="E32706" t="s">
        <v>8939</v>
      </c>
      <c r="F32706"/>
      <c r="G32706"/>
      <c r="H32706"/>
      <c r="I32706"/>
      <c r="J32706"/>
      <c r="K32706"/>
      <c r="L32706" s="1">
        <v>35118</v>
      </c>
      <c r="M32706" s="1" t="str">
        <f>TEXT(vgchartz_2024[[#This Row],[release_date]],"dd")</f>
        <v>23</v>
      </c>
      <c r="N32706" t="str">
        <f>TEXT(vgchartz_2024[[#This Row],[release_date]],"mmmm")</f>
        <v>February</v>
      </c>
      <c r="O32706" s="2">
        <f>YEAR(vgchartz_2024[[#This Row],[release_date]])</f>
        <v>1996</v>
      </c>
      <c r="P32706" s="1"/>
    </row>
    <row r="32707" spans="1:16" x14ac:dyDescent="0.3">
      <c r="A32707" t="s">
        <v>13078</v>
      </c>
      <c r="B32707" t="s">
        <v>20</v>
      </c>
      <c r="C32707" t="s">
        <v>98</v>
      </c>
      <c r="D32707" t="s">
        <v>10525</v>
      </c>
      <c r="E32707" t="s">
        <v>10525</v>
      </c>
      <c r="F32707"/>
      <c r="G32707"/>
      <c r="H32707"/>
      <c r="I32707"/>
      <c r="J32707"/>
      <c r="K32707"/>
      <c r="L32707" s="1">
        <v>37343</v>
      </c>
      <c r="M32707" s="1" t="str">
        <f>TEXT(vgchartz_2024[[#This Row],[release_date]],"dd")</f>
        <v>28</v>
      </c>
      <c r="N32707" t="str">
        <f>TEXT(vgchartz_2024[[#This Row],[release_date]],"mmmm")</f>
        <v>March</v>
      </c>
      <c r="O32707" s="2">
        <f>YEAR(vgchartz_2024[[#This Row],[release_date]])</f>
        <v>2002</v>
      </c>
      <c r="P32707" s="1"/>
    </row>
    <row r="32708" spans="1:16" x14ac:dyDescent="0.3">
      <c r="A32708" t="s">
        <v>13078</v>
      </c>
      <c r="B32708" t="s">
        <v>678</v>
      </c>
      <c r="C32708" t="s">
        <v>98</v>
      </c>
      <c r="D32708" t="s">
        <v>1540</v>
      </c>
      <c r="E32708" t="s">
        <v>2359</v>
      </c>
      <c r="F32708"/>
      <c r="G32708"/>
      <c r="H32708"/>
      <c r="I32708"/>
      <c r="J32708"/>
      <c r="K32708"/>
      <c r="L32708" s="1">
        <v>33928</v>
      </c>
      <c r="M32708" s="1" t="str">
        <f>TEXT(vgchartz_2024[[#This Row],[release_date]],"dd")</f>
        <v>20</v>
      </c>
      <c r="N32708" t="str">
        <f>TEXT(vgchartz_2024[[#This Row],[release_date]],"mmmm")</f>
        <v>November</v>
      </c>
      <c r="O32708" s="2">
        <f>YEAR(vgchartz_2024[[#This Row],[release_date]])</f>
        <v>1992</v>
      </c>
      <c r="P32708" s="1"/>
    </row>
    <row r="32709" spans="1:16" x14ac:dyDescent="0.3">
      <c r="A32709" t="s">
        <v>26779</v>
      </c>
      <c r="B32709" t="s">
        <v>777</v>
      </c>
      <c r="C32709" t="s">
        <v>98</v>
      </c>
      <c r="D32709" t="s">
        <v>1540</v>
      </c>
      <c r="E32709" t="s">
        <v>2359</v>
      </c>
      <c r="F32709"/>
      <c r="G32709"/>
      <c r="H32709"/>
      <c r="I32709"/>
      <c r="J32709"/>
      <c r="K32709"/>
      <c r="L32709" s="1">
        <v>33592</v>
      </c>
      <c r="M32709" s="1" t="str">
        <f>TEXT(vgchartz_2024[[#This Row],[release_date]],"dd")</f>
        <v>20</v>
      </c>
      <c r="N32709" t="str">
        <f>TEXT(vgchartz_2024[[#This Row],[release_date]],"mmmm")</f>
        <v>December</v>
      </c>
      <c r="O32709" s="2">
        <f>YEAR(vgchartz_2024[[#This Row],[release_date]])</f>
        <v>1991</v>
      </c>
      <c r="P32709" s="1"/>
    </row>
    <row r="32710" spans="1:16" x14ac:dyDescent="0.3">
      <c r="A32710" t="s">
        <v>26780</v>
      </c>
      <c r="B32710" t="s">
        <v>777</v>
      </c>
      <c r="C32710" t="s">
        <v>98</v>
      </c>
      <c r="D32710" t="s">
        <v>1540</v>
      </c>
      <c r="E32710" t="s">
        <v>2359</v>
      </c>
      <c r="F32710"/>
      <c r="G32710"/>
      <c r="H32710"/>
      <c r="I32710"/>
      <c r="J32710"/>
      <c r="K32710"/>
      <c r="L32710" s="1">
        <v>33935</v>
      </c>
      <c r="M32710" s="1" t="str">
        <f>TEXT(vgchartz_2024[[#This Row],[release_date]],"dd")</f>
        <v>27</v>
      </c>
      <c r="N32710" t="str">
        <f>TEXT(vgchartz_2024[[#This Row],[release_date]],"mmmm")</f>
        <v>November</v>
      </c>
      <c r="O32710" s="2">
        <f>YEAR(vgchartz_2024[[#This Row],[release_date]])</f>
        <v>1992</v>
      </c>
      <c r="P32710" s="1"/>
    </row>
    <row r="32711" spans="1:16" x14ac:dyDescent="0.3">
      <c r="A32711" t="s">
        <v>26781</v>
      </c>
      <c r="B32711" t="s">
        <v>777</v>
      </c>
      <c r="C32711" t="s">
        <v>98</v>
      </c>
      <c r="D32711" t="s">
        <v>1540</v>
      </c>
      <c r="E32711" t="s">
        <v>2359</v>
      </c>
      <c r="F32711"/>
      <c r="G32711"/>
      <c r="H32711"/>
      <c r="I32711"/>
      <c r="J32711"/>
      <c r="K32711"/>
      <c r="L32711" s="1">
        <v>34271</v>
      </c>
      <c r="M32711" s="1" t="str">
        <f>TEXT(vgchartz_2024[[#This Row],[release_date]],"dd")</f>
        <v>29</v>
      </c>
      <c r="N32711" t="str">
        <f>TEXT(vgchartz_2024[[#This Row],[release_date]],"mmmm")</f>
        <v>October</v>
      </c>
      <c r="O32711" s="2">
        <f>YEAR(vgchartz_2024[[#This Row],[release_date]])</f>
        <v>1993</v>
      </c>
      <c r="P32711" s="1"/>
    </row>
    <row r="32712" spans="1:16" x14ac:dyDescent="0.3">
      <c r="A32712" t="s">
        <v>26782</v>
      </c>
      <c r="B32712" t="s">
        <v>206</v>
      </c>
      <c r="C32712" t="s">
        <v>98</v>
      </c>
      <c r="D32712" t="s">
        <v>1540</v>
      </c>
      <c r="E32712" t="s">
        <v>2359</v>
      </c>
      <c r="F32712"/>
      <c r="G32712"/>
      <c r="H32712"/>
      <c r="I32712"/>
      <c r="J32712"/>
      <c r="K32712"/>
      <c r="L32712" s="1">
        <v>33571</v>
      </c>
      <c r="M32712" s="1" t="str">
        <f>TEXT(vgchartz_2024[[#This Row],[release_date]],"dd")</f>
        <v>29</v>
      </c>
      <c r="N32712" t="str">
        <f>TEXT(vgchartz_2024[[#This Row],[release_date]],"mmmm")</f>
        <v>November</v>
      </c>
      <c r="O32712" s="2">
        <f>YEAR(vgchartz_2024[[#This Row],[release_date]])</f>
        <v>1991</v>
      </c>
      <c r="P32712" s="1"/>
    </row>
    <row r="32713" spans="1:16" x14ac:dyDescent="0.3">
      <c r="A32713" t="s">
        <v>2942</v>
      </c>
      <c r="B32713" t="s">
        <v>67</v>
      </c>
      <c r="C32713" t="s">
        <v>98</v>
      </c>
      <c r="D32713" t="s">
        <v>380</v>
      </c>
      <c r="E32713" t="s">
        <v>2007</v>
      </c>
      <c r="F32713"/>
      <c r="G32713"/>
      <c r="H32713"/>
      <c r="I32713"/>
      <c r="J32713"/>
      <c r="K32713"/>
      <c r="L32713" s="1">
        <v>37943</v>
      </c>
      <c r="M32713" s="1" t="str">
        <f>TEXT(vgchartz_2024[[#This Row],[release_date]],"dd")</f>
        <v>18</v>
      </c>
      <c r="N32713" t="str">
        <f>TEXT(vgchartz_2024[[#This Row],[release_date]],"mmmm")</f>
        <v>November</v>
      </c>
      <c r="O32713" s="2">
        <f>YEAR(vgchartz_2024[[#This Row],[release_date]])</f>
        <v>2003</v>
      </c>
      <c r="P32713" s="1"/>
    </row>
    <row r="32714" spans="1:16" x14ac:dyDescent="0.3">
      <c r="A32714" t="s">
        <v>26783</v>
      </c>
      <c r="B32714" t="s">
        <v>16591</v>
      </c>
      <c r="C32714" t="s">
        <v>98</v>
      </c>
      <c r="D32714" t="s">
        <v>128</v>
      </c>
      <c r="E32714" t="s">
        <v>507</v>
      </c>
      <c r="F32714"/>
      <c r="G32714"/>
      <c r="H32714"/>
      <c r="I32714"/>
      <c r="J32714"/>
      <c r="K32714"/>
      <c r="L32714" s="1">
        <v>41821</v>
      </c>
      <c r="M32714" s="1" t="str">
        <f>TEXT(vgchartz_2024[[#This Row],[release_date]],"dd")</f>
        <v>01</v>
      </c>
      <c r="N32714" t="str">
        <f>TEXT(vgchartz_2024[[#This Row],[release_date]],"mmmm")</f>
        <v>July</v>
      </c>
      <c r="O32714" s="2">
        <f>YEAR(vgchartz_2024[[#This Row],[release_date]])</f>
        <v>2014</v>
      </c>
      <c r="P32714" s="1"/>
    </row>
    <row r="32715" spans="1:16" x14ac:dyDescent="0.3">
      <c r="A32715" t="s">
        <v>26783</v>
      </c>
      <c r="B32715" t="s">
        <v>21</v>
      </c>
      <c r="C32715" t="s">
        <v>98</v>
      </c>
      <c r="D32715" t="s">
        <v>128</v>
      </c>
      <c r="E32715" t="s">
        <v>507</v>
      </c>
      <c r="F32715"/>
      <c r="G32715"/>
      <c r="H32715"/>
      <c r="I32715"/>
      <c r="J32715"/>
      <c r="K32715"/>
      <c r="L32715" s="1">
        <v>41255</v>
      </c>
      <c r="M32715" s="1" t="str">
        <f>TEXT(vgchartz_2024[[#This Row],[release_date]],"dd")</f>
        <v>12</v>
      </c>
      <c r="N32715" t="str">
        <f>TEXT(vgchartz_2024[[#This Row],[release_date]],"mmmm")</f>
        <v>December</v>
      </c>
      <c r="O32715" s="2">
        <f>YEAR(vgchartz_2024[[#This Row],[release_date]])</f>
        <v>2012</v>
      </c>
      <c r="P32715" s="1"/>
    </row>
    <row r="32716" spans="1:16" x14ac:dyDescent="0.3">
      <c r="A32716" t="s">
        <v>26783</v>
      </c>
      <c r="B32716" t="s">
        <v>14</v>
      </c>
      <c r="C32716" t="s">
        <v>98</v>
      </c>
      <c r="D32716" t="s">
        <v>128</v>
      </c>
      <c r="E32716" t="s">
        <v>507</v>
      </c>
      <c r="F32716"/>
      <c r="G32716"/>
      <c r="H32716"/>
      <c r="I32716"/>
      <c r="J32716"/>
      <c r="K32716"/>
      <c r="L32716" s="1">
        <v>41310</v>
      </c>
      <c r="M32716" s="1" t="str">
        <f>TEXT(vgchartz_2024[[#This Row],[release_date]],"dd")</f>
        <v>05</v>
      </c>
      <c r="N32716" t="str">
        <f>TEXT(vgchartz_2024[[#This Row],[release_date]],"mmmm")</f>
        <v>February</v>
      </c>
      <c r="O32716" s="2">
        <f>YEAR(vgchartz_2024[[#This Row],[release_date]])</f>
        <v>2013</v>
      </c>
      <c r="P32716" s="1"/>
    </row>
    <row r="32717" spans="1:16" x14ac:dyDescent="0.3">
      <c r="A32717" t="s">
        <v>26783</v>
      </c>
      <c r="B32717" t="s">
        <v>67</v>
      </c>
      <c r="C32717" t="s">
        <v>98</v>
      </c>
      <c r="D32717" t="s">
        <v>128</v>
      </c>
      <c r="E32717" t="s">
        <v>507</v>
      </c>
      <c r="F32717"/>
      <c r="G32717"/>
      <c r="H32717"/>
      <c r="I32717"/>
      <c r="J32717"/>
      <c r="K32717"/>
      <c r="L32717" s="1">
        <v>41117</v>
      </c>
      <c r="M32717" s="1" t="str">
        <f>TEXT(vgchartz_2024[[#This Row],[release_date]],"dd")</f>
        <v>27</v>
      </c>
      <c r="N32717" t="str">
        <f>TEXT(vgchartz_2024[[#This Row],[release_date]],"mmmm")</f>
        <v>July</v>
      </c>
      <c r="O32717" s="2">
        <f>YEAR(vgchartz_2024[[#This Row],[release_date]])</f>
        <v>2012</v>
      </c>
      <c r="P32717" s="1"/>
    </row>
    <row r="32718" spans="1:16" x14ac:dyDescent="0.3">
      <c r="A32718" t="s">
        <v>26784</v>
      </c>
      <c r="B32718" t="s">
        <v>102</v>
      </c>
      <c r="C32718" t="s">
        <v>98</v>
      </c>
      <c r="D32718" t="s">
        <v>1726</v>
      </c>
      <c r="E32718" t="s">
        <v>10525</v>
      </c>
      <c r="F32718"/>
      <c r="G32718"/>
      <c r="H32718"/>
      <c r="I32718"/>
      <c r="J32718"/>
      <c r="K32718"/>
      <c r="L32718" s="1">
        <v>37747</v>
      </c>
      <c r="M32718" s="1" t="str">
        <f>TEXT(vgchartz_2024[[#This Row],[release_date]],"dd")</f>
        <v>06</v>
      </c>
      <c r="N32718" t="str">
        <f>TEXT(vgchartz_2024[[#This Row],[release_date]],"mmmm")</f>
        <v>May</v>
      </c>
      <c r="O32718" s="2">
        <f>YEAR(vgchartz_2024[[#This Row],[release_date]])</f>
        <v>2003</v>
      </c>
      <c r="P32718" s="1"/>
    </row>
    <row r="32719" spans="1:16" x14ac:dyDescent="0.3">
      <c r="A32719" t="s">
        <v>26785</v>
      </c>
      <c r="B32719" t="s">
        <v>16618</v>
      </c>
      <c r="C32719" t="s">
        <v>98</v>
      </c>
      <c r="D32719" t="s">
        <v>2423</v>
      </c>
      <c r="E32719" t="s">
        <v>2423</v>
      </c>
      <c r="F32719"/>
      <c r="G32719"/>
      <c r="H32719"/>
      <c r="I32719"/>
      <c r="J32719"/>
      <c r="K32719"/>
      <c r="L32719" s="1">
        <v>39958</v>
      </c>
      <c r="M32719" s="1" t="str">
        <f>TEXT(vgchartz_2024[[#This Row],[release_date]],"dd")</f>
        <v>25</v>
      </c>
      <c r="N32719" t="str">
        <f>TEXT(vgchartz_2024[[#This Row],[release_date]],"mmmm")</f>
        <v>May</v>
      </c>
      <c r="O32719" s="2">
        <f>YEAR(vgchartz_2024[[#This Row],[release_date]])</f>
        <v>2009</v>
      </c>
      <c r="P32719" s="1"/>
    </row>
    <row r="32720" spans="1:16" x14ac:dyDescent="0.3">
      <c r="A32720" t="s">
        <v>26786</v>
      </c>
      <c r="B32720" t="s">
        <v>71</v>
      </c>
      <c r="C32720" t="s">
        <v>98</v>
      </c>
      <c r="D32720" t="s">
        <v>6879</v>
      </c>
      <c r="E32720" t="s">
        <v>507</v>
      </c>
      <c r="F32720"/>
      <c r="G32720"/>
      <c r="H32720"/>
      <c r="I32720"/>
      <c r="J32720"/>
      <c r="K32720"/>
      <c r="L32720" s="1">
        <v>40983</v>
      </c>
      <c r="M32720" s="1" t="str">
        <f>TEXT(vgchartz_2024[[#This Row],[release_date]],"dd")</f>
        <v>15</v>
      </c>
      <c r="N32720" t="str">
        <f>TEXT(vgchartz_2024[[#This Row],[release_date]],"mmmm")</f>
        <v>March</v>
      </c>
      <c r="O32720" s="2">
        <f>YEAR(vgchartz_2024[[#This Row],[release_date]])</f>
        <v>2012</v>
      </c>
      <c r="P32720" s="1"/>
    </row>
    <row r="32721" spans="1:16" x14ac:dyDescent="0.3">
      <c r="A32721" t="s">
        <v>26786</v>
      </c>
      <c r="B32721" t="s">
        <v>26703</v>
      </c>
      <c r="C32721" t="s">
        <v>98</v>
      </c>
      <c r="D32721" t="s">
        <v>705</v>
      </c>
      <c r="E32721" t="s">
        <v>507</v>
      </c>
      <c r="F32721"/>
      <c r="G32721"/>
      <c r="H32721"/>
      <c r="I32721"/>
      <c r="J32721"/>
      <c r="K32721"/>
      <c r="L32721" s="1">
        <v>40701</v>
      </c>
      <c r="M32721" s="1" t="str">
        <f>TEXT(vgchartz_2024[[#This Row],[release_date]],"dd")</f>
        <v>07</v>
      </c>
      <c r="N32721" t="str">
        <f>TEXT(vgchartz_2024[[#This Row],[release_date]],"mmmm")</f>
        <v>June</v>
      </c>
      <c r="O32721" s="2">
        <f>YEAR(vgchartz_2024[[#This Row],[release_date]])</f>
        <v>2011</v>
      </c>
      <c r="P32721" s="1"/>
    </row>
    <row r="32722" spans="1:16" x14ac:dyDescent="0.3">
      <c r="A32722" t="s">
        <v>26787</v>
      </c>
      <c r="B32722" t="s">
        <v>18</v>
      </c>
      <c r="C32722" t="s">
        <v>98</v>
      </c>
      <c r="D32722" t="s">
        <v>140</v>
      </c>
      <c r="E32722" t="s">
        <v>140</v>
      </c>
      <c r="F32722"/>
      <c r="G32722"/>
      <c r="H32722"/>
      <c r="I32722"/>
      <c r="J32722"/>
      <c r="K32722"/>
      <c r="L32722" s="1">
        <v>42374</v>
      </c>
      <c r="M32722" s="1" t="str">
        <f>TEXT(vgchartz_2024[[#This Row],[release_date]],"dd")</f>
        <v>05</v>
      </c>
      <c r="N32722" t="str">
        <f>TEXT(vgchartz_2024[[#This Row],[release_date]],"mmmm")</f>
        <v>January</v>
      </c>
      <c r="O32722" s="2">
        <f>YEAR(vgchartz_2024[[#This Row],[release_date]])</f>
        <v>2016</v>
      </c>
      <c r="P32722" s="1"/>
    </row>
    <row r="32723" spans="1:16" x14ac:dyDescent="0.3">
      <c r="A32723" t="s">
        <v>26788</v>
      </c>
      <c r="B32723" t="s">
        <v>16618</v>
      </c>
      <c r="C32723" t="s">
        <v>98</v>
      </c>
      <c r="D32723" t="s">
        <v>2425</v>
      </c>
      <c r="E32723" t="s">
        <v>2425</v>
      </c>
      <c r="F32723"/>
      <c r="G32723"/>
      <c r="H32723"/>
      <c r="I32723"/>
      <c r="J32723"/>
      <c r="K32723"/>
      <c r="L32723" s="1">
        <v>40534</v>
      </c>
      <c r="M32723" s="1" t="str">
        <f>TEXT(vgchartz_2024[[#This Row],[release_date]],"dd")</f>
        <v>22</v>
      </c>
      <c r="N32723" t="str">
        <f>TEXT(vgchartz_2024[[#This Row],[release_date]],"mmmm")</f>
        <v>December</v>
      </c>
      <c r="O32723" s="2">
        <f>YEAR(vgchartz_2024[[#This Row],[release_date]])</f>
        <v>2010</v>
      </c>
      <c r="P32723" s="1"/>
    </row>
    <row r="32724" spans="1:16" x14ac:dyDescent="0.3">
      <c r="A32724" t="s">
        <v>26789</v>
      </c>
      <c r="B32724" t="s">
        <v>392</v>
      </c>
      <c r="C32724" t="s">
        <v>98</v>
      </c>
      <c r="D32724" t="s">
        <v>507</v>
      </c>
      <c r="E32724" t="s">
        <v>8965</v>
      </c>
      <c r="F32724"/>
      <c r="G32724"/>
      <c r="H32724"/>
      <c r="I32724"/>
      <c r="J32724"/>
      <c r="K32724"/>
      <c r="L32724" s="1">
        <v>40617</v>
      </c>
      <c r="M32724" s="1" t="str">
        <f>TEXT(vgchartz_2024[[#This Row],[release_date]],"dd")</f>
        <v>15</v>
      </c>
      <c r="N32724" t="str">
        <f>TEXT(vgchartz_2024[[#This Row],[release_date]],"mmmm")</f>
        <v>March</v>
      </c>
      <c r="O32724" s="2">
        <f>YEAR(vgchartz_2024[[#This Row],[release_date]])</f>
        <v>2011</v>
      </c>
      <c r="P32724" s="1"/>
    </row>
    <row r="32725" spans="1:16" x14ac:dyDescent="0.3">
      <c r="A32725" t="s">
        <v>26790</v>
      </c>
      <c r="B32725" t="s">
        <v>83</v>
      </c>
      <c r="C32725" t="s">
        <v>98</v>
      </c>
      <c r="D32725" t="s">
        <v>683</v>
      </c>
      <c r="E32725" t="s">
        <v>26791</v>
      </c>
      <c r="F32725"/>
      <c r="G32725"/>
      <c r="H32725"/>
      <c r="I32725"/>
      <c r="J32725"/>
      <c r="K32725"/>
      <c r="L32725" s="1">
        <v>40297</v>
      </c>
      <c r="M32725" s="1" t="str">
        <f>TEXT(vgchartz_2024[[#This Row],[release_date]],"dd")</f>
        <v>29</v>
      </c>
      <c r="N32725" t="str">
        <f>TEXT(vgchartz_2024[[#This Row],[release_date]],"mmmm")</f>
        <v>April</v>
      </c>
      <c r="O32725" s="2">
        <f>YEAR(vgchartz_2024[[#This Row],[release_date]])</f>
        <v>2010</v>
      </c>
      <c r="P32725" s="1"/>
    </row>
    <row r="32726" spans="1:16" x14ac:dyDescent="0.3">
      <c r="A32726" t="s">
        <v>26792</v>
      </c>
      <c r="B32726" t="s">
        <v>102</v>
      </c>
      <c r="C32726" t="s">
        <v>98</v>
      </c>
      <c r="D32726" t="s">
        <v>7121</v>
      </c>
      <c r="E32726" t="s">
        <v>7121</v>
      </c>
      <c r="F32726"/>
      <c r="G32726"/>
      <c r="H32726"/>
      <c r="I32726"/>
      <c r="J32726"/>
      <c r="K32726"/>
      <c r="L32726" s="1">
        <v>36398</v>
      </c>
      <c r="M32726" s="1" t="str">
        <f>TEXT(vgchartz_2024[[#This Row],[release_date]],"dd")</f>
        <v>26</v>
      </c>
      <c r="N32726" t="str">
        <f>TEXT(vgchartz_2024[[#This Row],[release_date]],"mmmm")</f>
        <v>August</v>
      </c>
      <c r="O32726" s="2">
        <f>YEAR(vgchartz_2024[[#This Row],[release_date]])</f>
        <v>1999</v>
      </c>
      <c r="P32726" s="1"/>
    </row>
    <row r="32727" spans="1:16" x14ac:dyDescent="0.3">
      <c r="A32727" t="s">
        <v>5838</v>
      </c>
      <c r="B32727" t="s">
        <v>16591</v>
      </c>
      <c r="C32727" t="s">
        <v>98</v>
      </c>
      <c r="D32727" t="s">
        <v>5394</v>
      </c>
      <c r="E32727" t="s">
        <v>507</v>
      </c>
      <c r="F32727"/>
      <c r="G32727"/>
      <c r="H32727"/>
      <c r="I32727"/>
      <c r="J32727"/>
      <c r="K32727"/>
      <c r="L32727" s="1">
        <v>40466</v>
      </c>
      <c r="M32727" s="1" t="str">
        <f>TEXT(vgchartz_2024[[#This Row],[release_date]],"dd")</f>
        <v>15</v>
      </c>
      <c r="N32727" t="str">
        <f>TEXT(vgchartz_2024[[#This Row],[release_date]],"mmmm")</f>
        <v>October</v>
      </c>
      <c r="O32727" s="2">
        <f>YEAR(vgchartz_2024[[#This Row],[release_date]])</f>
        <v>2010</v>
      </c>
      <c r="P32727" s="1"/>
    </row>
    <row r="32728" spans="1:16" x14ac:dyDescent="0.3">
      <c r="A32728" t="s">
        <v>5838</v>
      </c>
      <c r="B32728" t="s">
        <v>16951</v>
      </c>
      <c r="C32728" t="s">
        <v>98</v>
      </c>
      <c r="D32728" t="s">
        <v>5394</v>
      </c>
      <c r="E32728" t="s">
        <v>507</v>
      </c>
      <c r="F32728"/>
      <c r="G32728"/>
      <c r="H32728"/>
      <c r="I32728"/>
      <c r="J32728"/>
      <c r="K32728"/>
      <c r="L32728" s="1">
        <v>40723</v>
      </c>
      <c r="M32728" s="1" t="str">
        <f>TEXT(vgchartz_2024[[#This Row],[release_date]],"dd")</f>
        <v>29</v>
      </c>
      <c r="N32728" t="str">
        <f>TEXT(vgchartz_2024[[#This Row],[release_date]],"mmmm")</f>
        <v>June</v>
      </c>
      <c r="O32728" s="2">
        <f>YEAR(vgchartz_2024[[#This Row],[release_date]])</f>
        <v>2011</v>
      </c>
      <c r="P32728" s="1"/>
    </row>
    <row r="32729" spans="1:16" x14ac:dyDescent="0.3">
      <c r="A32729" t="s">
        <v>5838</v>
      </c>
      <c r="B32729" t="s">
        <v>731</v>
      </c>
      <c r="C32729" t="s">
        <v>98</v>
      </c>
      <c r="D32729" t="s">
        <v>24</v>
      </c>
      <c r="E32729" t="s">
        <v>507</v>
      </c>
      <c r="F32729"/>
      <c r="G32729"/>
      <c r="H32729"/>
      <c r="I32729"/>
      <c r="J32729"/>
      <c r="K32729"/>
      <c r="L32729" s="1">
        <v>41177</v>
      </c>
      <c r="M32729" s="1" t="str">
        <f>TEXT(vgchartz_2024[[#This Row],[release_date]],"dd")</f>
        <v>25</v>
      </c>
      <c r="N32729" t="str">
        <f>TEXT(vgchartz_2024[[#This Row],[release_date]],"mmmm")</f>
        <v>September</v>
      </c>
      <c r="O32729" s="2">
        <f>YEAR(vgchartz_2024[[#This Row],[release_date]])</f>
        <v>2012</v>
      </c>
      <c r="P32729" s="1"/>
    </row>
    <row r="32730" spans="1:16" x14ac:dyDescent="0.3">
      <c r="A32730" t="s">
        <v>5838</v>
      </c>
      <c r="B32730" t="s">
        <v>71</v>
      </c>
      <c r="C32730" t="s">
        <v>98</v>
      </c>
      <c r="D32730" t="s">
        <v>5394</v>
      </c>
      <c r="E32730" t="s">
        <v>507</v>
      </c>
      <c r="F32730"/>
      <c r="G32730"/>
      <c r="H32730"/>
      <c r="I32730"/>
      <c r="J32730"/>
      <c r="K32730"/>
      <c r="L32730" s="1">
        <v>41562</v>
      </c>
      <c r="M32730" s="1" t="str">
        <f>TEXT(vgchartz_2024[[#This Row],[release_date]],"dd")</f>
        <v>15</v>
      </c>
      <c r="N32730" t="str">
        <f>TEXT(vgchartz_2024[[#This Row],[release_date]],"mmmm")</f>
        <v>October</v>
      </c>
      <c r="O32730" s="2">
        <f>YEAR(vgchartz_2024[[#This Row],[release_date]])</f>
        <v>2013</v>
      </c>
      <c r="P32730" s="1"/>
    </row>
    <row r="32731" spans="1:16" x14ac:dyDescent="0.3">
      <c r="A32731" t="s">
        <v>26793</v>
      </c>
      <c r="B32731" t="s">
        <v>16591</v>
      </c>
      <c r="C32731" t="s">
        <v>98</v>
      </c>
      <c r="D32731" t="s">
        <v>5394</v>
      </c>
      <c r="E32731" t="s">
        <v>507</v>
      </c>
      <c r="F32731"/>
      <c r="G32731"/>
      <c r="H32731"/>
      <c r="I32731"/>
      <c r="J32731"/>
      <c r="K32731"/>
      <c r="L32731" s="1">
        <v>42005</v>
      </c>
      <c r="M32731" s="1" t="str">
        <f>TEXT(vgchartz_2024[[#This Row],[release_date]],"dd")</f>
        <v>01</v>
      </c>
      <c r="N32731" t="str">
        <f>TEXT(vgchartz_2024[[#This Row],[release_date]],"mmmm")</f>
        <v>January</v>
      </c>
      <c r="O32731" s="2">
        <f>YEAR(vgchartz_2024[[#This Row],[release_date]])</f>
        <v>2015</v>
      </c>
      <c r="P32731" s="1"/>
    </row>
    <row r="32732" spans="1:16" x14ac:dyDescent="0.3">
      <c r="A32732" t="s">
        <v>26793</v>
      </c>
      <c r="B32732" t="s">
        <v>16951</v>
      </c>
      <c r="C32732" t="s">
        <v>98</v>
      </c>
      <c r="D32732" t="s">
        <v>5394</v>
      </c>
      <c r="E32732" t="s">
        <v>507</v>
      </c>
      <c r="F32732"/>
      <c r="G32732"/>
      <c r="H32732"/>
      <c r="I32732"/>
      <c r="J32732"/>
      <c r="K32732"/>
      <c r="L32732" s="1">
        <v>41821</v>
      </c>
      <c r="M32732" s="1" t="str">
        <f>TEXT(vgchartz_2024[[#This Row],[release_date]],"dd")</f>
        <v>01</v>
      </c>
      <c r="N32732" t="str">
        <f>TEXT(vgchartz_2024[[#This Row],[release_date]],"mmmm")</f>
        <v>July</v>
      </c>
      <c r="O32732" s="2">
        <f>YEAR(vgchartz_2024[[#This Row],[release_date]])</f>
        <v>2014</v>
      </c>
      <c r="P32732" s="1"/>
    </row>
    <row r="32733" spans="1:16" x14ac:dyDescent="0.3">
      <c r="A32733" t="s">
        <v>26794</v>
      </c>
      <c r="B32733" t="s">
        <v>26703</v>
      </c>
      <c r="C32733" t="s">
        <v>98</v>
      </c>
      <c r="D32733" t="s">
        <v>601</v>
      </c>
      <c r="E32733" t="s">
        <v>507</v>
      </c>
      <c r="F32733"/>
      <c r="G32733"/>
      <c r="H32733"/>
      <c r="I32733"/>
      <c r="J32733"/>
      <c r="K32733"/>
      <c r="L32733" s="1">
        <v>40486</v>
      </c>
      <c r="M32733" s="1" t="str">
        <f>TEXT(vgchartz_2024[[#This Row],[release_date]],"dd")</f>
        <v>04</v>
      </c>
      <c r="N32733" t="str">
        <f>TEXT(vgchartz_2024[[#This Row],[release_date]],"mmmm")</f>
        <v>November</v>
      </c>
      <c r="O32733" s="2">
        <f>YEAR(vgchartz_2024[[#This Row],[release_date]])</f>
        <v>2010</v>
      </c>
      <c r="P32733" s="1"/>
    </row>
    <row r="32734" spans="1:16" x14ac:dyDescent="0.3">
      <c r="A32734" t="s">
        <v>26795</v>
      </c>
      <c r="B32734" t="s">
        <v>16591</v>
      </c>
      <c r="C32734" t="s">
        <v>98</v>
      </c>
      <c r="D32734" t="s">
        <v>5394</v>
      </c>
      <c r="E32734" t="s">
        <v>507</v>
      </c>
      <c r="F32734"/>
      <c r="G32734"/>
      <c r="H32734"/>
      <c r="I32734"/>
      <c r="J32734"/>
      <c r="K32734"/>
      <c r="L32734" s="1">
        <v>41619</v>
      </c>
      <c r="M32734" s="1" t="str">
        <f>TEXT(vgchartz_2024[[#This Row],[release_date]],"dd")</f>
        <v>11</v>
      </c>
      <c r="N32734" t="str">
        <f>TEXT(vgchartz_2024[[#This Row],[release_date]],"mmmm")</f>
        <v>December</v>
      </c>
      <c r="O32734" s="2">
        <f>YEAR(vgchartz_2024[[#This Row],[release_date]])</f>
        <v>2013</v>
      </c>
      <c r="P32734" s="1"/>
    </row>
    <row r="32735" spans="1:16" x14ac:dyDescent="0.3">
      <c r="A32735" t="s">
        <v>26796</v>
      </c>
      <c r="B32735" t="s">
        <v>114</v>
      </c>
      <c r="C32735" t="s">
        <v>98</v>
      </c>
      <c r="D32735" t="s">
        <v>142</v>
      </c>
      <c r="E32735" t="s">
        <v>507</v>
      </c>
      <c r="F32735"/>
      <c r="G32735"/>
      <c r="H32735"/>
      <c r="I32735"/>
      <c r="J32735"/>
      <c r="K32735"/>
      <c r="L32735" s="1">
        <v>39877</v>
      </c>
      <c r="M32735" s="1" t="str">
        <f>TEXT(vgchartz_2024[[#This Row],[release_date]],"dd")</f>
        <v>05</v>
      </c>
      <c r="N32735" t="str">
        <f>TEXT(vgchartz_2024[[#This Row],[release_date]],"mmmm")</f>
        <v>March</v>
      </c>
      <c r="O32735" s="2">
        <f>YEAR(vgchartz_2024[[#This Row],[release_date]])</f>
        <v>2009</v>
      </c>
      <c r="P32735" s="1"/>
    </row>
    <row r="32736" spans="1:16" x14ac:dyDescent="0.3">
      <c r="A32736" t="s">
        <v>26797</v>
      </c>
      <c r="B32736" t="s">
        <v>16591</v>
      </c>
      <c r="C32736" t="s">
        <v>98</v>
      </c>
      <c r="D32736" t="s">
        <v>507</v>
      </c>
      <c r="E32736" t="s">
        <v>507</v>
      </c>
      <c r="F32736"/>
      <c r="G32736"/>
      <c r="H32736"/>
      <c r="I32736"/>
      <c r="J32736"/>
      <c r="K32736"/>
      <c r="L32736" s="1">
        <v>41536</v>
      </c>
      <c r="M32736" s="1" t="str">
        <f>TEXT(vgchartz_2024[[#This Row],[release_date]],"dd")</f>
        <v>19</v>
      </c>
      <c r="N32736" t="str">
        <f>TEXT(vgchartz_2024[[#This Row],[release_date]],"mmmm")</f>
        <v>September</v>
      </c>
      <c r="O32736" s="2">
        <f>YEAR(vgchartz_2024[[#This Row],[release_date]])</f>
        <v>2013</v>
      </c>
      <c r="P32736" s="1"/>
    </row>
    <row r="32737" spans="1:16" x14ac:dyDescent="0.3">
      <c r="A32737" t="s">
        <v>4400</v>
      </c>
      <c r="B32737" t="s">
        <v>16591</v>
      </c>
      <c r="C32737" t="s">
        <v>98</v>
      </c>
      <c r="D32737" t="s">
        <v>5394</v>
      </c>
      <c r="E32737" t="s">
        <v>507</v>
      </c>
      <c r="F32737"/>
      <c r="G32737"/>
      <c r="H32737"/>
      <c r="I32737"/>
      <c r="J32737"/>
      <c r="K32737"/>
      <c r="L32737" s="1">
        <v>41221</v>
      </c>
      <c r="M32737" s="1" t="str">
        <f>TEXT(vgchartz_2024[[#This Row],[release_date]],"dd")</f>
        <v>08</v>
      </c>
      <c r="N32737" t="str">
        <f>TEXT(vgchartz_2024[[#This Row],[release_date]],"mmmm")</f>
        <v>November</v>
      </c>
      <c r="O32737" s="2">
        <f>YEAR(vgchartz_2024[[#This Row],[release_date]])</f>
        <v>2012</v>
      </c>
      <c r="P32737" s="1"/>
    </row>
    <row r="32738" spans="1:16" x14ac:dyDescent="0.3">
      <c r="A32738" t="s">
        <v>4400</v>
      </c>
      <c r="B32738" t="s">
        <v>16951</v>
      </c>
      <c r="C32738" t="s">
        <v>98</v>
      </c>
      <c r="D32738" t="s">
        <v>5394</v>
      </c>
      <c r="E32738" t="s">
        <v>507</v>
      </c>
      <c r="F32738"/>
      <c r="G32738"/>
      <c r="H32738"/>
      <c r="I32738"/>
      <c r="J32738"/>
      <c r="K32738"/>
      <c r="L32738" s="1">
        <v>41221</v>
      </c>
      <c r="M32738" s="1" t="str">
        <f>TEXT(vgchartz_2024[[#This Row],[release_date]],"dd")</f>
        <v>08</v>
      </c>
      <c r="N32738" t="str">
        <f>TEXT(vgchartz_2024[[#This Row],[release_date]],"mmmm")</f>
        <v>November</v>
      </c>
      <c r="O32738" s="2">
        <f>YEAR(vgchartz_2024[[#This Row],[release_date]])</f>
        <v>2012</v>
      </c>
      <c r="P32738" s="1"/>
    </row>
    <row r="32739" spans="1:16" x14ac:dyDescent="0.3">
      <c r="A32739" t="s">
        <v>26798</v>
      </c>
      <c r="B32739" t="s">
        <v>731</v>
      </c>
      <c r="C32739" t="s">
        <v>98</v>
      </c>
      <c r="D32739" t="s">
        <v>26566</v>
      </c>
      <c r="E32739" t="s">
        <v>507</v>
      </c>
      <c r="F32739"/>
      <c r="G32739"/>
      <c r="H32739"/>
      <c r="I32739"/>
      <c r="J32739"/>
      <c r="K32739"/>
      <c r="L32739" s="1">
        <v>41578</v>
      </c>
      <c r="M32739" s="1" t="str">
        <f>TEXT(vgchartz_2024[[#This Row],[release_date]],"dd")</f>
        <v>31</v>
      </c>
      <c r="N32739" t="str">
        <f>TEXT(vgchartz_2024[[#This Row],[release_date]],"mmmm")</f>
        <v>October</v>
      </c>
      <c r="O32739" s="2">
        <f>YEAR(vgchartz_2024[[#This Row],[release_date]])</f>
        <v>2013</v>
      </c>
      <c r="P32739" s="1"/>
    </row>
    <row r="32740" spans="1:16" x14ac:dyDescent="0.3">
      <c r="A32740" t="s">
        <v>26799</v>
      </c>
      <c r="B32740" t="s">
        <v>16591</v>
      </c>
      <c r="C32740" t="s">
        <v>98</v>
      </c>
      <c r="D32740" t="s">
        <v>4426</v>
      </c>
      <c r="E32740" t="s">
        <v>507</v>
      </c>
      <c r="F32740"/>
      <c r="G32740"/>
      <c r="H32740"/>
      <c r="I32740"/>
      <c r="J32740"/>
      <c r="K32740"/>
      <c r="L32740" s="1">
        <v>41393</v>
      </c>
      <c r="M32740" s="1" t="str">
        <f>TEXT(vgchartz_2024[[#This Row],[release_date]],"dd")</f>
        <v>29</v>
      </c>
      <c r="N32740" t="str">
        <f>TEXT(vgchartz_2024[[#This Row],[release_date]],"mmmm")</f>
        <v>April</v>
      </c>
      <c r="O32740" s="2">
        <f>YEAR(vgchartz_2024[[#This Row],[release_date]])</f>
        <v>2013</v>
      </c>
      <c r="P32740" s="1"/>
    </row>
    <row r="32741" spans="1:16" x14ac:dyDescent="0.3">
      <c r="A32741" t="s">
        <v>26799</v>
      </c>
      <c r="B32741" t="s">
        <v>12200</v>
      </c>
      <c r="C32741" t="s">
        <v>98</v>
      </c>
      <c r="D32741" t="s">
        <v>4426</v>
      </c>
      <c r="E32741" t="s">
        <v>507</v>
      </c>
      <c r="F32741"/>
      <c r="G32741"/>
      <c r="H32741"/>
      <c r="I32741"/>
      <c r="J32741"/>
      <c r="K32741"/>
      <c r="L32741" s="1">
        <v>40861</v>
      </c>
      <c r="M32741" s="1" t="str">
        <f>TEXT(vgchartz_2024[[#This Row],[release_date]],"dd")</f>
        <v>14</v>
      </c>
      <c r="N32741" t="str">
        <f>TEXT(vgchartz_2024[[#This Row],[release_date]],"mmmm")</f>
        <v>November</v>
      </c>
      <c r="O32741" s="2">
        <f>YEAR(vgchartz_2024[[#This Row],[release_date]])</f>
        <v>2011</v>
      </c>
      <c r="P32741" s="1"/>
    </row>
    <row r="32742" spans="1:16" x14ac:dyDescent="0.3">
      <c r="A32742" t="s">
        <v>26799</v>
      </c>
      <c r="B32742" t="s">
        <v>67</v>
      </c>
      <c r="C32742" t="s">
        <v>98</v>
      </c>
      <c r="D32742" t="s">
        <v>4426</v>
      </c>
      <c r="E32742" t="s">
        <v>507</v>
      </c>
      <c r="F32742"/>
      <c r="G32742"/>
      <c r="H32742"/>
      <c r="I32742"/>
      <c r="J32742"/>
      <c r="K32742"/>
      <c r="L32742" s="1">
        <v>40861</v>
      </c>
      <c r="M32742" s="1" t="str">
        <f>TEXT(vgchartz_2024[[#This Row],[release_date]],"dd")</f>
        <v>14</v>
      </c>
      <c r="N32742" t="str">
        <f>TEXT(vgchartz_2024[[#This Row],[release_date]],"mmmm")</f>
        <v>November</v>
      </c>
      <c r="O32742" s="2">
        <f>YEAR(vgchartz_2024[[#This Row],[release_date]])</f>
        <v>2011</v>
      </c>
      <c r="P32742" s="1"/>
    </row>
    <row r="32743" spans="1:16" x14ac:dyDescent="0.3">
      <c r="A32743" t="s">
        <v>26800</v>
      </c>
      <c r="B32743" t="s">
        <v>67</v>
      </c>
      <c r="C32743" t="s">
        <v>98</v>
      </c>
      <c r="D32743" t="s">
        <v>26801</v>
      </c>
      <c r="E32743" t="s">
        <v>507</v>
      </c>
      <c r="F32743"/>
      <c r="G32743"/>
      <c r="H32743"/>
      <c r="I32743"/>
      <c r="J32743"/>
      <c r="K32743"/>
      <c r="L32743" s="1">
        <v>41751</v>
      </c>
      <c r="M32743" s="1" t="str">
        <f>TEXT(vgchartz_2024[[#This Row],[release_date]],"dd")</f>
        <v>22</v>
      </c>
      <c r="N32743" t="str">
        <f>TEXT(vgchartz_2024[[#This Row],[release_date]],"mmmm")</f>
        <v>April</v>
      </c>
      <c r="O32743" s="2">
        <f>YEAR(vgchartz_2024[[#This Row],[release_date]])</f>
        <v>2014</v>
      </c>
      <c r="P32743" s="1"/>
    </row>
    <row r="32744" spans="1:16" x14ac:dyDescent="0.3">
      <c r="A32744" t="s">
        <v>26800</v>
      </c>
      <c r="B32744" t="s">
        <v>12200</v>
      </c>
      <c r="C32744" t="s">
        <v>98</v>
      </c>
      <c r="D32744" t="s">
        <v>26801</v>
      </c>
      <c r="E32744" t="s">
        <v>507</v>
      </c>
      <c r="F32744"/>
      <c r="G32744"/>
      <c r="H32744"/>
      <c r="I32744"/>
      <c r="J32744"/>
      <c r="K32744"/>
      <c r="L32744" s="1">
        <v>41751</v>
      </c>
      <c r="M32744" s="1" t="str">
        <f>TEXT(vgchartz_2024[[#This Row],[release_date]],"dd")</f>
        <v>22</v>
      </c>
      <c r="N32744" t="str">
        <f>TEXT(vgchartz_2024[[#This Row],[release_date]],"mmmm")</f>
        <v>April</v>
      </c>
      <c r="O32744" s="2">
        <f>YEAR(vgchartz_2024[[#This Row],[release_date]])</f>
        <v>2014</v>
      </c>
      <c r="P32744" s="1"/>
    </row>
    <row r="32745" spans="1:16" x14ac:dyDescent="0.3">
      <c r="A32745" t="s">
        <v>16495</v>
      </c>
      <c r="B32745" t="s">
        <v>731</v>
      </c>
      <c r="C32745" t="s">
        <v>98</v>
      </c>
      <c r="D32745" t="s">
        <v>507</v>
      </c>
      <c r="E32745" t="s">
        <v>507</v>
      </c>
      <c r="F32745"/>
      <c r="G32745"/>
      <c r="H32745"/>
      <c r="I32745"/>
      <c r="J32745"/>
      <c r="K32745"/>
      <c r="L32745" s="1"/>
      <c r="M32745" s="1" t="str">
        <f>TEXT(vgchartz_2024[[#This Row],[release_date]],"dd")</f>
        <v>00</v>
      </c>
      <c r="N32745" t="str">
        <f>TEXT(vgchartz_2024[[#This Row],[release_date]],"mmmm")</f>
        <v>January</v>
      </c>
      <c r="O32745" s="2">
        <f>YEAR(vgchartz_2024[[#This Row],[release_date]])</f>
        <v>1900</v>
      </c>
      <c r="P32745" s="1"/>
    </row>
    <row r="32746" spans="1:16" x14ac:dyDescent="0.3">
      <c r="A32746" t="s">
        <v>16495</v>
      </c>
      <c r="B32746" t="s">
        <v>978</v>
      </c>
      <c r="C32746" t="s">
        <v>98</v>
      </c>
      <c r="D32746" t="s">
        <v>507</v>
      </c>
      <c r="E32746" t="s">
        <v>16497</v>
      </c>
      <c r="F32746"/>
      <c r="G32746"/>
      <c r="H32746"/>
      <c r="I32746"/>
      <c r="J32746"/>
      <c r="K32746"/>
      <c r="L32746" s="1"/>
      <c r="M32746" s="1" t="str">
        <f>TEXT(vgchartz_2024[[#This Row],[release_date]],"dd")</f>
        <v>00</v>
      </c>
      <c r="N32746" t="str">
        <f>TEXT(vgchartz_2024[[#This Row],[release_date]],"mmmm")</f>
        <v>January</v>
      </c>
      <c r="O32746" s="2">
        <f>YEAR(vgchartz_2024[[#This Row],[release_date]])</f>
        <v>1900</v>
      </c>
      <c r="P32746" s="1">
        <v>43293</v>
      </c>
    </row>
    <row r="32747" spans="1:16" x14ac:dyDescent="0.3">
      <c r="A32747" t="s">
        <v>26802</v>
      </c>
      <c r="B32747" t="s">
        <v>16618</v>
      </c>
      <c r="C32747" t="s">
        <v>98</v>
      </c>
      <c r="D32747" t="s">
        <v>683</v>
      </c>
      <c r="E32747" t="s">
        <v>683</v>
      </c>
      <c r="F32747"/>
      <c r="G32747"/>
      <c r="H32747"/>
      <c r="I32747"/>
      <c r="J32747"/>
      <c r="K32747"/>
      <c r="L32747" s="1">
        <v>39937</v>
      </c>
      <c r="M32747" s="1" t="str">
        <f>TEXT(vgchartz_2024[[#This Row],[release_date]],"dd")</f>
        <v>04</v>
      </c>
      <c r="N32747" t="str">
        <f>TEXT(vgchartz_2024[[#This Row],[release_date]],"mmmm")</f>
        <v>May</v>
      </c>
      <c r="O32747" s="2">
        <f>YEAR(vgchartz_2024[[#This Row],[release_date]])</f>
        <v>2009</v>
      </c>
      <c r="P32747" s="1"/>
    </row>
    <row r="32748" spans="1:16" x14ac:dyDescent="0.3">
      <c r="A32748" t="s">
        <v>26803</v>
      </c>
      <c r="B32748" t="s">
        <v>16618</v>
      </c>
      <c r="C32748" t="s">
        <v>98</v>
      </c>
      <c r="D32748" t="s">
        <v>683</v>
      </c>
      <c r="E32748" t="s">
        <v>683</v>
      </c>
      <c r="F32748"/>
      <c r="G32748"/>
      <c r="H32748"/>
      <c r="I32748"/>
      <c r="J32748"/>
      <c r="K32748"/>
      <c r="L32748" s="1">
        <v>39937</v>
      </c>
      <c r="M32748" s="1" t="str">
        <f>TEXT(vgchartz_2024[[#This Row],[release_date]],"dd")</f>
        <v>04</v>
      </c>
      <c r="N32748" t="str">
        <f>TEXT(vgchartz_2024[[#This Row],[release_date]],"mmmm")</f>
        <v>May</v>
      </c>
      <c r="O32748" s="2">
        <f>YEAR(vgchartz_2024[[#This Row],[release_date]])</f>
        <v>2009</v>
      </c>
      <c r="P32748" s="1"/>
    </row>
    <row r="32749" spans="1:16" x14ac:dyDescent="0.3">
      <c r="A32749" t="s">
        <v>26804</v>
      </c>
      <c r="B32749" t="s">
        <v>199</v>
      </c>
      <c r="C32749" t="s">
        <v>98</v>
      </c>
      <c r="D32749" t="s">
        <v>185</v>
      </c>
      <c r="E32749" t="s">
        <v>2586</v>
      </c>
      <c r="F32749"/>
      <c r="G32749"/>
      <c r="H32749"/>
      <c r="I32749"/>
      <c r="J32749"/>
      <c r="K32749"/>
      <c r="L32749" s="1">
        <v>37287</v>
      </c>
      <c r="M32749" s="1" t="str">
        <f>TEXT(vgchartz_2024[[#This Row],[release_date]],"dd")</f>
        <v>31</v>
      </c>
      <c r="N32749" t="str">
        <f>TEXT(vgchartz_2024[[#This Row],[release_date]],"mmmm")</f>
        <v>January</v>
      </c>
      <c r="O32749" s="2">
        <f>YEAR(vgchartz_2024[[#This Row],[release_date]])</f>
        <v>2002</v>
      </c>
      <c r="P32749" s="1"/>
    </row>
    <row r="32750" spans="1:16" x14ac:dyDescent="0.3">
      <c r="A32750" t="s">
        <v>26805</v>
      </c>
      <c r="B32750" t="s">
        <v>67</v>
      </c>
      <c r="C32750" t="s">
        <v>98</v>
      </c>
      <c r="D32750" t="s">
        <v>120</v>
      </c>
      <c r="E32750" t="s">
        <v>26806</v>
      </c>
      <c r="F32750"/>
      <c r="G32750"/>
      <c r="H32750"/>
      <c r="I32750"/>
      <c r="J32750"/>
      <c r="K32750"/>
      <c r="L32750" s="1">
        <v>35795</v>
      </c>
      <c r="M32750" s="1" t="str">
        <f>TEXT(vgchartz_2024[[#This Row],[release_date]],"dd")</f>
        <v>31</v>
      </c>
      <c r="N32750" t="str">
        <f>TEXT(vgchartz_2024[[#This Row],[release_date]],"mmmm")</f>
        <v>December</v>
      </c>
      <c r="O32750" s="2">
        <f>YEAR(vgchartz_2024[[#This Row],[release_date]])</f>
        <v>1997</v>
      </c>
      <c r="P32750" s="1"/>
    </row>
    <row r="32751" spans="1:16" x14ac:dyDescent="0.3">
      <c r="A32751" t="s">
        <v>26807</v>
      </c>
      <c r="B32751" t="s">
        <v>16591</v>
      </c>
      <c r="C32751" t="s">
        <v>98</v>
      </c>
      <c r="D32751" t="s">
        <v>26808</v>
      </c>
      <c r="E32751" t="s">
        <v>507</v>
      </c>
      <c r="F32751"/>
      <c r="G32751"/>
      <c r="H32751"/>
      <c r="I32751"/>
      <c r="J32751"/>
      <c r="K32751"/>
      <c r="L32751" s="1">
        <v>41785</v>
      </c>
      <c r="M32751" s="1" t="str">
        <f>TEXT(vgchartz_2024[[#This Row],[release_date]],"dd")</f>
        <v>26</v>
      </c>
      <c r="N32751" t="str">
        <f>TEXT(vgchartz_2024[[#This Row],[release_date]],"mmmm")</f>
        <v>May</v>
      </c>
      <c r="O32751" s="2">
        <f>YEAR(vgchartz_2024[[#This Row],[release_date]])</f>
        <v>2014</v>
      </c>
      <c r="P32751" s="1"/>
    </row>
    <row r="32752" spans="1:16" x14ac:dyDescent="0.3">
      <c r="A32752" t="s">
        <v>26809</v>
      </c>
      <c r="B32752" t="s">
        <v>20</v>
      </c>
      <c r="C32752" t="s">
        <v>98</v>
      </c>
      <c r="D32752" t="s">
        <v>7121</v>
      </c>
      <c r="E32752" t="s">
        <v>7121</v>
      </c>
      <c r="F32752"/>
      <c r="G32752"/>
      <c r="H32752"/>
      <c r="I32752"/>
      <c r="J32752"/>
      <c r="K32752"/>
      <c r="L32752" s="1">
        <v>37133</v>
      </c>
      <c r="M32752" s="1" t="str">
        <f>TEXT(vgchartz_2024[[#This Row],[release_date]],"dd")</f>
        <v>30</v>
      </c>
      <c r="N32752" t="str">
        <f>TEXT(vgchartz_2024[[#This Row],[release_date]],"mmmm")</f>
        <v>August</v>
      </c>
      <c r="O32752" s="2">
        <f>YEAR(vgchartz_2024[[#This Row],[release_date]])</f>
        <v>2001</v>
      </c>
      <c r="P32752" s="1"/>
    </row>
    <row r="32753" spans="1:16" x14ac:dyDescent="0.3">
      <c r="A32753" t="s">
        <v>26810</v>
      </c>
      <c r="B32753" t="s">
        <v>20</v>
      </c>
      <c r="C32753" t="s">
        <v>98</v>
      </c>
      <c r="D32753" t="s">
        <v>7121</v>
      </c>
      <c r="E32753" t="s">
        <v>7121</v>
      </c>
      <c r="F32753"/>
      <c r="G32753"/>
      <c r="H32753"/>
      <c r="I32753"/>
      <c r="J32753"/>
      <c r="K32753"/>
      <c r="L32753" s="1">
        <v>37133</v>
      </c>
      <c r="M32753" s="1" t="str">
        <f>TEXT(vgchartz_2024[[#This Row],[release_date]],"dd")</f>
        <v>30</v>
      </c>
      <c r="N32753" t="str">
        <f>TEXT(vgchartz_2024[[#This Row],[release_date]],"mmmm")</f>
        <v>August</v>
      </c>
      <c r="O32753" s="2">
        <f>YEAR(vgchartz_2024[[#This Row],[release_date]])</f>
        <v>2001</v>
      </c>
      <c r="P32753" s="1"/>
    </row>
    <row r="32754" spans="1:16" x14ac:dyDescent="0.3">
      <c r="A32754" t="s">
        <v>26811</v>
      </c>
      <c r="B32754" t="s">
        <v>20</v>
      </c>
      <c r="C32754" t="s">
        <v>98</v>
      </c>
      <c r="D32754" t="s">
        <v>7121</v>
      </c>
      <c r="E32754" t="s">
        <v>7121</v>
      </c>
      <c r="F32754"/>
      <c r="G32754"/>
      <c r="H32754"/>
      <c r="I32754"/>
      <c r="J32754"/>
      <c r="K32754"/>
      <c r="L32754" s="1">
        <v>37133</v>
      </c>
      <c r="M32754" s="1" t="str">
        <f>TEXT(vgchartz_2024[[#This Row],[release_date]],"dd")</f>
        <v>30</v>
      </c>
      <c r="N32754" t="str">
        <f>TEXT(vgchartz_2024[[#This Row],[release_date]],"mmmm")</f>
        <v>August</v>
      </c>
      <c r="O32754" s="2">
        <f>YEAR(vgchartz_2024[[#This Row],[release_date]])</f>
        <v>2001</v>
      </c>
      <c r="P32754" s="1"/>
    </row>
    <row r="32755" spans="1:16" x14ac:dyDescent="0.3">
      <c r="A32755" t="s">
        <v>26812</v>
      </c>
      <c r="B32755" t="s">
        <v>12573</v>
      </c>
      <c r="C32755" t="s">
        <v>98</v>
      </c>
      <c r="D32755" t="s">
        <v>5471</v>
      </c>
      <c r="E32755" t="s">
        <v>5471</v>
      </c>
      <c r="F32755"/>
      <c r="G32755"/>
      <c r="H32755"/>
      <c r="I32755"/>
      <c r="J32755"/>
      <c r="K32755"/>
      <c r="L32755" s="1">
        <v>34923</v>
      </c>
      <c r="M32755" s="1" t="str">
        <f>TEXT(vgchartz_2024[[#This Row],[release_date]],"dd")</f>
        <v>12</v>
      </c>
      <c r="N32755" t="str">
        <f>TEXT(vgchartz_2024[[#This Row],[release_date]],"mmmm")</f>
        <v>August</v>
      </c>
      <c r="O32755" s="2">
        <f>YEAR(vgchartz_2024[[#This Row],[release_date]])</f>
        <v>1995</v>
      </c>
      <c r="P32755" s="1"/>
    </row>
    <row r="32756" spans="1:16" x14ac:dyDescent="0.3">
      <c r="A32756" t="s">
        <v>26813</v>
      </c>
      <c r="B32756" t="s">
        <v>12573</v>
      </c>
      <c r="C32756" t="s">
        <v>98</v>
      </c>
      <c r="D32756" t="s">
        <v>5471</v>
      </c>
      <c r="E32756" t="s">
        <v>5471</v>
      </c>
      <c r="F32756"/>
      <c r="G32756"/>
      <c r="H32756"/>
      <c r="I32756"/>
      <c r="J32756"/>
      <c r="K32756"/>
      <c r="L32756" s="1">
        <v>35055</v>
      </c>
      <c r="M32756" s="1" t="str">
        <f>TEXT(vgchartz_2024[[#This Row],[release_date]],"dd")</f>
        <v>22</v>
      </c>
      <c r="N32756" t="str">
        <f>TEXT(vgchartz_2024[[#This Row],[release_date]],"mmmm")</f>
        <v>December</v>
      </c>
      <c r="O32756" s="2">
        <f>YEAR(vgchartz_2024[[#This Row],[release_date]])</f>
        <v>1995</v>
      </c>
      <c r="P32756" s="1"/>
    </row>
    <row r="32757" spans="1:16" x14ac:dyDescent="0.3">
      <c r="A32757" t="s">
        <v>26814</v>
      </c>
      <c r="B32757" t="s">
        <v>12573</v>
      </c>
      <c r="C32757" t="s">
        <v>98</v>
      </c>
      <c r="D32757" t="s">
        <v>5471</v>
      </c>
      <c r="E32757" t="s">
        <v>5471</v>
      </c>
      <c r="F32757"/>
      <c r="G32757"/>
      <c r="H32757"/>
      <c r="I32757"/>
      <c r="J32757"/>
      <c r="K32757"/>
      <c r="L32757" s="1">
        <v>35160</v>
      </c>
      <c r="M32757" s="1" t="str">
        <f>TEXT(vgchartz_2024[[#This Row],[release_date]],"dd")</f>
        <v>05</v>
      </c>
      <c r="N32757" t="str">
        <f>TEXT(vgchartz_2024[[#This Row],[release_date]],"mmmm")</f>
        <v>April</v>
      </c>
      <c r="O32757" s="2">
        <f>YEAR(vgchartz_2024[[#This Row],[release_date]])</f>
        <v>1996</v>
      </c>
      <c r="P32757" s="1"/>
    </row>
    <row r="32758" spans="1:16" x14ac:dyDescent="0.3">
      <c r="A32758" t="s">
        <v>26815</v>
      </c>
      <c r="B32758" t="s">
        <v>12573</v>
      </c>
      <c r="C32758" t="s">
        <v>98</v>
      </c>
      <c r="D32758" t="s">
        <v>5471</v>
      </c>
      <c r="E32758" t="s">
        <v>5471</v>
      </c>
      <c r="F32758"/>
      <c r="G32758"/>
      <c r="H32758"/>
      <c r="I32758"/>
      <c r="J32758"/>
      <c r="K32758"/>
      <c r="L32758" s="1">
        <v>35489</v>
      </c>
      <c r="M32758" s="1" t="str">
        <f>TEXT(vgchartz_2024[[#This Row],[release_date]],"dd")</f>
        <v>28</v>
      </c>
      <c r="N32758" t="str">
        <f>TEXT(vgchartz_2024[[#This Row],[release_date]],"mmmm")</f>
        <v>February</v>
      </c>
      <c r="O32758" s="2">
        <f>YEAR(vgchartz_2024[[#This Row],[release_date]])</f>
        <v>1997</v>
      </c>
      <c r="P32758" s="1"/>
    </row>
    <row r="32759" spans="1:16" x14ac:dyDescent="0.3">
      <c r="A32759" t="s">
        <v>26816</v>
      </c>
      <c r="B32759" t="s">
        <v>12573</v>
      </c>
      <c r="C32759" t="s">
        <v>98</v>
      </c>
      <c r="D32759" t="s">
        <v>5471</v>
      </c>
      <c r="E32759" t="s">
        <v>5471</v>
      </c>
      <c r="F32759"/>
      <c r="G32759"/>
      <c r="H32759"/>
      <c r="I32759"/>
      <c r="J32759"/>
      <c r="K32759"/>
      <c r="L32759" s="1">
        <v>35671</v>
      </c>
      <c r="M32759" s="1" t="str">
        <f>TEXT(vgchartz_2024[[#This Row],[release_date]],"dd")</f>
        <v>29</v>
      </c>
      <c r="N32759" t="str">
        <f>TEXT(vgchartz_2024[[#This Row],[release_date]],"mmmm")</f>
        <v>August</v>
      </c>
      <c r="O32759" s="2">
        <f>YEAR(vgchartz_2024[[#This Row],[release_date]])</f>
        <v>1997</v>
      </c>
      <c r="P32759" s="1"/>
    </row>
    <row r="32760" spans="1:16" x14ac:dyDescent="0.3">
      <c r="A32760" t="s">
        <v>26817</v>
      </c>
      <c r="B32760" t="s">
        <v>12573</v>
      </c>
      <c r="C32760" t="s">
        <v>98</v>
      </c>
      <c r="D32760" t="s">
        <v>5471</v>
      </c>
      <c r="E32760" t="s">
        <v>5471</v>
      </c>
      <c r="F32760"/>
      <c r="G32760"/>
      <c r="H32760"/>
      <c r="I32760"/>
      <c r="J32760"/>
      <c r="K32760"/>
      <c r="L32760" s="1">
        <v>35853</v>
      </c>
      <c r="M32760" s="1" t="str">
        <f>TEXT(vgchartz_2024[[#This Row],[release_date]],"dd")</f>
        <v>27</v>
      </c>
      <c r="N32760" t="str">
        <f>TEXT(vgchartz_2024[[#This Row],[release_date]],"mmmm")</f>
        <v>February</v>
      </c>
      <c r="O32760" s="2">
        <f>YEAR(vgchartz_2024[[#This Row],[release_date]])</f>
        <v>1998</v>
      </c>
      <c r="P32760" s="1"/>
    </row>
    <row r="32761" spans="1:16" x14ac:dyDescent="0.3">
      <c r="A32761" t="s">
        <v>26818</v>
      </c>
      <c r="B32761" t="s">
        <v>67</v>
      </c>
      <c r="C32761" t="s">
        <v>98</v>
      </c>
      <c r="D32761" t="s">
        <v>507</v>
      </c>
      <c r="E32761" t="s">
        <v>17477</v>
      </c>
      <c r="F32761"/>
      <c r="G32761"/>
      <c r="H32761"/>
      <c r="I32761"/>
      <c r="J32761"/>
      <c r="K32761"/>
      <c r="L32761" s="1">
        <v>40753</v>
      </c>
      <c r="M32761" s="1" t="str">
        <f>TEXT(vgchartz_2024[[#This Row],[release_date]],"dd")</f>
        <v>29</v>
      </c>
      <c r="N32761" t="str">
        <f>TEXT(vgchartz_2024[[#This Row],[release_date]],"mmmm")</f>
        <v>July</v>
      </c>
      <c r="O32761" s="2">
        <f>YEAR(vgchartz_2024[[#This Row],[release_date]])</f>
        <v>2011</v>
      </c>
      <c r="P32761" s="1"/>
    </row>
    <row r="32762" spans="1:16" x14ac:dyDescent="0.3">
      <c r="A32762" t="s">
        <v>26473</v>
      </c>
      <c r="B32762" t="s">
        <v>16591</v>
      </c>
      <c r="C32762" t="s">
        <v>98</v>
      </c>
      <c r="D32762" t="s">
        <v>11943</v>
      </c>
      <c r="E32762" t="s">
        <v>507</v>
      </c>
      <c r="F32762"/>
      <c r="G32762"/>
      <c r="H32762"/>
      <c r="I32762"/>
      <c r="J32762"/>
      <c r="K32762"/>
      <c r="L32762" s="1">
        <v>41592</v>
      </c>
      <c r="M32762" s="1" t="str">
        <f>TEXT(vgchartz_2024[[#This Row],[release_date]],"dd")</f>
        <v>14</v>
      </c>
      <c r="N32762" t="str">
        <f>TEXT(vgchartz_2024[[#This Row],[release_date]],"mmmm")</f>
        <v>November</v>
      </c>
      <c r="O32762" s="2">
        <f>YEAR(vgchartz_2024[[#This Row],[release_date]])</f>
        <v>2013</v>
      </c>
      <c r="P32762" s="1"/>
    </row>
    <row r="32763" spans="1:16" x14ac:dyDescent="0.3">
      <c r="A32763" t="s">
        <v>26473</v>
      </c>
      <c r="B32763" t="s">
        <v>16680</v>
      </c>
      <c r="C32763" t="s">
        <v>98</v>
      </c>
      <c r="D32763" t="s">
        <v>11943</v>
      </c>
      <c r="E32763" t="s">
        <v>507</v>
      </c>
      <c r="F32763"/>
      <c r="G32763"/>
      <c r="H32763"/>
      <c r="I32763"/>
      <c r="J32763"/>
      <c r="K32763"/>
      <c r="L32763" s="1">
        <v>41409</v>
      </c>
      <c r="M32763" s="1" t="str">
        <f>TEXT(vgchartz_2024[[#This Row],[release_date]],"dd")</f>
        <v>15</v>
      </c>
      <c r="N32763" t="str">
        <f>TEXT(vgchartz_2024[[#This Row],[release_date]],"mmmm")</f>
        <v>May</v>
      </c>
      <c r="O32763" s="2">
        <f>YEAR(vgchartz_2024[[#This Row],[release_date]])</f>
        <v>2013</v>
      </c>
      <c r="P32763" s="1"/>
    </row>
    <row r="32764" spans="1:16" x14ac:dyDescent="0.3">
      <c r="A32764" t="s">
        <v>26473</v>
      </c>
      <c r="B32764" t="s">
        <v>12200</v>
      </c>
      <c r="C32764" t="s">
        <v>98</v>
      </c>
      <c r="D32764" t="s">
        <v>11943</v>
      </c>
      <c r="E32764" t="s">
        <v>507</v>
      </c>
      <c r="F32764"/>
      <c r="G32764"/>
      <c r="H32764"/>
      <c r="I32764"/>
      <c r="J32764"/>
      <c r="K32764"/>
      <c r="L32764" s="1">
        <v>41431</v>
      </c>
      <c r="M32764" s="1" t="str">
        <f>TEXT(vgchartz_2024[[#This Row],[release_date]],"dd")</f>
        <v>06</v>
      </c>
      <c r="N32764" t="str">
        <f>TEXT(vgchartz_2024[[#This Row],[release_date]],"mmmm")</f>
        <v>June</v>
      </c>
      <c r="O32764" s="2">
        <f>YEAR(vgchartz_2024[[#This Row],[release_date]])</f>
        <v>2013</v>
      </c>
      <c r="P32764" s="1"/>
    </row>
    <row r="32765" spans="1:16" x14ac:dyDescent="0.3">
      <c r="A32765" t="s">
        <v>26473</v>
      </c>
      <c r="B32765" t="s">
        <v>18</v>
      </c>
      <c r="C32765" t="s">
        <v>98</v>
      </c>
      <c r="D32765" t="s">
        <v>11943</v>
      </c>
      <c r="E32765" t="s">
        <v>507</v>
      </c>
      <c r="F32765"/>
      <c r="G32765"/>
      <c r="H32765"/>
      <c r="I32765"/>
      <c r="J32765"/>
      <c r="K32765"/>
      <c r="L32765" s="1">
        <v>41898</v>
      </c>
      <c r="M32765" s="1" t="str">
        <f>TEXT(vgchartz_2024[[#This Row],[release_date]],"dd")</f>
        <v>16</v>
      </c>
      <c r="N32765" t="str">
        <f>TEXT(vgchartz_2024[[#This Row],[release_date]],"mmmm")</f>
        <v>September</v>
      </c>
      <c r="O32765" s="2">
        <f>YEAR(vgchartz_2024[[#This Row],[release_date]])</f>
        <v>2014</v>
      </c>
      <c r="P32765" s="1"/>
    </row>
    <row r="32766" spans="1:16" x14ac:dyDescent="0.3">
      <c r="A32766" t="s">
        <v>26819</v>
      </c>
      <c r="B32766" t="s">
        <v>16680</v>
      </c>
      <c r="C32766" t="s">
        <v>98</v>
      </c>
      <c r="D32766" t="s">
        <v>11943</v>
      </c>
      <c r="E32766" t="s">
        <v>507</v>
      </c>
      <c r="F32766"/>
      <c r="G32766"/>
      <c r="H32766"/>
      <c r="I32766"/>
      <c r="J32766"/>
      <c r="K32766"/>
      <c r="L32766" s="1">
        <v>41584</v>
      </c>
      <c r="M32766" s="1" t="str">
        <f>TEXT(vgchartz_2024[[#This Row],[release_date]],"dd")</f>
        <v>06</v>
      </c>
      <c r="N32766" t="str">
        <f>TEXT(vgchartz_2024[[#This Row],[release_date]],"mmmm")</f>
        <v>November</v>
      </c>
      <c r="O32766" s="2">
        <f>YEAR(vgchartz_2024[[#This Row],[release_date]])</f>
        <v>2013</v>
      </c>
      <c r="P32766" s="1"/>
    </row>
    <row r="32767" spans="1:16" x14ac:dyDescent="0.3">
      <c r="A32767" t="s">
        <v>26819</v>
      </c>
      <c r="B32767" t="s">
        <v>12200</v>
      </c>
      <c r="C32767" t="s">
        <v>98</v>
      </c>
      <c r="D32767" t="s">
        <v>11943</v>
      </c>
      <c r="E32767" t="s">
        <v>507</v>
      </c>
      <c r="F32767"/>
      <c r="G32767"/>
      <c r="H32767"/>
      <c r="I32767"/>
      <c r="J32767"/>
      <c r="K32767"/>
      <c r="L32767" s="1">
        <v>41584</v>
      </c>
      <c r="M32767" s="1" t="str">
        <f>TEXT(vgchartz_2024[[#This Row],[release_date]],"dd")</f>
        <v>06</v>
      </c>
      <c r="N32767" t="str">
        <f>TEXT(vgchartz_2024[[#This Row],[release_date]],"mmmm")</f>
        <v>November</v>
      </c>
      <c r="O32767" s="2">
        <f>YEAR(vgchartz_2024[[#This Row],[release_date]])</f>
        <v>2013</v>
      </c>
      <c r="P32767" s="1"/>
    </row>
    <row r="32768" spans="1:16" x14ac:dyDescent="0.3">
      <c r="A32768" t="s">
        <v>26819</v>
      </c>
      <c r="B32768" t="s">
        <v>67</v>
      </c>
      <c r="C32768" t="s">
        <v>98</v>
      </c>
      <c r="D32768" t="s">
        <v>11943</v>
      </c>
      <c r="E32768" t="s">
        <v>507</v>
      </c>
      <c r="F32768"/>
      <c r="G32768"/>
      <c r="H32768"/>
      <c r="I32768"/>
      <c r="J32768"/>
      <c r="K32768"/>
      <c r="L32768" s="1">
        <v>41584</v>
      </c>
      <c r="M32768" s="1" t="str">
        <f>TEXT(vgchartz_2024[[#This Row],[release_date]],"dd")</f>
        <v>06</v>
      </c>
      <c r="N32768" t="str">
        <f>TEXT(vgchartz_2024[[#This Row],[release_date]],"mmmm")</f>
        <v>November</v>
      </c>
      <c r="O32768" s="2">
        <f>YEAR(vgchartz_2024[[#This Row],[release_date]])</f>
        <v>2013</v>
      </c>
      <c r="P32768" s="1"/>
    </row>
    <row r="32769" spans="1:16" x14ac:dyDescent="0.3">
      <c r="A32769" t="s">
        <v>26819</v>
      </c>
      <c r="B32769" t="s">
        <v>16591</v>
      </c>
      <c r="C32769" t="s">
        <v>98</v>
      </c>
      <c r="D32769" t="s">
        <v>11943</v>
      </c>
      <c r="E32769" t="s">
        <v>507</v>
      </c>
      <c r="F32769"/>
      <c r="G32769"/>
      <c r="H32769"/>
      <c r="I32769"/>
      <c r="J32769"/>
      <c r="K32769"/>
      <c r="L32769" s="1">
        <v>41263</v>
      </c>
      <c r="M32769" s="1" t="str">
        <f>TEXT(vgchartz_2024[[#This Row],[release_date]],"dd")</f>
        <v>20</v>
      </c>
      <c r="N32769" t="str">
        <f>TEXT(vgchartz_2024[[#This Row],[release_date]],"mmmm")</f>
        <v>December</v>
      </c>
      <c r="O32769" s="2">
        <f>YEAR(vgchartz_2024[[#This Row],[release_date]])</f>
        <v>2012</v>
      </c>
      <c r="P32769" s="1"/>
    </row>
    <row r="32770" spans="1:16" x14ac:dyDescent="0.3">
      <c r="A32770" t="s">
        <v>26820</v>
      </c>
      <c r="B32770" t="s">
        <v>12200</v>
      </c>
      <c r="C32770" t="s">
        <v>98</v>
      </c>
      <c r="D32770" t="s">
        <v>11943</v>
      </c>
      <c r="E32770" t="s">
        <v>507</v>
      </c>
      <c r="F32770"/>
      <c r="G32770"/>
      <c r="H32770"/>
      <c r="I32770"/>
      <c r="J32770"/>
      <c r="K32770"/>
      <c r="L32770" s="1">
        <v>40639</v>
      </c>
      <c r="M32770" s="1" t="str">
        <f>TEXT(vgchartz_2024[[#This Row],[release_date]],"dd")</f>
        <v>06</v>
      </c>
      <c r="N32770" t="str">
        <f>TEXT(vgchartz_2024[[#This Row],[release_date]],"mmmm")</f>
        <v>April</v>
      </c>
      <c r="O32770" s="2">
        <f>YEAR(vgchartz_2024[[#This Row],[release_date]])</f>
        <v>2011</v>
      </c>
      <c r="P32770" s="1"/>
    </row>
    <row r="32771" spans="1:16" x14ac:dyDescent="0.3">
      <c r="A32771" t="s">
        <v>26820</v>
      </c>
      <c r="B32771" t="s">
        <v>21</v>
      </c>
      <c r="C32771" t="s">
        <v>98</v>
      </c>
      <c r="D32771" t="s">
        <v>11943</v>
      </c>
      <c r="E32771" t="s">
        <v>507</v>
      </c>
      <c r="F32771"/>
      <c r="G32771"/>
      <c r="H32771"/>
      <c r="I32771"/>
      <c r="J32771"/>
      <c r="K32771"/>
      <c r="L32771" s="1">
        <v>41005</v>
      </c>
      <c r="M32771" s="1" t="str">
        <f>TEXT(vgchartz_2024[[#This Row],[release_date]],"dd")</f>
        <v>06</v>
      </c>
      <c r="N32771" t="str">
        <f>TEXT(vgchartz_2024[[#This Row],[release_date]],"mmmm")</f>
        <v>April</v>
      </c>
      <c r="O32771" s="2">
        <f>YEAR(vgchartz_2024[[#This Row],[release_date]])</f>
        <v>2012</v>
      </c>
      <c r="P32771" s="1"/>
    </row>
    <row r="32772" spans="1:16" x14ac:dyDescent="0.3">
      <c r="A32772" t="s">
        <v>26820</v>
      </c>
      <c r="B32772" t="s">
        <v>16591</v>
      </c>
      <c r="C32772" t="s">
        <v>98</v>
      </c>
      <c r="D32772" t="s">
        <v>11943</v>
      </c>
      <c r="E32772" t="s">
        <v>507</v>
      </c>
      <c r="F32772"/>
      <c r="G32772"/>
      <c r="H32772"/>
      <c r="I32772"/>
      <c r="J32772"/>
      <c r="K32772"/>
      <c r="L32772" s="1">
        <v>40934</v>
      </c>
      <c r="M32772" s="1" t="str">
        <f>TEXT(vgchartz_2024[[#This Row],[release_date]],"dd")</f>
        <v>26</v>
      </c>
      <c r="N32772" t="str">
        <f>TEXT(vgchartz_2024[[#This Row],[release_date]],"mmmm")</f>
        <v>January</v>
      </c>
      <c r="O32772" s="2">
        <f>YEAR(vgchartz_2024[[#This Row],[release_date]])</f>
        <v>2012</v>
      </c>
      <c r="P32772" s="1"/>
    </row>
    <row r="32773" spans="1:16" x14ac:dyDescent="0.3">
      <c r="A32773" t="s">
        <v>26820</v>
      </c>
      <c r="B32773" t="s">
        <v>16680</v>
      </c>
      <c r="C32773" t="s">
        <v>98</v>
      </c>
      <c r="D32773" t="s">
        <v>11943</v>
      </c>
      <c r="E32773" t="s">
        <v>507</v>
      </c>
      <c r="F32773"/>
      <c r="G32773"/>
      <c r="H32773"/>
      <c r="I32773"/>
      <c r="J32773"/>
      <c r="K32773"/>
      <c r="L32773" s="1">
        <v>40641</v>
      </c>
      <c r="M32773" s="1" t="str">
        <f>TEXT(vgchartz_2024[[#This Row],[release_date]],"dd")</f>
        <v>08</v>
      </c>
      <c r="N32773" t="str">
        <f>TEXT(vgchartz_2024[[#This Row],[release_date]],"mmmm")</f>
        <v>April</v>
      </c>
      <c r="O32773" s="2">
        <f>YEAR(vgchartz_2024[[#This Row],[release_date]])</f>
        <v>2011</v>
      </c>
      <c r="P32773" s="1"/>
    </row>
    <row r="32774" spans="1:16" x14ac:dyDescent="0.3">
      <c r="A32774" t="s">
        <v>26820</v>
      </c>
      <c r="B32774" t="s">
        <v>14</v>
      </c>
      <c r="C32774" t="s">
        <v>98</v>
      </c>
      <c r="D32774" t="s">
        <v>11943</v>
      </c>
      <c r="E32774" t="s">
        <v>507</v>
      </c>
      <c r="F32774"/>
      <c r="G32774"/>
      <c r="H32774"/>
      <c r="I32774"/>
      <c r="J32774"/>
      <c r="K32774"/>
      <c r="L32774" s="1">
        <v>41163</v>
      </c>
      <c r="M32774" s="1" t="str">
        <f>TEXT(vgchartz_2024[[#This Row],[release_date]],"dd")</f>
        <v>11</v>
      </c>
      <c r="N32774" t="str">
        <f>TEXT(vgchartz_2024[[#This Row],[release_date]],"mmmm")</f>
        <v>September</v>
      </c>
      <c r="O32774" s="2">
        <f>YEAR(vgchartz_2024[[#This Row],[release_date]])</f>
        <v>2012</v>
      </c>
      <c r="P32774" s="1"/>
    </row>
    <row r="32775" spans="1:16" x14ac:dyDescent="0.3">
      <c r="A32775" t="s">
        <v>26821</v>
      </c>
      <c r="B32775" t="s">
        <v>731</v>
      </c>
      <c r="C32775" t="s">
        <v>98</v>
      </c>
      <c r="D32775" t="s">
        <v>507</v>
      </c>
      <c r="E32775" t="s">
        <v>507</v>
      </c>
      <c r="F32775"/>
      <c r="G32775"/>
      <c r="H32775"/>
      <c r="I32775"/>
      <c r="J32775"/>
      <c r="K32775"/>
      <c r="L32775" s="1"/>
      <c r="M32775" s="1" t="str">
        <f>TEXT(vgchartz_2024[[#This Row],[release_date]],"dd")</f>
        <v>00</v>
      </c>
      <c r="N32775" t="str">
        <f>TEXT(vgchartz_2024[[#This Row],[release_date]],"mmmm")</f>
        <v>January</v>
      </c>
      <c r="O32775" s="2">
        <f>YEAR(vgchartz_2024[[#This Row],[release_date]])</f>
        <v>1900</v>
      </c>
      <c r="P32775" s="1"/>
    </row>
    <row r="32776" spans="1:16" x14ac:dyDescent="0.3">
      <c r="A32776" t="s">
        <v>26821</v>
      </c>
      <c r="B32776" t="s">
        <v>16829</v>
      </c>
      <c r="C32776" t="s">
        <v>98</v>
      </c>
      <c r="D32776" t="s">
        <v>507</v>
      </c>
      <c r="E32776" t="s">
        <v>507</v>
      </c>
      <c r="F32776"/>
      <c r="G32776"/>
      <c r="H32776"/>
      <c r="I32776"/>
      <c r="J32776"/>
      <c r="K32776"/>
      <c r="L32776" s="1"/>
      <c r="M32776" s="1" t="str">
        <f>TEXT(vgchartz_2024[[#This Row],[release_date]],"dd")</f>
        <v>00</v>
      </c>
      <c r="N32776" t="str">
        <f>TEXT(vgchartz_2024[[#This Row],[release_date]],"mmmm")</f>
        <v>January</v>
      </c>
      <c r="O32776" s="2">
        <f>YEAR(vgchartz_2024[[#This Row],[release_date]])</f>
        <v>1900</v>
      </c>
      <c r="P32776" s="1"/>
    </row>
    <row r="32777" spans="1:16" x14ac:dyDescent="0.3">
      <c r="A32777" t="s">
        <v>26822</v>
      </c>
      <c r="B32777" t="s">
        <v>114</v>
      </c>
      <c r="C32777" t="s">
        <v>98</v>
      </c>
      <c r="D32777" t="s">
        <v>2971</v>
      </c>
      <c r="E32777" t="s">
        <v>2971</v>
      </c>
      <c r="F32777"/>
      <c r="G32777"/>
      <c r="H32777"/>
      <c r="I32777"/>
      <c r="J32777"/>
      <c r="K32777"/>
      <c r="L32777" s="1">
        <v>40164</v>
      </c>
      <c r="M32777" s="1" t="str">
        <f>TEXT(vgchartz_2024[[#This Row],[release_date]],"dd")</f>
        <v>17</v>
      </c>
      <c r="N32777" t="str">
        <f>TEXT(vgchartz_2024[[#This Row],[release_date]],"mmmm")</f>
        <v>December</v>
      </c>
      <c r="O32777" s="2">
        <f>YEAR(vgchartz_2024[[#This Row],[release_date]])</f>
        <v>2009</v>
      </c>
      <c r="P32777" s="1"/>
    </row>
    <row r="32778" spans="1:16" x14ac:dyDescent="0.3">
      <c r="A32778" t="s">
        <v>26823</v>
      </c>
      <c r="B32778" t="s">
        <v>114</v>
      </c>
      <c r="C32778" t="s">
        <v>98</v>
      </c>
      <c r="D32778" t="s">
        <v>2971</v>
      </c>
      <c r="E32778" t="s">
        <v>2971</v>
      </c>
      <c r="F32778"/>
      <c r="G32778"/>
      <c r="H32778"/>
      <c r="I32778"/>
      <c r="J32778"/>
      <c r="K32778"/>
      <c r="L32778" s="1">
        <v>39058</v>
      </c>
      <c r="M32778" s="1" t="str">
        <f>TEXT(vgchartz_2024[[#This Row],[release_date]],"dd")</f>
        <v>07</v>
      </c>
      <c r="N32778" t="str">
        <f>TEXT(vgchartz_2024[[#This Row],[release_date]],"mmmm")</f>
        <v>December</v>
      </c>
      <c r="O32778" s="2">
        <f>YEAR(vgchartz_2024[[#This Row],[release_date]])</f>
        <v>2006</v>
      </c>
      <c r="P32778" s="1"/>
    </row>
    <row r="32779" spans="1:16" x14ac:dyDescent="0.3">
      <c r="A32779" t="s">
        <v>26824</v>
      </c>
      <c r="B32779" t="s">
        <v>16618</v>
      </c>
      <c r="C32779" t="s">
        <v>98</v>
      </c>
      <c r="D32779" t="s">
        <v>507</v>
      </c>
      <c r="E32779" t="s">
        <v>26825</v>
      </c>
      <c r="F32779"/>
      <c r="G32779"/>
      <c r="H32779"/>
      <c r="I32779"/>
      <c r="J32779"/>
      <c r="K32779"/>
      <c r="L32779" s="1">
        <v>40567</v>
      </c>
      <c r="M32779" s="1" t="str">
        <f>TEXT(vgchartz_2024[[#This Row],[release_date]],"dd")</f>
        <v>24</v>
      </c>
      <c r="N32779" t="str">
        <f>TEXT(vgchartz_2024[[#This Row],[release_date]],"mmmm")</f>
        <v>January</v>
      </c>
      <c r="O32779" s="2">
        <f>YEAR(vgchartz_2024[[#This Row],[release_date]])</f>
        <v>2011</v>
      </c>
      <c r="P32779" s="1"/>
    </row>
    <row r="32780" spans="1:16" x14ac:dyDescent="0.3">
      <c r="A32780" t="s">
        <v>26826</v>
      </c>
      <c r="B32780" t="s">
        <v>196</v>
      </c>
      <c r="C32780" t="s">
        <v>98</v>
      </c>
      <c r="D32780" t="s">
        <v>19887</v>
      </c>
      <c r="E32780" t="s">
        <v>19887</v>
      </c>
      <c r="F32780"/>
      <c r="G32780"/>
      <c r="H32780"/>
      <c r="I32780"/>
      <c r="J32780"/>
      <c r="K32780"/>
      <c r="L32780" s="1">
        <v>29952</v>
      </c>
      <c r="M32780" s="1" t="str">
        <f>TEXT(vgchartz_2024[[#This Row],[release_date]],"dd")</f>
        <v>01</v>
      </c>
      <c r="N32780" t="str">
        <f>TEXT(vgchartz_2024[[#This Row],[release_date]],"mmmm")</f>
        <v>January</v>
      </c>
      <c r="O32780" s="2">
        <f>YEAR(vgchartz_2024[[#This Row],[release_date]])</f>
        <v>1982</v>
      </c>
      <c r="P32780" s="1"/>
    </row>
    <row r="32781" spans="1:16" x14ac:dyDescent="0.3">
      <c r="A32781" t="s">
        <v>26827</v>
      </c>
      <c r="B32781" t="s">
        <v>206</v>
      </c>
      <c r="C32781" t="s">
        <v>98</v>
      </c>
      <c r="D32781" t="s">
        <v>683</v>
      </c>
      <c r="E32781" t="s">
        <v>524</v>
      </c>
      <c r="F32781"/>
      <c r="G32781"/>
      <c r="H32781"/>
      <c r="I32781"/>
      <c r="J32781"/>
      <c r="K32781"/>
      <c r="L32781" s="1">
        <v>32448</v>
      </c>
      <c r="M32781" s="1" t="str">
        <f>TEXT(vgchartz_2024[[#This Row],[release_date]],"dd")</f>
        <v>01</v>
      </c>
      <c r="N32781" t="str">
        <f>TEXT(vgchartz_2024[[#This Row],[release_date]],"mmmm")</f>
        <v>November</v>
      </c>
      <c r="O32781" s="2">
        <f>YEAR(vgchartz_2024[[#This Row],[release_date]])</f>
        <v>1988</v>
      </c>
      <c r="P32781" s="1"/>
    </row>
    <row r="32782" spans="1:16" x14ac:dyDescent="0.3">
      <c r="A32782" t="s">
        <v>26828</v>
      </c>
      <c r="B32782" t="s">
        <v>12200</v>
      </c>
      <c r="C32782" t="s">
        <v>98</v>
      </c>
      <c r="D32782" t="s">
        <v>4426</v>
      </c>
      <c r="E32782" t="s">
        <v>507</v>
      </c>
      <c r="F32782"/>
      <c r="G32782"/>
      <c r="H32782"/>
      <c r="I32782"/>
      <c r="J32782"/>
      <c r="K32782"/>
      <c r="L32782" s="1">
        <v>40652</v>
      </c>
      <c r="M32782" s="1" t="str">
        <f>TEXT(vgchartz_2024[[#This Row],[release_date]],"dd")</f>
        <v>19</v>
      </c>
      <c r="N32782" t="str">
        <f>TEXT(vgchartz_2024[[#This Row],[release_date]],"mmmm")</f>
        <v>April</v>
      </c>
      <c r="O32782" s="2">
        <f>YEAR(vgchartz_2024[[#This Row],[release_date]])</f>
        <v>2011</v>
      </c>
      <c r="P32782" s="1"/>
    </row>
    <row r="32783" spans="1:16" x14ac:dyDescent="0.3">
      <c r="A32783" t="s">
        <v>26828</v>
      </c>
      <c r="B32783" t="s">
        <v>67</v>
      </c>
      <c r="C32783" t="s">
        <v>98</v>
      </c>
      <c r="D32783" t="s">
        <v>4426</v>
      </c>
      <c r="E32783" t="s">
        <v>507</v>
      </c>
      <c r="F32783"/>
      <c r="G32783"/>
      <c r="H32783"/>
      <c r="I32783"/>
      <c r="J32783"/>
      <c r="K32783"/>
      <c r="L32783" s="1">
        <v>40652</v>
      </c>
      <c r="M32783" s="1" t="str">
        <f>TEXT(vgchartz_2024[[#This Row],[release_date]],"dd")</f>
        <v>19</v>
      </c>
      <c r="N32783" t="str">
        <f>TEXT(vgchartz_2024[[#This Row],[release_date]],"mmmm")</f>
        <v>April</v>
      </c>
      <c r="O32783" s="2">
        <f>YEAR(vgchartz_2024[[#This Row],[release_date]])</f>
        <v>2011</v>
      </c>
      <c r="P32783" s="1"/>
    </row>
    <row r="32784" spans="1:16" x14ac:dyDescent="0.3">
      <c r="A32784" t="s">
        <v>26829</v>
      </c>
      <c r="B32784" t="s">
        <v>67</v>
      </c>
      <c r="C32784" t="s">
        <v>98</v>
      </c>
      <c r="D32784" t="s">
        <v>4426</v>
      </c>
      <c r="E32784" t="s">
        <v>507</v>
      </c>
      <c r="F32784"/>
      <c r="G32784"/>
      <c r="H32784"/>
      <c r="I32784"/>
      <c r="J32784"/>
      <c r="K32784"/>
      <c r="L32784" s="1">
        <v>41542</v>
      </c>
      <c r="M32784" s="1" t="str">
        <f>TEXT(vgchartz_2024[[#This Row],[release_date]],"dd")</f>
        <v>25</v>
      </c>
      <c r="N32784" t="str">
        <f>TEXT(vgchartz_2024[[#This Row],[release_date]],"mmmm")</f>
        <v>September</v>
      </c>
      <c r="O32784" s="2">
        <f>YEAR(vgchartz_2024[[#This Row],[release_date]])</f>
        <v>2013</v>
      </c>
      <c r="P32784" s="1"/>
    </row>
    <row r="32785" spans="1:16" x14ac:dyDescent="0.3">
      <c r="A32785" t="s">
        <v>26830</v>
      </c>
      <c r="B32785" t="s">
        <v>16591</v>
      </c>
      <c r="C32785" t="s">
        <v>98</v>
      </c>
      <c r="D32785" t="s">
        <v>4426</v>
      </c>
      <c r="E32785" t="s">
        <v>507</v>
      </c>
      <c r="F32785"/>
      <c r="G32785"/>
      <c r="H32785"/>
      <c r="I32785"/>
      <c r="J32785"/>
      <c r="K32785"/>
      <c r="L32785" s="1">
        <v>41545</v>
      </c>
      <c r="M32785" s="1" t="str">
        <f>TEXT(vgchartz_2024[[#This Row],[release_date]],"dd")</f>
        <v>28</v>
      </c>
      <c r="N32785" t="str">
        <f>TEXT(vgchartz_2024[[#This Row],[release_date]],"mmmm")</f>
        <v>September</v>
      </c>
      <c r="O32785" s="2">
        <f>YEAR(vgchartz_2024[[#This Row],[release_date]])</f>
        <v>2013</v>
      </c>
      <c r="P32785" s="1"/>
    </row>
    <row r="32786" spans="1:16" x14ac:dyDescent="0.3">
      <c r="A32786" t="s">
        <v>26830</v>
      </c>
      <c r="B32786" t="s">
        <v>12200</v>
      </c>
      <c r="C32786" t="s">
        <v>98</v>
      </c>
      <c r="D32786" t="s">
        <v>4426</v>
      </c>
      <c r="E32786" t="s">
        <v>507</v>
      </c>
      <c r="F32786"/>
      <c r="G32786"/>
      <c r="H32786"/>
      <c r="I32786"/>
      <c r="J32786"/>
      <c r="K32786"/>
      <c r="L32786" s="1">
        <v>40301</v>
      </c>
      <c r="M32786" s="1" t="str">
        <f>TEXT(vgchartz_2024[[#This Row],[release_date]],"dd")</f>
        <v>03</v>
      </c>
      <c r="N32786" t="str">
        <f>TEXT(vgchartz_2024[[#This Row],[release_date]],"mmmm")</f>
        <v>May</v>
      </c>
      <c r="O32786" s="2">
        <f>YEAR(vgchartz_2024[[#This Row],[release_date]])</f>
        <v>2010</v>
      </c>
      <c r="P32786" s="1"/>
    </row>
    <row r="32787" spans="1:16" x14ac:dyDescent="0.3">
      <c r="A32787" t="s">
        <v>26830</v>
      </c>
      <c r="B32787" t="s">
        <v>67</v>
      </c>
      <c r="C32787" t="s">
        <v>98</v>
      </c>
      <c r="D32787" t="s">
        <v>4426</v>
      </c>
      <c r="E32787" t="s">
        <v>507</v>
      </c>
      <c r="F32787"/>
      <c r="G32787"/>
      <c r="H32787"/>
      <c r="I32787"/>
      <c r="J32787"/>
      <c r="K32787"/>
      <c r="L32787" s="1">
        <v>40301</v>
      </c>
      <c r="M32787" s="1" t="str">
        <f>TEXT(vgchartz_2024[[#This Row],[release_date]],"dd")</f>
        <v>03</v>
      </c>
      <c r="N32787" t="str">
        <f>TEXT(vgchartz_2024[[#This Row],[release_date]],"mmmm")</f>
        <v>May</v>
      </c>
      <c r="O32787" s="2">
        <f>YEAR(vgchartz_2024[[#This Row],[release_date]])</f>
        <v>2010</v>
      </c>
      <c r="P32787" s="1"/>
    </row>
    <row r="32788" spans="1:16" x14ac:dyDescent="0.3">
      <c r="A32788" t="s">
        <v>9925</v>
      </c>
      <c r="B32788" t="s">
        <v>67</v>
      </c>
      <c r="C32788" t="s">
        <v>98</v>
      </c>
      <c r="D32788" t="s">
        <v>9225</v>
      </c>
      <c r="E32788" t="s">
        <v>507</v>
      </c>
      <c r="F32788"/>
      <c r="G32788"/>
      <c r="H32788"/>
      <c r="I32788"/>
      <c r="J32788"/>
      <c r="K32788"/>
      <c r="L32788" s="1">
        <v>38541</v>
      </c>
      <c r="M32788" s="1" t="str">
        <f>TEXT(vgchartz_2024[[#This Row],[release_date]],"dd")</f>
        <v>08</v>
      </c>
      <c r="N32788" t="str">
        <f>TEXT(vgchartz_2024[[#This Row],[release_date]],"mmmm")</f>
        <v>July</v>
      </c>
      <c r="O32788" s="2">
        <f>YEAR(vgchartz_2024[[#This Row],[release_date]])</f>
        <v>2005</v>
      </c>
      <c r="P32788" s="1"/>
    </row>
    <row r="32789" spans="1:16" x14ac:dyDescent="0.3">
      <c r="A32789" t="s">
        <v>9925</v>
      </c>
      <c r="B32789" t="s">
        <v>20</v>
      </c>
      <c r="C32789" t="s">
        <v>98</v>
      </c>
      <c r="D32789" t="s">
        <v>9225</v>
      </c>
      <c r="E32789" t="s">
        <v>507</v>
      </c>
      <c r="F32789"/>
      <c r="G32789"/>
      <c r="H32789"/>
      <c r="I32789"/>
      <c r="J32789"/>
      <c r="K32789"/>
      <c r="L32789" s="1">
        <v>38547</v>
      </c>
      <c r="M32789" s="1" t="str">
        <f>TEXT(vgchartz_2024[[#This Row],[release_date]],"dd")</f>
        <v>14</v>
      </c>
      <c r="N32789" t="str">
        <f>TEXT(vgchartz_2024[[#This Row],[release_date]],"mmmm")</f>
        <v>July</v>
      </c>
      <c r="O32789" s="2">
        <f>YEAR(vgchartz_2024[[#This Row],[release_date]])</f>
        <v>2005</v>
      </c>
      <c r="P32789" s="1"/>
    </row>
    <row r="32790" spans="1:16" x14ac:dyDescent="0.3">
      <c r="A32790" t="s">
        <v>26831</v>
      </c>
      <c r="B32790" t="s">
        <v>16618</v>
      </c>
      <c r="C32790" t="s">
        <v>98</v>
      </c>
      <c r="D32790" t="s">
        <v>2425</v>
      </c>
      <c r="E32790" t="s">
        <v>26832</v>
      </c>
      <c r="F32790"/>
      <c r="G32790"/>
      <c r="H32790"/>
      <c r="I32790"/>
      <c r="J32790"/>
      <c r="K32790"/>
      <c r="L32790" s="1">
        <v>40373</v>
      </c>
      <c r="M32790" s="1" t="str">
        <f>TEXT(vgchartz_2024[[#This Row],[release_date]],"dd")</f>
        <v>14</v>
      </c>
      <c r="N32790" t="str">
        <f>TEXT(vgchartz_2024[[#This Row],[release_date]],"mmmm")</f>
        <v>July</v>
      </c>
      <c r="O32790" s="2">
        <f>YEAR(vgchartz_2024[[#This Row],[release_date]])</f>
        <v>2010</v>
      </c>
      <c r="P32790" s="1"/>
    </row>
    <row r="32791" spans="1:16" x14ac:dyDescent="0.3">
      <c r="A32791" t="s">
        <v>26833</v>
      </c>
      <c r="B32791" t="s">
        <v>114</v>
      </c>
      <c r="C32791" t="s">
        <v>98</v>
      </c>
      <c r="D32791" t="s">
        <v>14238</v>
      </c>
      <c r="E32791" t="s">
        <v>14238</v>
      </c>
      <c r="F32791"/>
      <c r="G32791"/>
      <c r="H32791"/>
      <c r="I32791"/>
      <c r="J32791"/>
      <c r="K32791"/>
      <c r="L32791" s="1">
        <v>40346</v>
      </c>
      <c r="M32791" s="1" t="str">
        <f>TEXT(vgchartz_2024[[#This Row],[release_date]],"dd")</f>
        <v>17</v>
      </c>
      <c r="N32791" t="str">
        <f>TEXT(vgchartz_2024[[#This Row],[release_date]],"mmmm")</f>
        <v>June</v>
      </c>
      <c r="O32791" s="2">
        <f>YEAR(vgchartz_2024[[#This Row],[release_date]])</f>
        <v>2010</v>
      </c>
      <c r="P32791" s="1"/>
    </row>
    <row r="32792" spans="1:16" x14ac:dyDescent="0.3">
      <c r="A32792" t="s">
        <v>15679</v>
      </c>
      <c r="B32792" t="s">
        <v>392</v>
      </c>
      <c r="C32792" t="s">
        <v>98</v>
      </c>
      <c r="D32792" t="s">
        <v>89</v>
      </c>
      <c r="E32792" t="s">
        <v>1200</v>
      </c>
      <c r="F32792"/>
      <c r="G32792"/>
      <c r="H32792"/>
      <c r="I32792"/>
      <c r="J32792"/>
      <c r="K32792"/>
      <c r="L32792" s="1">
        <v>39975</v>
      </c>
      <c r="M32792" s="1" t="str">
        <f>TEXT(vgchartz_2024[[#This Row],[release_date]],"dd")</f>
        <v>11</v>
      </c>
      <c r="N32792" t="str">
        <f>TEXT(vgchartz_2024[[#This Row],[release_date]],"mmmm")</f>
        <v>June</v>
      </c>
      <c r="O32792" s="2">
        <f>YEAR(vgchartz_2024[[#This Row],[release_date]])</f>
        <v>2009</v>
      </c>
      <c r="P32792" s="1"/>
    </row>
    <row r="32793" spans="1:16" x14ac:dyDescent="0.3">
      <c r="A32793" t="s">
        <v>26834</v>
      </c>
      <c r="B32793" t="s">
        <v>114</v>
      </c>
      <c r="C32793" t="s">
        <v>98</v>
      </c>
      <c r="D32793" t="s">
        <v>7121</v>
      </c>
      <c r="E32793" t="s">
        <v>26835</v>
      </c>
      <c r="F32793"/>
      <c r="G32793"/>
      <c r="H32793"/>
      <c r="I32793"/>
      <c r="J32793"/>
      <c r="K32793"/>
      <c r="L32793" s="1">
        <v>38680</v>
      </c>
      <c r="M32793" s="1" t="str">
        <f>TEXT(vgchartz_2024[[#This Row],[release_date]],"dd")</f>
        <v>24</v>
      </c>
      <c r="N32793" t="str">
        <f>TEXT(vgchartz_2024[[#This Row],[release_date]],"mmmm")</f>
        <v>November</v>
      </c>
      <c r="O32793" s="2">
        <f>YEAR(vgchartz_2024[[#This Row],[release_date]])</f>
        <v>2005</v>
      </c>
      <c r="P32793" s="1"/>
    </row>
    <row r="32794" spans="1:16" x14ac:dyDescent="0.3">
      <c r="A32794" t="s">
        <v>26836</v>
      </c>
      <c r="B32794" t="s">
        <v>67</v>
      </c>
      <c r="C32794" t="s">
        <v>98</v>
      </c>
      <c r="D32794" t="s">
        <v>507</v>
      </c>
      <c r="E32794" t="s">
        <v>26837</v>
      </c>
      <c r="F32794"/>
      <c r="G32794"/>
      <c r="H32794"/>
      <c r="I32794"/>
      <c r="J32794"/>
      <c r="K32794"/>
      <c r="L32794" s="1">
        <v>40753</v>
      </c>
      <c r="M32794" s="1" t="str">
        <f>TEXT(vgchartz_2024[[#This Row],[release_date]],"dd")</f>
        <v>29</v>
      </c>
      <c r="N32794" t="str">
        <f>TEXT(vgchartz_2024[[#This Row],[release_date]],"mmmm")</f>
        <v>July</v>
      </c>
      <c r="O32794" s="2">
        <f>YEAR(vgchartz_2024[[#This Row],[release_date]])</f>
        <v>2011</v>
      </c>
      <c r="P32794" s="1"/>
    </row>
    <row r="32795" spans="1:16" x14ac:dyDescent="0.3">
      <c r="A32795" t="s">
        <v>8283</v>
      </c>
      <c r="B32795" t="s">
        <v>20382</v>
      </c>
      <c r="C32795" t="s">
        <v>98</v>
      </c>
      <c r="D32795" t="s">
        <v>7736</v>
      </c>
      <c r="E32795" t="s">
        <v>507</v>
      </c>
      <c r="F32795"/>
      <c r="G32795"/>
      <c r="H32795"/>
      <c r="I32795"/>
      <c r="J32795"/>
      <c r="K32795"/>
      <c r="L32795" s="1">
        <v>40716</v>
      </c>
      <c r="M32795" s="1" t="str">
        <f>TEXT(vgchartz_2024[[#This Row],[release_date]],"dd")</f>
        <v>22</v>
      </c>
      <c r="N32795" t="str">
        <f>TEXT(vgchartz_2024[[#This Row],[release_date]],"mmmm")</f>
        <v>June</v>
      </c>
      <c r="O32795" s="2">
        <f>YEAR(vgchartz_2024[[#This Row],[release_date]])</f>
        <v>2011</v>
      </c>
      <c r="P32795" s="1"/>
    </row>
    <row r="32796" spans="1:16" x14ac:dyDescent="0.3">
      <c r="A32796" t="s">
        <v>26838</v>
      </c>
      <c r="B32796" t="s">
        <v>102</v>
      </c>
      <c r="C32796" t="s">
        <v>98</v>
      </c>
      <c r="D32796" t="s">
        <v>3738</v>
      </c>
      <c r="E32796" t="s">
        <v>7449</v>
      </c>
      <c r="F32796"/>
      <c r="G32796"/>
      <c r="H32796"/>
      <c r="I32796"/>
      <c r="J32796"/>
      <c r="K32796"/>
      <c r="L32796" s="1">
        <v>36671</v>
      </c>
      <c r="M32796" s="1" t="str">
        <f>TEXT(vgchartz_2024[[#This Row],[release_date]],"dd")</f>
        <v>25</v>
      </c>
      <c r="N32796" t="str">
        <f>TEXT(vgchartz_2024[[#This Row],[release_date]],"mmmm")</f>
        <v>May</v>
      </c>
      <c r="O32796" s="2">
        <f>YEAR(vgchartz_2024[[#This Row],[release_date]])</f>
        <v>2000</v>
      </c>
      <c r="P32796" s="1"/>
    </row>
    <row r="32797" spans="1:16" x14ac:dyDescent="0.3">
      <c r="A32797" t="s">
        <v>26839</v>
      </c>
      <c r="B32797" t="s">
        <v>7851</v>
      </c>
      <c r="C32797" t="s">
        <v>98</v>
      </c>
      <c r="D32797" t="s">
        <v>137</v>
      </c>
      <c r="E32797" t="s">
        <v>26840</v>
      </c>
      <c r="F32797"/>
      <c r="G32797"/>
      <c r="H32797"/>
      <c r="I32797"/>
      <c r="J32797"/>
      <c r="K32797"/>
      <c r="L32797" s="1">
        <v>39867</v>
      </c>
      <c r="M32797" s="1" t="str">
        <f>TEXT(vgchartz_2024[[#This Row],[release_date]],"dd")</f>
        <v>23</v>
      </c>
      <c r="N32797" t="str">
        <f>TEXT(vgchartz_2024[[#This Row],[release_date]],"mmmm")</f>
        <v>February</v>
      </c>
      <c r="O32797" s="2">
        <f>YEAR(vgchartz_2024[[#This Row],[release_date]])</f>
        <v>2009</v>
      </c>
      <c r="P32797" s="1"/>
    </row>
    <row r="32798" spans="1:16" x14ac:dyDescent="0.3">
      <c r="A32798" t="s">
        <v>26841</v>
      </c>
      <c r="B32798" t="s">
        <v>16618</v>
      </c>
      <c r="C32798" t="s">
        <v>98</v>
      </c>
      <c r="D32798" t="s">
        <v>21503</v>
      </c>
      <c r="E32798" t="s">
        <v>21503</v>
      </c>
      <c r="F32798"/>
      <c r="G32798"/>
      <c r="H32798"/>
      <c r="I32798"/>
      <c r="J32798"/>
      <c r="K32798"/>
      <c r="L32798" s="1">
        <v>40233</v>
      </c>
      <c r="M32798" s="1" t="str">
        <f>TEXT(vgchartz_2024[[#This Row],[release_date]],"dd")</f>
        <v>24</v>
      </c>
      <c r="N32798" t="str">
        <f>TEXT(vgchartz_2024[[#This Row],[release_date]],"mmmm")</f>
        <v>February</v>
      </c>
      <c r="O32798" s="2">
        <f>YEAR(vgchartz_2024[[#This Row],[release_date]])</f>
        <v>2010</v>
      </c>
      <c r="P32798" s="1"/>
    </row>
    <row r="32799" spans="1:16" x14ac:dyDescent="0.3">
      <c r="A32799" t="s">
        <v>26842</v>
      </c>
      <c r="B32799" t="s">
        <v>731</v>
      </c>
      <c r="C32799" t="s">
        <v>98</v>
      </c>
      <c r="D32799" t="s">
        <v>683</v>
      </c>
      <c r="E32799" t="s">
        <v>683</v>
      </c>
      <c r="F32799"/>
      <c r="G32799"/>
      <c r="H32799"/>
      <c r="I32799"/>
      <c r="J32799"/>
      <c r="K32799"/>
      <c r="L32799" s="1">
        <v>40629</v>
      </c>
      <c r="M32799" s="1" t="str">
        <f>TEXT(vgchartz_2024[[#This Row],[release_date]],"dd")</f>
        <v>27</v>
      </c>
      <c r="N32799" t="str">
        <f>TEXT(vgchartz_2024[[#This Row],[release_date]],"mmmm")</f>
        <v>March</v>
      </c>
      <c r="O32799" s="2">
        <f>YEAR(vgchartz_2024[[#This Row],[release_date]])</f>
        <v>2011</v>
      </c>
      <c r="P32799" s="1"/>
    </row>
    <row r="32800" spans="1:16" x14ac:dyDescent="0.3">
      <c r="A32800" t="s">
        <v>26843</v>
      </c>
      <c r="B32800" t="s">
        <v>16591</v>
      </c>
      <c r="C32800" t="s">
        <v>98</v>
      </c>
      <c r="D32800" t="s">
        <v>507</v>
      </c>
      <c r="E32800" t="s">
        <v>507</v>
      </c>
      <c r="F32800"/>
      <c r="G32800"/>
      <c r="H32800"/>
      <c r="I32800"/>
      <c r="J32800"/>
      <c r="K32800"/>
      <c r="L32800" s="1">
        <v>41088</v>
      </c>
      <c r="M32800" s="1" t="str">
        <f>TEXT(vgchartz_2024[[#This Row],[release_date]],"dd")</f>
        <v>28</v>
      </c>
      <c r="N32800" t="str">
        <f>TEXT(vgchartz_2024[[#This Row],[release_date]],"mmmm")</f>
        <v>June</v>
      </c>
      <c r="O32800" s="2">
        <f>YEAR(vgchartz_2024[[#This Row],[release_date]])</f>
        <v>2012</v>
      </c>
      <c r="P32800" s="1"/>
    </row>
    <row r="32801" spans="1:16" x14ac:dyDescent="0.3">
      <c r="A32801" t="s">
        <v>26844</v>
      </c>
      <c r="B32801" t="s">
        <v>114</v>
      </c>
      <c r="C32801" t="s">
        <v>98</v>
      </c>
      <c r="D32801" t="s">
        <v>2425</v>
      </c>
      <c r="E32801" t="s">
        <v>2425</v>
      </c>
      <c r="F32801"/>
      <c r="G32801"/>
      <c r="H32801"/>
      <c r="I32801"/>
      <c r="J32801"/>
      <c r="K32801"/>
      <c r="L32801" s="1">
        <v>39198</v>
      </c>
      <c r="M32801" s="1" t="str">
        <f>TEXT(vgchartz_2024[[#This Row],[release_date]],"dd")</f>
        <v>26</v>
      </c>
      <c r="N32801" t="str">
        <f>TEXT(vgchartz_2024[[#This Row],[release_date]],"mmmm")</f>
        <v>April</v>
      </c>
      <c r="O32801" s="2">
        <f>YEAR(vgchartz_2024[[#This Row],[release_date]])</f>
        <v>2007</v>
      </c>
      <c r="P32801" s="1"/>
    </row>
    <row r="32802" spans="1:16" x14ac:dyDescent="0.3">
      <c r="A32802" t="s">
        <v>26845</v>
      </c>
      <c r="B32802" t="s">
        <v>114</v>
      </c>
      <c r="C32802" t="s">
        <v>98</v>
      </c>
      <c r="D32802" t="s">
        <v>2425</v>
      </c>
      <c r="E32802" t="s">
        <v>2425</v>
      </c>
      <c r="F32802"/>
      <c r="G32802"/>
      <c r="H32802"/>
      <c r="I32802"/>
      <c r="J32802"/>
      <c r="K32802"/>
      <c r="L32802" s="1">
        <v>39198</v>
      </c>
      <c r="M32802" s="1" t="str">
        <f>TEXT(vgchartz_2024[[#This Row],[release_date]],"dd")</f>
        <v>26</v>
      </c>
      <c r="N32802" t="str">
        <f>TEXT(vgchartz_2024[[#This Row],[release_date]],"mmmm")</f>
        <v>April</v>
      </c>
      <c r="O32802" s="2">
        <f>YEAR(vgchartz_2024[[#This Row],[release_date]])</f>
        <v>2007</v>
      </c>
      <c r="P32802" s="1"/>
    </row>
    <row r="32803" spans="1:16" x14ac:dyDescent="0.3">
      <c r="A32803" t="s">
        <v>26846</v>
      </c>
      <c r="B32803" t="s">
        <v>392</v>
      </c>
      <c r="C32803" t="s">
        <v>98</v>
      </c>
      <c r="D32803" t="s">
        <v>89</v>
      </c>
      <c r="E32803" t="s">
        <v>1494</v>
      </c>
      <c r="F32803"/>
      <c r="G32803"/>
      <c r="H32803"/>
      <c r="I32803"/>
      <c r="J32803"/>
      <c r="K32803"/>
      <c r="L32803" s="1">
        <v>40505</v>
      </c>
      <c r="M32803" s="1" t="str">
        <f>TEXT(vgchartz_2024[[#This Row],[release_date]],"dd")</f>
        <v>23</v>
      </c>
      <c r="N32803" t="str">
        <f>TEXT(vgchartz_2024[[#This Row],[release_date]],"mmmm")</f>
        <v>November</v>
      </c>
      <c r="O32803" s="2">
        <f>YEAR(vgchartz_2024[[#This Row],[release_date]])</f>
        <v>2010</v>
      </c>
      <c r="P32803" s="1"/>
    </row>
    <row r="32804" spans="1:16" x14ac:dyDescent="0.3">
      <c r="A32804" t="s">
        <v>26847</v>
      </c>
      <c r="B32804" t="s">
        <v>731</v>
      </c>
      <c r="C32804" t="s">
        <v>98</v>
      </c>
      <c r="D32804" t="s">
        <v>2095</v>
      </c>
      <c r="E32804" t="s">
        <v>507</v>
      </c>
      <c r="F32804"/>
      <c r="G32804"/>
      <c r="H32804"/>
      <c r="I32804"/>
      <c r="J32804"/>
      <c r="K32804"/>
      <c r="L32804" s="1">
        <v>41774</v>
      </c>
      <c r="M32804" s="1" t="str">
        <f>TEXT(vgchartz_2024[[#This Row],[release_date]],"dd")</f>
        <v>15</v>
      </c>
      <c r="N32804" t="str">
        <f>TEXT(vgchartz_2024[[#This Row],[release_date]],"mmmm")</f>
        <v>May</v>
      </c>
      <c r="O32804" s="2">
        <f>YEAR(vgchartz_2024[[#This Row],[release_date]])</f>
        <v>2014</v>
      </c>
      <c r="P32804" s="1"/>
    </row>
    <row r="32805" spans="1:16" x14ac:dyDescent="0.3">
      <c r="A32805" t="s">
        <v>26848</v>
      </c>
      <c r="B32805" t="s">
        <v>731</v>
      </c>
      <c r="C32805" t="s">
        <v>98</v>
      </c>
      <c r="D32805" t="s">
        <v>2095</v>
      </c>
      <c r="E32805" t="s">
        <v>507</v>
      </c>
      <c r="F32805"/>
      <c r="G32805"/>
      <c r="H32805"/>
      <c r="I32805"/>
      <c r="J32805"/>
      <c r="K32805"/>
      <c r="L32805" s="1">
        <v>41339</v>
      </c>
      <c r="M32805" s="1" t="str">
        <f>TEXT(vgchartz_2024[[#This Row],[release_date]],"dd")</f>
        <v>06</v>
      </c>
      <c r="N32805" t="str">
        <f>TEXT(vgchartz_2024[[#This Row],[release_date]],"mmmm")</f>
        <v>March</v>
      </c>
      <c r="O32805" s="2">
        <f>YEAR(vgchartz_2024[[#This Row],[release_date]])</f>
        <v>2013</v>
      </c>
      <c r="P32805" s="1"/>
    </row>
    <row r="32806" spans="1:16" x14ac:dyDescent="0.3">
      <c r="A32806" t="s">
        <v>26849</v>
      </c>
      <c r="B32806" t="s">
        <v>731</v>
      </c>
      <c r="C32806" t="s">
        <v>98</v>
      </c>
      <c r="D32806" t="s">
        <v>2095</v>
      </c>
      <c r="E32806" t="s">
        <v>2095</v>
      </c>
      <c r="F32806"/>
      <c r="G32806"/>
      <c r="H32806"/>
      <c r="I32806"/>
      <c r="J32806"/>
      <c r="K32806"/>
      <c r="L32806" s="1">
        <v>40877</v>
      </c>
      <c r="M32806" s="1" t="str">
        <f>TEXT(vgchartz_2024[[#This Row],[release_date]],"dd")</f>
        <v>30</v>
      </c>
      <c r="N32806" t="str">
        <f>TEXT(vgchartz_2024[[#This Row],[release_date]],"mmmm")</f>
        <v>November</v>
      </c>
      <c r="O32806" s="2">
        <f>YEAR(vgchartz_2024[[#This Row],[release_date]])</f>
        <v>2011</v>
      </c>
      <c r="P32806" s="1"/>
    </row>
    <row r="32807" spans="1:16" x14ac:dyDescent="0.3">
      <c r="A32807" t="s">
        <v>26850</v>
      </c>
      <c r="B32807" t="s">
        <v>731</v>
      </c>
      <c r="C32807" t="s">
        <v>98</v>
      </c>
      <c r="D32807" t="s">
        <v>2095</v>
      </c>
      <c r="E32807" t="s">
        <v>507</v>
      </c>
      <c r="F32807"/>
      <c r="G32807"/>
      <c r="H32807"/>
      <c r="I32807"/>
      <c r="J32807"/>
      <c r="K32807"/>
      <c r="L32807" s="1">
        <v>41669</v>
      </c>
      <c r="M32807" s="1" t="str">
        <f>TEXT(vgchartz_2024[[#This Row],[release_date]],"dd")</f>
        <v>30</v>
      </c>
      <c r="N32807" t="str">
        <f>TEXT(vgchartz_2024[[#This Row],[release_date]],"mmmm")</f>
        <v>January</v>
      </c>
      <c r="O32807" s="2">
        <f>YEAR(vgchartz_2024[[#This Row],[release_date]])</f>
        <v>2014</v>
      </c>
      <c r="P32807" s="1"/>
    </row>
    <row r="32808" spans="1:16" x14ac:dyDescent="0.3">
      <c r="A32808" t="s">
        <v>26851</v>
      </c>
      <c r="B32808" t="s">
        <v>392</v>
      </c>
      <c r="C32808" t="s">
        <v>98</v>
      </c>
      <c r="D32808" t="s">
        <v>89</v>
      </c>
      <c r="E32808" t="s">
        <v>1494</v>
      </c>
      <c r="F32808"/>
      <c r="G32808"/>
      <c r="H32808"/>
      <c r="I32808"/>
      <c r="J32808"/>
      <c r="K32808"/>
      <c r="L32808" s="1">
        <v>40505</v>
      </c>
      <c r="M32808" s="1" t="str">
        <f>TEXT(vgchartz_2024[[#This Row],[release_date]],"dd")</f>
        <v>23</v>
      </c>
      <c r="N32808" t="str">
        <f>TEXT(vgchartz_2024[[#This Row],[release_date]],"mmmm")</f>
        <v>November</v>
      </c>
      <c r="O32808" s="2">
        <f>YEAR(vgchartz_2024[[#This Row],[release_date]])</f>
        <v>2010</v>
      </c>
      <c r="P32808" s="1"/>
    </row>
    <row r="32809" spans="1:16" x14ac:dyDescent="0.3">
      <c r="A32809" t="s">
        <v>26852</v>
      </c>
      <c r="B32809" t="s">
        <v>102</v>
      </c>
      <c r="C32809" t="s">
        <v>98</v>
      </c>
      <c r="D32809" t="s">
        <v>89</v>
      </c>
      <c r="E32809" t="s">
        <v>1494</v>
      </c>
      <c r="F32809"/>
      <c r="G32809"/>
      <c r="H32809"/>
      <c r="I32809"/>
      <c r="J32809"/>
      <c r="K32809"/>
      <c r="L32809" s="1">
        <v>35642</v>
      </c>
      <c r="M32809" s="1" t="str">
        <f>TEXT(vgchartz_2024[[#This Row],[release_date]],"dd")</f>
        <v>31</v>
      </c>
      <c r="N32809" t="str">
        <f>TEXT(vgchartz_2024[[#This Row],[release_date]],"mmmm")</f>
        <v>July</v>
      </c>
      <c r="O32809" s="2">
        <f>YEAR(vgchartz_2024[[#This Row],[release_date]])</f>
        <v>1997</v>
      </c>
      <c r="P32809" s="1"/>
    </row>
    <row r="32810" spans="1:16" x14ac:dyDescent="0.3">
      <c r="A32810" t="s">
        <v>26853</v>
      </c>
      <c r="B32810" t="s">
        <v>777</v>
      </c>
      <c r="C32810" t="s">
        <v>98</v>
      </c>
      <c r="D32810" t="s">
        <v>683</v>
      </c>
      <c r="E32810" t="s">
        <v>26854</v>
      </c>
      <c r="F32810"/>
      <c r="G32810"/>
      <c r="H32810"/>
      <c r="I32810"/>
      <c r="J32810"/>
      <c r="K32810"/>
      <c r="L32810" s="1">
        <v>34973</v>
      </c>
      <c r="M32810" s="1" t="str">
        <f>TEXT(vgchartz_2024[[#This Row],[release_date]],"dd")</f>
        <v>01</v>
      </c>
      <c r="N32810" t="str">
        <f>TEXT(vgchartz_2024[[#This Row],[release_date]],"mmmm")</f>
        <v>October</v>
      </c>
      <c r="O32810" s="2">
        <f>YEAR(vgchartz_2024[[#This Row],[release_date]])</f>
        <v>1995</v>
      </c>
      <c r="P32810" s="1"/>
    </row>
    <row r="32811" spans="1:16" x14ac:dyDescent="0.3">
      <c r="A32811" t="s">
        <v>26855</v>
      </c>
      <c r="B32811" t="s">
        <v>426</v>
      </c>
      <c r="C32811" t="s">
        <v>98</v>
      </c>
      <c r="D32811" t="s">
        <v>142</v>
      </c>
      <c r="E32811" t="s">
        <v>26856</v>
      </c>
      <c r="F32811"/>
      <c r="G32811"/>
      <c r="H32811"/>
      <c r="I32811"/>
      <c r="J32811"/>
      <c r="K32811"/>
      <c r="L32811" s="1">
        <v>35065</v>
      </c>
      <c r="M32811" s="1" t="str">
        <f>TEXT(vgchartz_2024[[#This Row],[release_date]],"dd")</f>
        <v>01</v>
      </c>
      <c r="N32811" t="str">
        <f>TEXT(vgchartz_2024[[#This Row],[release_date]],"mmmm")</f>
        <v>January</v>
      </c>
      <c r="O32811" s="2">
        <f>YEAR(vgchartz_2024[[#This Row],[release_date]])</f>
        <v>1996</v>
      </c>
      <c r="P32811" s="1"/>
    </row>
    <row r="32812" spans="1:16" x14ac:dyDescent="0.3">
      <c r="A32812" t="s">
        <v>26855</v>
      </c>
      <c r="B32812" t="s">
        <v>11277</v>
      </c>
      <c r="C32812" t="s">
        <v>98</v>
      </c>
      <c r="D32812" t="s">
        <v>142</v>
      </c>
      <c r="E32812" t="s">
        <v>26856</v>
      </c>
      <c r="F32812"/>
      <c r="G32812"/>
      <c r="H32812"/>
      <c r="I32812"/>
      <c r="J32812"/>
      <c r="K32812"/>
      <c r="L32812" s="1">
        <v>35065</v>
      </c>
      <c r="M32812" s="1" t="str">
        <f>TEXT(vgchartz_2024[[#This Row],[release_date]],"dd")</f>
        <v>01</v>
      </c>
      <c r="N32812" t="str">
        <f>TEXT(vgchartz_2024[[#This Row],[release_date]],"mmmm")</f>
        <v>January</v>
      </c>
      <c r="O32812" s="2">
        <f>YEAR(vgchartz_2024[[#This Row],[release_date]])</f>
        <v>1996</v>
      </c>
      <c r="P32812" s="1"/>
    </row>
    <row r="32813" spans="1:16" x14ac:dyDescent="0.3">
      <c r="A32813" t="s">
        <v>26857</v>
      </c>
      <c r="B32813" t="s">
        <v>731</v>
      </c>
      <c r="C32813" t="s">
        <v>98</v>
      </c>
      <c r="D32813" t="s">
        <v>8296</v>
      </c>
      <c r="E32813" t="s">
        <v>507</v>
      </c>
      <c r="F32813"/>
      <c r="G32813"/>
      <c r="H32813"/>
      <c r="I32813"/>
      <c r="J32813"/>
      <c r="K32813"/>
      <c r="L32813" s="1">
        <v>41578</v>
      </c>
      <c r="M32813" s="1" t="str">
        <f>TEXT(vgchartz_2024[[#This Row],[release_date]],"dd")</f>
        <v>31</v>
      </c>
      <c r="N32813" t="str">
        <f>TEXT(vgchartz_2024[[#This Row],[release_date]],"mmmm")</f>
        <v>October</v>
      </c>
      <c r="O32813" s="2">
        <f>YEAR(vgchartz_2024[[#This Row],[release_date]])</f>
        <v>2013</v>
      </c>
      <c r="P32813" s="1"/>
    </row>
    <row r="32814" spans="1:16" x14ac:dyDescent="0.3">
      <c r="A32814" t="s">
        <v>26858</v>
      </c>
      <c r="B32814" t="s">
        <v>777</v>
      </c>
      <c r="C32814" t="s">
        <v>98</v>
      </c>
      <c r="D32814" t="s">
        <v>3234</v>
      </c>
      <c r="E32814" t="s">
        <v>164</v>
      </c>
      <c r="F32814"/>
      <c r="G32814"/>
      <c r="H32814"/>
      <c r="I32814"/>
      <c r="J32814"/>
      <c r="K32814"/>
      <c r="L32814" s="1">
        <v>35339</v>
      </c>
      <c r="M32814" s="1" t="str">
        <f>TEXT(vgchartz_2024[[#This Row],[release_date]],"dd")</f>
        <v>01</v>
      </c>
      <c r="N32814" t="str">
        <f>TEXT(vgchartz_2024[[#This Row],[release_date]],"mmmm")</f>
        <v>October</v>
      </c>
      <c r="O32814" s="2">
        <f>YEAR(vgchartz_2024[[#This Row],[release_date]])</f>
        <v>1996</v>
      </c>
      <c r="P32814" s="1"/>
    </row>
    <row r="32815" spans="1:16" x14ac:dyDescent="0.3">
      <c r="A32815" t="s">
        <v>26859</v>
      </c>
      <c r="B32815" t="s">
        <v>392</v>
      </c>
      <c r="C32815" t="s">
        <v>98</v>
      </c>
      <c r="D32815" t="s">
        <v>6414</v>
      </c>
      <c r="E32815" t="s">
        <v>6414</v>
      </c>
      <c r="F32815"/>
      <c r="G32815"/>
      <c r="H32815"/>
      <c r="I32815"/>
      <c r="J32815"/>
      <c r="K32815"/>
      <c r="L32815" s="1">
        <v>40519</v>
      </c>
      <c r="M32815" s="1" t="str">
        <f>TEXT(vgchartz_2024[[#This Row],[release_date]],"dd")</f>
        <v>07</v>
      </c>
      <c r="N32815" t="str">
        <f>TEXT(vgchartz_2024[[#This Row],[release_date]],"mmmm")</f>
        <v>December</v>
      </c>
      <c r="O32815" s="2">
        <f>YEAR(vgchartz_2024[[#This Row],[release_date]])</f>
        <v>2010</v>
      </c>
      <c r="P32815" s="1"/>
    </row>
    <row r="32816" spans="1:16" x14ac:dyDescent="0.3">
      <c r="A32816" t="s">
        <v>26859</v>
      </c>
      <c r="B32816" t="s">
        <v>5504</v>
      </c>
      <c r="C32816" t="s">
        <v>98</v>
      </c>
      <c r="D32816" t="s">
        <v>6414</v>
      </c>
      <c r="E32816" t="s">
        <v>6414</v>
      </c>
      <c r="F32816"/>
      <c r="G32816"/>
      <c r="H32816"/>
      <c r="I32816"/>
      <c r="J32816"/>
      <c r="K32816"/>
      <c r="L32816" s="1">
        <v>40623</v>
      </c>
      <c r="M32816" s="1" t="str">
        <f>TEXT(vgchartz_2024[[#This Row],[release_date]],"dd")</f>
        <v>21</v>
      </c>
      <c r="N32816" t="str">
        <f>TEXT(vgchartz_2024[[#This Row],[release_date]],"mmmm")</f>
        <v>March</v>
      </c>
      <c r="O32816" s="2">
        <f>YEAR(vgchartz_2024[[#This Row],[release_date]])</f>
        <v>2011</v>
      </c>
      <c r="P32816" s="1"/>
    </row>
    <row r="32817" spans="1:16" x14ac:dyDescent="0.3">
      <c r="A32817" t="s">
        <v>26860</v>
      </c>
      <c r="B32817" t="s">
        <v>67</v>
      </c>
      <c r="C32817" t="s">
        <v>98</v>
      </c>
      <c r="D32817" t="s">
        <v>103</v>
      </c>
      <c r="E32817" t="s">
        <v>103</v>
      </c>
      <c r="F32817"/>
      <c r="G32817"/>
      <c r="H32817"/>
      <c r="I32817"/>
      <c r="J32817"/>
      <c r="K32817"/>
      <c r="L32817" s="1">
        <v>34700</v>
      </c>
      <c r="M32817" s="1" t="str">
        <f>TEXT(vgchartz_2024[[#This Row],[release_date]],"dd")</f>
        <v>01</v>
      </c>
      <c r="N32817" t="str">
        <f>TEXT(vgchartz_2024[[#This Row],[release_date]],"mmmm")</f>
        <v>January</v>
      </c>
      <c r="O32817" s="2">
        <f>YEAR(vgchartz_2024[[#This Row],[release_date]])</f>
        <v>1995</v>
      </c>
      <c r="P32817" s="1"/>
    </row>
    <row r="32818" spans="1:16" x14ac:dyDescent="0.3">
      <c r="A32818" t="s">
        <v>26861</v>
      </c>
      <c r="B32818" t="s">
        <v>16706</v>
      </c>
      <c r="C32818" t="s">
        <v>98</v>
      </c>
      <c r="D32818" t="s">
        <v>142</v>
      </c>
      <c r="E32818" t="s">
        <v>16771</v>
      </c>
      <c r="F32818"/>
      <c r="G32818"/>
      <c r="H32818"/>
      <c r="I32818"/>
      <c r="J32818"/>
      <c r="K32818"/>
      <c r="L32818" s="1">
        <v>33604</v>
      </c>
      <c r="M32818" s="1" t="str">
        <f>TEXT(vgchartz_2024[[#This Row],[release_date]],"dd")</f>
        <v>01</v>
      </c>
      <c r="N32818" t="str">
        <f>TEXT(vgchartz_2024[[#This Row],[release_date]],"mmmm")</f>
        <v>January</v>
      </c>
      <c r="O32818" s="2">
        <f>YEAR(vgchartz_2024[[#This Row],[release_date]])</f>
        <v>1992</v>
      </c>
      <c r="P32818" s="1"/>
    </row>
    <row r="32819" spans="1:16" x14ac:dyDescent="0.3">
      <c r="A32819" t="s">
        <v>26862</v>
      </c>
      <c r="B32819" t="s">
        <v>7851</v>
      </c>
      <c r="C32819" t="s">
        <v>98</v>
      </c>
      <c r="D32819" t="s">
        <v>137</v>
      </c>
      <c r="E32819" t="s">
        <v>19324</v>
      </c>
      <c r="F32819"/>
      <c r="G32819"/>
      <c r="H32819"/>
      <c r="I32819"/>
      <c r="J32819"/>
      <c r="K32819"/>
      <c r="L32819" s="1">
        <v>40168</v>
      </c>
      <c r="M32819" s="1" t="str">
        <f>TEXT(vgchartz_2024[[#This Row],[release_date]],"dd")</f>
        <v>21</v>
      </c>
      <c r="N32819" t="str">
        <f>TEXT(vgchartz_2024[[#This Row],[release_date]],"mmmm")</f>
        <v>December</v>
      </c>
      <c r="O32819" s="2">
        <f>YEAR(vgchartz_2024[[#This Row],[release_date]])</f>
        <v>2009</v>
      </c>
      <c r="P32819" s="1"/>
    </row>
    <row r="32820" spans="1:16" x14ac:dyDescent="0.3">
      <c r="A32820" t="s">
        <v>26863</v>
      </c>
      <c r="B32820" t="s">
        <v>67</v>
      </c>
      <c r="C32820" t="s">
        <v>98</v>
      </c>
      <c r="D32820" t="s">
        <v>507</v>
      </c>
      <c r="E32820" t="s">
        <v>507</v>
      </c>
      <c r="F32820"/>
      <c r="G32820"/>
      <c r="H32820"/>
      <c r="I32820"/>
      <c r="J32820"/>
      <c r="K32820"/>
      <c r="L32820" s="1">
        <v>41781</v>
      </c>
      <c r="M32820" s="1" t="str">
        <f>TEXT(vgchartz_2024[[#This Row],[release_date]],"dd")</f>
        <v>22</v>
      </c>
      <c r="N32820" t="str">
        <f>TEXT(vgchartz_2024[[#This Row],[release_date]],"mmmm")</f>
        <v>May</v>
      </c>
      <c r="O32820" s="2">
        <f>YEAR(vgchartz_2024[[#This Row],[release_date]])</f>
        <v>2014</v>
      </c>
      <c r="P32820" s="1"/>
    </row>
    <row r="32821" spans="1:16" x14ac:dyDescent="0.3">
      <c r="A32821" t="s">
        <v>26864</v>
      </c>
      <c r="B32821" t="s">
        <v>675</v>
      </c>
      <c r="C32821" t="s">
        <v>98</v>
      </c>
      <c r="D32821" t="s">
        <v>2200</v>
      </c>
      <c r="E32821" t="s">
        <v>2200</v>
      </c>
      <c r="F32821"/>
      <c r="G32821"/>
      <c r="H32821"/>
      <c r="I32821"/>
      <c r="J32821"/>
      <c r="K32821"/>
      <c r="L32821" s="1">
        <v>35775</v>
      </c>
      <c r="M32821" s="1" t="str">
        <f>TEXT(vgchartz_2024[[#This Row],[release_date]],"dd")</f>
        <v>11</v>
      </c>
      <c r="N32821" t="str">
        <f>TEXT(vgchartz_2024[[#This Row],[release_date]],"mmmm")</f>
        <v>December</v>
      </c>
      <c r="O32821" s="2">
        <f>YEAR(vgchartz_2024[[#This Row],[release_date]])</f>
        <v>1997</v>
      </c>
      <c r="P32821" s="1"/>
    </row>
    <row r="32822" spans="1:16" x14ac:dyDescent="0.3">
      <c r="A32822" t="s">
        <v>26865</v>
      </c>
      <c r="B32822" t="s">
        <v>67</v>
      </c>
      <c r="C32822" t="s">
        <v>98</v>
      </c>
      <c r="D32822" t="s">
        <v>12571</v>
      </c>
      <c r="E32822" t="s">
        <v>507</v>
      </c>
      <c r="F32822"/>
      <c r="G32822"/>
      <c r="H32822"/>
      <c r="I32822"/>
      <c r="J32822"/>
      <c r="K32822"/>
      <c r="L32822" s="1">
        <v>41730</v>
      </c>
      <c r="M32822" s="1" t="str">
        <f>TEXT(vgchartz_2024[[#This Row],[release_date]],"dd")</f>
        <v>01</v>
      </c>
      <c r="N32822" t="str">
        <f>TEXT(vgchartz_2024[[#This Row],[release_date]],"mmmm")</f>
        <v>April</v>
      </c>
      <c r="O32822" s="2">
        <f>YEAR(vgchartz_2024[[#This Row],[release_date]])</f>
        <v>2014</v>
      </c>
      <c r="P32822" s="1"/>
    </row>
    <row r="32823" spans="1:16" x14ac:dyDescent="0.3">
      <c r="A32823" t="s">
        <v>21608</v>
      </c>
      <c r="B32823" t="s">
        <v>16591</v>
      </c>
      <c r="C32823" t="s">
        <v>98</v>
      </c>
      <c r="D32823" t="s">
        <v>21609</v>
      </c>
      <c r="E32823" t="s">
        <v>507</v>
      </c>
      <c r="F32823"/>
      <c r="G32823"/>
      <c r="H32823"/>
      <c r="I32823"/>
      <c r="J32823"/>
      <c r="K32823"/>
      <c r="L32823" s="1">
        <v>41226</v>
      </c>
      <c r="M32823" s="1" t="str">
        <f>TEXT(vgchartz_2024[[#This Row],[release_date]],"dd")</f>
        <v>13</v>
      </c>
      <c r="N32823" t="str">
        <f>TEXT(vgchartz_2024[[#This Row],[release_date]],"mmmm")</f>
        <v>November</v>
      </c>
      <c r="O32823" s="2">
        <f>YEAR(vgchartz_2024[[#This Row],[release_date]])</f>
        <v>2012</v>
      </c>
      <c r="P32823" s="1"/>
    </row>
    <row r="32824" spans="1:16" x14ac:dyDescent="0.3">
      <c r="A32824" t="s">
        <v>26866</v>
      </c>
      <c r="B32824" t="s">
        <v>67</v>
      </c>
      <c r="C32824" t="s">
        <v>98</v>
      </c>
      <c r="D32824" t="s">
        <v>2153</v>
      </c>
      <c r="E32824" t="s">
        <v>507</v>
      </c>
      <c r="F32824"/>
      <c r="G32824"/>
      <c r="H32824"/>
      <c r="I32824"/>
      <c r="J32824"/>
      <c r="K32824"/>
      <c r="L32824" s="1">
        <v>40841</v>
      </c>
      <c r="M32824" s="1" t="str">
        <f>TEXT(vgchartz_2024[[#This Row],[release_date]],"dd")</f>
        <v>25</v>
      </c>
      <c r="N32824" t="str">
        <f>TEXT(vgchartz_2024[[#This Row],[release_date]],"mmmm")</f>
        <v>October</v>
      </c>
      <c r="O32824" s="2">
        <f>YEAR(vgchartz_2024[[#This Row],[release_date]])</f>
        <v>2011</v>
      </c>
      <c r="P32824" s="1"/>
    </row>
    <row r="32825" spans="1:16" x14ac:dyDescent="0.3">
      <c r="A32825" t="s">
        <v>26866</v>
      </c>
      <c r="B32825" t="s">
        <v>21</v>
      </c>
      <c r="C32825" t="s">
        <v>98</v>
      </c>
      <c r="D32825" t="s">
        <v>2153</v>
      </c>
      <c r="E32825" t="s">
        <v>507</v>
      </c>
      <c r="F32825"/>
      <c r="G32825"/>
      <c r="H32825"/>
      <c r="I32825"/>
      <c r="J32825"/>
      <c r="K32825"/>
      <c r="L32825" s="1">
        <v>41509</v>
      </c>
      <c r="M32825" s="1" t="str">
        <f>TEXT(vgchartz_2024[[#This Row],[release_date]],"dd")</f>
        <v>23</v>
      </c>
      <c r="N32825" t="str">
        <f>TEXT(vgchartz_2024[[#This Row],[release_date]],"mmmm")</f>
        <v>August</v>
      </c>
      <c r="O32825" s="2">
        <f>YEAR(vgchartz_2024[[#This Row],[release_date]])</f>
        <v>2013</v>
      </c>
      <c r="P32825" s="1"/>
    </row>
    <row r="32826" spans="1:16" x14ac:dyDescent="0.3">
      <c r="A32826" t="s">
        <v>26866</v>
      </c>
      <c r="B32826" t="s">
        <v>14</v>
      </c>
      <c r="C32826" t="s">
        <v>98</v>
      </c>
      <c r="D32826" t="s">
        <v>2153</v>
      </c>
      <c r="E32826" t="s">
        <v>507</v>
      </c>
      <c r="F32826"/>
      <c r="G32826"/>
      <c r="H32826"/>
      <c r="I32826"/>
      <c r="J32826"/>
      <c r="K32826"/>
      <c r="L32826" s="1">
        <v>41425</v>
      </c>
      <c r="M32826" s="1" t="str">
        <f>TEXT(vgchartz_2024[[#This Row],[release_date]],"dd")</f>
        <v>31</v>
      </c>
      <c r="N32826" t="str">
        <f>TEXT(vgchartz_2024[[#This Row],[release_date]],"mmmm")</f>
        <v>May</v>
      </c>
      <c r="O32826" s="2">
        <f>YEAR(vgchartz_2024[[#This Row],[release_date]])</f>
        <v>2013</v>
      </c>
      <c r="P32826" s="1"/>
    </row>
    <row r="32827" spans="1:16" x14ac:dyDescent="0.3">
      <c r="A32827" t="s">
        <v>26867</v>
      </c>
      <c r="B32827" t="s">
        <v>67</v>
      </c>
      <c r="C32827" t="s">
        <v>98</v>
      </c>
      <c r="D32827" t="s">
        <v>2297</v>
      </c>
      <c r="E32827" t="s">
        <v>507</v>
      </c>
      <c r="F32827"/>
      <c r="G32827"/>
      <c r="H32827"/>
      <c r="I32827"/>
      <c r="J32827"/>
      <c r="K32827"/>
      <c r="L32827" s="1">
        <v>44196</v>
      </c>
      <c r="M32827" s="1" t="str">
        <f>TEXT(vgchartz_2024[[#This Row],[release_date]],"dd")</f>
        <v>31</v>
      </c>
      <c r="N32827" t="str">
        <f>TEXT(vgchartz_2024[[#This Row],[release_date]],"mmmm")</f>
        <v>December</v>
      </c>
      <c r="O32827" s="2">
        <f>YEAR(vgchartz_2024[[#This Row],[release_date]])</f>
        <v>2020</v>
      </c>
      <c r="P32827" s="1"/>
    </row>
    <row r="32828" spans="1:16" x14ac:dyDescent="0.3">
      <c r="A32828" t="s">
        <v>26868</v>
      </c>
      <c r="B32828" t="s">
        <v>67</v>
      </c>
      <c r="C32828" t="s">
        <v>98</v>
      </c>
      <c r="D32828" t="s">
        <v>507</v>
      </c>
      <c r="E32828" t="s">
        <v>507</v>
      </c>
      <c r="F32828"/>
      <c r="G32828"/>
      <c r="H32828"/>
      <c r="I32828"/>
      <c r="J32828"/>
      <c r="K32828"/>
      <c r="L32828" s="1">
        <v>41754</v>
      </c>
      <c r="M32828" s="1" t="str">
        <f>TEXT(vgchartz_2024[[#This Row],[release_date]],"dd")</f>
        <v>25</v>
      </c>
      <c r="N32828" t="str">
        <f>TEXT(vgchartz_2024[[#This Row],[release_date]],"mmmm")</f>
        <v>April</v>
      </c>
      <c r="O32828" s="2">
        <f>YEAR(vgchartz_2024[[#This Row],[release_date]])</f>
        <v>2014</v>
      </c>
      <c r="P32828" s="1"/>
    </row>
    <row r="32829" spans="1:16" x14ac:dyDescent="0.3">
      <c r="A32829" t="s">
        <v>9753</v>
      </c>
      <c r="B32829" t="s">
        <v>102</v>
      </c>
      <c r="C32829" t="s">
        <v>98</v>
      </c>
      <c r="D32829" t="s">
        <v>2864</v>
      </c>
      <c r="E32829" t="s">
        <v>9754</v>
      </c>
      <c r="F32829"/>
      <c r="G32829"/>
      <c r="H32829"/>
      <c r="I32829"/>
      <c r="J32829"/>
      <c r="K32829"/>
      <c r="L32829" s="1">
        <v>37911</v>
      </c>
      <c r="M32829" s="1" t="str">
        <f>TEXT(vgchartz_2024[[#This Row],[release_date]],"dd")</f>
        <v>17</v>
      </c>
      <c r="N32829" t="str">
        <f>TEXT(vgchartz_2024[[#This Row],[release_date]],"mmmm")</f>
        <v>October</v>
      </c>
      <c r="O32829" s="2">
        <f>YEAR(vgchartz_2024[[#This Row],[release_date]])</f>
        <v>2003</v>
      </c>
      <c r="P32829" s="1"/>
    </row>
    <row r="32830" spans="1:16" x14ac:dyDescent="0.3">
      <c r="A32830" t="s">
        <v>26869</v>
      </c>
      <c r="B32830" t="s">
        <v>206</v>
      </c>
      <c r="C32830" t="s">
        <v>98</v>
      </c>
      <c r="D32830" t="s">
        <v>24</v>
      </c>
      <c r="E32830" t="s">
        <v>26870</v>
      </c>
      <c r="F32830"/>
      <c r="G32830"/>
      <c r="H32830"/>
      <c r="I32830"/>
      <c r="J32830"/>
      <c r="K32830"/>
      <c r="L32830" s="1">
        <v>32843</v>
      </c>
      <c r="M32830" s="1" t="str">
        <f>TEXT(vgchartz_2024[[#This Row],[release_date]],"dd")</f>
        <v>01</v>
      </c>
      <c r="N32830" t="str">
        <f>TEXT(vgchartz_2024[[#This Row],[release_date]],"mmmm")</f>
        <v>December</v>
      </c>
      <c r="O32830" s="2">
        <f>YEAR(vgchartz_2024[[#This Row],[release_date]])</f>
        <v>1989</v>
      </c>
      <c r="P32830" s="1"/>
    </row>
    <row r="32831" spans="1:16" x14ac:dyDescent="0.3">
      <c r="A32831" t="s">
        <v>26871</v>
      </c>
      <c r="B32831" t="s">
        <v>67</v>
      </c>
      <c r="C32831" t="s">
        <v>98</v>
      </c>
      <c r="D32831" t="s">
        <v>268</v>
      </c>
      <c r="E32831" t="s">
        <v>3201</v>
      </c>
      <c r="F32831"/>
      <c r="G32831"/>
      <c r="H32831"/>
      <c r="I32831"/>
      <c r="J32831"/>
      <c r="K32831"/>
      <c r="L32831" s="1">
        <v>39321</v>
      </c>
      <c r="M32831" s="1" t="str">
        <f>TEXT(vgchartz_2024[[#This Row],[release_date]],"dd")</f>
        <v>27</v>
      </c>
      <c r="N32831" t="str">
        <f>TEXT(vgchartz_2024[[#This Row],[release_date]],"mmmm")</f>
        <v>August</v>
      </c>
      <c r="O32831" s="2">
        <f>YEAR(vgchartz_2024[[#This Row],[release_date]])</f>
        <v>2007</v>
      </c>
      <c r="P32831" s="1"/>
    </row>
    <row r="32832" spans="1:16" x14ac:dyDescent="0.3">
      <c r="A32832" t="s">
        <v>26872</v>
      </c>
      <c r="B32832" t="s">
        <v>20</v>
      </c>
      <c r="C32832" t="s">
        <v>98</v>
      </c>
      <c r="D32832" t="s">
        <v>268</v>
      </c>
      <c r="E32832" t="s">
        <v>268</v>
      </c>
      <c r="F32832"/>
      <c r="G32832"/>
      <c r="H32832"/>
      <c r="I32832"/>
      <c r="J32832"/>
      <c r="K32832"/>
      <c r="L32832" s="1">
        <v>39741</v>
      </c>
      <c r="M32832" s="1" t="str">
        <f>TEXT(vgchartz_2024[[#This Row],[release_date]],"dd")</f>
        <v>20</v>
      </c>
      <c r="N32832" t="str">
        <f>TEXT(vgchartz_2024[[#This Row],[release_date]],"mmmm")</f>
        <v>October</v>
      </c>
      <c r="O32832" s="2">
        <f>YEAR(vgchartz_2024[[#This Row],[release_date]])</f>
        <v>2008</v>
      </c>
      <c r="P32832" s="1"/>
    </row>
    <row r="32833" spans="1:16" x14ac:dyDescent="0.3">
      <c r="A32833" t="s">
        <v>26873</v>
      </c>
      <c r="B32833" t="s">
        <v>7851</v>
      </c>
      <c r="C32833" t="s">
        <v>98</v>
      </c>
      <c r="D32833" t="s">
        <v>268</v>
      </c>
      <c r="E32833" t="s">
        <v>3855</v>
      </c>
      <c r="F32833"/>
      <c r="G32833"/>
      <c r="H32833"/>
      <c r="I32833"/>
      <c r="J32833"/>
      <c r="K32833"/>
      <c r="L32833" s="1">
        <v>39750</v>
      </c>
      <c r="M32833" s="1" t="str">
        <f>TEXT(vgchartz_2024[[#This Row],[release_date]],"dd")</f>
        <v>29</v>
      </c>
      <c r="N32833" t="str">
        <f>TEXT(vgchartz_2024[[#This Row],[release_date]],"mmmm")</f>
        <v>October</v>
      </c>
      <c r="O32833" s="2">
        <f>YEAR(vgchartz_2024[[#This Row],[release_date]])</f>
        <v>2008</v>
      </c>
      <c r="P32833" s="1"/>
    </row>
    <row r="32834" spans="1:16" x14ac:dyDescent="0.3">
      <c r="A32834" t="s">
        <v>2969</v>
      </c>
      <c r="B32834" t="s">
        <v>67</v>
      </c>
      <c r="C32834" t="s">
        <v>98</v>
      </c>
      <c r="D32834" t="s">
        <v>268</v>
      </c>
      <c r="E32834" t="s">
        <v>268</v>
      </c>
      <c r="F32834"/>
      <c r="G32834"/>
      <c r="H32834"/>
      <c r="I32834"/>
      <c r="J32834"/>
      <c r="K32834"/>
      <c r="L32834" s="1">
        <v>39736</v>
      </c>
      <c r="M32834" s="1" t="str">
        <f>TEXT(vgchartz_2024[[#This Row],[release_date]],"dd")</f>
        <v>15</v>
      </c>
      <c r="N32834" t="str">
        <f>TEXT(vgchartz_2024[[#This Row],[release_date]],"mmmm")</f>
        <v>October</v>
      </c>
      <c r="O32834" s="2">
        <f>YEAR(vgchartz_2024[[#This Row],[release_date]])</f>
        <v>2008</v>
      </c>
      <c r="P32834" s="1"/>
    </row>
    <row r="32835" spans="1:16" x14ac:dyDescent="0.3">
      <c r="A32835" t="s">
        <v>26874</v>
      </c>
      <c r="B32835" t="s">
        <v>102</v>
      </c>
      <c r="C32835" t="s">
        <v>98</v>
      </c>
      <c r="D32835" t="s">
        <v>17969</v>
      </c>
      <c r="E32835" t="s">
        <v>17969</v>
      </c>
      <c r="F32835"/>
      <c r="G32835"/>
      <c r="H32835"/>
      <c r="I32835"/>
      <c r="J32835"/>
      <c r="K32835"/>
      <c r="L32835" s="1">
        <v>35342</v>
      </c>
      <c r="M32835" s="1" t="str">
        <f>TEXT(vgchartz_2024[[#This Row],[release_date]],"dd")</f>
        <v>04</v>
      </c>
      <c r="N32835" t="str">
        <f>TEXT(vgchartz_2024[[#This Row],[release_date]],"mmmm")</f>
        <v>October</v>
      </c>
      <c r="O32835" s="2">
        <f>YEAR(vgchartz_2024[[#This Row],[release_date]])</f>
        <v>1996</v>
      </c>
      <c r="P32835" s="1"/>
    </row>
    <row r="32836" spans="1:16" x14ac:dyDescent="0.3">
      <c r="A32836" t="s">
        <v>26875</v>
      </c>
      <c r="B32836" t="s">
        <v>67</v>
      </c>
      <c r="C32836" t="s">
        <v>98</v>
      </c>
      <c r="D32836" t="s">
        <v>3807</v>
      </c>
      <c r="E32836" t="s">
        <v>507</v>
      </c>
      <c r="F32836"/>
      <c r="G32836"/>
      <c r="H32836"/>
      <c r="I32836"/>
      <c r="J32836"/>
      <c r="K32836"/>
      <c r="L32836" s="1">
        <v>41739</v>
      </c>
      <c r="M32836" s="1" t="str">
        <f>TEXT(vgchartz_2024[[#This Row],[release_date]],"dd")</f>
        <v>10</v>
      </c>
      <c r="N32836" t="str">
        <f>TEXT(vgchartz_2024[[#This Row],[release_date]],"mmmm")</f>
        <v>April</v>
      </c>
      <c r="O32836" s="2">
        <f>YEAR(vgchartz_2024[[#This Row],[release_date]])</f>
        <v>2014</v>
      </c>
      <c r="P32836" s="1"/>
    </row>
    <row r="32837" spans="1:16" x14ac:dyDescent="0.3">
      <c r="A32837" t="s">
        <v>26876</v>
      </c>
      <c r="B32837" t="s">
        <v>114</v>
      </c>
      <c r="C32837" t="s">
        <v>98</v>
      </c>
      <c r="D32837" t="s">
        <v>13018</v>
      </c>
      <c r="E32837" t="s">
        <v>26877</v>
      </c>
      <c r="F32837"/>
      <c r="G32837"/>
      <c r="H32837"/>
      <c r="I32837"/>
      <c r="J32837"/>
      <c r="K32837"/>
      <c r="L32837" s="1">
        <v>39149</v>
      </c>
      <c r="M32837" s="1" t="str">
        <f>TEXT(vgchartz_2024[[#This Row],[release_date]],"dd")</f>
        <v>08</v>
      </c>
      <c r="N32837" t="str">
        <f>TEXT(vgchartz_2024[[#This Row],[release_date]],"mmmm")</f>
        <v>March</v>
      </c>
      <c r="O32837" s="2">
        <f>YEAR(vgchartz_2024[[#This Row],[release_date]])</f>
        <v>2007</v>
      </c>
      <c r="P32837" s="1"/>
    </row>
    <row r="32838" spans="1:16" x14ac:dyDescent="0.3">
      <c r="A32838" t="s">
        <v>26878</v>
      </c>
      <c r="B32838" t="s">
        <v>114</v>
      </c>
      <c r="C32838" t="s">
        <v>98</v>
      </c>
      <c r="D32838" t="s">
        <v>13018</v>
      </c>
      <c r="E32838" t="s">
        <v>26877</v>
      </c>
      <c r="F32838"/>
      <c r="G32838"/>
      <c r="H32838"/>
      <c r="I32838"/>
      <c r="J32838"/>
      <c r="K32838"/>
      <c r="L32838" s="1">
        <v>39149</v>
      </c>
      <c r="M32838" s="1" t="str">
        <f>TEXT(vgchartz_2024[[#This Row],[release_date]],"dd")</f>
        <v>08</v>
      </c>
      <c r="N32838" t="str">
        <f>TEXT(vgchartz_2024[[#This Row],[release_date]],"mmmm")</f>
        <v>March</v>
      </c>
      <c r="O32838" s="2">
        <f>YEAR(vgchartz_2024[[#This Row],[release_date]])</f>
        <v>2007</v>
      </c>
      <c r="P32838" s="1"/>
    </row>
    <row r="32839" spans="1:16" x14ac:dyDescent="0.3">
      <c r="A32839" t="s">
        <v>26879</v>
      </c>
      <c r="B32839" t="s">
        <v>114</v>
      </c>
      <c r="C32839" t="s">
        <v>98</v>
      </c>
      <c r="D32839" t="s">
        <v>13018</v>
      </c>
      <c r="E32839" t="s">
        <v>26877</v>
      </c>
      <c r="F32839"/>
      <c r="G32839"/>
      <c r="H32839"/>
      <c r="I32839"/>
      <c r="J32839"/>
      <c r="K32839"/>
      <c r="L32839" s="1">
        <v>39149</v>
      </c>
      <c r="M32839" s="1" t="str">
        <f>TEXT(vgchartz_2024[[#This Row],[release_date]],"dd")</f>
        <v>08</v>
      </c>
      <c r="N32839" t="str">
        <f>TEXT(vgchartz_2024[[#This Row],[release_date]],"mmmm")</f>
        <v>March</v>
      </c>
      <c r="O32839" s="2">
        <f>YEAR(vgchartz_2024[[#This Row],[release_date]])</f>
        <v>2007</v>
      </c>
      <c r="P32839" s="1"/>
    </row>
    <row r="32840" spans="1:16" x14ac:dyDescent="0.3">
      <c r="A32840" t="s">
        <v>26880</v>
      </c>
      <c r="B32840" t="s">
        <v>102</v>
      </c>
      <c r="C32840" t="s">
        <v>98</v>
      </c>
      <c r="D32840" t="s">
        <v>26881</v>
      </c>
      <c r="E32840" t="s">
        <v>26882</v>
      </c>
      <c r="F32840"/>
      <c r="G32840"/>
      <c r="H32840"/>
      <c r="I32840"/>
      <c r="J32840"/>
      <c r="K32840"/>
      <c r="L32840" s="1">
        <v>35985</v>
      </c>
      <c r="M32840" s="1" t="str">
        <f>TEXT(vgchartz_2024[[#This Row],[release_date]],"dd")</f>
        <v>09</v>
      </c>
      <c r="N32840" t="str">
        <f>TEXT(vgchartz_2024[[#This Row],[release_date]],"mmmm")</f>
        <v>July</v>
      </c>
      <c r="O32840" s="2">
        <f>YEAR(vgchartz_2024[[#This Row],[release_date]])</f>
        <v>1998</v>
      </c>
      <c r="P32840" s="1"/>
    </row>
    <row r="32841" spans="1:16" x14ac:dyDescent="0.3">
      <c r="A32841" t="s">
        <v>26883</v>
      </c>
      <c r="B32841" t="s">
        <v>7851</v>
      </c>
      <c r="C32841" t="s">
        <v>98</v>
      </c>
      <c r="D32841" t="s">
        <v>137</v>
      </c>
      <c r="E32841" t="s">
        <v>26884</v>
      </c>
      <c r="F32841"/>
      <c r="G32841"/>
      <c r="H32841"/>
      <c r="I32841"/>
      <c r="J32841"/>
      <c r="K32841"/>
      <c r="L32841" s="1">
        <v>39862</v>
      </c>
      <c r="M32841" s="1" t="str">
        <f>TEXT(vgchartz_2024[[#This Row],[release_date]],"dd")</f>
        <v>18</v>
      </c>
      <c r="N32841" t="str">
        <f>TEXT(vgchartz_2024[[#This Row],[release_date]],"mmmm")</f>
        <v>February</v>
      </c>
      <c r="O32841" s="2">
        <f>YEAR(vgchartz_2024[[#This Row],[release_date]])</f>
        <v>2009</v>
      </c>
      <c r="P32841" s="1"/>
    </row>
    <row r="32842" spans="1:16" x14ac:dyDescent="0.3">
      <c r="A32842" t="s">
        <v>26885</v>
      </c>
      <c r="B32842" t="s">
        <v>67</v>
      </c>
      <c r="C32842" t="s">
        <v>98</v>
      </c>
      <c r="D32842" t="s">
        <v>507</v>
      </c>
      <c r="E32842" t="s">
        <v>7792</v>
      </c>
      <c r="F32842"/>
      <c r="G32842"/>
      <c r="H32842"/>
      <c r="I32842"/>
      <c r="J32842"/>
      <c r="K32842"/>
      <c r="L32842" s="1">
        <v>40802</v>
      </c>
      <c r="M32842" s="1" t="str">
        <f>TEXT(vgchartz_2024[[#This Row],[release_date]],"dd")</f>
        <v>16</v>
      </c>
      <c r="N32842" t="str">
        <f>TEXT(vgchartz_2024[[#This Row],[release_date]],"mmmm")</f>
        <v>September</v>
      </c>
      <c r="O32842" s="2">
        <f>YEAR(vgchartz_2024[[#This Row],[release_date]])</f>
        <v>2011</v>
      </c>
      <c r="P32842" s="1"/>
    </row>
    <row r="32843" spans="1:16" x14ac:dyDescent="0.3">
      <c r="A32843" t="s">
        <v>26886</v>
      </c>
      <c r="B32843" t="s">
        <v>67</v>
      </c>
      <c r="C32843" t="s">
        <v>98</v>
      </c>
      <c r="D32843" t="s">
        <v>19542</v>
      </c>
      <c r="E32843" t="s">
        <v>507</v>
      </c>
      <c r="F32843"/>
      <c r="G32843"/>
      <c r="H32843"/>
      <c r="I32843"/>
      <c r="J32843"/>
      <c r="K32843"/>
      <c r="L32843" s="1">
        <v>41551</v>
      </c>
      <c r="M32843" s="1" t="str">
        <f>TEXT(vgchartz_2024[[#This Row],[release_date]],"dd")</f>
        <v>04</v>
      </c>
      <c r="N32843" t="str">
        <f>TEXT(vgchartz_2024[[#This Row],[release_date]],"mmmm")</f>
        <v>October</v>
      </c>
      <c r="O32843" s="2">
        <f>YEAR(vgchartz_2024[[#This Row],[release_date]])</f>
        <v>2013</v>
      </c>
      <c r="P32843" s="1"/>
    </row>
    <row r="32844" spans="1:16" x14ac:dyDescent="0.3">
      <c r="A32844" t="s">
        <v>26887</v>
      </c>
      <c r="B32844" t="s">
        <v>978</v>
      </c>
      <c r="C32844" t="s">
        <v>98</v>
      </c>
      <c r="D32844" t="s">
        <v>26888</v>
      </c>
      <c r="E32844" t="s">
        <v>507</v>
      </c>
      <c r="F32844"/>
      <c r="G32844"/>
      <c r="H32844"/>
      <c r="I32844"/>
      <c r="J32844"/>
      <c r="K32844"/>
      <c r="L32844" s="1">
        <v>41823</v>
      </c>
      <c r="M32844" s="1" t="str">
        <f>TEXT(vgchartz_2024[[#This Row],[release_date]],"dd")</f>
        <v>03</v>
      </c>
      <c r="N32844" t="str">
        <f>TEXT(vgchartz_2024[[#This Row],[release_date]],"mmmm")</f>
        <v>July</v>
      </c>
      <c r="O32844" s="2">
        <f>YEAR(vgchartz_2024[[#This Row],[release_date]])</f>
        <v>2014</v>
      </c>
      <c r="P32844" s="1"/>
    </row>
    <row r="32845" spans="1:16" x14ac:dyDescent="0.3">
      <c r="A32845" t="s">
        <v>26889</v>
      </c>
      <c r="B32845" t="s">
        <v>83</v>
      </c>
      <c r="C32845" t="s">
        <v>98</v>
      </c>
      <c r="D32845" t="s">
        <v>9273</v>
      </c>
      <c r="E32845" t="s">
        <v>26890</v>
      </c>
      <c r="F32845"/>
      <c r="G32845"/>
      <c r="H32845"/>
      <c r="I32845"/>
      <c r="J32845"/>
      <c r="K32845"/>
      <c r="L32845" s="1">
        <v>40410</v>
      </c>
      <c r="M32845" s="1" t="str">
        <f>TEXT(vgchartz_2024[[#This Row],[release_date]],"dd")</f>
        <v>20</v>
      </c>
      <c r="N32845" t="str">
        <f>TEXT(vgchartz_2024[[#This Row],[release_date]],"mmmm")</f>
        <v>August</v>
      </c>
      <c r="O32845" s="2">
        <f>YEAR(vgchartz_2024[[#This Row],[release_date]])</f>
        <v>2010</v>
      </c>
      <c r="P32845" s="1"/>
    </row>
    <row r="32846" spans="1:16" x14ac:dyDescent="0.3">
      <c r="A32846" t="s">
        <v>26891</v>
      </c>
      <c r="B32846" t="s">
        <v>67</v>
      </c>
      <c r="C32846" t="s">
        <v>98</v>
      </c>
      <c r="D32846" t="s">
        <v>14418</v>
      </c>
      <c r="E32846" t="s">
        <v>507</v>
      </c>
      <c r="F32846"/>
      <c r="G32846"/>
      <c r="H32846"/>
      <c r="I32846"/>
      <c r="J32846"/>
      <c r="K32846"/>
      <c r="L32846" s="1">
        <v>41760</v>
      </c>
      <c r="M32846" s="1" t="str">
        <f>TEXT(vgchartz_2024[[#This Row],[release_date]],"dd")</f>
        <v>01</v>
      </c>
      <c r="N32846" t="str">
        <f>TEXT(vgchartz_2024[[#This Row],[release_date]],"mmmm")</f>
        <v>May</v>
      </c>
      <c r="O32846" s="2">
        <f>YEAR(vgchartz_2024[[#This Row],[release_date]])</f>
        <v>2014</v>
      </c>
      <c r="P32846" s="1"/>
    </row>
    <row r="32847" spans="1:16" x14ac:dyDescent="0.3">
      <c r="A32847" t="s">
        <v>26891</v>
      </c>
      <c r="B32847" t="s">
        <v>71</v>
      </c>
      <c r="C32847" t="s">
        <v>98</v>
      </c>
      <c r="D32847" t="s">
        <v>14418</v>
      </c>
      <c r="E32847" t="s">
        <v>507</v>
      </c>
      <c r="F32847"/>
      <c r="G32847"/>
      <c r="H32847"/>
      <c r="I32847"/>
      <c r="J32847"/>
      <c r="K32847"/>
      <c r="L32847" s="1">
        <v>41305</v>
      </c>
      <c r="M32847" s="1" t="str">
        <f>TEXT(vgchartz_2024[[#This Row],[release_date]],"dd")</f>
        <v>31</v>
      </c>
      <c r="N32847" t="str">
        <f>TEXT(vgchartz_2024[[#This Row],[release_date]],"mmmm")</f>
        <v>January</v>
      </c>
      <c r="O32847" s="2">
        <f>YEAR(vgchartz_2024[[#This Row],[release_date]])</f>
        <v>2013</v>
      </c>
      <c r="P32847" s="1"/>
    </row>
    <row r="32848" spans="1:16" x14ac:dyDescent="0.3">
      <c r="A32848" t="s">
        <v>26892</v>
      </c>
      <c r="B32848" t="s">
        <v>67</v>
      </c>
      <c r="C32848" t="s">
        <v>98</v>
      </c>
      <c r="D32848" t="s">
        <v>26508</v>
      </c>
      <c r="E32848" t="s">
        <v>507</v>
      </c>
      <c r="F32848"/>
      <c r="G32848"/>
      <c r="H32848"/>
      <c r="I32848"/>
      <c r="J32848"/>
      <c r="K32848"/>
      <c r="L32848" s="1">
        <v>42005</v>
      </c>
      <c r="M32848" s="1" t="str">
        <f>TEXT(vgchartz_2024[[#This Row],[release_date]],"dd")</f>
        <v>01</v>
      </c>
      <c r="N32848" t="str">
        <f>TEXT(vgchartz_2024[[#This Row],[release_date]],"mmmm")</f>
        <v>January</v>
      </c>
      <c r="O32848" s="2">
        <f>YEAR(vgchartz_2024[[#This Row],[release_date]])</f>
        <v>2015</v>
      </c>
      <c r="P32848" s="1"/>
    </row>
    <row r="32849" spans="1:16" x14ac:dyDescent="0.3">
      <c r="A32849" t="s">
        <v>26893</v>
      </c>
      <c r="B32849" t="s">
        <v>102</v>
      </c>
      <c r="C32849" t="s">
        <v>98</v>
      </c>
      <c r="D32849" t="s">
        <v>1163</v>
      </c>
      <c r="E32849" t="s">
        <v>1163</v>
      </c>
      <c r="F32849"/>
      <c r="G32849"/>
      <c r="H32849"/>
      <c r="I32849"/>
      <c r="J32849"/>
      <c r="K32849"/>
      <c r="L32849" s="1">
        <v>37257</v>
      </c>
      <c r="M32849" s="1" t="str">
        <f>TEXT(vgchartz_2024[[#This Row],[release_date]],"dd")</f>
        <v>01</v>
      </c>
      <c r="N32849" t="str">
        <f>TEXT(vgchartz_2024[[#This Row],[release_date]],"mmmm")</f>
        <v>January</v>
      </c>
      <c r="O32849" s="2">
        <f>YEAR(vgchartz_2024[[#This Row],[release_date]])</f>
        <v>2002</v>
      </c>
      <c r="P32849" s="1"/>
    </row>
    <row r="32850" spans="1:16" x14ac:dyDescent="0.3">
      <c r="A32850" t="s">
        <v>26894</v>
      </c>
      <c r="B32850" t="s">
        <v>67</v>
      </c>
      <c r="C32850" t="s">
        <v>98</v>
      </c>
      <c r="D32850" t="s">
        <v>1163</v>
      </c>
      <c r="E32850" t="s">
        <v>1163</v>
      </c>
      <c r="F32850"/>
      <c r="G32850"/>
      <c r="H32850"/>
      <c r="I32850"/>
      <c r="J32850"/>
      <c r="K32850"/>
      <c r="L32850" s="1">
        <v>37522</v>
      </c>
      <c r="M32850" s="1" t="str">
        <f>TEXT(vgchartz_2024[[#This Row],[release_date]],"dd")</f>
        <v>23</v>
      </c>
      <c r="N32850" t="str">
        <f>TEXT(vgchartz_2024[[#This Row],[release_date]],"mmmm")</f>
        <v>September</v>
      </c>
      <c r="O32850" s="2">
        <f>YEAR(vgchartz_2024[[#This Row],[release_date]])</f>
        <v>2002</v>
      </c>
      <c r="P32850" s="1"/>
    </row>
    <row r="32851" spans="1:16" x14ac:dyDescent="0.3">
      <c r="A32851" t="s">
        <v>26895</v>
      </c>
      <c r="B32851" t="s">
        <v>5504</v>
      </c>
      <c r="C32851" t="s">
        <v>98</v>
      </c>
      <c r="D32851" t="s">
        <v>507</v>
      </c>
      <c r="E32851" t="s">
        <v>9590</v>
      </c>
      <c r="F32851"/>
      <c r="G32851"/>
      <c r="H32851"/>
      <c r="I32851"/>
      <c r="J32851"/>
      <c r="K32851"/>
      <c r="L32851" s="1">
        <v>40539</v>
      </c>
      <c r="M32851" s="1" t="str">
        <f>TEXT(vgchartz_2024[[#This Row],[release_date]],"dd")</f>
        <v>27</v>
      </c>
      <c r="N32851" t="str">
        <f>TEXT(vgchartz_2024[[#This Row],[release_date]],"mmmm")</f>
        <v>December</v>
      </c>
      <c r="O32851" s="2">
        <f>YEAR(vgchartz_2024[[#This Row],[release_date]])</f>
        <v>2010</v>
      </c>
      <c r="P32851" s="1"/>
    </row>
    <row r="32852" spans="1:16" x14ac:dyDescent="0.3">
      <c r="A32852" t="s">
        <v>26896</v>
      </c>
      <c r="B32852" t="s">
        <v>16591</v>
      </c>
      <c r="C32852" t="s">
        <v>98</v>
      </c>
      <c r="D32852" t="s">
        <v>507</v>
      </c>
      <c r="E32852" t="s">
        <v>507</v>
      </c>
      <c r="F32852"/>
      <c r="G32852"/>
      <c r="H32852"/>
      <c r="I32852"/>
      <c r="J32852"/>
      <c r="K32852"/>
      <c r="L32852" s="1">
        <v>41778</v>
      </c>
      <c r="M32852" s="1" t="str">
        <f>TEXT(vgchartz_2024[[#This Row],[release_date]],"dd")</f>
        <v>19</v>
      </c>
      <c r="N32852" t="str">
        <f>TEXT(vgchartz_2024[[#This Row],[release_date]],"mmmm")</f>
        <v>May</v>
      </c>
      <c r="O32852" s="2">
        <f>YEAR(vgchartz_2024[[#This Row],[release_date]])</f>
        <v>2014</v>
      </c>
      <c r="P32852" s="1"/>
    </row>
    <row r="32853" spans="1:16" x14ac:dyDescent="0.3">
      <c r="A32853" t="s">
        <v>26897</v>
      </c>
      <c r="B32853" t="s">
        <v>7851</v>
      </c>
      <c r="C32853" t="s">
        <v>98</v>
      </c>
      <c r="D32853" t="s">
        <v>137</v>
      </c>
      <c r="E32853" t="s">
        <v>26898</v>
      </c>
      <c r="F32853"/>
      <c r="G32853"/>
      <c r="H32853"/>
      <c r="I32853"/>
      <c r="J32853"/>
      <c r="K32853"/>
      <c r="L32853" s="1">
        <v>39774</v>
      </c>
      <c r="M32853" s="1" t="str">
        <f>TEXT(vgchartz_2024[[#This Row],[release_date]],"dd")</f>
        <v>22</v>
      </c>
      <c r="N32853" t="str">
        <f>TEXT(vgchartz_2024[[#This Row],[release_date]],"mmmm")</f>
        <v>November</v>
      </c>
      <c r="O32853" s="2">
        <f>YEAR(vgchartz_2024[[#This Row],[release_date]])</f>
        <v>2008</v>
      </c>
      <c r="P32853" s="1"/>
    </row>
    <row r="32854" spans="1:16" x14ac:dyDescent="0.3">
      <c r="A32854" t="s">
        <v>26899</v>
      </c>
      <c r="B32854" t="s">
        <v>731</v>
      </c>
      <c r="C32854" t="s">
        <v>98</v>
      </c>
      <c r="D32854" t="s">
        <v>6963</v>
      </c>
      <c r="E32854" t="s">
        <v>507</v>
      </c>
      <c r="F32854"/>
      <c r="G32854"/>
      <c r="H32854"/>
      <c r="I32854"/>
      <c r="J32854"/>
      <c r="K32854"/>
      <c r="L32854" s="1">
        <v>41724</v>
      </c>
      <c r="M32854" s="1" t="str">
        <f>TEXT(vgchartz_2024[[#This Row],[release_date]],"dd")</f>
        <v>26</v>
      </c>
      <c r="N32854" t="str">
        <f>TEXT(vgchartz_2024[[#This Row],[release_date]],"mmmm")</f>
        <v>March</v>
      </c>
      <c r="O32854" s="2">
        <f>YEAR(vgchartz_2024[[#This Row],[release_date]])</f>
        <v>2014</v>
      </c>
      <c r="P32854" s="1"/>
    </row>
    <row r="32855" spans="1:16" x14ac:dyDescent="0.3">
      <c r="A32855" t="s">
        <v>26900</v>
      </c>
      <c r="B32855" t="s">
        <v>102</v>
      </c>
      <c r="C32855" t="s">
        <v>98</v>
      </c>
      <c r="D32855" t="s">
        <v>23083</v>
      </c>
      <c r="E32855" t="s">
        <v>23083</v>
      </c>
      <c r="F32855"/>
      <c r="G32855"/>
      <c r="H32855"/>
      <c r="I32855"/>
      <c r="J32855"/>
      <c r="K32855"/>
      <c r="L32855" s="1">
        <v>36643</v>
      </c>
      <c r="M32855" s="1" t="str">
        <f>TEXT(vgchartz_2024[[#This Row],[release_date]],"dd")</f>
        <v>27</v>
      </c>
      <c r="N32855" t="str">
        <f>TEXT(vgchartz_2024[[#This Row],[release_date]],"mmmm")</f>
        <v>April</v>
      </c>
      <c r="O32855" s="2">
        <f>YEAR(vgchartz_2024[[#This Row],[release_date]])</f>
        <v>2000</v>
      </c>
      <c r="P32855" s="1"/>
    </row>
    <row r="32856" spans="1:16" x14ac:dyDescent="0.3">
      <c r="A32856" t="s">
        <v>26900</v>
      </c>
      <c r="B32856" t="s">
        <v>392</v>
      </c>
      <c r="C32856" t="s">
        <v>98</v>
      </c>
      <c r="D32856" t="s">
        <v>23083</v>
      </c>
      <c r="E32856" t="s">
        <v>23083</v>
      </c>
      <c r="F32856"/>
      <c r="G32856"/>
      <c r="H32856"/>
      <c r="I32856"/>
      <c r="J32856"/>
      <c r="K32856"/>
      <c r="L32856" s="1">
        <v>40534</v>
      </c>
      <c r="M32856" s="1" t="str">
        <f>TEXT(vgchartz_2024[[#This Row],[release_date]],"dd")</f>
        <v>22</v>
      </c>
      <c r="N32856" t="str">
        <f>TEXT(vgchartz_2024[[#This Row],[release_date]],"mmmm")</f>
        <v>December</v>
      </c>
      <c r="O32856" s="2">
        <f>YEAR(vgchartz_2024[[#This Row],[release_date]])</f>
        <v>2010</v>
      </c>
      <c r="P32856" s="1"/>
    </row>
    <row r="32857" spans="1:16" x14ac:dyDescent="0.3">
      <c r="A32857" t="s">
        <v>15737</v>
      </c>
      <c r="B32857" t="s">
        <v>67</v>
      </c>
      <c r="C32857" t="s">
        <v>98</v>
      </c>
      <c r="D32857" t="s">
        <v>85</v>
      </c>
      <c r="E32857" t="s">
        <v>15738</v>
      </c>
      <c r="F32857"/>
      <c r="G32857"/>
      <c r="H32857"/>
      <c r="I32857"/>
      <c r="J32857"/>
      <c r="K32857"/>
      <c r="L32857" s="1">
        <v>40445</v>
      </c>
      <c r="M32857" s="1" t="str">
        <f>TEXT(vgchartz_2024[[#This Row],[release_date]],"dd")</f>
        <v>24</v>
      </c>
      <c r="N32857" t="str">
        <f>TEXT(vgchartz_2024[[#This Row],[release_date]],"mmmm")</f>
        <v>September</v>
      </c>
      <c r="O32857" s="2">
        <f>YEAR(vgchartz_2024[[#This Row],[release_date]])</f>
        <v>2010</v>
      </c>
      <c r="P32857" s="1"/>
    </row>
    <row r="32858" spans="1:16" x14ac:dyDescent="0.3">
      <c r="A32858" t="s">
        <v>15737</v>
      </c>
      <c r="B32858" t="s">
        <v>83</v>
      </c>
      <c r="C32858" t="s">
        <v>98</v>
      </c>
      <c r="D32858" t="s">
        <v>85</v>
      </c>
      <c r="E32858" t="s">
        <v>15738</v>
      </c>
      <c r="F32858"/>
      <c r="G32858"/>
      <c r="H32858"/>
      <c r="I32858"/>
      <c r="J32858"/>
      <c r="K32858"/>
      <c r="L32858" s="1">
        <v>40445</v>
      </c>
      <c r="M32858" s="1" t="str">
        <f>TEXT(vgchartz_2024[[#This Row],[release_date]],"dd")</f>
        <v>24</v>
      </c>
      <c r="N32858" t="str">
        <f>TEXT(vgchartz_2024[[#This Row],[release_date]],"mmmm")</f>
        <v>September</v>
      </c>
      <c r="O32858" s="2">
        <f>YEAR(vgchartz_2024[[#This Row],[release_date]])</f>
        <v>2010</v>
      </c>
      <c r="P32858" s="1"/>
    </row>
    <row r="32859" spans="1:16" x14ac:dyDescent="0.3">
      <c r="A32859" t="s">
        <v>15737</v>
      </c>
      <c r="B32859" t="s">
        <v>114</v>
      </c>
      <c r="C32859" t="s">
        <v>98</v>
      </c>
      <c r="D32859" t="s">
        <v>85</v>
      </c>
      <c r="E32859" t="s">
        <v>15738</v>
      </c>
      <c r="F32859"/>
      <c r="G32859"/>
      <c r="H32859"/>
      <c r="I32859"/>
      <c r="J32859"/>
      <c r="K32859"/>
      <c r="L32859" s="1">
        <v>40445</v>
      </c>
      <c r="M32859" s="1" t="str">
        <f>TEXT(vgchartz_2024[[#This Row],[release_date]],"dd")</f>
        <v>24</v>
      </c>
      <c r="N32859" t="str">
        <f>TEXT(vgchartz_2024[[#This Row],[release_date]],"mmmm")</f>
        <v>September</v>
      </c>
      <c r="O32859" s="2">
        <f>YEAR(vgchartz_2024[[#This Row],[release_date]])</f>
        <v>2010</v>
      </c>
      <c r="P32859" s="1"/>
    </row>
    <row r="32860" spans="1:16" x14ac:dyDescent="0.3">
      <c r="A32860" t="s">
        <v>26901</v>
      </c>
      <c r="B32860" t="s">
        <v>777</v>
      </c>
      <c r="C32860" t="s">
        <v>98</v>
      </c>
      <c r="D32860" t="s">
        <v>11185</v>
      </c>
      <c r="E32860" t="s">
        <v>20037</v>
      </c>
      <c r="F32860"/>
      <c r="G32860"/>
      <c r="H32860"/>
      <c r="I32860"/>
      <c r="J32860"/>
      <c r="K32860"/>
      <c r="L32860" s="1">
        <v>36776</v>
      </c>
      <c r="M32860" s="1" t="str">
        <f>TEXT(vgchartz_2024[[#This Row],[release_date]],"dd")</f>
        <v>07</v>
      </c>
      <c r="N32860" t="str">
        <f>TEXT(vgchartz_2024[[#This Row],[release_date]],"mmmm")</f>
        <v>September</v>
      </c>
      <c r="O32860" s="2">
        <f>YEAR(vgchartz_2024[[#This Row],[release_date]])</f>
        <v>2000</v>
      </c>
      <c r="P32860" s="1"/>
    </row>
    <row r="32861" spans="1:16" x14ac:dyDescent="0.3">
      <c r="A32861" t="s">
        <v>26902</v>
      </c>
      <c r="B32861" t="s">
        <v>16618</v>
      </c>
      <c r="C32861" t="s">
        <v>98</v>
      </c>
      <c r="D32861" t="s">
        <v>10001</v>
      </c>
      <c r="E32861" t="s">
        <v>10001</v>
      </c>
      <c r="F32861"/>
      <c r="G32861"/>
      <c r="H32861"/>
      <c r="I32861"/>
      <c r="J32861"/>
      <c r="K32861"/>
      <c r="L32861" s="1">
        <v>40296</v>
      </c>
      <c r="M32861" s="1" t="str">
        <f>TEXT(vgchartz_2024[[#This Row],[release_date]],"dd")</f>
        <v>28</v>
      </c>
      <c r="N32861" t="str">
        <f>TEXT(vgchartz_2024[[#This Row],[release_date]],"mmmm")</f>
        <v>April</v>
      </c>
      <c r="O32861" s="2">
        <f>YEAR(vgchartz_2024[[#This Row],[release_date]])</f>
        <v>2010</v>
      </c>
      <c r="P32861" s="1"/>
    </row>
    <row r="32862" spans="1:16" x14ac:dyDescent="0.3">
      <c r="A32862" t="s">
        <v>26903</v>
      </c>
      <c r="B32862" t="s">
        <v>16618</v>
      </c>
      <c r="C32862" t="s">
        <v>98</v>
      </c>
      <c r="D32862" t="s">
        <v>10001</v>
      </c>
      <c r="E32862" t="s">
        <v>10001</v>
      </c>
      <c r="F32862"/>
      <c r="G32862"/>
      <c r="H32862"/>
      <c r="I32862"/>
      <c r="J32862"/>
      <c r="K32862"/>
      <c r="L32862" s="1">
        <v>40163</v>
      </c>
      <c r="M32862" s="1" t="str">
        <f>TEXT(vgchartz_2024[[#This Row],[release_date]],"dd")</f>
        <v>16</v>
      </c>
      <c r="N32862" t="str">
        <f>TEXT(vgchartz_2024[[#This Row],[release_date]],"mmmm")</f>
        <v>December</v>
      </c>
      <c r="O32862" s="2">
        <f>YEAR(vgchartz_2024[[#This Row],[release_date]])</f>
        <v>2009</v>
      </c>
      <c r="P32862" s="1"/>
    </row>
    <row r="32863" spans="1:16" x14ac:dyDescent="0.3">
      <c r="A32863" t="s">
        <v>26904</v>
      </c>
      <c r="B32863" t="s">
        <v>16618</v>
      </c>
      <c r="C32863" t="s">
        <v>98</v>
      </c>
      <c r="D32863" t="s">
        <v>10001</v>
      </c>
      <c r="E32863" t="s">
        <v>10001</v>
      </c>
      <c r="F32863"/>
      <c r="G32863"/>
      <c r="H32863"/>
      <c r="I32863"/>
      <c r="J32863"/>
      <c r="K32863"/>
      <c r="L32863" s="1">
        <v>40191</v>
      </c>
      <c r="M32863" s="1" t="str">
        <f>TEXT(vgchartz_2024[[#This Row],[release_date]],"dd")</f>
        <v>13</v>
      </c>
      <c r="N32863" t="str">
        <f>TEXT(vgchartz_2024[[#This Row],[release_date]],"mmmm")</f>
        <v>January</v>
      </c>
      <c r="O32863" s="2">
        <f>YEAR(vgchartz_2024[[#This Row],[release_date]])</f>
        <v>2010</v>
      </c>
      <c r="P32863" s="1"/>
    </row>
    <row r="32864" spans="1:16" x14ac:dyDescent="0.3">
      <c r="A32864" t="s">
        <v>26905</v>
      </c>
      <c r="B32864" t="s">
        <v>16618</v>
      </c>
      <c r="C32864" t="s">
        <v>98</v>
      </c>
      <c r="D32864" t="s">
        <v>10001</v>
      </c>
      <c r="E32864" t="s">
        <v>10001</v>
      </c>
      <c r="F32864"/>
      <c r="G32864"/>
      <c r="H32864"/>
      <c r="I32864"/>
      <c r="J32864"/>
      <c r="K32864"/>
      <c r="L32864" s="1">
        <v>40212</v>
      </c>
      <c r="M32864" s="1" t="str">
        <f>TEXT(vgchartz_2024[[#This Row],[release_date]],"dd")</f>
        <v>03</v>
      </c>
      <c r="N32864" t="str">
        <f>TEXT(vgchartz_2024[[#This Row],[release_date]],"mmmm")</f>
        <v>February</v>
      </c>
      <c r="O32864" s="2">
        <f>YEAR(vgchartz_2024[[#This Row],[release_date]])</f>
        <v>2010</v>
      </c>
      <c r="P32864" s="1"/>
    </row>
    <row r="32865" spans="1:16" x14ac:dyDescent="0.3">
      <c r="A32865" t="s">
        <v>26906</v>
      </c>
      <c r="B32865" t="s">
        <v>16618</v>
      </c>
      <c r="C32865" t="s">
        <v>98</v>
      </c>
      <c r="D32865" t="s">
        <v>10001</v>
      </c>
      <c r="E32865" t="s">
        <v>10001</v>
      </c>
      <c r="F32865"/>
      <c r="G32865"/>
      <c r="H32865"/>
      <c r="I32865"/>
      <c r="J32865"/>
      <c r="K32865"/>
      <c r="L32865" s="1">
        <v>40184</v>
      </c>
      <c r="M32865" s="1" t="str">
        <f>TEXT(vgchartz_2024[[#This Row],[release_date]],"dd")</f>
        <v>06</v>
      </c>
      <c r="N32865" t="str">
        <f>TEXT(vgchartz_2024[[#This Row],[release_date]],"mmmm")</f>
        <v>January</v>
      </c>
      <c r="O32865" s="2">
        <f>YEAR(vgchartz_2024[[#This Row],[release_date]])</f>
        <v>2010</v>
      </c>
      <c r="P32865" s="1"/>
    </row>
    <row r="32866" spans="1:16" x14ac:dyDescent="0.3">
      <c r="A32866" t="s">
        <v>26907</v>
      </c>
      <c r="B32866" t="s">
        <v>16618</v>
      </c>
      <c r="C32866" t="s">
        <v>98</v>
      </c>
      <c r="D32866" t="s">
        <v>10001</v>
      </c>
      <c r="E32866" t="s">
        <v>10001</v>
      </c>
      <c r="F32866"/>
      <c r="G32866"/>
      <c r="H32866"/>
      <c r="I32866"/>
      <c r="J32866"/>
      <c r="K32866"/>
      <c r="L32866" s="1">
        <v>40156</v>
      </c>
      <c r="M32866" s="1" t="str">
        <f>TEXT(vgchartz_2024[[#This Row],[release_date]],"dd")</f>
        <v>09</v>
      </c>
      <c r="N32866" t="str">
        <f>TEXT(vgchartz_2024[[#This Row],[release_date]],"mmmm")</f>
        <v>December</v>
      </c>
      <c r="O32866" s="2">
        <f>YEAR(vgchartz_2024[[#This Row],[release_date]])</f>
        <v>2009</v>
      </c>
      <c r="P32866" s="1"/>
    </row>
    <row r="32867" spans="1:16" x14ac:dyDescent="0.3">
      <c r="A32867" t="s">
        <v>26908</v>
      </c>
      <c r="B32867" t="s">
        <v>67</v>
      </c>
      <c r="C32867" t="s">
        <v>98</v>
      </c>
      <c r="D32867" t="s">
        <v>9081</v>
      </c>
      <c r="E32867" t="s">
        <v>507</v>
      </c>
      <c r="F32867"/>
      <c r="G32867"/>
      <c r="H32867"/>
      <c r="I32867"/>
      <c r="J32867"/>
      <c r="K32867"/>
      <c r="L32867" s="1">
        <v>41779</v>
      </c>
      <c r="M32867" s="1" t="str">
        <f>TEXT(vgchartz_2024[[#This Row],[release_date]],"dd")</f>
        <v>20</v>
      </c>
      <c r="N32867" t="str">
        <f>TEXT(vgchartz_2024[[#This Row],[release_date]],"mmmm")</f>
        <v>May</v>
      </c>
      <c r="O32867" s="2">
        <f>YEAR(vgchartz_2024[[#This Row],[release_date]])</f>
        <v>2014</v>
      </c>
      <c r="P32867" s="1"/>
    </row>
    <row r="32868" spans="1:16" x14ac:dyDescent="0.3">
      <c r="A32868" t="s">
        <v>26909</v>
      </c>
      <c r="B32868" t="s">
        <v>16680</v>
      </c>
      <c r="C32868" t="s">
        <v>98</v>
      </c>
      <c r="D32868" t="s">
        <v>507</v>
      </c>
      <c r="E32868" t="s">
        <v>507</v>
      </c>
      <c r="F32868"/>
      <c r="G32868"/>
      <c r="H32868"/>
      <c r="I32868"/>
      <c r="J32868"/>
      <c r="K32868"/>
      <c r="L32868" s="1">
        <v>41772</v>
      </c>
      <c r="M32868" s="1" t="str">
        <f>TEXT(vgchartz_2024[[#This Row],[release_date]],"dd")</f>
        <v>13</v>
      </c>
      <c r="N32868" t="str">
        <f>TEXT(vgchartz_2024[[#This Row],[release_date]],"mmmm")</f>
        <v>May</v>
      </c>
      <c r="O32868" s="2">
        <f>YEAR(vgchartz_2024[[#This Row],[release_date]])</f>
        <v>2014</v>
      </c>
      <c r="P32868" s="1"/>
    </row>
    <row r="32869" spans="1:16" x14ac:dyDescent="0.3">
      <c r="A32869" t="s">
        <v>26909</v>
      </c>
      <c r="B32869" t="s">
        <v>12200</v>
      </c>
      <c r="C32869" t="s">
        <v>98</v>
      </c>
      <c r="D32869" t="s">
        <v>507</v>
      </c>
      <c r="E32869" t="s">
        <v>507</v>
      </c>
      <c r="F32869"/>
      <c r="G32869"/>
      <c r="H32869"/>
      <c r="I32869"/>
      <c r="J32869"/>
      <c r="K32869"/>
      <c r="L32869" s="1">
        <v>41772</v>
      </c>
      <c r="M32869" s="1" t="str">
        <f>TEXT(vgchartz_2024[[#This Row],[release_date]],"dd")</f>
        <v>13</v>
      </c>
      <c r="N32869" t="str">
        <f>TEXT(vgchartz_2024[[#This Row],[release_date]],"mmmm")</f>
        <v>May</v>
      </c>
      <c r="O32869" s="2">
        <f>YEAR(vgchartz_2024[[#This Row],[release_date]])</f>
        <v>2014</v>
      </c>
      <c r="P32869" s="1"/>
    </row>
    <row r="32870" spans="1:16" x14ac:dyDescent="0.3">
      <c r="A32870" t="s">
        <v>26909</v>
      </c>
      <c r="B32870" t="s">
        <v>67</v>
      </c>
      <c r="C32870" t="s">
        <v>98</v>
      </c>
      <c r="D32870" t="s">
        <v>507</v>
      </c>
      <c r="E32870" t="s">
        <v>507</v>
      </c>
      <c r="F32870"/>
      <c r="G32870"/>
      <c r="H32870"/>
      <c r="I32870"/>
      <c r="J32870"/>
      <c r="K32870"/>
      <c r="L32870" s="1">
        <v>41772</v>
      </c>
      <c r="M32870" s="1" t="str">
        <f>TEXT(vgchartz_2024[[#This Row],[release_date]],"dd")</f>
        <v>13</v>
      </c>
      <c r="N32870" t="str">
        <f>TEXT(vgchartz_2024[[#This Row],[release_date]],"mmmm")</f>
        <v>May</v>
      </c>
      <c r="O32870" s="2">
        <f>YEAR(vgchartz_2024[[#This Row],[release_date]])</f>
        <v>2014</v>
      </c>
      <c r="P32870" s="1"/>
    </row>
    <row r="32871" spans="1:16" x14ac:dyDescent="0.3">
      <c r="A32871" t="s">
        <v>26910</v>
      </c>
      <c r="B32871" t="s">
        <v>67</v>
      </c>
      <c r="C32871" t="s">
        <v>98</v>
      </c>
      <c r="D32871" t="s">
        <v>10266</v>
      </c>
      <c r="E32871" t="s">
        <v>507</v>
      </c>
      <c r="F32871"/>
      <c r="G32871"/>
      <c r="H32871"/>
      <c r="I32871"/>
      <c r="J32871"/>
      <c r="K32871"/>
      <c r="L32871" s="1">
        <v>39108</v>
      </c>
      <c r="M32871" s="1" t="str">
        <f>TEXT(vgchartz_2024[[#This Row],[release_date]],"dd")</f>
        <v>26</v>
      </c>
      <c r="N32871" t="str">
        <f>TEXT(vgchartz_2024[[#This Row],[release_date]],"mmmm")</f>
        <v>January</v>
      </c>
      <c r="O32871" s="2">
        <f>YEAR(vgchartz_2024[[#This Row],[release_date]])</f>
        <v>2007</v>
      </c>
      <c r="P32871" s="1"/>
    </row>
    <row r="32872" spans="1:16" x14ac:dyDescent="0.3">
      <c r="A32872" t="s">
        <v>26911</v>
      </c>
      <c r="B32872" t="s">
        <v>67</v>
      </c>
      <c r="C32872" t="s">
        <v>98</v>
      </c>
      <c r="D32872" t="s">
        <v>507</v>
      </c>
      <c r="E32872" t="s">
        <v>507</v>
      </c>
      <c r="F32872"/>
      <c r="G32872"/>
      <c r="H32872"/>
      <c r="I32872"/>
      <c r="J32872"/>
      <c r="K32872"/>
      <c r="L32872" s="1">
        <v>41738</v>
      </c>
      <c r="M32872" s="1" t="str">
        <f>TEXT(vgchartz_2024[[#This Row],[release_date]],"dd")</f>
        <v>09</v>
      </c>
      <c r="N32872" t="str">
        <f>TEXT(vgchartz_2024[[#This Row],[release_date]],"mmmm")</f>
        <v>April</v>
      </c>
      <c r="O32872" s="2">
        <f>YEAR(vgchartz_2024[[#This Row],[release_date]])</f>
        <v>2014</v>
      </c>
      <c r="P32872" s="1"/>
    </row>
    <row r="32873" spans="1:16" x14ac:dyDescent="0.3">
      <c r="A32873" t="s">
        <v>26912</v>
      </c>
      <c r="B32873" t="s">
        <v>16618</v>
      </c>
      <c r="C32873" t="s">
        <v>98</v>
      </c>
      <c r="D32873" t="s">
        <v>683</v>
      </c>
      <c r="E32873" t="s">
        <v>683</v>
      </c>
      <c r="F32873"/>
      <c r="G32873"/>
      <c r="H32873"/>
      <c r="I32873"/>
      <c r="J32873"/>
      <c r="K32873"/>
      <c r="L32873" s="1">
        <v>40072</v>
      </c>
      <c r="M32873" s="1" t="str">
        <f>TEXT(vgchartz_2024[[#This Row],[release_date]],"dd")</f>
        <v>16</v>
      </c>
      <c r="N32873" t="str">
        <f>TEXT(vgchartz_2024[[#This Row],[release_date]],"mmmm")</f>
        <v>September</v>
      </c>
      <c r="O32873" s="2">
        <f>YEAR(vgchartz_2024[[#This Row],[release_date]])</f>
        <v>2009</v>
      </c>
      <c r="P32873" s="1"/>
    </row>
    <row r="32874" spans="1:16" x14ac:dyDescent="0.3">
      <c r="A32874" t="s">
        <v>26913</v>
      </c>
      <c r="B32874" t="s">
        <v>114</v>
      </c>
      <c r="C32874" t="s">
        <v>98</v>
      </c>
      <c r="D32874" t="s">
        <v>26914</v>
      </c>
      <c r="E32874" t="s">
        <v>26914</v>
      </c>
      <c r="F32874"/>
      <c r="G32874"/>
      <c r="H32874"/>
      <c r="I32874"/>
      <c r="J32874"/>
      <c r="K32874"/>
      <c r="L32874" s="1">
        <v>39807</v>
      </c>
      <c r="M32874" s="1" t="str">
        <f>TEXT(vgchartz_2024[[#This Row],[release_date]],"dd")</f>
        <v>25</v>
      </c>
      <c r="N32874" t="str">
        <f>TEXT(vgchartz_2024[[#This Row],[release_date]],"mmmm")</f>
        <v>December</v>
      </c>
      <c r="O32874" s="2">
        <f>YEAR(vgchartz_2024[[#This Row],[release_date]])</f>
        <v>2008</v>
      </c>
      <c r="P32874" s="1"/>
    </row>
    <row r="32875" spans="1:16" x14ac:dyDescent="0.3">
      <c r="A32875" t="s">
        <v>26915</v>
      </c>
      <c r="B32875" t="s">
        <v>102</v>
      </c>
      <c r="C32875" t="s">
        <v>98</v>
      </c>
      <c r="D32875" t="s">
        <v>13181</v>
      </c>
      <c r="E32875" t="s">
        <v>507</v>
      </c>
      <c r="F32875"/>
      <c r="G32875"/>
      <c r="H32875"/>
      <c r="I32875"/>
      <c r="J32875"/>
      <c r="K32875"/>
      <c r="L32875" s="1">
        <v>37966</v>
      </c>
      <c r="M32875" s="1" t="str">
        <f>TEXT(vgchartz_2024[[#This Row],[release_date]],"dd")</f>
        <v>11</v>
      </c>
      <c r="N32875" t="str">
        <f>TEXT(vgchartz_2024[[#This Row],[release_date]],"mmmm")</f>
        <v>December</v>
      </c>
      <c r="O32875" s="2">
        <f>YEAR(vgchartz_2024[[#This Row],[release_date]])</f>
        <v>2003</v>
      </c>
      <c r="P32875" s="1"/>
    </row>
    <row r="32876" spans="1:16" x14ac:dyDescent="0.3">
      <c r="A32876" t="s">
        <v>26916</v>
      </c>
      <c r="B32876" t="s">
        <v>102</v>
      </c>
      <c r="C32876" t="s">
        <v>98</v>
      </c>
      <c r="D32876" t="s">
        <v>26917</v>
      </c>
      <c r="E32876" t="s">
        <v>26917</v>
      </c>
      <c r="F32876"/>
      <c r="G32876"/>
      <c r="H32876"/>
      <c r="I32876"/>
      <c r="J32876"/>
      <c r="K32876"/>
      <c r="L32876" s="1">
        <v>37770</v>
      </c>
      <c r="M32876" s="1" t="str">
        <f>TEXT(vgchartz_2024[[#This Row],[release_date]],"dd")</f>
        <v>29</v>
      </c>
      <c r="N32876" t="str">
        <f>TEXT(vgchartz_2024[[#This Row],[release_date]],"mmmm")</f>
        <v>May</v>
      </c>
      <c r="O32876" s="2">
        <f>YEAR(vgchartz_2024[[#This Row],[release_date]])</f>
        <v>2003</v>
      </c>
      <c r="P32876" s="1"/>
    </row>
    <row r="32877" spans="1:16" x14ac:dyDescent="0.3">
      <c r="A32877" t="s">
        <v>26918</v>
      </c>
      <c r="B32877" t="s">
        <v>114</v>
      </c>
      <c r="C32877" t="s">
        <v>98</v>
      </c>
      <c r="D32877" t="s">
        <v>43</v>
      </c>
      <c r="E32877" t="s">
        <v>15400</v>
      </c>
      <c r="F32877"/>
      <c r="G32877"/>
      <c r="H32877"/>
      <c r="I32877"/>
      <c r="J32877"/>
      <c r="K32877"/>
      <c r="L32877" s="1">
        <v>39982</v>
      </c>
      <c r="M32877" s="1" t="str">
        <f>TEXT(vgchartz_2024[[#This Row],[release_date]],"dd")</f>
        <v>18</v>
      </c>
      <c r="N32877" t="str">
        <f>TEXT(vgchartz_2024[[#This Row],[release_date]],"mmmm")</f>
        <v>June</v>
      </c>
      <c r="O32877" s="2">
        <f>YEAR(vgchartz_2024[[#This Row],[release_date]])</f>
        <v>2009</v>
      </c>
      <c r="P32877" s="1"/>
    </row>
    <row r="32878" spans="1:16" x14ac:dyDescent="0.3">
      <c r="A32878" t="s">
        <v>26919</v>
      </c>
      <c r="B32878" t="s">
        <v>114</v>
      </c>
      <c r="C32878" t="s">
        <v>98</v>
      </c>
      <c r="D32878" t="s">
        <v>43</v>
      </c>
      <c r="E32878" t="s">
        <v>15400</v>
      </c>
      <c r="F32878"/>
      <c r="G32878"/>
      <c r="H32878"/>
      <c r="I32878"/>
      <c r="J32878"/>
      <c r="K32878"/>
      <c r="L32878" s="1">
        <v>39142</v>
      </c>
      <c r="M32878" s="1" t="str">
        <f>TEXT(vgchartz_2024[[#This Row],[release_date]],"dd")</f>
        <v>01</v>
      </c>
      <c r="N32878" t="str">
        <f>TEXT(vgchartz_2024[[#This Row],[release_date]],"mmmm")</f>
        <v>March</v>
      </c>
      <c r="O32878" s="2">
        <f>YEAR(vgchartz_2024[[#This Row],[release_date]])</f>
        <v>2007</v>
      </c>
      <c r="P32878" s="1"/>
    </row>
    <row r="32879" spans="1:16" x14ac:dyDescent="0.3">
      <c r="A32879" t="s">
        <v>26920</v>
      </c>
      <c r="B32879" t="s">
        <v>102</v>
      </c>
      <c r="C32879" t="s">
        <v>98</v>
      </c>
      <c r="D32879" t="s">
        <v>26917</v>
      </c>
      <c r="E32879" t="s">
        <v>26917</v>
      </c>
      <c r="F32879"/>
      <c r="G32879"/>
      <c r="H32879"/>
      <c r="I32879"/>
      <c r="J32879"/>
      <c r="K32879"/>
      <c r="L32879" s="1">
        <v>37770</v>
      </c>
      <c r="M32879" s="1" t="str">
        <f>TEXT(vgchartz_2024[[#This Row],[release_date]],"dd")</f>
        <v>29</v>
      </c>
      <c r="N32879" t="str">
        <f>TEXT(vgchartz_2024[[#This Row],[release_date]],"mmmm")</f>
        <v>May</v>
      </c>
      <c r="O32879" s="2">
        <f>YEAR(vgchartz_2024[[#This Row],[release_date]])</f>
        <v>2003</v>
      </c>
      <c r="P32879" s="1"/>
    </row>
    <row r="32880" spans="1:16" x14ac:dyDescent="0.3">
      <c r="A32880" t="s">
        <v>26921</v>
      </c>
      <c r="B32880" t="s">
        <v>16591</v>
      </c>
      <c r="C32880" t="s">
        <v>98</v>
      </c>
      <c r="D32880" t="s">
        <v>2423</v>
      </c>
      <c r="E32880" t="s">
        <v>507</v>
      </c>
      <c r="F32880"/>
      <c r="G32880"/>
      <c r="H32880"/>
      <c r="I32880"/>
      <c r="J32880"/>
      <c r="K32880"/>
      <c r="L32880" s="1">
        <v>41085</v>
      </c>
      <c r="M32880" s="1" t="str">
        <f>TEXT(vgchartz_2024[[#This Row],[release_date]],"dd")</f>
        <v>25</v>
      </c>
      <c r="N32880" t="str">
        <f>TEXT(vgchartz_2024[[#This Row],[release_date]],"mmmm")</f>
        <v>June</v>
      </c>
      <c r="O32880" s="2">
        <f>YEAR(vgchartz_2024[[#This Row],[release_date]])</f>
        <v>2012</v>
      </c>
      <c r="P32880" s="1"/>
    </row>
    <row r="32881" spans="1:16" x14ac:dyDescent="0.3">
      <c r="A32881" t="s">
        <v>26921</v>
      </c>
      <c r="B32881" t="s">
        <v>16951</v>
      </c>
      <c r="C32881" t="s">
        <v>98</v>
      </c>
      <c r="D32881" t="s">
        <v>2423</v>
      </c>
      <c r="E32881" t="s">
        <v>507</v>
      </c>
      <c r="F32881"/>
      <c r="G32881"/>
      <c r="H32881"/>
      <c r="I32881"/>
      <c r="J32881"/>
      <c r="K32881"/>
      <c r="L32881" s="1">
        <v>41332</v>
      </c>
      <c r="M32881" s="1" t="str">
        <f>TEXT(vgchartz_2024[[#This Row],[release_date]],"dd")</f>
        <v>27</v>
      </c>
      <c r="N32881" t="str">
        <f>TEXT(vgchartz_2024[[#This Row],[release_date]],"mmmm")</f>
        <v>February</v>
      </c>
      <c r="O32881" s="2">
        <f>YEAR(vgchartz_2024[[#This Row],[release_date]])</f>
        <v>2013</v>
      </c>
      <c r="P32881" s="1"/>
    </row>
    <row r="32882" spans="1:16" x14ac:dyDescent="0.3">
      <c r="A32882" t="s">
        <v>26922</v>
      </c>
      <c r="B32882" t="s">
        <v>16591</v>
      </c>
      <c r="C32882" t="s">
        <v>98</v>
      </c>
      <c r="D32882" t="s">
        <v>2423</v>
      </c>
      <c r="E32882" t="s">
        <v>507</v>
      </c>
      <c r="F32882"/>
      <c r="G32882"/>
      <c r="H32882"/>
      <c r="I32882"/>
      <c r="J32882"/>
      <c r="K32882"/>
      <c r="L32882" s="1">
        <v>41509</v>
      </c>
      <c r="M32882" s="1" t="str">
        <f>TEXT(vgchartz_2024[[#This Row],[release_date]],"dd")</f>
        <v>23</v>
      </c>
      <c r="N32882" t="str">
        <f>TEXT(vgchartz_2024[[#This Row],[release_date]],"mmmm")</f>
        <v>August</v>
      </c>
      <c r="O32882" s="2">
        <f>YEAR(vgchartz_2024[[#This Row],[release_date]])</f>
        <v>2013</v>
      </c>
      <c r="P32882" s="1"/>
    </row>
    <row r="32883" spans="1:16" x14ac:dyDescent="0.3">
      <c r="A32883" t="s">
        <v>26923</v>
      </c>
      <c r="B32883" t="s">
        <v>14</v>
      </c>
      <c r="C32883" t="s">
        <v>98</v>
      </c>
      <c r="D32883" t="s">
        <v>85</v>
      </c>
      <c r="E32883" t="s">
        <v>507</v>
      </c>
      <c r="F32883"/>
      <c r="G32883"/>
      <c r="H32883"/>
      <c r="I32883"/>
      <c r="J32883"/>
      <c r="K32883"/>
      <c r="L32883" s="1">
        <v>40998</v>
      </c>
      <c r="M32883" s="1" t="str">
        <f>TEXT(vgchartz_2024[[#This Row],[release_date]],"dd")</f>
        <v>30</v>
      </c>
      <c r="N32883" t="str">
        <f>TEXT(vgchartz_2024[[#This Row],[release_date]],"mmmm")</f>
        <v>March</v>
      </c>
      <c r="O32883" s="2">
        <f>YEAR(vgchartz_2024[[#This Row],[release_date]])</f>
        <v>2012</v>
      </c>
      <c r="P32883" s="1"/>
    </row>
    <row r="32884" spans="1:16" x14ac:dyDescent="0.3">
      <c r="A32884" t="s">
        <v>26923</v>
      </c>
      <c r="B32884" t="s">
        <v>21</v>
      </c>
      <c r="C32884" t="s">
        <v>98</v>
      </c>
      <c r="D32884" t="s">
        <v>85</v>
      </c>
      <c r="E32884" t="s">
        <v>507</v>
      </c>
      <c r="F32884"/>
      <c r="G32884"/>
      <c r="H32884"/>
      <c r="I32884"/>
      <c r="J32884"/>
      <c r="K32884"/>
      <c r="L32884" s="1">
        <v>40998</v>
      </c>
      <c r="M32884" s="1" t="str">
        <f>TEXT(vgchartz_2024[[#This Row],[release_date]],"dd")</f>
        <v>30</v>
      </c>
      <c r="N32884" t="str">
        <f>TEXT(vgchartz_2024[[#This Row],[release_date]],"mmmm")</f>
        <v>March</v>
      </c>
      <c r="O32884" s="2">
        <f>YEAR(vgchartz_2024[[#This Row],[release_date]])</f>
        <v>2012</v>
      </c>
      <c r="P32884" s="1"/>
    </row>
    <row r="32885" spans="1:16" x14ac:dyDescent="0.3">
      <c r="A32885" t="s">
        <v>26924</v>
      </c>
      <c r="B32885" t="s">
        <v>67</v>
      </c>
      <c r="C32885" t="s">
        <v>98</v>
      </c>
      <c r="D32885" t="s">
        <v>85</v>
      </c>
      <c r="E32885" t="s">
        <v>507</v>
      </c>
      <c r="F32885"/>
      <c r="G32885"/>
      <c r="H32885"/>
      <c r="I32885"/>
      <c r="J32885"/>
      <c r="K32885"/>
      <c r="L32885" s="1">
        <v>41695</v>
      </c>
      <c r="M32885" s="1" t="str">
        <f>TEXT(vgchartz_2024[[#This Row],[release_date]],"dd")</f>
        <v>25</v>
      </c>
      <c r="N32885" t="str">
        <f>TEXT(vgchartz_2024[[#This Row],[release_date]],"mmmm")</f>
        <v>February</v>
      </c>
      <c r="O32885" s="2">
        <f>YEAR(vgchartz_2024[[#This Row],[release_date]])</f>
        <v>2014</v>
      </c>
      <c r="P32885" s="1"/>
    </row>
    <row r="32886" spans="1:16" x14ac:dyDescent="0.3">
      <c r="A32886" t="s">
        <v>26924</v>
      </c>
      <c r="B32886" t="s">
        <v>14</v>
      </c>
      <c r="C32886" t="s">
        <v>98</v>
      </c>
      <c r="D32886" t="s">
        <v>85</v>
      </c>
      <c r="E32886" t="s">
        <v>507</v>
      </c>
      <c r="F32886"/>
      <c r="G32886"/>
      <c r="H32886"/>
      <c r="I32886"/>
      <c r="J32886"/>
      <c r="K32886"/>
      <c r="L32886" s="1">
        <v>41688</v>
      </c>
      <c r="M32886" s="1" t="str">
        <f>TEXT(vgchartz_2024[[#This Row],[release_date]],"dd")</f>
        <v>18</v>
      </c>
      <c r="N32886" t="str">
        <f>TEXT(vgchartz_2024[[#This Row],[release_date]],"mmmm")</f>
        <v>February</v>
      </c>
      <c r="O32886" s="2">
        <f>YEAR(vgchartz_2024[[#This Row],[release_date]])</f>
        <v>2014</v>
      </c>
      <c r="P32886" s="1"/>
    </row>
    <row r="32887" spans="1:16" x14ac:dyDescent="0.3">
      <c r="A32887" t="s">
        <v>26924</v>
      </c>
      <c r="B32887" t="s">
        <v>18</v>
      </c>
      <c r="C32887" t="s">
        <v>98</v>
      </c>
      <c r="D32887" t="s">
        <v>85</v>
      </c>
      <c r="E32887" t="s">
        <v>507</v>
      </c>
      <c r="F32887"/>
      <c r="G32887"/>
      <c r="H32887"/>
      <c r="I32887"/>
      <c r="J32887"/>
      <c r="K32887"/>
      <c r="L32887" s="1">
        <v>41688</v>
      </c>
      <c r="M32887" s="1" t="str">
        <f>TEXT(vgchartz_2024[[#This Row],[release_date]],"dd")</f>
        <v>18</v>
      </c>
      <c r="N32887" t="str">
        <f>TEXT(vgchartz_2024[[#This Row],[release_date]],"mmmm")</f>
        <v>February</v>
      </c>
      <c r="O32887" s="2">
        <f>YEAR(vgchartz_2024[[#This Row],[release_date]])</f>
        <v>2014</v>
      </c>
      <c r="P32887" s="1"/>
    </row>
    <row r="32888" spans="1:16" x14ac:dyDescent="0.3">
      <c r="A32888" t="s">
        <v>26925</v>
      </c>
      <c r="B32888" t="s">
        <v>16591</v>
      </c>
      <c r="C32888" t="s">
        <v>98</v>
      </c>
      <c r="D32888" t="s">
        <v>85</v>
      </c>
      <c r="E32888" t="s">
        <v>507</v>
      </c>
      <c r="F32888"/>
      <c r="G32888"/>
      <c r="H32888"/>
      <c r="I32888"/>
      <c r="J32888"/>
      <c r="K32888"/>
      <c r="L32888" s="1">
        <v>41613</v>
      </c>
      <c r="M32888" s="1" t="str">
        <f>TEXT(vgchartz_2024[[#This Row],[release_date]],"dd")</f>
        <v>05</v>
      </c>
      <c r="N32888" t="str">
        <f>TEXT(vgchartz_2024[[#This Row],[release_date]],"mmmm")</f>
        <v>December</v>
      </c>
      <c r="O32888" s="2">
        <f>YEAR(vgchartz_2024[[#This Row],[release_date]])</f>
        <v>2013</v>
      </c>
      <c r="P32888" s="1"/>
    </row>
    <row r="32889" spans="1:16" x14ac:dyDescent="0.3">
      <c r="A32889" t="s">
        <v>26926</v>
      </c>
      <c r="B32889" t="s">
        <v>978</v>
      </c>
      <c r="C32889" t="s">
        <v>98</v>
      </c>
      <c r="D32889" t="s">
        <v>26927</v>
      </c>
      <c r="E32889" t="s">
        <v>507</v>
      </c>
      <c r="F32889"/>
      <c r="G32889"/>
      <c r="H32889"/>
      <c r="I32889"/>
      <c r="J32889"/>
      <c r="K32889"/>
      <c r="L32889" s="1">
        <v>41821</v>
      </c>
      <c r="M32889" s="1" t="str">
        <f>TEXT(vgchartz_2024[[#This Row],[release_date]],"dd")</f>
        <v>01</v>
      </c>
      <c r="N32889" t="str">
        <f>TEXT(vgchartz_2024[[#This Row],[release_date]],"mmmm")</f>
        <v>July</v>
      </c>
      <c r="O32889" s="2">
        <f>YEAR(vgchartz_2024[[#This Row],[release_date]])</f>
        <v>2014</v>
      </c>
      <c r="P32889" s="1"/>
    </row>
    <row r="32890" spans="1:16" x14ac:dyDescent="0.3">
      <c r="A32890" t="s">
        <v>26926</v>
      </c>
      <c r="B32890" t="s">
        <v>67</v>
      </c>
      <c r="C32890" t="s">
        <v>98</v>
      </c>
      <c r="D32890" t="s">
        <v>26927</v>
      </c>
      <c r="E32890" t="s">
        <v>507</v>
      </c>
      <c r="F32890"/>
      <c r="G32890"/>
      <c r="H32890"/>
      <c r="I32890"/>
      <c r="J32890"/>
      <c r="K32890"/>
      <c r="L32890" s="1">
        <v>41514</v>
      </c>
      <c r="M32890" s="1" t="str">
        <f>TEXT(vgchartz_2024[[#This Row],[release_date]],"dd")</f>
        <v>28</v>
      </c>
      <c r="N32890" t="str">
        <f>TEXT(vgchartz_2024[[#This Row],[release_date]],"mmmm")</f>
        <v>August</v>
      </c>
      <c r="O32890" s="2">
        <f>YEAR(vgchartz_2024[[#This Row],[release_date]])</f>
        <v>2013</v>
      </c>
      <c r="P32890" s="1"/>
    </row>
    <row r="32891" spans="1:16" x14ac:dyDescent="0.3">
      <c r="A32891" t="s">
        <v>26926</v>
      </c>
      <c r="B32891" t="s">
        <v>12200</v>
      </c>
      <c r="C32891" t="s">
        <v>98</v>
      </c>
      <c r="D32891" t="s">
        <v>507</v>
      </c>
      <c r="E32891" t="s">
        <v>507</v>
      </c>
      <c r="F32891"/>
      <c r="G32891"/>
      <c r="H32891"/>
      <c r="I32891"/>
      <c r="J32891"/>
      <c r="K32891"/>
      <c r="L32891" s="1">
        <v>41514</v>
      </c>
      <c r="M32891" s="1" t="str">
        <f>TEXT(vgchartz_2024[[#This Row],[release_date]],"dd")</f>
        <v>28</v>
      </c>
      <c r="N32891" t="str">
        <f>TEXT(vgchartz_2024[[#This Row],[release_date]],"mmmm")</f>
        <v>August</v>
      </c>
      <c r="O32891" s="2">
        <f>YEAR(vgchartz_2024[[#This Row],[release_date]])</f>
        <v>2013</v>
      </c>
      <c r="P32891" s="1"/>
    </row>
    <row r="32892" spans="1:16" x14ac:dyDescent="0.3">
      <c r="A32892" t="s">
        <v>26926</v>
      </c>
      <c r="B32892" t="s">
        <v>16680</v>
      </c>
      <c r="C32892" t="s">
        <v>98</v>
      </c>
      <c r="D32892" t="s">
        <v>507</v>
      </c>
      <c r="E32892" t="s">
        <v>507</v>
      </c>
      <c r="F32892"/>
      <c r="G32892"/>
      <c r="H32892"/>
      <c r="I32892"/>
      <c r="J32892"/>
      <c r="K32892"/>
      <c r="L32892" s="1">
        <v>41514</v>
      </c>
      <c r="M32892" s="1" t="str">
        <f>TEXT(vgchartz_2024[[#This Row],[release_date]],"dd")</f>
        <v>28</v>
      </c>
      <c r="N32892" t="str">
        <f>TEXT(vgchartz_2024[[#This Row],[release_date]],"mmmm")</f>
        <v>August</v>
      </c>
      <c r="O32892" s="2">
        <f>YEAR(vgchartz_2024[[#This Row],[release_date]])</f>
        <v>2013</v>
      </c>
      <c r="P32892" s="1"/>
    </row>
    <row r="32893" spans="1:16" x14ac:dyDescent="0.3">
      <c r="A32893" t="s">
        <v>26928</v>
      </c>
      <c r="B32893" t="s">
        <v>114</v>
      </c>
      <c r="C32893" t="s">
        <v>98</v>
      </c>
      <c r="D32893" t="s">
        <v>164</v>
      </c>
      <c r="E32893" t="s">
        <v>11122</v>
      </c>
      <c r="F32893"/>
      <c r="G32893"/>
      <c r="H32893"/>
      <c r="I32893"/>
      <c r="J32893"/>
      <c r="K32893"/>
      <c r="L32893" s="1">
        <v>39626</v>
      </c>
      <c r="M32893" s="1" t="str">
        <f>TEXT(vgchartz_2024[[#This Row],[release_date]],"dd")</f>
        <v>27</v>
      </c>
      <c r="N32893" t="str">
        <f>TEXT(vgchartz_2024[[#This Row],[release_date]],"mmmm")</f>
        <v>June</v>
      </c>
      <c r="O32893" s="2">
        <f>YEAR(vgchartz_2024[[#This Row],[release_date]])</f>
        <v>2008</v>
      </c>
      <c r="P32893" s="1"/>
    </row>
    <row r="32894" spans="1:16" x14ac:dyDescent="0.3">
      <c r="A32894" t="s">
        <v>26929</v>
      </c>
      <c r="B32894" t="s">
        <v>102</v>
      </c>
      <c r="C32894" t="s">
        <v>98</v>
      </c>
      <c r="D32894" t="s">
        <v>815</v>
      </c>
      <c r="E32894" t="s">
        <v>1686</v>
      </c>
      <c r="F32894"/>
      <c r="G32894"/>
      <c r="H32894"/>
      <c r="I32894"/>
      <c r="J32894"/>
      <c r="K32894"/>
      <c r="L32894" s="1">
        <v>37071</v>
      </c>
      <c r="M32894" s="1" t="str">
        <f>TEXT(vgchartz_2024[[#This Row],[release_date]],"dd")</f>
        <v>29</v>
      </c>
      <c r="N32894" t="str">
        <f>TEXT(vgchartz_2024[[#This Row],[release_date]],"mmmm")</f>
        <v>June</v>
      </c>
      <c r="O32894" s="2">
        <f>YEAR(vgchartz_2024[[#This Row],[release_date]])</f>
        <v>2001</v>
      </c>
      <c r="P32894" s="1"/>
    </row>
    <row r="32895" spans="1:16" x14ac:dyDescent="0.3">
      <c r="A32895" t="s">
        <v>26930</v>
      </c>
      <c r="B32895" t="s">
        <v>67</v>
      </c>
      <c r="C32895" t="s">
        <v>98</v>
      </c>
      <c r="D32895" t="s">
        <v>26522</v>
      </c>
      <c r="E32895" t="s">
        <v>234</v>
      </c>
      <c r="F32895"/>
      <c r="G32895"/>
      <c r="H32895"/>
      <c r="I32895"/>
      <c r="J32895"/>
      <c r="K32895"/>
      <c r="L32895" s="1">
        <v>37622</v>
      </c>
      <c r="M32895" s="1" t="str">
        <f>TEXT(vgchartz_2024[[#This Row],[release_date]],"dd")</f>
        <v>01</v>
      </c>
      <c r="N32895" t="str">
        <f>TEXT(vgchartz_2024[[#This Row],[release_date]],"mmmm")</f>
        <v>January</v>
      </c>
      <c r="O32895" s="2">
        <f>YEAR(vgchartz_2024[[#This Row],[release_date]])</f>
        <v>2003</v>
      </c>
      <c r="P32895" s="1"/>
    </row>
    <row r="32896" spans="1:16" x14ac:dyDescent="0.3">
      <c r="A32896" t="s">
        <v>26931</v>
      </c>
      <c r="B32896" t="s">
        <v>16591</v>
      </c>
      <c r="C32896" t="s">
        <v>98</v>
      </c>
      <c r="D32896" t="s">
        <v>128</v>
      </c>
      <c r="E32896" t="s">
        <v>507</v>
      </c>
      <c r="F32896"/>
      <c r="G32896"/>
      <c r="H32896"/>
      <c r="I32896"/>
      <c r="J32896"/>
      <c r="K32896"/>
      <c r="L32896" s="1">
        <v>41626</v>
      </c>
      <c r="M32896" s="1" t="str">
        <f>TEXT(vgchartz_2024[[#This Row],[release_date]],"dd")</f>
        <v>18</v>
      </c>
      <c r="N32896" t="str">
        <f>TEXT(vgchartz_2024[[#This Row],[release_date]],"mmmm")</f>
        <v>December</v>
      </c>
      <c r="O32896" s="2">
        <f>YEAR(vgchartz_2024[[#This Row],[release_date]])</f>
        <v>2013</v>
      </c>
      <c r="P32896" s="1"/>
    </row>
    <row r="32897" spans="1:16" x14ac:dyDescent="0.3">
      <c r="A32897" t="s">
        <v>26932</v>
      </c>
      <c r="B32897" t="s">
        <v>67</v>
      </c>
      <c r="C32897" t="s">
        <v>98</v>
      </c>
      <c r="D32897" t="s">
        <v>15747</v>
      </c>
      <c r="E32897" t="s">
        <v>507</v>
      </c>
      <c r="F32897"/>
      <c r="G32897"/>
      <c r="H32897"/>
      <c r="I32897"/>
      <c r="J32897"/>
      <c r="K32897"/>
      <c r="L32897" s="1">
        <v>40801</v>
      </c>
      <c r="M32897" s="1" t="str">
        <f>TEXT(vgchartz_2024[[#This Row],[release_date]],"dd")</f>
        <v>15</v>
      </c>
      <c r="N32897" t="str">
        <f>TEXT(vgchartz_2024[[#This Row],[release_date]],"mmmm")</f>
        <v>September</v>
      </c>
      <c r="O32897" s="2">
        <f>YEAR(vgchartz_2024[[#This Row],[release_date]])</f>
        <v>2011</v>
      </c>
      <c r="P32897" s="1"/>
    </row>
    <row r="32898" spans="1:16" x14ac:dyDescent="0.3">
      <c r="A32898" t="s">
        <v>26933</v>
      </c>
      <c r="B32898" t="s">
        <v>16706</v>
      </c>
      <c r="C32898" t="s">
        <v>98</v>
      </c>
      <c r="D32898" t="s">
        <v>142</v>
      </c>
      <c r="E32898" t="s">
        <v>142</v>
      </c>
      <c r="F32898"/>
      <c r="G32898"/>
      <c r="H32898"/>
      <c r="I32898"/>
      <c r="J32898"/>
      <c r="K32898"/>
      <c r="L32898" s="1">
        <v>31413</v>
      </c>
      <c r="M32898" s="1" t="str">
        <f>TEXT(vgchartz_2024[[#This Row],[release_date]],"dd")</f>
        <v>01</v>
      </c>
      <c r="N32898" t="str">
        <f>TEXT(vgchartz_2024[[#This Row],[release_date]],"mmmm")</f>
        <v>January</v>
      </c>
      <c r="O32898" s="2">
        <f>YEAR(vgchartz_2024[[#This Row],[release_date]])</f>
        <v>1986</v>
      </c>
      <c r="P32898" s="1"/>
    </row>
    <row r="32899" spans="1:16" x14ac:dyDescent="0.3">
      <c r="A32899" t="s">
        <v>26934</v>
      </c>
      <c r="B32899" t="s">
        <v>731</v>
      </c>
      <c r="C32899" t="s">
        <v>98</v>
      </c>
      <c r="D32899" t="s">
        <v>8296</v>
      </c>
      <c r="E32899" t="s">
        <v>507</v>
      </c>
      <c r="F32899"/>
      <c r="G32899"/>
      <c r="H32899"/>
      <c r="I32899"/>
      <c r="J32899"/>
      <c r="K32899"/>
      <c r="L32899" s="1">
        <v>41543</v>
      </c>
      <c r="M32899" s="1" t="str">
        <f>TEXT(vgchartz_2024[[#This Row],[release_date]],"dd")</f>
        <v>26</v>
      </c>
      <c r="N32899" t="str">
        <f>TEXT(vgchartz_2024[[#This Row],[release_date]],"mmmm")</f>
        <v>September</v>
      </c>
      <c r="O32899" s="2">
        <f>YEAR(vgchartz_2024[[#This Row],[release_date]])</f>
        <v>2013</v>
      </c>
      <c r="P32899" s="1"/>
    </row>
    <row r="32900" spans="1:16" x14ac:dyDescent="0.3">
      <c r="A32900" t="s">
        <v>26935</v>
      </c>
      <c r="B32900" t="s">
        <v>114</v>
      </c>
      <c r="C32900" t="s">
        <v>98</v>
      </c>
      <c r="D32900" t="s">
        <v>7807</v>
      </c>
      <c r="E32900" t="s">
        <v>7807</v>
      </c>
      <c r="F32900"/>
      <c r="G32900"/>
      <c r="H32900"/>
      <c r="I32900"/>
      <c r="J32900"/>
      <c r="K32900"/>
      <c r="L32900" s="1">
        <v>39997</v>
      </c>
      <c r="M32900" s="1" t="str">
        <f>TEXT(vgchartz_2024[[#This Row],[release_date]],"dd")</f>
        <v>03</v>
      </c>
      <c r="N32900" t="str">
        <f>TEXT(vgchartz_2024[[#This Row],[release_date]],"mmmm")</f>
        <v>July</v>
      </c>
      <c r="O32900" s="2">
        <f>YEAR(vgchartz_2024[[#This Row],[release_date]])</f>
        <v>2009</v>
      </c>
      <c r="P32900" s="1"/>
    </row>
    <row r="32901" spans="1:16" x14ac:dyDescent="0.3">
      <c r="A32901" t="s">
        <v>26936</v>
      </c>
      <c r="B32901" t="s">
        <v>16618</v>
      </c>
      <c r="C32901" t="s">
        <v>98</v>
      </c>
      <c r="D32901" t="s">
        <v>26527</v>
      </c>
      <c r="E32901" t="s">
        <v>26527</v>
      </c>
      <c r="F32901"/>
      <c r="G32901"/>
      <c r="H32901"/>
      <c r="I32901"/>
      <c r="J32901"/>
      <c r="K32901"/>
      <c r="L32901" s="1">
        <v>40324</v>
      </c>
      <c r="M32901" s="1" t="str">
        <f>TEXT(vgchartz_2024[[#This Row],[release_date]],"dd")</f>
        <v>26</v>
      </c>
      <c r="N32901" t="str">
        <f>TEXT(vgchartz_2024[[#This Row],[release_date]],"mmmm")</f>
        <v>May</v>
      </c>
      <c r="O32901" s="2">
        <f>YEAR(vgchartz_2024[[#This Row],[release_date]])</f>
        <v>2010</v>
      </c>
      <c r="P32901" s="1"/>
    </row>
    <row r="32902" spans="1:16" x14ac:dyDescent="0.3">
      <c r="A32902" t="s">
        <v>26937</v>
      </c>
      <c r="B32902" t="s">
        <v>16618</v>
      </c>
      <c r="C32902" t="s">
        <v>98</v>
      </c>
      <c r="D32902" t="s">
        <v>26527</v>
      </c>
      <c r="E32902" t="s">
        <v>26527</v>
      </c>
      <c r="F32902"/>
      <c r="G32902"/>
      <c r="H32902"/>
      <c r="I32902"/>
      <c r="J32902"/>
      <c r="K32902"/>
      <c r="L32902" s="1">
        <v>40289</v>
      </c>
      <c r="M32902" s="1" t="str">
        <f>TEXT(vgchartz_2024[[#This Row],[release_date]],"dd")</f>
        <v>21</v>
      </c>
      <c r="N32902" t="str">
        <f>TEXT(vgchartz_2024[[#This Row],[release_date]],"mmmm")</f>
        <v>April</v>
      </c>
      <c r="O32902" s="2">
        <f>YEAR(vgchartz_2024[[#This Row],[release_date]])</f>
        <v>2010</v>
      </c>
      <c r="P32902" s="1"/>
    </row>
    <row r="32903" spans="1:16" x14ac:dyDescent="0.3">
      <c r="A32903" t="s">
        <v>26938</v>
      </c>
      <c r="B32903" t="s">
        <v>16618</v>
      </c>
      <c r="C32903" t="s">
        <v>98</v>
      </c>
      <c r="D32903" t="s">
        <v>26527</v>
      </c>
      <c r="E32903" t="s">
        <v>26527</v>
      </c>
      <c r="F32903"/>
      <c r="G32903"/>
      <c r="H32903"/>
      <c r="I32903"/>
      <c r="J32903"/>
      <c r="K32903"/>
      <c r="L32903" s="1">
        <v>40261</v>
      </c>
      <c r="M32903" s="1" t="str">
        <f>TEXT(vgchartz_2024[[#This Row],[release_date]],"dd")</f>
        <v>24</v>
      </c>
      <c r="N32903" t="str">
        <f>TEXT(vgchartz_2024[[#This Row],[release_date]],"mmmm")</f>
        <v>March</v>
      </c>
      <c r="O32903" s="2">
        <f>YEAR(vgchartz_2024[[#This Row],[release_date]])</f>
        <v>2010</v>
      </c>
      <c r="P32903" s="1"/>
    </row>
    <row r="32904" spans="1:16" x14ac:dyDescent="0.3">
      <c r="A32904" t="s">
        <v>26939</v>
      </c>
      <c r="B32904" t="s">
        <v>16618</v>
      </c>
      <c r="C32904" t="s">
        <v>98</v>
      </c>
      <c r="D32904" t="s">
        <v>26527</v>
      </c>
      <c r="E32904" t="s">
        <v>26527</v>
      </c>
      <c r="F32904"/>
      <c r="G32904"/>
      <c r="H32904"/>
      <c r="I32904"/>
      <c r="J32904"/>
      <c r="K32904"/>
      <c r="L32904" s="1">
        <v>40261</v>
      </c>
      <c r="M32904" s="1" t="str">
        <f>TEXT(vgchartz_2024[[#This Row],[release_date]],"dd")</f>
        <v>24</v>
      </c>
      <c r="N32904" t="str">
        <f>TEXT(vgchartz_2024[[#This Row],[release_date]],"mmmm")</f>
        <v>March</v>
      </c>
      <c r="O32904" s="2">
        <f>YEAR(vgchartz_2024[[#This Row],[release_date]])</f>
        <v>2010</v>
      </c>
      <c r="P32904" s="1"/>
    </row>
    <row r="32905" spans="1:16" x14ac:dyDescent="0.3">
      <c r="A32905" t="s">
        <v>26940</v>
      </c>
      <c r="B32905" t="s">
        <v>16618</v>
      </c>
      <c r="C32905" t="s">
        <v>98</v>
      </c>
      <c r="D32905" t="s">
        <v>26527</v>
      </c>
      <c r="E32905" t="s">
        <v>26527</v>
      </c>
      <c r="F32905"/>
      <c r="G32905"/>
      <c r="H32905"/>
      <c r="I32905"/>
      <c r="J32905"/>
      <c r="K32905"/>
      <c r="L32905" s="1">
        <v>40233</v>
      </c>
      <c r="M32905" s="1" t="str">
        <f>TEXT(vgchartz_2024[[#This Row],[release_date]],"dd")</f>
        <v>24</v>
      </c>
      <c r="N32905" t="str">
        <f>TEXT(vgchartz_2024[[#This Row],[release_date]],"mmmm")</f>
        <v>February</v>
      </c>
      <c r="O32905" s="2">
        <f>YEAR(vgchartz_2024[[#This Row],[release_date]])</f>
        <v>2010</v>
      </c>
      <c r="P32905" s="1"/>
    </row>
    <row r="32906" spans="1:16" x14ac:dyDescent="0.3">
      <c r="A32906" t="s">
        <v>26941</v>
      </c>
      <c r="B32906" t="s">
        <v>114</v>
      </c>
      <c r="C32906" t="s">
        <v>98</v>
      </c>
      <c r="D32906" t="s">
        <v>4308</v>
      </c>
      <c r="E32906" t="s">
        <v>4308</v>
      </c>
      <c r="F32906"/>
      <c r="G32906"/>
      <c r="H32906"/>
      <c r="I32906"/>
      <c r="J32906"/>
      <c r="K32906"/>
      <c r="L32906" s="1">
        <v>39170</v>
      </c>
      <c r="M32906" s="1" t="str">
        <f>TEXT(vgchartz_2024[[#This Row],[release_date]],"dd")</f>
        <v>29</v>
      </c>
      <c r="N32906" t="str">
        <f>TEXT(vgchartz_2024[[#This Row],[release_date]],"mmmm")</f>
        <v>March</v>
      </c>
      <c r="O32906" s="2">
        <f>YEAR(vgchartz_2024[[#This Row],[release_date]])</f>
        <v>2007</v>
      </c>
      <c r="P32906" s="1"/>
    </row>
    <row r="32907" spans="1:16" x14ac:dyDescent="0.3">
      <c r="A32907" t="s">
        <v>26942</v>
      </c>
      <c r="B32907" t="s">
        <v>16618</v>
      </c>
      <c r="C32907" t="s">
        <v>98</v>
      </c>
      <c r="D32907" t="s">
        <v>507</v>
      </c>
      <c r="E32907" t="s">
        <v>26943</v>
      </c>
      <c r="F32907"/>
      <c r="G32907"/>
      <c r="H32907"/>
      <c r="I32907"/>
      <c r="J32907"/>
      <c r="K32907"/>
      <c r="L32907" s="1">
        <v>40814</v>
      </c>
      <c r="M32907" s="1" t="str">
        <f>TEXT(vgchartz_2024[[#This Row],[release_date]],"dd")</f>
        <v>28</v>
      </c>
      <c r="N32907" t="str">
        <f>TEXT(vgchartz_2024[[#This Row],[release_date]],"mmmm")</f>
        <v>September</v>
      </c>
      <c r="O32907" s="2">
        <f>YEAR(vgchartz_2024[[#This Row],[release_date]])</f>
        <v>2011</v>
      </c>
      <c r="P32907" s="1"/>
    </row>
    <row r="32908" spans="1:16" x14ac:dyDescent="0.3">
      <c r="A32908" t="s">
        <v>26944</v>
      </c>
      <c r="B32908" t="s">
        <v>16618</v>
      </c>
      <c r="C32908" t="s">
        <v>98</v>
      </c>
      <c r="D32908" t="s">
        <v>26914</v>
      </c>
      <c r="E32908" t="s">
        <v>26914</v>
      </c>
      <c r="F32908"/>
      <c r="G32908"/>
      <c r="H32908"/>
      <c r="I32908"/>
      <c r="J32908"/>
      <c r="K32908"/>
      <c r="L32908" s="1">
        <v>40198</v>
      </c>
      <c r="M32908" s="1" t="str">
        <f>TEXT(vgchartz_2024[[#This Row],[release_date]],"dd")</f>
        <v>20</v>
      </c>
      <c r="N32908" t="str">
        <f>TEXT(vgchartz_2024[[#This Row],[release_date]],"mmmm")</f>
        <v>January</v>
      </c>
      <c r="O32908" s="2">
        <f>YEAR(vgchartz_2024[[#This Row],[release_date]])</f>
        <v>2010</v>
      </c>
      <c r="P32908" s="1"/>
    </row>
    <row r="32909" spans="1:16" x14ac:dyDescent="0.3">
      <c r="A32909" t="s">
        <v>26945</v>
      </c>
      <c r="B32909" t="s">
        <v>16618</v>
      </c>
      <c r="C32909" t="s">
        <v>98</v>
      </c>
      <c r="D32909" t="s">
        <v>507</v>
      </c>
      <c r="E32909" t="s">
        <v>26943</v>
      </c>
      <c r="F32909"/>
      <c r="G32909"/>
      <c r="H32909"/>
      <c r="I32909"/>
      <c r="J32909"/>
      <c r="K32909"/>
      <c r="L32909" s="1">
        <v>40779</v>
      </c>
      <c r="M32909" s="1" t="str">
        <f>TEXT(vgchartz_2024[[#This Row],[release_date]],"dd")</f>
        <v>24</v>
      </c>
      <c r="N32909" t="str">
        <f>TEXT(vgchartz_2024[[#This Row],[release_date]],"mmmm")</f>
        <v>August</v>
      </c>
      <c r="O32909" s="2">
        <f>YEAR(vgchartz_2024[[#This Row],[release_date]])</f>
        <v>2011</v>
      </c>
      <c r="P32909" s="1"/>
    </row>
    <row r="32910" spans="1:16" x14ac:dyDescent="0.3">
      <c r="A32910" t="s">
        <v>26946</v>
      </c>
      <c r="B32910" t="s">
        <v>487</v>
      </c>
      <c r="C32910" t="s">
        <v>98</v>
      </c>
      <c r="D32910" t="s">
        <v>164</v>
      </c>
      <c r="E32910" t="s">
        <v>234</v>
      </c>
      <c r="F32910">
        <v>5.0999999999999996</v>
      </c>
      <c r="G32910"/>
      <c r="H32910"/>
      <c r="I32910"/>
      <c r="J32910"/>
      <c r="K32910"/>
      <c r="L32910" s="1">
        <v>37074</v>
      </c>
      <c r="M32910" s="1" t="str">
        <f>TEXT(vgchartz_2024[[#This Row],[release_date]],"dd")</f>
        <v>02</v>
      </c>
      <c r="N32910" t="str">
        <f>TEXT(vgchartz_2024[[#This Row],[release_date]],"mmmm")</f>
        <v>July</v>
      </c>
      <c r="O32910" s="2">
        <f>YEAR(vgchartz_2024[[#This Row],[release_date]])</f>
        <v>2001</v>
      </c>
      <c r="P32910" s="1"/>
    </row>
    <row r="32911" spans="1:16" x14ac:dyDescent="0.3">
      <c r="A32911" t="s">
        <v>26946</v>
      </c>
      <c r="B32911" t="s">
        <v>67</v>
      </c>
      <c r="C32911" t="s">
        <v>98</v>
      </c>
      <c r="D32911" t="s">
        <v>164</v>
      </c>
      <c r="E32911" t="s">
        <v>234</v>
      </c>
      <c r="F32911">
        <v>7.2</v>
      </c>
      <c r="G32911"/>
      <c r="H32911"/>
      <c r="I32911"/>
      <c r="J32911"/>
      <c r="K32911"/>
      <c r="L32911" s="1">
        <v>37081</v>
      </c>
      <c r="M32911" s="1" t="str">
        <f>TEXT(vgchartz_2024[[#This Row],[release_date]],"dd")</f>
        <v>09</v>
      </c>
      <c r="N32911" t="str">
        <f>TEXT(vgchartz_2024[[#This Row],[release_date]],"mmmm")</f>
        <v>July</v>
      </c>
      <c r="O32911" s="2">
        <f>YEAR(vgchartz_2024[[#This Row],[release_date]])</f>
        <v>2001</v>
      </c>
      <c r="P32911" s="1"/>
    </row>
    <row r="32912" spans="1:16" x14ac:dyDescent="0.3">
      <c r="A32912" t="s">
        <v>6659</v>
      </c>
      <c r="B32912" t="s">
        <v>392</v>
      </c>
      <c r="C32912" t="s">
        <v>98</v>
      </c>
      <c r="D32912" t="s">
        <v>164</v>
      </c>
      <c r="E32912" t="s">
        <v>234</v>
      </c>
      <c r="F32912"/>
      <c r="G32912"/>
      <c r="H32912"/>
      <c r="I32912"/>
      <c r="J32912"/>
      <c r="K32912"/>
      <c r="L32912" s="1">
        <v>40590</v>
      </c>
      <c r="M32912" s="1" t="str">
        <f>TEXT(vgchartz_2024[[#This Row],[release_date]],"dd")</f>
        <v>16</v>
      </c>
      <c r="N32912" t="str">
        <f>TEXT(vgchartz_2024[[#This Row],[release_date]],"mmmm")</f>
        <v>February</v>
      </c>
      <c r="O32912" s="2">
        <f>YEAR(vgchartz_2024[[#This Row],[release_date]])</f>
        <v>2011</v>
      </c>
      <c r="P32912" s="1"/>
    </row>
    <row r="32913" spans="1:16" x14ac:dyDescent="0.3">
      <c r="A32913" t="s">
        <v>26947</v>
      </c>
      <c r="B32913" t="s">
        <v>18819</v>
      </c>
      <c r="C32913" t="s">
        <v>98</v>
      </c>
      <c r="D32913" t="s">
        <v>164</v>
      </c>
      <c r="E32913" t="s">
        <v>518</v>
      </c>
      <c r="F32913"/>
      <c r="G32913"/>
      <c r="H32913"/>
      <c r="I32913"/>
      <c r="J32913"/>
      <c r="K32913"/>
      <c r="L32913" s="1">
        <v>38353</v>
      </c>
      <c r="M32913" s="1" t="str">
        <f>TEXT(vgchartz_2024[[#This Row],[release_date]],"dd")</f>
        <v>01</v>
      </c>
      <c r="N32913" t="str">
        <f>TEXT(vgchartz_2024[[#This Row],[release_date]],"mmmm")</f>
        <v>January</v>
      </c>
      <c r="O32913" s="2">
        <f>YEAR(vgchartz_2024[[#This Row],[release_date]])</f>
        <v>2005</v>
      </c>
      <c r="P32913" s="1"/>
    </row>
    <row r="32914" spans="1:16" x14ac:dyDescent="0.3">
      <c r="A32914" t="s">
        <v>26948</v>
      </c>
      <c r="B32914" t="s">
        <v>18819</v>
      </c>
      <c r="C32914" t="s">
        <v>98</v>
      </c>
      <c r="D32914" t="s">
        <v>164</v>
      </c>
      <c r="E32914" t="s">
        <v>518</v>
      </c>
      <c r="F32914"/>
      <c r="G32914"/>
      <c r="H32914"/>
      <c r="I32914"/>
      <c r="J32914"/>
      <c r="K32914"/>
      <c r="L32914" s="1">
        <v>38749</v>
      </c>
      <c r="M32914" s="1" t="str">
        <f>TEXT(vgchartz_2024[[#This Row],[release_date]],"dd")</f>
        <v>01</v>
      </c>
      <c r="N32914" t="str">
        <f>TEXT(vgchartz_2024[[#This Row],[release_date]],"mmmm")</f>
        <v>February</v>
      </c>
      <c r="O32914" s="2">
        <f>YEAR(vgchartz_2024[[#This Row],[release_date]])</f>
        <v>2006</v>
      </c>
      <c r="P32914" s="1"/>
    </row>
    <row r="32915" spans="1:16" x14ac:dyDescent="0.3">
      <c r="A32915" t="s">
        <v>26949</v>
      </c>
      <c r="B32915" t="s">
        <v>67</v>
      </c>
      <c r="C32915" t="s">
        <v>98</v>
      </c>
      <c r="D32915" t="s">
        <v>164</v>
      </c>
      <c r="E32915" t="s">
        <v>234</v>
      </c>
      <c r="F32915"/>
      <c r="G32915"/>
      <c r="H32915"/>
      <c r="I32915"/>
      <c r="J32915"/>
      <c r="K32915"/>
      <c r="L32915" s="1">
        <v>37936</v>
      </c>
      <c r="M32915" s="1" t="str">
        <f>TEXT(vgchartz_2024[[#This Row],[release_date]],"dd")</f>
        <v>11</v>
      </c>
      <c r="N32915" t="str">
        <f>TEXT(vgchartz_2024[[#This Row],[release_date]],"mmmm")</f>
        <v>November</v>
      </c>
      <c r="O32915" s="2">
        <f>YEAR(vgchartz_2024[[#This Row],[release_date]])</f>
        <v>2003</v>
      </c>
      <c r="P32915" s="1"/>
    </row>
    <row r="32916" spans="1:16" x14ac:dyDescent="0.3">
      <c r="A32916" t="s">
        <v>26950</v>
      </c>
      <c r="B32916" t="s">
        <v>20</v>
      </c>
      <c r="C32916" t="s">
        <v>98</v>
      </c>
      <c r="D32916" t="s">
        <v>2751</v>
      </c>
      <c r="E32916" t="s">
        <v>507</v>
      </c>
      <c r="F32916"/>
      <c r="G32916"/>
      <c r="H32916"/>
      <c r="I32916"/>
      <c r="J32916"/>
      <c r="K32916"/>
      <c r="L32916" s="1">
        <v>39231</v>
      </c>
      <c r="M32916" s="1" t="str">
        <f>TEXT(vgchartz_2024[[#This Row],[release_date]],"dd")</f>
        <v>29</v>
      </c>
      <c r="N32916" t="str">
        <f>TEXT(vgchartz_2024[[#This Row],[release_date]],"mmmm")</f>
        <v>May</v>
      </c>
      <c r="O32916" s="2">
        <f>YEAR(vgchartz_2024[[#This Row],[release_date]])</f>
        <v>2007</v>
      </c>
      <c r="P32916" s="1"/>
    </row>
    <row r="32917" spans="1:16" x14ac:dyDescent="0.3">
      <c r="A32917" t="s">
        <v>26951</v>
      </c>
      <c r="B32917" t="s">
        <v>102</v>
      </c>
      <c r="C32917" t="s">
        <v>98</v>
      </c>
      <c r="D32917" t="s">
        <v>10092</v>
      </c>
      <c r="E32917" t="s">
        <v>10092</v>
      </c>
      <c r="F32917"/>
      <c r="G32917"/>
      <c r="H32917"/>
      <c r="I32917"/>
      <c r="J32917"/>
      <c r="K32917"/>
      <c r="L32917" s="1">
        <v>35146</v>
      </c>
      <c r="M32917" s="1" t="str">
        <f>TEXT(vgchartz_2024[[#This Row],[release_date]],"dd")</f>
        <v>22</v>
      </c>
      <c r="N32917" t="str">
        <f>TEXT(vgchartz_2024[[#This Row],[release_date]],"mmmm")</f>
        <v>March</v>
      </c>
      <c r="O32917" s="2">
        <f>YEAR(vgchartz_2024[[#This Row],[release_date]])</f>
        <v>1996</v>
      </c>
      <c r="P32917" s="1"/>
    </row>
    <row r="32918" spans="1:16" x14ac:dyDescent="0.3">
      <c r="A32918" t="s">
        <v>26952</v>
      </c>
      <c r="B32918" t="s">
        <v>16591</v>
      </c>
      <c r="C32918" t="s">
        <v>98</v>
      </c>
      <c r="D32918" t="s">
        <v>26953</v>
      </c>
      <c r="E32918" t="s">
        <v>507</v>
      </c>
      <c r="F32918"/>
      <c r="G32918"/>
      <c r="H32918"/>
      <c r="I32918"/>
      <c r="J32918"/>
      <c r="K32918"/>
      <c r="L32918" s="1">
        <v>41667</v>
      </c>
      <c r="M32918" s="1" t="str">
        <f>TEXT(vgchartz_2024[[#This Row],[release_date]],"dd")</f>
        <v>28</v>
      </c>
      <c r="N32918" t="str">
        <f>TEXT(vgchartz_2024[[#This Row],[release_date]],"mmmm")</f>
        <v>January</v>
      </c>
      <c r="O32918" s="2">
        <f>YEAR(vgchartz_2024[[#This Row],[release_date]])</f>
        <v>2014</v>
      </c>
      <c r="P32918" s="1"/>
    </row>
    <row r="32919" spans="1:16" x14ac:dyDescent="0.3">
      <c r="A32919" t="s">
        <v>26954</v>
      </c>
      <c r="B32919" t="s">
        <v>67</v>
      </c>
      <c r="C32919" t="s">
        <v>98</v>
      </c>
      <c r="D32919" t="s">
        <v>26955</v>
      </c>
      <c r="E32919" t="s">
        <v>507</v>
      </c>
      <c r="F32919"/>
      <c r="G32919"/>
      <c r="H32919"/>
      <c r="I32919"/>
      <c r="J32919"/>
      <c r="K32919"/>
      <c r="L32919" s="1">
        <v>39751</v>
      </c>
      <c r="M32919" s="1" t="str">
        <f>TEXT(vgchartz_2024[[#This Row],[release_date]],"dd")</f>
        <v>30</v>
      </c>
      <c r="N32919" t="str">
        <f>TEXT(vgchartz_2024[[#This Row],[release_date]],"mmmm")</f>
        <v>October</v>
      </c>
      <c r="O32919" s="2">
        <f>YEAR(vgchartz_2024[[#This Row],[release_date]])</f>
        <v>2008</v>
      </c>
      <c r="P32919" s="1"/>
    </row>
    <row r="32920" spans="1:16" x14ac:dyDescent="0.3">
      <c r="A32920" t="s">
        <v>26956</v>
      </c>
      <c r="B32920" t="s">
        <v>26703</v>
      </c>
      <c r="C32920" t="s">
        <v>98</v>
      </c>
      <c r="D32920" t="s">
        <v>26957</v>
      </c>
      <c r="E32920" t="s">
        <v>507</v>
      </c>
      <c r="F32920"/>
      <c r="G32920"/>
      <c r="H32920"/>
      <c r="I32920"/>
      <c r="J32920"/>
      <c r="K32920"/>
      <c r="L32920" s="1">
        <v>41519</v>
      </c>
      <c r="M32920" s="1" t="str">
        <f>TEXT(vgchartz_2024[[#This Row],[release_date]],"dd")</f>
        <v>02</v>
      </c>
      <c r="N32920" t="str">
        <f>TEXT(vgchartz_2024[[#This Row],[release_date]],"mmmm")</f>
        <v>September</v>
      </c>
      <c r="O32920" s="2">
        <f>YEAR(vgchartz_2024[[#This Row],[release_date]])</f>
        <v>2013</v>
      </c>
      <c r="P32920" s="1"/>
    </row>
    <row r="32921" spans="1:16" x14ac:dyDescent="0.3">
      <c r="A32921" t="s">
        <v>26958</v>
      </c>
      <c r="B32921" t="s">
        <v>16591</v>
      </c>
      <c r="C32921" t="s">
        <v>98</v>
      </c>
      <c r="D32921" t="s">
        <v>2711</v>
      </c>
      <c r="E32921" t="s">
        <v>507</v>
      </c>
      <c r="F32921"/>
      <c r="G32921"/>
      <c r="H32921"/>
      <c r="I32921"/>
      <c r="J32921"/>
      <c r="K32921"/>
      <c r="L32921" s="1">
        <v>41236</v>
      </c>
      <c r="M32921" s="1" t="str">
        <f>TEXT(vgchartz_2024[[#This Row],[release_date]],"dd")</f>
        <v>23</v>
      </c>
      <c r="N32921" t="str">
        <f>TEXT(vgchartz_2024[[#This Row],[release_date]],"mmmm")</f>
        <v>November</v>
      </c>
      <c r="O32921" s="2">
        <f>YEAR(vgchartz_2024[[#This Row],[release_date]])</f>
        <v>2012</v>
      </c>
      <c r="P32921" s="1"/>
    </row>
    <row r="32922" spans="1:16" x14ac:dyDescent="0.3">
      <c r="A32922" t="s">
        <v>26958</v>
      </c>
      <c r="B32922" t="s">
        <v>26703</v>
      </c>
      <c r="C32922" t="s">
        <v>98</v>
      </c>
      <c r="D32922" t="s">
        <v>2711</v>
      </c>
      <c r="E32922" t="s">
        <v>507</v>
      </c>
      <c r="F32922"/>
      <c r="G32922"/>
      <c r="H32922"/>
      <c r="I32922"/>
      <c r="J32922"/>
      <c r="K32922"/>
      <c r="L32922" s="1">
        <v>41102</v>
      </c>
      <c r="M32922" s="1" t="str">
        <f>TEXT(vgchartz_2024[[#This Row],[release_date]],"dd")</f>
        <v>12</v>
      </c>
      <c r="N32922" t="str">
        <f>TEXT(vgchartz_2024[[#This Row],[release_date]],"mmmm")</f>
        <v>July</v>
      </c>
      <c r="O32922" s="2">
        <f>YEAR(vgchartz_2024[[#This Row],[release_date]])</f>
        <v>2012</v>
      </c>
      <c r="P32922" s="1"/>
    </row>
    <row r="32923" spans="1:16" x14ac:dyDescent="0.3">
      <c r="A32923" t="s">
        <v>26959</v>
      </c>
      <c r="B32923" t="s">
        <v>487</v>
      </c>
      <c r="C32923" t="s">
        <v>98</v>
      </c>
      <c r="D32923" t="s">
        <v>142</v>
      </c>
      <c r="E32923" t="s">
        <v>1643</v>
      </c>
      <c r="F32923"/>
      <c r="G32923"/>
      <c r="H32923"/>
      <c r="I32923"/>
      <c r="J32923"/>
      <c r="K32923"/>
      <c r="L32923" s="1">
        <v>36426</v>
      </c>
      <c r="M32923" s="1" t="str">
        <f>TEXT(vgchartz_2024[[#This Row],[release_date]],"dd")</f>
        <v>23</v>
      </c>
      <c r="N32923" t="str">
        <f>TEXT(vgchartz_2024[[#This Row],[release_date]],"mmmm")</f>
        <v>September</v>
      </c>
      <c r="O32923" s="2">
        <f>YEAR(vgchartz_2024[[#This Row],[release_date]])</f>
        <v>1999</v>
      </c>
      <c r="P32923" s="1"/>
    </row>
    <row r="32924" spans="1:16" x14ac:dyDescent="0.3">
      <c r="A32924" t="s">
        <v>26960</v>
      </c>
      <c r="B32924" t="s">
        <v>487</v>
      </c>
      <c r="C32924" t="s">
        <v>98</v>
      </c>
      <c r="D32924" t="s">
        <v>142</v>
      </c>
      <c r="E32924" t="s">
        <v>1643</v>
      </c>
      <c r="F32924"/>
      <c r="G32924"/>
      <c r="H32924"/>
      <c r="I32924"/>
      <c r="J32924"/>
      <c r="K32924"/>
      <c r="L32924" s="1">
        <v>36830</v>
      </c>
      <c r="M32924" s="1" t="str">
        <f>TEXT(vgchartz_2024[[#This Row],[release_date]],"dd")</f>
        <v>31</v>
      </c>
      <c r="N32924" t="str">
        <f>TEXT(vgchartz_2024[[#This Row],[release_date]],"mmmm")</f>
        <v>October</v>
      </c>
      <c r="O32924" s="2">
        <f>YEAR(vgchartz_2024[[#This Row],[release_date]])</f>
        <v>2000</v>
      </c>
      <c r="P32924" s="1"/>
    </row>
    <row r="32925" spans="1:16" x14ac:dyDescent="0.3">
      <c r="A32925" t="s">
        <v>26961</v>
      </c>
      <c r="B32925" t="s">
        <v>16591</v>
      </c>
      <c r="C32925" t="s">
        <v>98</v>
      </c>
      <c r="D32925" t="s">
        <v>26962</v>
      </c>
      <c r="E32925" t="s">
        <v>507</v>
      </c>
      <c r="F32925"/>
      <c r="G32925"/>
      <c r="H32925"/>
      <c r="I32925"/>
      <c r="J32925"/>
      <c r="K32925"/>
      <c r="L32925" s="1">
        <v>40422</v>
      </c>
      <c r="M32925" s="1" t="str">
        <f>TEXT(vgchartz_2024[[#This Row],[release_date]],"dd")</f>
        <v>01</v>
      </c>
      <c r="N32925" t="str">
        <f>TEXT(vgchartz_2024[[#This Row],[release_date]],"mmmm")</f>
        <v>September</v>
      </c>
      <c r="O32925" s="2">
        <f>YEAR(vgchartz_2024[[#This Row],[release_date]])</f>
        <v>2010</v>
      </c>
      <c r="P32925" s="1"/>
    </row>
    <row r="32926" spans="1:16" x14ac:dyDescent="0.3">
      <c r="A32926" t="s">
        <v>26963</v>
      </c>
      <c r="B32926" t="s">
        <v>12573</v>
      </c>
      <c r="C32926" t="s">
        <v>98</v>
      </c>
      <c r="D32926" t="s">
        <v>507</v>
      </c>
      <c r="E32926" t="s">
        <v>507</v>
      </c>
      <c r="F32926"/>
      <c r="G32926"/>
      <c r="H32926"/>
      <c r="I32926"/>
      <c r="J32926"/>
      <c r="K32926"/>
      <c r="L32926" s="1">
        <v>41821</v>
      </c>
      <c r="M32926" s="1" t="str">
        <f>TEXT(vgchartz_2024[[#This Row],[release_date]],"dd")</f>
        <v>01</v>
      </c>
      <c r="N32926" t="str">
        <f>TEXT(vgchartz_2024[[#This Row],[release_date]],"mmmm")</f>
        <v>July</v>
      </c>
      <c r="O32926" s="2">
        <f>YEAR(vgchartz_2024[[#This Row],[release_date]])</f>
        <v>2014</v>
      </c>
      <c r="P32926" s="1"/>
    </row>
    <row r="32927" spans="1:16" x14ac:dyDescent="0.3">
      <c r="A32927" t="s">
        <v>26963</v>
      </c>
      <c r="B32927" t="s">
        <v>12200</v>
      </c>
      <c r="C32927" t="s">
        <v>98</v>
      </c>
      <c r="D32927" t="s">
        <v>507</v>
      </c>
      <c r="E32927" t="s">
        <v>507</v>
      </c>
      <c r="F32927"/>
      <c r="G32927"/>
      <c r="H32927"/>
      <c r="I32927"/>
      <c r="J32927"/>
      <c r="K32927"/>
      <c r="L32927" s="1">
        <v>41821</v>
      </c>
      <c r="M32927" s="1" t="str">
        <f>TEXT(vgchartz_2024[[#This Row],[release_date]],"dd")</f>
        <v>01</v>
      </c>
      <c r="N32927" t="str">
        <f>TEXT(vgchartz_2024[[#This Row],[release_date]],"mmmm")</f>
        <v>July</v>
      </c>
      <c r="O32927" s="2">
        <f>YEAR(vgchartz_2024[[#This Row],[release_date]])</f>
        <v>2014</v>
      </c>
      <c r="P32927" s="1"/>
    </row>
    <row r="32928" spans="1:16" x14ac:dyDescent="0.3">
      <c r="A32928" t="s">
        <v>26963</v>
      </c>
      <c r="B32928" t="s">
        <v>67</v>
      </c>
      <c r="C32928" t="s">
        <v>98</v>
      </c>
      <c r="D32928" t="s">
        <v>507</v>
      </c>
      <c r="E32928" t="s">
        <v>507</v>
      </c>
      <c r="F32928"/>
      <c r="G32928"/>
      <c r="H32928"/>
      <c r="I32928"/>
      <c r="J32928"/>
      <c r="K32928"/>
      <c r="L32928" s="1">
        <v>41821</v>
      </c>
      <c r="M32928" s="1" t="str">
        <f>TEXT(vgchartz_2024[[#This Row],[release_date]],"dd")</f>
        <v>01</v>
      </c>
      <c r="N32928" t="str">
        <f>TEXT(vgchartz_2024[[#This Row],[release_date]],"mmmm")</f>
        <v>July</v>
      </c>
      <c r="O32928" s="2">
        <f>YEAR(vgchartz_2024[[#This Row],[release_date]])</f>
        <v>2014</v>
      </c>
      <c r="P32928" s="1"/>
    </row>
    <row r="32929" spans="1:16" x14ac:dyDescent="0.3">
      <c r="A32929" t="s">
        <v>26964</v>
      </c>
      <c r="B32929" t="s">
        <v>7851</v>
      </c>
      <c r="C32929" t="s">
        <v>98</v>
      </c>
      <c r="D32929" t="s">
        <v>137</v>
      </c>
      <c r="E32929" t="s">
        <v>26965</v>
      </c>
      <c r="F32929"/>
      <c r="G32929"/>
      <c r="H32929"/>
      <c r="I32929"/>
      <c r="J32929"/>
      <c r="K32929"/>
      <c r="L32929" s="1">
        <v>39772</v>
      </c>
      <c r="M32929" s="1" t="str">
        <f>TEXT(vgchartz_2024[[#This Row],[release_date]],"dd")</f>
        <v>20</v>
      </c>
      <c r="N32929" t="str">
        <f>TEXT(vgchartz_2024[[#This Row],[release_date]],"mmmm")</f>
        <v>November</v>
      </c>
      <c r="O32929" s="2">
        <f>YEAR(vgchartz_2024[[#This Row],[release_date]])</f>
        <v>2008</v>
      </c>
      <c r="P32929" s="1"/>
    </row>
    <row r="32930" spans="1:16" x14ac:dyDescent="0.3">
      <c r="A32930" t="s">
        <v>26966</v>
      </c>
      <c r="B32930" t="s">
        <v>67</v>
      </c>
      <c r="C32930" t="s">
        <v>98</v>
      </c>
      <c r="D32930" t="s">
        <v>26340</v>
      </c>
      <c r="E32930" t="s">
        <v>507</v>
      </c>
      <c r="F32930"/>
      <c r="G32930"/>
      <c r="H32930"/>
      <c r="I32930"/>
      <c r="J32930"/>
      <c r="K32930"/>
      <c r="L32930" s="1">
        <v>44196</v>
      </c>
      <c r="M32930" s="1" t="str">
        <f>TEXT(vgchartz_2024[[#This Row],[release_date]],"dd")</f>
        <v>31</v>
      </c>
      <c r="N32930" t="str">
        <f>TEXT(vgchartz_2024[[#This Row],[release_date]],"mmmm")</f>
        <v>December</v>
      </c>
      <c r="O32930" s="2">
        <f>YEAR(vgchartz_2024[[#This Row],[release_date]])</f>
        <v>2020</v>
      </c>
      <c r="P32930" s="1"/>
    </row>
    <row r="32931" spans="1:16" x14ac:dyDescent="0.3">
      <c r="A32931" t="s">
        <v>26967</v>
      </c>
      <c r="B32931" t="s">
        <v>71</v>
      </c>
      <c r="C32931" t="s">
        <v>98</v>
      </c>
      <c r="D32931" t="s">
        <v>26968</v>
      </c>
      <c r="E32931" t="s">
        <v>26968</v>
      </c>
      <c r="F32931"/>
      <c r="G32931"/>
      <c r="H32931"/>
      <c r="I32931"/>
      <c r="J32931"/>
      <c r="K32931"/>
      <c r="L32931" s="1">
        <v>39237</v>
      </c>
      <c r="M32931" s="1" t="str">
        <f>TEXT(vgchartz_2024[[#This Row],[release_date]],"dd")</f>
        <v>04</v>
      </c>
      <c r="N32931" t="str">
        <f>TEXT(vgchartz_2024[[#This Row],[release_date]],"mmmm")</f>
        <v>June</v>
      </c>
      <c r="O32931" s="2">
        <f>YEAR(vgchartz_2024[[#This Row],[release_date]])</f>
        <v>2007</v>
      </c>
      <c r="P32931" s="1"/>
    </row>
    <row r="32932" spans="1:16" x14ac:dyDescent="0.3">
      <c r="A32932" t="s">
        <v>26969</v>
      </c>
      <c r="B32932" t="s">
        <v>20727</v>
      </c>
      <c r="C32932" t="s">
        <v>98</v>
      </c>
      <c r="D32932" t="s">
        <v>20154</v>
      </c>
      <c r="E32932" t="s">
        <v>507</v>
      </c>
      <c r="F32932"/>
      <c r="G32932"/>
      <c r="H32932"/>
      <c r="I32932"/>
      <c r="J32932"/>
      <c r="K32932"/>
      <c r="L32932" s="1">
        <v>31778</v>
      </c>
      <c r="M32932" s="1" t="str">
        <f>TEXT(vgchartz_2024[[#This Row],[release_date]],"dd")</f>
        <v>01</v>
      </c>
      <c r="N32932" t="str">
        <f>TEXT(vgchartz_2024[[#This Row],[release_date]],"mmmm")</f>
        <v>January</v>
      </c>
      <c r="O32932" s="2">
        <f>YEAR(vgchartz_2024[[#This Row],[release_date]])</f>
        <v>1987</v>
      </c>
      <c r="P32932" s="1"/>
    </row>
    <row r="32933" spans="1:16" x14ac:dyDescent="0.3">
      <c r="A32933" t="s">
        <v>26969</v>
      </c>
      <c r="B32933" t="s">
        <v>20725</v>
      </c>
      <c r="C32933" t="s">
        <v>98</v>
      </c>
      <c r="D32933" t="s">
        <v>20154</v>
      </c>
      <c r="E32933" t="s">
        <v>507</v>
      </c>
      <c r="F32933"/>
      <c r="G32933"/>
      <c r="H32933"/>
      <c r="I32933"/>
      <c r="J32933"/>
      <c r="K32933"/>
      <c r="L32933" s="1">
        <v>31778</v>
      </c>
      <c r="M32933" s="1" t="str">
        <f>TEXT(vgchartz_2024[[#This Row],[release_date]],"dd")</f>
        <v>01</v>
      </c>
      <c r="N32933" t="str">
        <f>TEXT(vgchartz_2024[[#This Row],[release_date]],"mmmm")</f>
        <v>January</v>
      </c>
      <c r="O32933" s="2">
        <f>YEAR(vgchartz_2024[[#This Row],[release_date]])</f>
        <v>1987</v>
      </c>
      <c r="P32933" s="1"/>
    </row>
    <row r="32934" spans="1:16" x14ac:dyDescent="0.3">
      <c r="A32934" t="s">
        <v>26969</v>
      </c>
      <c r="B32934" t="s">
        <v>16764</v>
      </c>
      <c r="C32934" t="s">
        <v>98</v>
      </c>
      <c r="D32934" t="s">
        <v>20154</v>
      </c>
      <c r="E32934" t="s">
        <v>507</v>
      </c>
      <c r="F32934"/>
      <c r="G32934"/>
      <c r="H32934"/>
      <c r="I32934"/>
      <c r="J32934"/>
      <c r="K32934"/>
      <c r="L32934" s="1">
        <v>31778</v>
      </c>
      <c r="M32934" s="1" t="str">
        <f>TEXT(vgchartz_2024[[#This Row],[release_date]],"dd")</f>
        <v>01</v>
      </c>
      <c r="N32934" t="str">
        <f>TEXT(vgchartz_2024[[#This Row],[release_date]],"mmmm")</f>
        <v>January</v>
      </c>
      <c r="O32934" s="2">
        <f>YEAR(vgchartz_2024[[#This Row],[release_date]])</f>
        <v>1987</v>
      </c>
      <c r="P32934" s="1"/>
    </row>
    <row r="32935" spans="1:16" x14ac:dyDescent="0.3">
      <c r="A32935" t="s">
        <v>26970</v>
      </c>
      <c r="B32935" t="s">
        <v>67</v>
      </c>
      <c r="C32935" t="s">
        <v>98</v>
      </c>
      <c r="D32935" t="s">
        <v>1282</v>
      </c>
      <c r="E32935" t="s">
        <v>999</v>
      </c>
      <c r="F32935"/>
      <c r="G32935"/>
      <c r="H32935"/>
      <c r="I32935"/>
      <c r="J32935"/>
      <c r="K32935"/>
      <c r="L32935" s="1">
        <v>36342</v>
      </c>
      <c r="M32935" s="1" t="str">
        <f>TEXT(vgchartz_2024[[#This Row],[release_date]],"dd")</f>
        <v>01</v>
      </c>
      <c r="N32935" t="str">
        <f>TEXT(vgchartz_2024[[#This Row],[release_date]],"mmmm")</f>
        <v>July</v>
      </c>
      <c r="O32935" s="2">
        <f>YEAR(vgchartz_2024[[#This Row],[release_date]])</f>
        <v>1999</v>
      </c>
      <c r="P32935" s="1"/>
    </row>
    <row r="32936" spans="1:16" x14ac:dyDescent="0.3">
      <c r="A32936" t="s">
        <v>26971</v>
      </c>
      <c r="B32936" t="s">
        <v>102</v>
      </c>
      <c r="C32936" t="s">
        <v>98</v>
      </c>
      <c r="D32936" t="s">
        <v>603</v>
      </c>
      <c r="E32936" t="s">
        <v>15784</v>
      </c>
      <c r="F32936"/>
      <c r="G32936"/>
      <c r="H32936"/>
      <c r="I32936"/>
      <c r="J32936"/>
      <c r="K32936"/>
      <c r="L32936" s="1">
        <v>37538</v>
      </c>
      <c r="M32936" s="1" t="str">
        <f>TEXT(vgchartz_2024[[#This Row],[release_date]],"dd")</f>
        <v>09</v>
      </c>
      <c r="N32936" t="str">
        <f>TEXT(vgchartz_2024[[#This Row],[release_date]],"mmmm")</f>
        <v>October</v>
      </c>
      <c r="O32936" s="2">
        <f>YEAR(vgchartz_2024[[#This Row],[release_date]])</f>
        <v>2002</v>
      </c>
      <c r="P32936" s="1"/>
    </row>
    <row r="32937" spans="1:16" x14ac:dyDescent="0.3">
      <c r="A32937" t="s">
        <v>26971</v>
      </c>
      <c r="B32937" t="s">
        <v>67</v>
      </c>
      <c r="C32937" t="s">
        <v>98</v>
      </c>
      <c r="D32937" t="s">
        <v>222</v>
      </c>
      <c r="E32937" t="s">
        <v>15784</v>
      </c>
      <c r="F32937"/>
      <c r="G32937"/>
      <c r="H32937"/>
      <c r="I32937"/>
      <c r="J32937"/>
      <c r="K32937"/>
      <c r="L32937" s="1">
        <v>37650</v>
      </c>
      <c r="M32937" s="1" t="str">
        <f>TEXT(vgchartz_2024[[#This Row],[release_date]],"dd")</f>
        <v>29</v>
      </c>
      <c r="N32937" t="str">
        <f>TEXT(vgchartz_2024[[#This Row],[release_date]],"mmmm")</f>
        <v>January</v>
      </c>
      <c r="O32937" s="2">
        <f>YEAR(vgchartz_2024[[#This Row],[release_date]])</f>
        <v>2003</v>
      </c>
      <c r="P32937" s="1"/>
    </row>
    <row r="32938" spans="1:16" x14ac:dyDescent="0.3">
      <c r="A32938" t="s">
        <v>26972</v>
      </c>
      <c r="B32938" t="s">
        <v>67</v>
      </c>
      <c r="C32938" t="s">
        <v>98</v>
      </c>
      <c r="D32938" t="s">
        <v>6179</v>
      </c>
      <c r="E32938" t="s">
        <v>507</v>
      </c>
      <c r="F32938"/>
      <c r="G32938"/>
      <c r="H32938"/>
      <c r="I32938"/>
      <c r="J32938"/>
      <c r="K32938"/>
      <c r="L32938" s="1">
        <v>39533</v>
      </c>
      <c r="M32938" s="1" t="str">
        <f>TEXT(vgchartz_2024[[#This Row],[release_date]],"dd")</f>
        <v>26</v>
      </c>
      <c r="N32938" t="str">
        <f>TEXT(vgchartz_2024[[#This Row],[release_date]],"mmmm")</f>
        <v>March</v>
      </c>
      <c r="O32938" s="2">
        <f>YEAR(vgchartz_2024[[#This Row],[release_date]])</f>
        <v>2008</v>
      </c>
      <c r="P32938" s="1"/>
    </row>
    <row r="32939" spans="1:16" x14ac:dyDescent="0.3">
      <c r="A32939" t="s">
        <v>26973</v>
      </c>
      <c r="B32939" t="s">
        <v>67</v>
      </c>
      <c r="C32939" t="s">
        <v>98</v>
      </c>
      <c r="D32939" t="s">
        <v>1896</v>
      </c>
      <c r="E32939" t="s">
        <v>507</v>
      </c>
      <c r="F32939"/>
      <c r="G32939"/>
      <c r="H32939"/>
      <c r="I32939"/>
      <c r="J32939"/>
      <c r="K32939"/>
      <c r="L32939" s="1">
        <v>40997</v>
      </c>
      <c r="M32939" s="1" t="str">
        <f>TEXT(vgchartz_2024[[#This Row],[release_date]],"dd")</f>
        <v>29</v>
      </c>
      <c r="N32939" t="str">
        <f>TEXT(vgchartz_2024[[#This Row],[release_date]],"mmmm")</f>
        <v>March</v>
      </c>
      <c r="O32939" s="2">
        <f>YEAR(vgchartz_2024[[#This Row],[release_date]])</f>
        <v>2012</v>
      </c>
      <c r="P32939" s="1"/>
    </row>
    <row r="32940" spans="1:16" x14ac:dyDescent="0.3">
      <c r="A32940" t="s">
        <v>26974</v>
      </c>
      <c r="B32940" t="s">
        <v>7622</v>
      </c>
      <c r="C32940" t="s">
        <v>98</v>
      </c>
      <c r="D32940" t="s">
        <v>507</v>
      </c>
      <c r="E32940" t="s">
        <v>26008</v>
      </c>
      <c r="F32940"/>
      <c r="G32940"/>
      <c r="H32940"/>
      <c r="I32940"/>
      <c r="J32940"/>
      <c r="K32940"/>
      <c r="L32940" s="1">
        <v>33604</v>
      </c>
      <c r="M32940" s="1" t="str">
        <f>TEXT(vgchartz_2024[[#This Row],[release_date]],"dd")</f>
        <v>01</v>
      </c>
      <c r="N32940" t="str">
        <f>TEXT(vgchartz_2024[[#This Row],[release_date]],"mmmm")</f>
        <v>January</v>
      </c>
      <c r="O32940" s="2">
        <f>YEAR(vgchartz_2024[[#This Row],[release_date]])</f>
        <v>1992</v>
      </c>
      <c r="P32940" s="1"/>
    </row>
    <row r="32941" spans="1:16" x14ac:dyDescent="0.3">
      <c r="A32941" t="s">
        <v>26975</v>
      </c>
      <c r="B32941" t="s">
        <v>16591</v>
      </c>
      <c r="C32941" t="s">
        <v>98</v>
      </c>
      <c r="D32941" t="s">
        <v>507</v>
      </c>
      <c r="E32941" t="s">
        <v>507</v>
      </c>
      <c r="F32941"/>
      <c r="G32941"/>
      <c r="H32941"/>
      <c r="I32941"/>
      <c r="J32941"/>
      <c r="K32941"/>
      <c r="L32941" s="1">
        <v>41606</v>
      </c>
      <c r="M32941" s="1" t="str">
        <f>TEXT(vgchartz_2024[[#This Row],[release_date]],"dd")</f>
        <v>28</v>
      </c>
      <c r="N32941" t="str">
        <f>TEXT(vgchartz_2024[[#This Row],[release_date]],"mmmm")</f>
        <v>November</v>
      </c>
      <c r="O32941" s="2">
        <f>YEAR(vgchartz_2024[[#This Row],[release_date]])</f>
        <v>2013</v>
      </c>
      <c r="P32941" s="1"/>
    </row>
    <row r="32942" spans="1:16" x14ac:dyDescent="0.3">
      <c r="A32942" t="s">
        <v>26975</v>
      </c>
      <c r="B32942" t="s">
        <v>978</v>
      </c>
      <c r="C32942" t="s">
        <v>98</v>
      </c>
      <c r="D32942" t="s">
        <v>507</v>
      </c>
      <c r="E32942" t="s">
        <v>507</v>
      </c>
      <c r="F32942"/>
      <c r="G32942"/>
      <c r="H32942"/>
      <c r="I32942"/>
      <c r="J32942"/>
      <c r="K32942"/>
      <c r="L32942" s="1">
        <v>41753</v>
      </c>
      <c r="M32942" s="1" t="str">
        <f>TEXT(vgchartz_2024[[#This Row],[release_date]],"dd")</f>
        <v>24</v>
      </c>
      <c r="N32942" t="str">
        <f>TEXT(vgchartz_2024[[#This Row],[release_date]],"mmmm")</f>
        <v>April</v>
      </c>
      <c r="O32942" s="2">
        <f>YEAR(vgchartz_2024[[#This Row],[release_date]])</f>
        <v>2014</v>
      </c>
      <c r="P32942" s="1"/>
    </row>
    <row r="32943" spans="1:16" x14ac:dyDescent="0.3">
      <c r="A32943" t="s">
        <v>26976</v>
      </c>
      <c r="B32943" t="s">
        <v>67</v>
      </c>
      <c r="C32943" t="s">
        <v>98</v>
      </c>
      <c r="D32943" t="s">
        <v>26977</v>
      </c>
      <c r="E32943" t="s">
        <v>507</v>
      </c>
      <c r="F32943"/>
      <c r="G32943"/>
      <c r="H32943"/>
      <c r="I32943"/>
      <c r="J32943"/>
      <c r="K32943"/>
      <c r="L32943" s="1">
        <v>41730</v>
      </c>
      <c r="M32943" s="1" t="str">
        <f>TEXT(vgchartz_2024[[#This Row],[release_date]],"dd")</f>
        <v>01</v>
      </c>
      <c r="N32943" t="str">
        <f>TEXT(vgchartz_2024[[#This Row],[release_date]],"mmmm")</f>
        <v>April</v>
      </c>
      <c r="O32943" s="2">
        <f>YEAR(vgchartz_2024[[#This Row],[release_date]])</f>
        <v>2014</v>
      </c>
      <c r="P32943" s="1"/>
    </row>
    <row r="32944" spans="1:16" x14ac:dyDescent="0.3">
      <c r="A32944" t="s">
        <v>26978</v>
      </c>
      <c r="B32944" t="s">
        <v>7851</v>
      </c>
      <c r="C32944" t="s">
        <v>98</v>
      </c>
      <c r="D32944" t="s">
        <v>137</v>
      </c>
      <c r="E32944" t="s">
        <v>26979</v>
      </c>
      <c r="F32944"/>
      <c r="G32944"/>
      <c r="H32944"/>
      <c r="I32944"/>
      <c r="J32944"/>
      <c r="K32944"/>
      <c r="L32944" s="1">
        <v>40142</v>
      </c>
      <c r="M32944" s="1" t="str">
        <f>TEXT(vgchartz_2024[[#This Row],[release_date]],"dd")</f>
        <v>25</v>
      </c>
      <c r="N32944" t="str">
        <f>TEXT(vgchartz_2024[[#This Row],[release_date]],"mmmm")</f>
        <v>November</v>
      </c>
      <c r="O32944" s="2">
        <f>YEAR(vgchartz_2024[[#This Row],[release_date]])</f>
        <v>2009</v>
      </c>
      <c r="P32944" s="1"/>
    </row>
    <row r="32945" spans="1:16" x14ac:dyDescent="0.3">
      <c r="A32945" t="s">
        <v>26980</v>
      </c>
      <c r="B32945" t="s">
        <v>7851</v>
      </c>
      <c r="C32945" t="s">
        <v>98</v>
      </c>
      <c r="D32945" t="s">
        <v>137</v>
      </c>
      <c r="E32945" t="s">
        <v>24754</v>
      </c>
      <c r="F32945"/>
      <c r="G32945"/>
      <c r="H32945"/>
      <c r="I32945"/>
      <c r="J32945"/>
      <c r="K32945"/>
      <c r="L32945" s="1">
        <v>40786</v>
      </c>
      <c r="M32945" s="1" t="str">
        <f>TEXT(vgchartz_2024[[#This Row],[release_date]],"dd")</f>
        <v>31</v>
      </c>
      <c r="N32945" t="str">
        <f>TEXT(vgchartz_2024[[#This Row],[release_date]],"mmmm")</f>
        <v>August</v>
      </c>
      <c r="O32945" s="2">
        <f>YEAR(vgchartz_2024[[#This Row],[release_date]])</f>
        <v>2011</v>
      </c>
      <c r="P32945" s="1"/>
    </row>
    <row r="32946" spans="1:16" x14ac:dyDescent="0.3">
      <c r="A32946" t="s">
        <v>26981</v>
      </c>
      <c r="B32946" t="s">
        <v>7851</v>
      </c>
      <c r="C32946" t="s">
        <v>98</v>
      </c>
      <c r="D32946" t="s">
        <v>137</v>
      </c>
      <c r="E32946" t="s">
        <v>26982</v>
      </c>
      <c r="F32946"/>
      <c r="G32946"/>
      <c r="H32946"/>
      <c r="I32946"/>
      <c r="J32946"/>
      <c r="K32946"/>
      <c r="L32946" s="1">
        <v>40059</v>
      </c>
      <c r="M32946" s="1" t="str">
        <f>TEXT(vgchartz_2024[[#This Row],[release_date]],"dd")</f>
        <v>03</v>
      </c>
      <c r="N32946" t="str">
        <f>TEXT(vgchartz_2024[[#This Row],[release_date]],"mmmm")</f>
        <v>September</v>
      </c>
      <c r="O32946" s="2">
        <f>YEAR(vgchartz_2024[[#This Row],[release_date]])</f>
        <v>2009</v>
      </c>
      <c r="P32946" s="1"/>
    </row>
    <row r="32947" spans="1:16" x14ac:dyDescent="0.3">
      <c r="A32947" t="s">
        <v>26983</v>
      </c>
      <c r="B32947" t="s">
        <v>7851</v>
      </c>
      <c r="C32947" t="s">
        <v>98</v>
      </c>
      <c r="D32947" t="s">
        <v>137</v>
      </c>
      <c r="E32947" t="s">
        <v>26984</v>
      </c>
      <c r="F32947"/>
      <c r="G32947"/>
      <c r="H32947"/>
      <c r="I32947"/>
      <c r="J32947"/>
      <c r="K32947"/>
      <c r="L32947" s="1">
        <v>40164</v>
      </c>
      <c r="M32947" s="1" t="str">
        <f>TEXT(vgchartz_2024[[#This Row],[release_date]],"dd")</f>
        <v>17</v>
      </c>
      <c r="N32947" t="str">
        <f>TEXT(vgchartz_2024[[#This Row],[release_date]],"mmmm")</f>
        <v>December</v>
      </c>
      <c r="O32947" s="2">
        <f>YEAR(vgchartz_2024[[#This Row],[release_date]])</f>
        <v>2009</v>
      </c>
      <c r="P32947" s="1"/>
    </row>
    <row r="32948" spans="1:16" x14ac:dyDescent="0.3">
      <c r="A32948" t="s">
        <v>26985</v>
      </c>
      <c r="B32948" t="s">
        <v>7851</v>
      </c>
      <c r="C32948" t="s">
        <v>98</v>
      </c>
      <c r="D32948" t="s">
        <v>137</v>
      </c>
      <c r="E32948" t="s">
        <v>26986</v>
      </c>
      <c r="F32948"/>
      <c r="G32948"/>
      <c r="H32948"/>
      <c r="I32948"/>
      <c r="J32948"/>
      <c r="K32948"/>
      <c r="L32948" s="1">
        <v>40695</v>
      </c>
      <c r="M32948" s="1" t="str">
        <f>TEXT(vgchartz_2024[[#This Row],[release_date]],"dd")</f>
        <v>01</v>
      </c>
      <c r="N32948" t="str">
        <f>TEXT(vgchartz_2024[[#This Row],[release_date]],"mmmm")</f>
        <v>June</v>
      </c>
      <c r="O32948" s="2">
        <f>YEAR(vgchartz_2024[[#This Row],[release_date]])</f>
        <v>2011</v>
      </c>
      <c r="P32948" s="1"/>
    </row>
    <row r="32949" spans="1:16" x14ac:dyDescent="0.3">
      <c r="A32949" t="s">
        <v>26987</v>
      </c>
      <c r="B32949" t="s">
        <v>7851</v>
      </c>
      <c r="C32949" t="s">
        <v>98</v>
      </c>
      <c r="D32949" t="s">
        <v>507</v>
      </c>
      <c r="E32949" t="s">
        <v>47</v>
      </c>
      <c r="F32949"/>
      <c r="G32949"/>
      <c r="H32949"/>
      <c r="I32949"/>
      <c r="J32949"/>
      <c r="K32949"/>
      <c r="L32949" s="1"/>
      <c r="M32949" s="1" t="str">
        <f>TEXT(vgchartz_2024[[#This Row],[release_date]],"dd")</f>
        <v>00</v>
      </c>
      <c r="N32949" t="str">
        <f>TEXT(vgchartz_2024[[#This Row],[release_date]],"mmmm")</f>
        <v>January</v>
      </c>
      <c r="O32949" s="2">
        <f>YEAR(vgchartz_2024[[#This Row],[release_date]])</f>
        <v>1900</v>
      </c>
      <c r="P32949" s="1"/>
    </row>
    <row r="32950" spans="1:16" x14ac:dyDescent="0.3">
      <c r="A32950" t="s">
        <v>26988</v>
      </c>
      <c r="B32950" t="s">
        <v>7851</v>
      </c>
      <c r="C32950" t="s">
        <v>98</v>
      </c>
      <c r="D32950" t="s">
        <v>507</v>
      </c>
      <c r="E32950" t="s">
        <v>26989</v>
      </c>
      <c r="F32950"/>
      <c r="G32950"/>
      <c r="H32950"/>
      <c r="I32950"/>
      <c r="J32950"/>
      <c r="K32950"/>
      <c r="L32950" s="1"/>
      <c r="M32950" s="1" t="str">
        <f>TEXT(vgchartz_2024[[#This Row],[release_date]],"dd")</f>
        <v>00</v>
      </c>
      <c r="N32950" t="str">
        <f>TEXT(vgchartz_2024[[#This Row],[release_date]],"mmmm")</f>
        <v>January</v>
      </c>
      <c r="O32950" s="2">
        <f>YEAR(vgchartz_2024[[#This Row],[release_date]])</f>
        <v>1900</v>
      </c>
      <c r="P32950" s="1"/>
    </row>
    <row r="32951" spans="1:16" x14ac:dyDescent="0.3">
      <c r="A32951" t="s">
        <v>26990</v>
      </c>
      <c r="B32951" t="s">
        <v>26703</v>
      </c>
      <c r="C32951" t="s">
        <v>98</v>
      </c>
      <c r="D32951" t="s">
        <v>10253</v>
      </c>
      <c r="E32951" t="s">
        <v>507</v>
      </c>
      <c r="F32951"/>
      <c r="G32951"/>
      <c r="H32951"/>
      <c r="I32951"/>
      <c r="J32951"/>
      <c r="K32951"/>
      <c r="L32951" s="1">
        <v>40969</v>
      </c>
      <c r="M32951" s="1" t="str">
        <f>TEXT(vgchartz_2024[[#This Row],[release_date]],"dd")</f>
        <v>01</v>
      </c>
      <c r="N32951" t="str">
        <f>TEXT(vgchartz_2024[[#This Row],[release_date]],"mmmm")</f>
        <v>March</v>
      </c>
      <c r="O32951" s="2">
        <f>YEAR(vgchartz_2024[[#This Row],[release_date]])</f>
        <v>2012</v>
      </c>
      <c r="P32951" s="1"/>
    </row>
    <row r="32952" spans="1:16" x14ac:dyDescent="0.3">
      <c r="A32952" t="s">
        <v>26990</v>
      </c>
      <c r="B32952" t="s">
        <v>16591</v>
      </c>
      <c r="C32952" t="s">
        <v>98</v>
      </c>
      <c r="D32952" t="s">
        <v>10253</v>
      </c>
      <c r="E32952" t="s">
        <v>507</v>
      </c>
      <c r="F32952"/>
      <c r="G32952"/>
      <c r="H32952"/>
      <c r="I32952"/>
      <c r="J32952"/>
      <c r="K32952"/>
      <c r="L32952" s="1">
        <v>41438</v>
      </c>
      <c r="M32952" s="1" t="str">
        <f>TEXT(vgchartz_2024[[#This Row],[release_date]],"dd")</f>
        <v>13</v>
      </c>
      <c r="N32952" t="str">
        <f>TEXT(vgchartz_2024[[#This Row],[release_date]],"mmmm")</f>
        <v>June</v>
      </c>
      <c r="O32952" s="2">
        <f>YEAR(vgchartz_2024[[#This Row],[release_date]])</f>
        <v>2013</v>
      </c>
      <c r="P32952" s="1"/>
    </row>
    <row r="32953" spans="1:16" x14ac:dyDescent="0.3">
      <c r="A32953" t="s">
        <v>26991</v>
      </c>
      <c r="B32953" t="s">
        <v>67</v>
      </c>
      <c r="C32953" t="s">
        <v>98</v>
      </c>
      <c r="D32953" t="s">
        <v>26992</v>
      </c>
      <c r="E32953" t="s">
        <v>507</v>
      </c>
      <c r="F32953"/>
      <c r="G32953"/>
      <c r="H32953"/>
      <c r="I32953"/>
      <c r="J32953"/>
      <c r="K32953"/>
      <c r="L32953" s="1">
        <v>41747</v>
      </c>
      <c r="M32953" s="1" t="str">
        <f>TEXT(vgchartz_2024[[#This Row],[release_date]],"dd")</f>
        <v>18</v>
      </c>
      <c r="N32953" t="str">
        <f>TEXT(vgchartz_2024[[#This Row],[release_date]],"mmmm")</f>
        <v>April</v>
      </c>
      <c r="O32953" s="2">
        <f>YEAR(vgchartz_2024[[#This Row],[release_date]])</f>
        <v>2014</v>
      </c>
      <c r="P32953" s="1"/>
    </row>
    <row r="32954" spans="1:16" x14ac:dyDescent="0.3">
      <c r="A32954" t="s">
        <v>26993</v>
      </c>
      <c r="B32954" t="s">
        <v>67</v>
      </c>
      <c r="C32954" t="s">
        <v>98</v>
      </c>
      <c r="D32954" t="s">
        <v>6188</v>
      </c>
      <c r="E32954" t="s">
        <v>507</v>
      </c>
      <c r="F32954"/>
      <c r="G32954"/>
      <c r="H32954"/>
      <c r="I32954"/>
      <c r="J32954"/>
      <c r="K32954"/>
      <c r="L32954" s="1">
        <v>41737</v>
      </c>
      <c r="M32954" s="1" t="str">
        <f>TEXT(vgchartz_2024[[#This Row],[release_date]],"dd")</f>
        <v>08</v>
      </c>
      <c r="N32954" t="str">
        <f>TEXT(vgchartz_2024[[#This Row],[release_date]],"mmmm")</f>
        <v>April</v>
      </c>
      <c r="O32954" s="2">
        <f>YEAR(vgchartz_2024[[#This Row],[release_date]])</f>
        <v>2014</v>
      </c>
      <c r="P32954" s="1"/>
    </row>
    <row r="32955" spans="1:16" x14ac:dyDescent="0.3">
      <c r="A32955" t="s">
        <v>26994</v>
      </c>
      <c r="B32955" t="s">
        <v>67</v>
      </c>
      <c r="C32955" t="s">
        <v>98</v>
      </c>
      <c r="D32955" t="s">
        <v>24951</v>
      </c>
      <c r="E32955" t="s">
        <v>507</v>
      </c>
      <c r="F32955"/>
      <c r="G32955"/>
      <c r="H32955"/>
      <c r="I32955"/>
      <c r="J32955"/>
      <c r="K32955"/>
      <c r="L32955" s="1">
        <v>41123</v>
      </c>
      <c r="M32955" s="1" t="str">
        <f>TEXT(vgchartz_2024[[#This Row],[release_date]],"dd")</f>
        <v>02</v>
      </c>
      <c r="N32955" t="str">
        <f>TEXT(vgchartz_2024[[#This Row],[release_date]],"mmmm")</f>
        <v>August</v>
      </c>
      <c r="O32955" s="2">
        <f>YEAR(vgchartz_2024[[#This Row],[release_date]])</f>
        <v>2012</v>
      </c>
      <c r="P32955" s="1"/>
    </row>
    <row r="32956" spans="1:16" x14ac:dyDescent="0.3">
      <c r="A32956" t="s">
        <v>26994</v>
      </c>
      <c r="B32956" t="s">
        <v>18</v>
      </c>
      <c r="C32956" t="s">
        <v>98</v>
      </c>
      <c r="D32956" t="s">
        <v>8627</v>
      </c>
      <c r="E32956" t="s">
        <v>507</v>
      </c>
      <c r="F32956"/>
      <c r="G32956"/>
      <c r="H32956"/>
      <c r="I32956"/>
      <c r="J32956"/>
      <c r="K32956"/>
      <c r="L32956" s="1">
        <v>41702</v>
      </c>
      <c r="M32956" s="1" t="str">
        <f>TEXT(vgchartz_2024[[#This Row],[release_date]],"dd")</f>
        <v>04</v>
      </c>
      <c r="N32956" t="str">
        <f>TEXT(vgchartz_2024[[#This Row],[release_date]],"mmmm")</f>
        <v>March</v>
      </c>
      <c r="O32956" s="2">
        <f>YEAR(vgchartz_2024[[#This Row],[release_date]])</f>
        <v>2014</v>
      </c>
      <c r="P32956" s="1"/>
    </row>
    <row r="32957" spans="1:16" x14ac:dyDescent="0.3">
      <c r="A32957" t="s">
        <v>26995</v>
      </c>
      <c r="B32957" t="s">
        <v>16591</v>
      </c>
      <c r="C32957" t="s">
        <v>98</v>
      </c>
      <c r="D32957" t="s">
        <v>26996</v>
      </c>
      <c r="E32957" t="s">
        <v>507</v>
      </c>
      <c r="F32957"/>
      <c r="G32957"/>
      <c r="H32957"/>
      <c r="I32957"/>
      <c r="J32957"/>
      <c r="K32957"/>
      <c r="L32957" s="1">
        <v>41199</v>
      </c>
      <c r="M32957" s="1" t="str">
        <f>TEXT(vgchartz_2024[[#This Row],[release_date]],"dd")</f>
        <v>17</v>
      </c>
      <c r="N32957" t="str">
        <f>TEXT(vgchartz_2024[[#This Row],[release_date]],"mmmm")</f>
        <v>October</v>
      </c>
      <c r="O32957" s="2">
        <f>YEAR(vgchartz_2024[[#This Row],[release_date]])</f>
        <v>2012</v>
      </c>
      <c r="P32957" s="1"/>
    </row>
    <row r="32958" spans="1:16" x14ac:dyDescent="0.3">
      <c r="A32958" t="s">
        <v>26997</v>
      </c>
      <c r="B32958" t="s">
        <v>675</v>
      </c>
      <c r="C32958" t="s">
        <v>98</v>
      </c>
      <c r="D32958" t="s">
        <v>142</v>
      </c>
      <c r="E32958" t="s">
        <v>26998</v>
      </c>
      <c r="F32958"/>
      <c r="G32958"/>
      <c r="H32958"/>
      <c r="I32958"/>
      <c r="J32958"/>
      <c r="K32958"/>
      <c r="L32958" s="1">
        <v>34817</v>
      </c>
      <c r="M32958" s="1" t="str">
        <f>TEXT(vgchartz_2024[[#This Row],[release_date]],"dd")</f>
        <v>28</v>
      </c>
      <c r="N32958" t="str">
        <f>TEXT(vgchartz_2024[[#This Row],[release_date]],"mmmm")</f>
        <v>April</v>
      </c>
      <c r="O32958" s="2">
        <f>YEAR(vgchartz_2024[[#This Row],[release_date]])</f>
        <v>1995</v>
      </c>
      <c r="P32958" s="1"/>
    </row>
    <row r="32959" spans="1:16" x14ac:dyDescent="0.3">
      <c r="A32959" t="s">
        <v>26999</v>
      </c>
      <c r="B32959" t="s">
        <v>102</v>
      </c>
      <c r="C32959" t="s">
        <v>98</v>
      </c>
      <c r="D32959" t="s">
        <v>23083</v>
      </c>
      <c r="E32959" t="s">
        <v>23083</v>
      </c>
      <c r="F32959"/>
      <c r="G32959"/>
      <c r="H32959"/>
      <c r="I32959"/>
      <c r="J32959"/>
      <c r="K32959"/>
      <c r="L32959" s="1">
        <v>36258</v>
      </c>
      <c r="M32959" s="1" t="str">
        <f>TEXT(vgchartz_2024[[#This Row],[release_date]],"dd")</f>
        <v>08</v>
      </c>
      <c r="N32959" t="str">
        <f>TEXT(vgchartz_2024[[#This Row],[release_date]],"mmmm")</f>
        <v>April</v>
      </c>
      <c r="O32959" s="2">
        <f>YEAR(vgchartz_2024[[#This Row],[release_date]])</f>
        <v>1999</v>
      </c>
      <c r="P32959" s="1"/>
    </row>
    <row r="32960" spans="1:16" x14ac:dyDescent="0.3">
      <c r="A32960" t="s">
        <v>27000</v>
      </c>
      <c r="B32960" t="s">
        <v>18</v>
      </c>
      <c r="C32960" t="s">
        <v>98</v>
      </c>
      <c r="D32960" t="s">
        <v>27001</v>
      </c>
      <c r="E32960" t="s">
        <v>507</v>
      </c>
      <c r="F32960"/>
      <c r="G32960"/>
      <c r="H32960"/>
      <c r="I32960"/>
      <c r="J32960"/>
      <c r="K32960"/>
      <c r="L32960" s="1">
        <v>42005</v>
      </c>
      <c r="M32960" s="1" t="str">
        <f>TEXT(vgchartz_2024[[#This Row],[release_date]],"dd")</f>
        <v>01</v>
      </c>
      <c r="N32960" t="str">
        <f>TEXT(vgchartz_2024[[#This Row],[release_date]],"mmmm")</f>
        <v>January</v>
      </c>
      <c r="O32960" s="2">
        <f>YEAR(vgchartz_2024[[#This Row],[release_date]])</f>
        <v>2015</v>
      </c>
      <c r="P32960" s="1"/>
    </row>
    <row r="32961" spans="1:16" x14ac:dyDescent="0.3">
      <c r="A32961" t="s">
        <v>27000</v>
      </c>
      <c r="B32961" t="s">
        <v>475</v>
      </c>
      <c r="C32961" t="s">
        <v>98</v>
      </c>
      <c r="D32961" t="s">
        <v>27001</v>
      </c>
      <c r="E32961" t="s">
        <v>507</v>
      </c>
      <c r="F32961"/>
      <c r="G32961"/>
      <c r="H32961"/>
      <c r="I32961"/>
      <c r="J32961"/>
      <c r="K32961"/>
      <c r="L32961" s="1">
        <v>42005</v>
      </c>
      <c r="M32961" s="1" t="str">
        <f>TEXT(vgchartz_2024[[#This Row],[release_date]],"dd")</f>
        <v>01</v>
      </c>
      <c r="N32961" t="str">
        <f>TEXT(vgchartz_2024[[#This Row],[release_date]],"mmmm")</f>
        <v>January</v>
      </c>
      <c r="O32961" s="2">
        <f>YEAR(vgchartz_2024[[#This Row],[release_date]])</f>
        <v>2015</v>
      </c>
      <c r="P32961" s="1"/>
    </row>
    <row r="32962" spans="1:16" x14ac:dyDescent="0.3">
      <c r="A32962" t="s">
        <v>27000</v>
      </c>
      <c r="B32962" t="s">
        <v>978</v>
      </c>
      <c r="C32962" t="s">
        <v>98</v>
      </c>
      <c r="D32962" t="s">
        <v>27001</v>
      </c>
      <c r="E32962" t="s">
        <v>507</v>
      </c>
      <c r="F32962"/>
      <c r="G32962"/>
      <c r="H32962"/>
      <c r="I32962"/>
      <c r="J32962"/>
      <c r="K32962"/>
      <c r="L32962" s="1">
        <v>42005</v>
      </c>
      <c r="M32962" s="1" t="str">
        <f>TEXT(vgchartz_2024[[#This Row],[release_date]],"dd")</f>
        <v>01</v>
      </c>
      <c r="N32962" t="str">
        <f>TEXT(vgchartz_2024[[#This Row],[release_date]],"mmmm")</f>
        <v>January</v>
      </c>
      <c r="O32962" s="2">
        <f>YEAR(vgchartz_2024[[#This Row],[release_date]])</f>
        <v>2015</v>
      </c>
      <c r="P32962" s="1"/>
    </row>
    <row r="32963" spans="1:16" x14ac:dyDescent="0.3">
      <c r="A32963" t="s">
        <v>27000</v>
      </c>
      <c r="B32963" t="s">
        <v>59</v>
      </c>
      <c r="C32963" t="s">
        <v>98</v>
      </c>
      <c r="D32963" t="s">
        <v>27001</v>
      </c>
      <c r="E32963" t="s">
        <v>507</v>
      </c>
      <c r="F32963"/>
      <c r="G32963"/>
      <c r="H32963"/>
      <c r="I32963"/>
      <c r="J32963"/>
      <c r="K32963"/>
      <c r="L32963" s="1">
        <v>42005</v>
      </c>
      <c r="M32963" s="1" t="str">
        <f>TEXT(vgchartz_2024[[#This Row],[release_date]],"dd")</f>
        <v>01</v>
      </c>
      <c r="N32963" t="str">
        <f>TEXT(vgchartz_2024[[#This Row],[release_date]],"mmmm")</f>
        <v>January</v>
      </c>
      <c r="O32963" s="2">
        <f>YEAR(vgchartz_2024[[#This Row],[release_date]])</f>
        <v>2015</v>
      </c>
      <c r="P32963" s="1"/>
    </row>
    <row r="32964" spans="1:16" x14ac:dyDescent="0.3">
      <c r="A32964" t="s">
        <v>27000</v>
      </c>
      <c r="B32964" t="s">
        <v>12200</v>
      </c>
      <c r="C32964" t="s">
        <v>98</v>
      </c>
      <c r="D32964" t="s">
        <v>27001</v>
      </c>
      <c r="E32964" t="s">
        <v>507</v>
      </c>
      <c r="F32964"/>
      <c r="G32964"/>
      <c r="H32964"/>
      <c r="I32964"/>
      <c r="J32964"/>
      <c r="K32964"/>
      <c r="L32964" s="1">
        <v>42005</v>
      </c>
      <c r="M32964" s="1" t="str">
        <f>TEXT(vgchartz_2024[[#This Row],[release_date]],"dd")</f>
        <v>01</v>
      </c>
      <c r="N32964" t="str">
        <f>TEXT(vgchartz_2024[[#This Row],[release_date]],"mmmm")</f>
        <v>January</v>
      </c>
      <c r="O32964" s="2">
        <f>YEAR(vgchartz_2024[[#This Row],[release_date]])</f>
        <v>2015</v>
      </c>
      <c r="P32964" s="1"/>
    </row>
    <row r="32965" spans="1:16" x14ac:dyDescent="0.3">
      <c r="A32965" t="s">
        <v>27000</v>
      </c>
      <c r="B32965" t="s">
        <v>16680</v>
      </c>
      <c r="C32965" t="s">
        <v>98</v>
      </c>
      <c r="D32965" t="s">
        <v>27001</v>
      </c>
      <c r="E32965" t="s">
        <v>507</v>
      </c>
      <c r="F32965"/>
      <c r="G32965"/>
      <c r="H32965"/>
      <c r="I32965"/>
      <c r="J32965"/>
      <c r="K32965"/>
      <c r="L32965" s="1">
        <v>42005</v>
      </c>
      <c r="M32965" s="1" t="str">
        <f>TEXT(vgchartz_2024[[#This Row],[release_date]],"dd")</f>
        <v>01</v>
      </c>
      <c r="N32965" t="str">
        <f>TEXT(vgchartz_2024[[#This Row],[release_date]],"mmmm")</f>
        <v>January</v>
      </c>
      <c r="O32965" s="2">
        <f>YEAR(vgchartz_2024[[#This Row],[release_date]])</f>
        <v>2015</v>
      </c>
      <c r="P32965" s="1"/>
    </row>
    <row r="32966" spans="1:16" x14ac:dyDescent="0.3">
      <c r="A32966" t="s">
        <v>27000</v>
      </c>
      <c r="B32966" t="s">
        <v>67</v>
      </c>
      <c r="C32966" t="s">
        <v>98</v>
      </c>
      <c r="D32966" t="s">
        <v>27001</v>
      </c>
      <c r="E32966" t="s">
        <v>507</v>
      </c>
      <c r="F32966"/>
      <c r="G32966"/>
      <c r="H32966"/>
      <c r="I32966"/>
      <c r="J32966"/>
      <c r="K32966"/>
      <c r="L32966" s="1">
        <v>42005</v>
      </c>
      <c r="M32966" s="1" t="str">
        <f>TEXT(vgchartz_2024[[#This Row],[release_date]],"dd")</f>
        <v>01</v>
      </c>
      <c r="N32966" t="str">
        <f>TEXT(vgchartz_2024[[#This Row],[release_date]],"mmmm")</f>
        <v>January</v>
      </c>
      <c r="O32966" s="2">
        <f>YEAR(vgchartz_2024[[#This Row],[release_date]])</f>
        <v>2015</v>
      </c>
      <c r="P32966" s="1"/>
    </row>
    <row r="32967" spans="1:16" x14ac:dyDescent="0.3">
      <c r="A32967" t="s">
        <v>27002</v>
      </c>
      <c r="B32967" t="s">
        <v>199</v>
      </c>
      <c r="C32967" t="s">
        <v>98</v>
      </c>
      <c r="D32967" t="s">
        <v>13039</v>
      </c>
      <c r="E32967" t="s">
        <v>13039</v>
      </c>
      <c r="F32967"/>
      <c r="G32967"/>
      <c r="H32967"/>
      <c r="I32967"/>
      <c r="J32967"/>
      <c r="K32967"/>
      <c r="L32967" s="1">
        <v>37736</v>
      </c>
      <c r="M32967" s="1" t="str">
        <f>TEXT(vgchartz_2024[[#This Row],[release_date]],"dd")</f>
        <v>25</v>
      </c>
      <c r="N32967" t="str">
        <f>TEXT(vgchartz_2024[[#This Row],[release_date]],"mmmm")</f>
        <v>April</v>
      </c>
      <c r="O32967" s="2">
        <f>YEAR(vgchartz_2024[[#This Row],[release_date]])</f>
        <v>2003</v>
      </c>
      <c r="P32967" s="1"/>
    </row>
    <row r="32968" spans="1:16" x14ac:dyDescent="0.3">
      <c r="A32968" t="s">
        <v>27003</v>
      </c>
      <c r="B32968" t="s">
        <v>102</v>
      </c>
      <c r="C32968" t="s">
        <v>98</v>
      </c>
      <c r="D32968" t="s">
        <v>999</v>
      </c>
      <c r="E32968" t="s">
        <v>2181</v>
      </c>
      <c r="F32968"/>
      <c r="G32968"/>
      <c r="H32968"/>
      <c r="I32968"/>
      <c r="J32968"/>
      <c r="K32968"/>
      <c r="L32968" s="1">
        <v>37364</v>
      </c>
      <c r="M32968" s="1" t="str">
        <f>TEXT(vgchartz_2024[[#This Row],[release_date]],"dd")</f>
        <v>18</v>
      </c>
      <c r="N32968" t="str">
        <f>TEXT(vgchartz_2024[[#This Row],[release_date]],"mmmm")</f>
        <v>April</v>
      </c>
      <c r="O32968" s="2">
        <f>YEAR(vgchartz_2024[[#This Row],[release_date]])</f>
        <v>2002</v>
      </c>
      <c r="P32968" s="1"/>
    </row>
    <row r="32969" spans="1:16" x14ac:dyDescent="0.3">
      <c r="A32969" t="s">
        <v>11140</v>
      </c>
      <c r="B32969" t="s">
        <v>20</v>
      </c>
      <c r="C32969" t="s">
        <v>98</v>
      </c>
      <c r="D32969" t="s">
        <v>2110</v>
      </c>
      <c r="E32969" t="s">
        <v>1258</v>
      </c>
      <c r="F32969"/>
      <c r="G32969"/>
      <c r="H32969"/>
      <c r="I32969"/>
      <c r="J32969"/>
      <c r="K32969"/>
      <c r="L32969" s="1">
        <v>39644</v>
      </c>
      <c r="M32969" s="1" t="str">
        <f>TEXT(vgchartz_2024[[#This Row],[release_date]],"dd")</f>
        <v>15</v>
      </c>
      <c r="N32969" t="str">
        <f>TEXT(vgchartz_2024[[#This Row],[release_date]],"mmmm")</f>
        <v>July</v>
      </c>
      <c r="O32969" s="2">
        <f>YEAR(vgchartz_2024[[#This Row],[release_date]])</f>
        <v>2008</v>
      </c>
      <c r="P32969" s="1"/>
    </row>
    <row r="32970" spans="1:16" x14ac:dyDescent="0.3">
      <c r="A32970" t="s">
        <v>11140</v>
      </c>
      <c r="B32970" t="s">
        <v>392</v>
      </c>
      <c r="C32970" t="s">
        <v>98</v>
      </c>
      <c r="D32970" t="s">
        <v>89</v>
      </c>
      <c r="E32970" t="s">
        <v>1258</v>
      </c>
      <c r="F32970"/>
      <c r="G32970"/>
      <c r="H32970"/>
      <c r="I32970"/>
      <c r="J32970"/>
      <c r="K32970"/>
      <c r="L32970" s="1">
        <v>39406</v>
      </c>
      <c r="M32970" s="1" t="str">
        <f>TEXT(vgchartz_2024[[#This Row],[release_date]],"dd")</f>
        <v>20</v>
      </c>
      <c r="N32970" t="str">
        <f>TEXT(vgchartz_2024[[#This Row],[release_date]],"mmmm")</f>
        <v>November</v>
      </c>
      <c r="O32970" s="2">
        <f>YEAR(vgchartz_2024[[#This Row],[release_date]])</f>
        <v>2007</v>
      </c>
      <c r="P32970" s="1"/>
    </row>
    <row r="32971" spans="1:16" x14ac:dyDescent="0.3">
      <c r="A32971" t="s">
        <v>27004</v>
      </c>
      <c r="B32971" t="s">
        <v>114</v>
      </c>
      <c r="C32971" t="s">
        <v>98</v>
      </c>
      <c r="D32971" t="s">
        <v>638</v>
      </c>
      <c r="E32971" t="s">
        <v>638</v>
      </c>
      <c r="F32971"/>
      <c r="G32971"/>
      <c r="H32971"/>
      <c r="I32971"/>
      <c r="J32971"/>
      <c r="K32971"/>
      <c r="L32971" s="1">
        <v>40431</v>
      </c>
      <c r="M32971" s="1" t="str">
        <f>TEXT(vgchartz_2024[[#This Row],[release_date]],"dd")</f>
        <v>10</v>
      </c>
      <c r="N32971" t="str">
        <f>TEXT(vgchartz_2024[[#This Row],[release_date]],"mmmm")</f>
        <v>September</v>
      </c>
      <c r="O32971" s="2">
        <f>YEAR(vgchartz_2024[[#This Row],[release_date]])</f>
        <v>2010</v>
      </c>
      <c r="P32971" s="1"/>
    </row>
    <row r="32972" spans="1:16" x14ac:dyDescent="0.3">
      <c r="A32972" t="s">
        <v>27005</v>
      </c>
      <c r="B32972" t="s">
        <v>21</v>
      </c>
      <c r="C32972" t="s">
        <v>98</v>
      </c>
      <c r="D32972" t="s">
        <v>85</v>
      </c>
      <c r="E32972" t="s">
        <v>507</v>
      </c>
      <c r="F32972"/>
      <c r="G32972"/>
      <c r="H32972"/>
      <c r="I32972"/>
      <c r="J32972"/>
      <c r="K32972"/>
      <c r="L32972" s="1">
        <v>41073</v>
      </c>
      <c r="M32972" s="1" t="str">
        <f>TEXT(vgchartz_2024[[#This Row],[release_date]],"dd")</f>
        <v>13</v>
      </c>
      <c r="N32972" t="str">
        <f>TEXT(vgchartz_2024[[#This Row],[release_date]],"mmmm")</f>
        <v>June</v>
      </c>
      <c r="O32972" s="2">
        <f>YEAR(vgchartz_2024[[#This Row],[release_date]])</f>
        <v>2012</v>
      </c>
      <c r="P32972" s="1"/>
    </row>
    <row r="32973" spans="1:16" x14ac:dyDescent="0.3">
      <c r="A32973" t="s">
        <v>27005</v>
      </c>
      <c r="B32973" t="s">
        <v>14</v>
      </c>
      <c r="C32973" t="s">
        <v>98</v>
      </c>
      <c r="D32973" t="s">
        <v>85</v>
      </c>
      <c r="E32973" t="s">
        <v>507</v>
      </c>
      <c r="F32973"/>
      <c r="G32973"/>
      <c r="H32973"/>
      <c r="I32973"/>
      <c r="J32973"/>
      <c r="K32973"/>
      <c r="L32973" s="1">
        <v>41072</v>
      </c>
      <c r="M32973" s="1" t="str">
        <f>TEXT(vgchartz_2024[[#This Row],[release_date]],"dd")</f>
        <v>12</v>
      </c>
      <c r="N32973" t="str">
        <f>TEXT(vgchartz_2024[[#This Row],[release_date]],"mmmm")</f>
        <v>June</v>
      </c>
      <c r="O32973" s="2">
        <f>YEAR(vgchartz_2024[[#This Row],[release_date]])</f>
        <v>2012</v>
      </c>
      <c r="P32973" s="1"/>
    </row>
    <row r="32974" spans="1:16" x14ac:dyDescent="0.3">
      <c r="A32974" t="s">
        <v>27005</v>
      </c>
      <c r="B32974" t="s">
        <v>67</v>
      </c>
      <c r="C32974" t="s">
        <v>98</v>
      </c>
      <c r="D32974" t="s">
        <v>85</v>
      </c>
      <c r="E32974" t="s">
        <v>507</v>
      </c>
      <c r="F32974"/>
      <c r="G32974"/>
      <c r="H32974"/>
      <c r="I32974"/>
      <c r="J32974"/>
      <c r="K32974"/>
      <c r="L32974" s="1">
        <v>41128</v>
      </c>
      <c r="M32974" s="1" t="str">
        <f>TEXT(vgchartz_2024[[#This Row],[release_date]],"dd")</f>
        <v>07</v>
      </c>
      <c r="N32974" t="str">
        <f>TEXT(vgchartz_2024[[#This Row],[release_date]],"mmmm")</f>
        <v>August</v>
      </c>
      <c r="O32974" s="2">
        <f>YEAR(vgchartz_2024[[#This Row],[release_date]])</f>
        <v>2012</v>
      </c>
      <c r="P32974" s="1"/>
    </row>
    <row r="32975" spans="1:16" x14ac:dyDescent="0.3">
      <c r="A32975" t="s">
        <v>27006</v>
      </c>
      <c r="B32975" t="s">
        <v>67</v>
      </c>
      <c r="C32975" t="s">
        <v>98</v>
      </c>
      <c r="D32975" t="s">
        <v>2399</v>
      </c>
      <c r="E32975" t="s">
        <v>507</v>
      </c>
      <c r="F32975"/>
      <c r="G32975"/>
      <c r="H32975"/>
      <c r="I32975"/>
      <c r="J32975"/>
      <c r="K32975"/>
      <c r="L32975" s="1">
        <v>35753</v>
      </c>
      <c r="M32975" s="1" t="str">
        <f>TEXT(vgchartz_2024[[#This Row],[release_date]],"dd")</f>
        <v>19</v>
      </c>
      <c r="N32975" t="str">
        <f>TEXT(vgchartz_2024[[#This Row],[release_date]],"mmmm")</f>
        <v>November</v>
      </c>
      <c r="O32975" s="2">
        <f>YEAR(vgchartz_2024[[#This Row],[release_date]])</f>
        <v>1997</v>
      </c>
      <c r="P32975" s="1"/>
    </row>
    <row r="32976" spans="1:16" x14ac:dyDescent="0.3">
      <c r="A32976" t="s">
        <v>27007</v>
      </c>
      <c r="B32976" t="s">
        <v>7851</v>
      </c>
      <c r="C32976" t="s">
        <v>98</v>
      </c>
      <c r="D32976" t="s">
        <v>137</v>
      </c>
      <c r="E32976" t="s">
        <v>27008</v>
      </c>
      <c r="F32976"/>
      <c r="G32976"/>
      <c r="H32976"/>
      <c r="I32976"/>
      <c r="J32976"/>
      <c r="K32976"/>
      <c r="L32976" s="1">
        <v>40276</v>
      </c>
      <c r="M32976" s="1" t="str">
        <f>TEXT(vgchartz_2024[[#This Row],[release_date]],"dd")</f>
        <v>08</v>
      </c>
      <c r="N32976" t="str">
        <f>TEXT(vgchartz_2024[[#This Row],[release_date]],"mmmm")</f>
        <v>April</v>
      </c>
      <c r="O32976" s="2">
        <f>YEAR(vgchartz_2024[[#This Row],[release_date]])</f>
        <v>2010</v>
      </c>
      <c r="P32976" s="1"/>
    </row>
    <row r="32977" spans="1:16" x14ac:dyDescent="0.3">
      <c r="A32977" t="s">
        <v>27009</v>
      </c>
      <c r="B32977" t="s">
        <v>102</v>
      </c>
      <c r="C32977" t="s">
        <v>98</v>
      </c>
      <c r="D32977" t="s">
        <v>89</v>
      </c>
      <c r="E32977" t="s">
        <v>8291</v>
      </c>
      <c r="F32977"/>
      <c r="G32977"/>
      <c r="H32977"/>
      <c r="I32977"/>
      <c r="J32977"/>
      <c r="K32977"/>
      <c r="L32977" s="1">
        <v>36069</v>
      </c>
      <c r="M32977" s="1" t="str">
        <f>TEXT(vgchartz_2024[[#This Row],[release_date]],"dd")</f>
        <v>01</v>
      </c>
      <c r="N32977" t="str">
        <f>TEXT(vgchartz_2024[[#This Row],[release_date]],"mmmm")</f>
        <v>October</v>
      </c>
      <c r="O32977" s="2">
        <f>YEAR(vgchartz_2024[[#This Row],[release_date]])</f>
        <v>1998</v>
      </c>
      <c r="P32977" s="1"/>
    </row>
    <row r="32978" spans="1:16" x14ac:dyDescent="0.3">
      <c r="A32978" t="s">
        <v>27010</v>
      </c>
      <c r="B32978" t="s">
        <v>16591</v>
      </c>
      <c r="C32978" t="s">
        <v>98</v>
      </c>
      <c r="D32978" t="s">
        <v>26520</v>
      </c>
      <c r="E32978" t="s">
        <v>507</v>
      </c>
      <c r="F32978"/>
      <c r="G32978"/>
      <c r="H32978"/>
      <c r="I32978"/>
      <c r="J32978"/>
      <c r="K32978"/>
      <c r="L32978" s="1">
        <v>41703</v>
      </c>
      <c r="M32978" s="1" t="str">
        <f>TEXT(vgchartz_2024[[#This Row],[release_date]],"dd")</f>
        <v>05</v>
      </c>
      <c r="N32978" t="str">
        <f>TEXT(vgchartz_2024[[#This Row],[release_date]],"mmmm")</f>
        <v>March</v>
      </c>
      <c r="O32978" s="2">
        <f>YEAR(vgchartz_2024[[#This Row],[release_date]])</f>
        <v>2014</v>
      </c>
      <c r="P32978" s="1"/>
    </row>
    <row r="32979" spans="1:16" x14ac:dyDescent="0.3">
      <c r="A32979" t="s">
        <v>27011</v>
      </c>
      <c r="B32979" t="s">
        <v>12200</v>
      </c>
      <c r="C32979" t="s">
        <v>98</v>
      </c>
      <c r="D32979" t="s">
        <v>6188</v>
      </c>
      <c r="E32979" t="s">
        <v>507</v>
      </c>
      <c r="F32979"/>
      <c r="G32979"/>
      <c r="H32979"/>
      <c r="I32979"/>
      <c r="J32979"/>
      <c r="K32979"/>
      <c r="L32979" s="1">
        <v>41765</v>
      </c>
      <c r="M32979" s="1" t="str">
        <f>TEXT(vgchartz_2024[[#This Row],[release_date]],"dd")</f>
        <v>06</v>
      </c>
      <c r="N32979" t="str">
        <f>TEXT(vgchartz_2024[[#This Row],[release_date]],"mmmm")</f>
        <v>May</v>
      </c>
      <c r="O32979" s="2">
        <f>YEAR(vgchartz_2024[[#This Row],[release_date]])</f>
        <v>2014</v>
      </c>
      <c r="P32979" s="1"/>
    </row>
    <row r="32980" spans="1:16" x14ac:dyDescent="0.3">
      <c r="A32980" t="s">
        <v>27011</v>
      </c>
      <c r="B32980" t="s">
        <v>67</v>
      </c>
      <c r="C32980" t="s">
        <v>98</v>
      </c>
      <c r="D32980" t="s">
        <v>6188</v>
      </c>
      <c r="E32980" t="s">
        <v>507</v>
      </c>
      <c r="F32980"/>
      <c r="G32980"/>
      <c r="H32980"/>
      <c r="I32980"/>
      <c r="J32980"/>
      <c r="K32980"/>
      <c r="L32980" s="1">
        <v>41765</v>
      </c>
      <c r="M32980" s="1" t="str">
        <f>TEXT(vgchartz_2024[[#This Row],[release_date]],"dd")</f>
        <v>06</v>
      </c>
      <c r="N32980" t="str">
        <f>TEXT(vgchartz_2024[[#This Row],[release_date]],"mmmm")</f>
        <v>May</v>
      </c>
      <c r="O32980" s="2">
        <f>YEAR(vgchartz_2024[[#This Row],[release_date]])</f>
        <v>2014</v>
      </c>
      <c r="P32980" s="1"/>
    </row>
    <row r="32981" spans="1:16" x14ac:dyDescent="0.3">
      <c r="A32981" t="s">
        <v>27012</v>
      </c>
      <c r="B32981" t="s">
        <v>102</v>
      </c>
      <c r="C32981" t="s">
        <v>98</v>
      </c>
      <c r="D32981" t="s">
        <v>5810</v>
      </c>
      <c r="E32981" t="s">
        <v>867</v>
      </c>
      <c r="F32981"/>
      <c r="G32981"/>
      <c r="H32981"/>
      <c r="I32981"/>
      <c r="J32981"/>
      <c r="K32981"/>
      <c r="L32981" s="1">
        <v>37708</v>
      </c>
      <c r="M32981" s="1" t="str">
        <f>TEXT(vgchartz_2024[[#This Row],[release_date]],"dd")</f>
        <v>28</v>
      </c>
      <c r="N32981" t="str">
        <f>TEXT(vgchartz_2024[[#This Row],[release_date]],"mmmm")</f>
        <v>March</v>
      </c>
      <c r="O32981" s="2">
        <f>YEAR(vgchartz_2024[[#This Row],[release_date]])</f>
        <v>2003</v>
      </c>
      <c r="P32981" s="1"/>
    </row>
    <row r="32982" spans="1:16" x14ac:dyDescent="0.3">
      <c r="A32982" t="s">
        <v>27012</v>
      </c>
      <c r="B32982" t="s">
        <v>777</v>
      </c>
      <c r="C32982" t="s">
        <v>98</v>
      </c>
      <c r="D32982" t="s">
        <v>8043</v>
      </c>
      <c r="E32982" t="s">
        <v>867</v>
      </c>
      <c r="F32982"/>
      <c r="G32982"/>
      <c r="H32982"/>
      <c r="I32982"/>
      <c r="J32982"/>
      <c r="K32982"/>
      <c r="L32982" s="1">
        <v>36861</v>
      </c>
      <c r="M32982" s="1" t="str">
        <f>TEXT(vgchartz_2024[[#This Row],[release_date]],"dd")</f>
        <v>01</v>
      </c>
      <c r="N32982" t="str">
        <f>TEXT(vgchartz_2024[[#This Row],[release_date]],"mmmm")</f>
        <v>December</v>
      </c>
      <c r="O32982" s="2">
        <f>YEAR(vgchartz_2024[[#This Row],[release_date]])</f>
        <v>2000</v>
      </c>
      <c r="P32982" s="1"/>
    </row>
    <row r="32983" spans="1:16" x14ac:dyDescent="0.3">
      <c r="A32983" t="s">
        <v>27012</v>
      </c>
      <c r="B32983" t="s">
        <v>67</v>
      </c>
      <c r="C32983" t="s">
        <v>98</v>
      </c>
      <c r="D32983" t="s">
        <v>27013</v>
      </c>
      <c r="E32983" t="s">
        <v>27013</v>
      </c>
      <c r="F32983"/>
      <c r="G32983"/>
      <c r="H32983"/>
      <c r="I32983"/>
      <c r="J32983"/>
      <c r="K32983"/>
      <c r="L32983" s="1">
        <v>36758</v>
      </c>
      <c r="M32983" s="1" t="str">
        <f>TEXT(vgchartz_2024[[#This Row],[release_date]],"dd")</f>
        <v>20</v>
      </c>
      <c r="N32983" t="str">
        <f>TEXT(vgchartz_2024[[#This Row],[release_date]],"mmmm")</f>
        <v>August</v>
      </c>
      <c r="O32983" s="2">
        <f>YEAR(vgchartz_2024[[#This Row],[release_date]])</f>
        <v>2000</v>
      </c>
      <c r="P32983" s="1"/>
    </row>
    <row r="32984" spans="1:16" x14ac:dyDescent="0.3">
      <c r="A32984" t="s">
        <v>27012</v>
      </c>
      <c r="B32984" t="s">
        <v>16618</v>
      </c>
      <c r="C32984" t="s">
        <v>98</v>
      </c>
      <c r="D32984" t="s">
        <v>507</v>
      </c>
      <c r="E32984" t="s">
        <v>27014</v>
      </c>
      <c r="F32984"/>
      <c r="G32984"/>
      <c r="H32984"/>
      <c r="I32984"/>
      <c r="J32984"/>
      <c r="K32984"/>
      <c r="L32984" s="1"/>
      <c r="M32984" s="1" t="str">
        <f>TEXT(vgchartz_2024[[#This Row],[release_date]],"dd")</f>
        <v>00</v>
      </c>
      <c r="N32984" t="str">
        <f>TEXT(vgchartz_2024[[#This Row],[release_date]],"mmmm")</f>
        <v>January</v>
      </c>
      <c r="O32984" s="2">
        <f>YEAR(vgchartz_2024[[#This Row],[release_date]])</f>
        <v>1900</v>
      </c>
      <c r="P32984" s="1"/>
    </row>
    <row r="32985" spans="1:16" x14ac:dyDescent="0.3">
      <c r="A32985" t="s">
        <v>27015</v>
      </c>
      <c r="B32985" t="s">
        <v>102</v>
      </c>
      <c r="C32985" t="s">
        <v>98</v>
      </c>
      <c r="D32985" t="s">
        <v>10114</v>
      </c>
      <c r="E32985" t="s">
        <v>27016</v>
      </c>
      <c r="F32985"/>
      <c r="G32985"/>
      <c r="H32985"/>
      <c r="I32985"/>
      <c r="J32985"/>
      <c r="K32985"/>
      <c r="L32985" s="1">
        <v>36664</v>
      </c>
      <c r="M32985" s="1" t="str">
        <f>TEXT(vgchartz_2024[[#This Row],[release_date]],"dd")</f>
        <v>18</v>
      </c>
      <c r="N32985" t="str">
        <f>TEXT(vgchartz_2024[[#This Row],[release_date]],"mmmm")</f>
        <v>May</v>
      </c>
      <c r="O32985" s="2">
        <f>YEAR(vgchartz_2024[[#This Row],[release_date]])</f>
        <v>2000</v>
      </c>
      <c r="P32985" s="1"/>
    </row>
    <row r="32986" spans="1:16" x14ac:dyDescent="0.3">
      <c r="A32986" t="s">
        <v>27017</v>
      </c>
      <c r="B32986" t="s">
        <v>475</v>
      </c>
      <c r="C32986" t="s">
        <v>98</v>
      </c>
      <c r="D32986" t="s">
        <v>27018</v>
      </c>
      <c r="E32986" t="s">
        <v>507</v>
      </c>
      <c r="F32986"/>
      <c r="G32986"/>
      <c r="H32986"/>
      <c r="I32986"/>
      <c r="J32986"/>
      <c r="K32986"/>
      <c r="L32986" s="1">
        <v>41744</v>
      </c>
      <c r="M32986" s="1" t="str">
        <f>TEXT(vgchartz_2024[[#This Row],[release_date]],"dd")</f>
        <v>15</v>
      </c>
      <c r="N32986" t="str">
        <f>TEXT(vgchartz_2024[[#This Row],[release_date]],"mmmm")</f>
        <v>April</v>
      </c>
      <c r="O32986" s="2">
        <f>YEAR(vgchartz_2024[[#This Row],[release_date]])</f>
        <v>2014</v>
      </c>
      <c r="P32986" s="1"/>
    </row>
    <row r="32987" spans="1:16" x14ac:dyDescent="0.3">
      <c r="A32987" t="s">
        <v>27017</v>
      </c>
      <c r="B32987" t="s">
        <v>14</v>
      </c>
      <c r="C32987" t="s">
        <v>98</v>
      </c>
      <c r="D32987" t="s">
        <v>27018</v>
      </c>
      <c r="E32987" t="s">
        <v>507</v>
      </c>
      <c r="F32987"/>
      <c r="G32987"/>
      <c r="H32987"/>
      <c r="I32987"/>
      <c r="J32987"/>
      <c r="K32987"/>
      <c r="L32987" s="1">
        <v>41744</v>
      </c>
      <c r="M32987" s="1" t="str">
        <f>TEXT(vgchartz_2024[[#This Row],[release_date]],"dd")</f>
        <v>15</v>
      </c>
      <c r="N32987" t="str">
        <f>TEXT(vgchartz_2024[[#This Row],[release_date]],"mmmm")</f>
        <v>April</v>
      </c>
      <c r="O32987" s="2">
        <f>YEAR(vgchartz_2024[[#This Row],[release_date]])</f>
        <v>2014</v>
      </c>
      <c r="P32987" s="1"/>
    </row>
    <row r="32988" spans="1:16" x14ac:dyDescent="0.3">
      <c r="A32988" t="s">
        <v>27017</v>
      </c>
      <c r="B32988" t="s">
        <v>18</v>
      </c>
      <c r="C32988" t="s">
        <v>98</v>
      </c>
      <c r="D32988" t="s">
        <v>27018</v>
      </c>
      <c r="E32988" t="s">
        <v>507</v>
      </c>
      <c r="F32988"/>
      <c r="G32988"/>
      <c r="H32988"/>
      <c r="I32988"/>
      <c r="J32988"/>
      <c r="K32988"/>
      <c r="L32988" s="1">
        <v>41744</v>
      </c>
      <c r="M32988" s="1" t="str">
        <f>TEXT(vgchartz_2024[[#This Row],[release_date]],"dd")</f>
        <v>15</v>
      </c>
      <c r="N32988" t="str">
        <f>TEXT(vgchartz_2024[[#This Row],[release_date]],"mmmm")</f>
        <v>April</v>
      </c>
      <c r="O32988" s="2">
        <f>YEAR(vgchartz_2024[[#This Row],[release_date]])</f>
        <v>2014</v>
      </c>
      <c r="P32988" s="1"/>
    </row>
    <row r="32989" spans="1:16" x14ac:dyDescent="0.3">
      <c r="A32989" t="s">
        <v>4346</v>
      </c>
      <c r="B32989" t="s">
        <v>392</v>
      </c>
      <c r="C32989" t="s">
        <v>98</v>
      </c>
      <c r="D32989" t="s">
        <v>89</v>
      </c>
      <c r="E32989" t="s">
        <v>3487</v>
      </c>
      <c r="F32989"/>
      <c r="G32989"/>
      <c r="H32989"/>
      <c r="I32989"/>
      <c r="J32989"/>
      <c r="K32989"/>
      <c r="L32989" s="1">
        <v>40140</v>
      </c>
      <c r="M32989" s="1" t="str">
        <f>TEXT(vgchartz_2024[[#This Row],[release_date]],"dd")</f>
        <v>23</v>
      </c>
      <c r="N32989" t="str">
        <f>TEXT(vgchartz_2024[[#This Row],[release_date]],"mmmm")</f>
        <v>November</v>
      </c>
      <c r="O32989" s="2">
        <f>YEAR(vgchartz_2024[[#This Row],[release_date]])</f>
        <v>2009</v>
      </c>
      <c r="P32989" s="1"/>
    </row>
    <row r="32990" spans="1:16" x14ac:dyDescent="0.3">
      <c r="A32990" t="s">
        <v>27019</v>
      </c>
      <c r="B32990" t="s">
        <v>12200</v>
      </c>
      <c r="C32990" t="s">
        <v>98</v>
      </c>
      <c r="D32990" t="s">
        <v>507</v>
      </c>
      <c r="E32990" t="s">
        <v>507</v>
      </c>
      <c r="F32990"/>
      <c r="G32990"/>
      <c r="H32990"/>
      <c r="I32990"/>
      <c r="J32990"/>
      <c r="K32990"/>
      <c r="L32990" s="1">
        <v>44196</v>
      </c>
      <c r="M32990" s="1" t="str">
        <f>TEXT(vgchartz_2024[[#This Row],[release_date]],"dd")</f>
        <v>31</v>
      </c>
      <c r="N32990" t="str">
        <f>TEXT(vgchartz_2024[[#This Row],[release_date]],"mmmm")</f>
        <v>December</v>
      </c>
      <c r="O32990" s="2">
        <f>YEAR(vgchartz_2024[[#This Row],[release_date]])</f>
        <v>2020</v>
      </c>
      <c r="P32990" s="1"/>
    </row>
    <row r="32991" spans="1:16" x14ac:dyDescent="0.3">
      <c r="A32991" t="s">
        <v>27019</v>
      </c>
      <c r="B32991" t="s">
        <v>67</v>
      </c>
      <c r="C32991" t="s">
        <v>98</v>
      </c>
      <c r="D32991" t="s">
        <v>507</v>
      </c>
      <c r="E32991" t="s">
        <v>507</v>
      </c>
      <c r="F32991"/>
      <c r="G32991"/>
      <c r="H32991"/>
      <c r="I32991"/>
      <c r="J32991"/>
      <c r="K32991"/>
      <c r="L32991" s="1"/>
      <c r="M32991" s="1" t="str">
        <f>TEXT(vgchartz_2024[[#This Row],[release_date]],"dd")</f>
        <v>00</v>
      </c>
      <c r="N32991" t="str">
        <f>TEXT(vgchartz_2024[[#This Row],[release_date]],"mmmm")</f>
        <v>January</v>
      </c>
      <c r="O32991" s="2">
        <f>YEAR(vgchartz_2024[[#This Row],[release_date]])</f>
        <v>1900</v>
      </c>
      <c r="P32991" s="1"/>
    </row>
    <row r="32992" spans="1:16" x14ac:dyDescent="0.3">
      <c r="A32992" t="s">
        <v>16950</v>
      </c>
      <c r="B32992" t="s">
        <v>16591</v>
      </c>
      <c r="C32992" t="s">
        <v>98</v>
      </c>
      <c r="D32992" t="s">
        <v>5394</v>
      </c>
      <c r="E32992" t="s">
        <v>507</v>
      </c>
      <c r="F32992"/>
      <c r="G32992"/>
      <c r="H32992"/>
      <c r="I32992"/>
      <c r="J32992"/>
      <c r="K32992"/>
      <c r="L32992" s="1">
        <v>41179</v>
      </c>
      <c r="M32992" s="1" t="str">
        <f>TEXT(vgchartz_2024[[#This Row],[release_date]],"dd")</f>
        <v>27</v>
      </c>
      <c r="N32992" t="str">
        <f>TEXT(vgchartz_2024[[#This Row],[release_date]],"mmmm")</f>
        <v>September</v>
      </c>
      <c r="O32992" s="2">
        <f>YEAR(vgchartz_2024[[#This Row],[release_date]])</f>
        <v>2012</v>
      </c>
      <c r="P32992" s="1"/>
    </row>
    <row r="32993" spans="1:16" x14ac:dyDescent="0.3">
      <c r="A32993" t="s">
        <v>16950</v>
      </c>
      <c r="B32993" t="s">
        <v>67</v>
      </c>
      <c r="C32993" t="s">
        <v>98</v>
      </c>
      <c r="D32993" t="s">
        <v>5394</v>
      </c>
      <c r="E32993" t="s">
        <v>507</v>
      </c>
      <c r="F32993"/>
      <c r="G32993"/>
      <c r="H32993"/>
      <c r="I32993"/>
      <c r="J32993"/>
      <c r="K32993"/>
      <c r="L32993" s="1">
        <v>41179</v>
      </c>
      <c r="M32993" s="1" t="str">
        <f>TEXT(vgchartz_2024[[#This Row],[release_date]],"dd")</f>
        <v>27</v>
      </c>
      <c r="N32993" t="str">
        <f>TEXT(vgchartz_2024[[#This Row],[release_date]],"mmmm")</f>
        <v>September</v>
      </c>
      <c r="O32993" s="2">
        <f>YEAR(vgchartz_2024[[#This Row],[release_date]])</f>
        <v>2012</v>
      </c>
      <c r="P32993" s="1"/>
    </row>
    <row r="32994" spans="1:16" x14ac:dyDescent="0.3">
      <c r="A32994" t="s">
        <v>16950</v>
      </c>
      <c r="B32994" t="s">
        <v>12476</v>
      </c>
      <c r="C32994" t="s">
        <v>98</v>
      </c>
      <c r="D32994" t="s">
        <v>5394</v>
      </c>
      <c r="E32994" t="s">
        <v>507</v>
      </c>
      <c r="F32994"/>
      <c r="G32994"/>
      <c r="H32994"/>
      <c r="I32994"/>
      <c r="J32994"/>
      <c r="K32994"/>
      <c r="L32994" s="1">
        <v>41275</v>
      </c>
      <c r="M32994" s="1" t="str">
        <f>TEXT(vgchartz_2024[[#This Row],[release_date]],"dd")</f>
        <v>01</v>
      </c>
      <c r="N32994" t="str">
        <f>TEXT(vgchartz_2024[[#This Row],[release_date]],"mmmm")</f>
        <v>January</v>
      </c>
      <c r="O32994" s="2">
        <f>YEAR(vgchartz_2024[[#This Row],[release_date]])</f>
        <v>2013</v>
      </c>
      <c r="P32994" s="1"/>
    </row>
    <row r="32995" spans="1:16" x14ac:dyDescent="0.3">
      <c r="A32995" t="s">
        <v>27020</v>
      </c>
      <c r="B32995" t="s">
        <v>7851</v>
      </c>
      <c r="C32995" t="s">
        <v>98</v>
      </c>
      <c r="D32995" t="s">
        <v>137</v>
      </c>
      <c r="E32995" t="s">
        <v>27021</v>
      </c>
      <c r="F32995"/>
      <c r="G32995"/>
      <c r="H32995"/>
      <c r="I32995"/>
      <c r="J32995"/>
      <c r="K32995"/>
      <c r="L32995" s="1">
        <v>40066</v>
      </c>
      <c r="M32995" s="1" t="str">
        <f>TEXT(vgchartz_2024[[#This Row],[release_date]],"dd")</f>
        <v>10</v>
      </c>
      <c r="N32995" t="str">
        <f>TEXT(vgchartz_2024[[#This Row],[release_date]],"mmmm")</f>
        <v>September</v>
      </c>
      <c r="O32995" s="2">
        <f>YEAR(vgchartz_2024[[#This Row],[release_date]])</f>
        <v>2009</v>
      </c>
      <c r="P32995" s="1"/>
    </row>
    <row r="32996" spans="1:16" x14ac:dyDescent="0.3">
      <c r="A32996" t="s">
        <v>27022</v>
      </c>
      <c r="B32996" t="s">
        <v>777</v>
      </c>
      <c r="C32996" t="s">
        <v>98</v>
      </c>
      <c r="D32996" t="s">
        <v>8808</v>
      </c>
      <c r="E32996" t="s">
        <v>12443</v>
      </c>
      <c r="F32996"/>
      <c r="G32996"/>
      <c r="H32996"/>
      <c r="I32996"/>
      <c r="J32996"/>
      <c r="K32996"/>
      <c r="L32996" s="1">
        <v>34635</v>
      </c>
      <c r="M32996" s="1" t="str">
        <f>TEXT(vgchartz_2024[[#This Row],[release_date]],"dd")</f>
        <v>28</v>
      </c>
      <c r="N32996" t="str">
        <f>TEXT(vgchartz_2024[[#This Row],[release_date]],"mmmm")</f>
        <v>October</v>
      </c>
      <c r="O32996" s="2">
        <f>YEAR(vgchartz_2024[[#This Row],[release_date]])</f>
        <v>1994</v>
      </c>
      <c r="P32996" s="1"/>
    </row>
    <row r="32997" spans="1:16" x14ac:dyDescent="0.3">
      <c r="A32997" t="s">
        <v>27023</v>
      </c>
      <c r="B32997" t="s">
        <v>777</v>
      </c>
      <c r="C32997" t="s">
        <v>98</v>
      </c>
      <c r="D32997" t="s">
        <v>8808</v>
      </c>
      <c r="E32997" t="s">
        <v>12443</v>
      </c>
      <c r="F32997"/>
      <c r="G32997"/>
      <c r="H32997"/>
      <c r="I32997"/>
      <c r="J32997"/>
      <c r="K32997"/>
      <c r="L32997" s="1">
        <v>34320</v>
      </c>
      <c r="M32997" s="1" t="str">
        <f>TEXT(vgchartz_2024[[#This Row],[release_date]],"dd")</f>
        <v>17</v>
      </c>
      <c r="N32997" t="str">
        <f>TEXT(vgchartz_2024[[#This Row],[release_date]],"mmmm")</f>
        <v>December</v>
      </c>
      <c r="O32997" s="2">
        <f>YEAR(vgchartz_2024[[#This Row],[release_date]])</f>
        <v>1993</v>
      </c>
      <c r="P32997" s="1"/>
    </row>
    <row r="32998" spans="1:16" x14ac:dyDescent="0.3">
      <c r="A32998" t="s">
        <v>27024</v>
      </c>
      <c r="B32998" t="s">
        <v>16591</v>
      </c>
      <c r="C32998" t="s">
        <v>98</v>
      </c>
      <c r="D32998" t="s">
        <v>27025</v>
      </c>
      <c r="E32998" t="s">
        <v>507</v>
      </c>
      <c r="F32998"/>
      <c r="G32998"/>
      <c r="H32998"/>
      <c r="I32998"/>
      <c r="J32998"/>
      <c r="K32998"/>
      <c r="L32998" s="1">
        <v>40532</v>
      </c>
      <c r="M32998" s="1" t="str">
        <f>TEXT(vgchartz_2024[[#This Row],[release_date]],"dd")</f>
        <v>20</v>
      </c>
      <c r="N32998" t="str">
        <f>TEXT(vgchartz_2024[[#This Row],[release_date]],"mmmm")</f>
        <v>December</v>
      </c>
      <c r="O32998" s="2">
        <f>YEAR(vgchartz_2024[[#This Row],[release_date]])</f>
        <v>2010</v>
      </c>
      <c r="P32998" s="1"/>
    </row>
    <row r="32999" spans="1:16" x14ac:dyDescent="0.3">
      <c r="A32999" t="s">
        <v>27026</v>
      </c>
      <c r="B32999" t="s">
        <v>102</v>
      </c>
      <c r="C32999" t="s">
        <v>98</v>
      </c>
      <c r="D32999" t="s">
        <v>27027</v>
      </c>
      <c r="E32999" t="s">
        <v>27027</v>
      </c>
      <c r="F32999"/>
      <c r="G32999"/>
      <c r="H32999"/>
      <c r="I32999"/>
      <c r="J32999"/>
      <c r="K32999"/>
      <c r="L32999" s="1">
        <v>35146</v>
      </c>
      <c r="M32999" s="1" t="str">
        <f>TEXT(vgchartz_2024[[#This Row],[release_date]],"dd")</f>
        <v>22</v>
      </c>
      <c r="N32999" t="str">
        <f>TEXT(vgchartz_2024[[#This Row],[release_date]],"mmmm")</f>
        <v>March</v>
      </c>
      <c r="O32999" s="2">
        <f>YEAR(vgchartz_2024[[#This Row],[release_date]])</f>
        <v>1996</v>
      </c>
      <c r="P32999" s="1"/>
    </row>
    <row r="33000" spans="1:16" x14ac:dyDescent="0.3">
      <c r="A33000" t="s">
        <v>27028</v>
      </c>
      <c r="B33000" t="s">
        <v>512</v>
      </c>
      <c r="C33000" t="s">
        <v>98</v>
      </c>
      <c r="D33000" t="s">
        <v>3785</v>
      </c>
      <c r="E33000" t="s">
        <v>1081</v>
      </c>
      <c r="F33000"/>
      <c r="G33000"/>
      <c r="H33000"/>
      <c r="I33000"/>
      <c r="J33000"/>
      <c r="K33000"/>
      <c r="L33000" s="1">
        <v>36153</v>
      </c>
      <c r="M33000" s="1" t="str">
        <f>TEXT(vgchartz_2024[[#This Row],[release_date]],"dd")</f>
        <v>24</v>
      </c>
      <c r="N33000" t="str">
        <f>TEXT(vgchartz_2024[[#This Row],[release_date]],"mmmm")</f>
        <v>December</v>
      </c>
      <c r="O33000" s="2">
        <f>YEAR(vgchartz_2024[[#This Row],[release_date]])</f>
        <v>1998</v>
      </c>
      <c r="P33000" s="1"/>
    </row>
    <row r="33001" spans="1:16" x14ac:dyDescent="0.3">
      <c r="A33001" t="s">
        <v>27029</v>
      </c>
      <c r="B33001" t="s">
        <v>1163</v>
      </c>
      <c r="C33001" t="s">
        <v>98</v>
      </c>
      <c r="D33001" t="s">
        <v>27030</v>
      </c>
      <c r="E33001" t="s">
        <v>27030</v>
      </c>
      <c r="F33001"/>
      <c r="G33001"/>
      <c r="H33001"/>
      <c r="I33001"/>
      <c r="J33001"/>
      <c r="K33001"/>
      <c r="L33001" s="1">
        <v>34782</v>
      </c>
      <c r="M33001" s="1" t="str">
        <f>TEXT(vgchartz_2024[[#This Row],[release_date]],"dd")</f>
        <v>24</v>
      </c>
      <c r="N33001" t="str">
        <f>TEXT(vgchartz_2024[[#This Row],[release_date]],"mmmm")</f>
        <v>March</v>
      </c>
      <c r="O33001" s="2">
        <f>YEAR(vgchartz_2024[[#This Row],[release_date]])</f>
        <v>1995</v>
      </c>
      <c r="P33001" s="1"/>
    </row>
    <row r="33002" spans="1:16" x14ac:dyDescent="0.3">
      <c r="A33002" t="s">
        <v>27031</v>
      </c>
      <c r="B33002" t="s">
        <v>102</v>
      </c>
      <c r="C33002" t="s">
        <v>98</v>
      </c>
      <c r="D33002" t="s">
        <v>27030</v>
      </c>
      <c r="E33002" t="s">
        <v>27030</v>
      </c>
      <c r="F33002"/>
      <c r="G33002"/>
      <c r="H33002"/>
      <c r="I33002"/>
      <c r="J33002"/>
      <c r="K33002"/>
      <c r="L33002" s="1">
        <v>35048</v>
      </c>
      <c r="M33002" s="1" t="str">
        <f>TEXT(vgchartz_2024[[#This Row],[release_date]],"dd")</f>
        <v>15</v>
      </c>
      <c r="N33002" t="str">
        <f>TEXT(vgchartz_2024[[#This Row],[release_date]],"mmmm")</f>
        <v>December</v>
      </c>
      <c r="O33002" s="2">
        <f>YEAR(vgchartz_2024[[#This Row],[release_date]])</f>
        <v>1995</v>
      </c>
      <c r="P33002" s="1"/>
    </row>
    <row r="33003" spans="1:16" x14ac:dyDescent="0.3">
      <c r="A33003" t="s">
        <v>27032</v>
      </c>
      <c r="B33003" t="s">
        <v>675</v>
      </c>
      <c r="C33003" t="s">
        <v>98</v>
      </c>
      <c r="D33003" t="s">
        <v>27030</v>
      </c>
      <c r="E33003" t="s">
        <v>6625</v>
      </c>
      <c r="F33003"/>
      <c r="G33003"/>
      <c r="H33003"/>
      <c r="I33003"/>
      <c r="J33003"/>
      <c r="K33003"/>
      <c r="L33003" s="1">
        <v>35034</v>
      </c>
      <c r="M33003" s="1" t="str">
        <f>TEXT(vgchartz_2024[[#This Row],[release_date]],"dd")</f>
        <v>01</v>
      </c>
      <c r="N33003" t="str">
        <f>TEXT(vgchartz_2024[[#This Row],[release_date]],"mmmm")</f>
        <v>December</v>
      </c>
      <c r="O33003" s="2">
        <f>YEAR(vgchartz_2024[[#This Row],[release_date]])</f>
        <v>1995</v>
      </c>
      <c r="P33003" s="1"/>
    </row>
    <row r="33004" spans="1:16" x14ac:dyDescent="0.3">
      <c r="A33004" t="s">
        <v>27033</v>
      </c>
      <c r="B33004" t="s">
        <v>16591</v>
      </c>
      <c r="C33004" t="s">
        <v>98</v>
      </c>
      <c r="D33004" t="s">
        <v>27034</v>
      </c>
      <c r="E33004" t="s">
        <v>507</v>
      </c>
      <c r="F33004"/>
      <c r="G33004"/>
      <c r="H33004"/>
      <c r="I33004"/>
      <c r="J33004"/>
      <c r="K33004"/>
      <c r="L33004" s="1">
        <v>41669</v>
      </c>
      <c r="M33004" s="1" t="str">
        <f>TEXT(vgchartz_2024[[#This Row],[release_date]],"dd")</f>
        <v>30</v>
      </c>
      <c r="N33004" t="str">
        <f>TEXT(vgchartz_2024[[#This Row],[release_date]],"mmmm")</f>
        <v>January</v>
      </c>
      <c r="O33004" s="2">
        <f>YEAR(vgchartz_2024[[#This Row],[release_date]])</f>
        <v>2014</v>
      </c>
      <c r="P33004" s="1"/>
    </row>
    <row r="33005" spans="1:16" x14ac:dyDescent="0.3">
      <c r="A33005" t="s">
        <v>27035</v>
      </c>
      <c r="B33005" t="s">
        <v>67</v>
      </c>
      <c r="C33005" t="s">
        <v>98</v>
      </c>
      <c r="D33005" t="s">
        <v>507</v>
      </c>
      <c r="E33005" t="s">
        <v>27036</v>
      </c>
      <c r="F33005"/>
      <c r="G33005"/>
      <c r="H33005"/>
      <c r="I33005"/>
      <c r="J33005"/>
      <c r="K33005"/>
      <c r="L33005" s="1">
        <v>40544</v>
      </c>
      <c r="M33005" s="1" t="str">
        <f>TEXT(vgchartz_2024[[#This Row],[release_date]],"dd")</f>
        <v>01</v>
      </c>
      <c r="N33005" t="str">
        <f>TEXT(vgchartz_2024[[#This Row],[release_date]],"mmmm")</f>
        <v>January</v>
      </c>
      <c r="O33005" s="2">
        <f>YEAR(vgchartz_2024[[#This Row],[release_date]])</f>
        <v>2011</v>
      </c>
      <c r="P33005" s="1"/>
    </row>
    <row r="33006" spans="1:16" x14ac:dyDescent="0.3">
      <c r="A33006" t="s">
        <v>27037</v>
      </c>
      <c r="B33006" t="s">
        <v>67</v>
      </c>
      <c r="C33006" t="s">
        <v>98</v>
      </c>
      <c r="D33006" t="s">
        <v>27038</v>
      </c>
      <c r="E33006" t="s">
        <v>507</v>
      </c>
      <c r="F33006"/>
      <c r="G33006"/>
      <c r="H33006"/>
      <c r="I33006"/>
      <c r="J33006"/>
      <c r="K33006"/>
      <c r="L33006" s="1">
        <v>41435</v>
      </c>
      <c r="M33006" s="1" t="str">
        <f>TEXT(vgchartz_2024[[#This Row],[release_date]],"dd")</f>
        <v>10</v>
      </c>
      <c r="N33006" t="str">
        <f>TEXT(vgchartz_2024[[#This Row],[release_date]],"mmmm")</f>
        <v>June</v>
      </c>
      <c r="O33006" s="2">
        <f>YEAR(vgchartz_2024[[#This Row],[release_date]])</f>
        <v>2013</v>
      </c>
      <c r="P33006" s="1"/>
    </row>
    <row r="33007" spans="1:16" x14ac:dyDescent="0.3">
      <c r="A33007" t="s">
        <v>27037</v>
      </c>
      <c r="B33007" t="s">
        <v>12200</v>
      </c>
      <c r="C33007" t="s">
        <v>98</v>
      </c>
      <c r="D33007" t="s">
        <v>27038</v>
      </c>
      <c r="E33007" t="s">
        <v>507</v>
      </c>
      <c r="F33007"/>
      <c r="G33007"/>
      <c r="H33007"/>
      <c r="I33007"/>
      <c r="J33007"/>
      <c r="K33007"/>
      <c r="L33007" s="1">
        <v>41380</v>
      </c>
      <c r="M33007" s="1" t="str">
        <f>TEXT(vgchartz_2024[[#This Row],[release_date]],"dd")</f>
        <v>16</v>
      </c>
      <c r="N33007" t="str">
        <f>TEXT(vgchartz_2024[[#This Row],[release_date]],"mmmm")</f>
        <v>April</v>
      </c>
      <c r="O33007" s="2">
        <f>YEAR(vgchartz_2024[[#This Row],[release_date]])</f>
        <v>2013</v>
      </c>
      <c r="P33007" s="1"/>
    </row>
    <row r="33008" spans="1:16" x14ac:dyDescent="0.3">
      <c r="A33008" t="s">
        <v>27037</v>
      </c>
      <c r="B33008" t="s">
        <v>16591</v>
      </c>
      <c r="C33008" t="s">
        <v>98</v>
      </c>
      <c r="D33008" t="s">
        <v>27038</v>
      </c>
      <c r="E33008" t="s">
        <v>507</v>
      </c>
      <c r="F33008"/>
      <c r="G33008"/>
      <c r="H33008"/>
      <c r="I33008"/>
      <c r="J33008"/>
      <c r="K33008"/>
      <c r="L33008" s="1">
        <v>41208</v>
      </c>
      <c r="M33008" s="1" t="str">
        <f>TEXT(vgchartz_2024[[#This Row],[release_date]],"dd")</f>
        <v>26</v>
      </c>
      <c r="N33008" t="str">
        <f>TEXT(vgchartz_2024[[#This Row],[release_date]],"mmmm")</f>
        <v>October</v>
      </c>
      <c r="O33008" s="2">
        <f>YEAR(vgchartz_2024[[#This Row],[release_date]])</f>
        <v>2012</v>
      </c>
      <c r="P33008" s="1"/>
    </row>
    <row r="33009" spans="1:16" x14ac:dyDescent="0.3">
      <c r="A33009" t="s">
        <v>27037</v>
      </c>
      <c r="B33009" t="s">
        <v>16951</v>
      </c>
      <c r="C33009" t="s">
        <v>98</v>
      </c>
      <c r="D33009" t="s">
        <v>27038</v>
      </c>
      <c r="E33009" t="s">
        <v>507</v>
      </c>
      <c r="F33009"/>
      <c r="G33009"/>
      <c r="H33009"/>
      <c r="I33009"/>
      <c r="J33009"/>
      <c r="K33009"/>
      <c r="L33009" s="1">
        <v>41435</v>
      </c>
      <c r="M33009" s="1" t="str">
        <f>TEXT(vgchartz_2024[[#This Row],[release_date]],"dd")</f>
        <v>10</v>
      </c>
      <c r="N33009" t="str">
        <f>TEXT(vgchartz_2024[[#This Row],[release_date]],"mmmm")</f>
        <v>June</v>
      </c>
      <c r="O33009" s="2">
        <f>YEAR(vgchartz_2024[[#This Row],[release_date]])</f>
        <v>2013</v>
      </c>
      <c r="P33009" s="1"/>
    </row>
    <row r="33010" spans="1:16" x14ac:dyDescent="0.3">
      <c r="A33010" t="s">
        <v>27039</v>
      </c>
      <c r="B33010" t="s">
        <v>731</v>
      </c>
      <c r="C33010" t="s">
        <v>98</v>
      </c>
      <c r="D33010" t="s">
        <v>4331</v>
      </c>
      <c r="E33010" t="s">
        <v>507</v>
      </c>
      <c r="F33010"/>
      <c r="G33010"/>
      <c r="H33010"/>
      <c r="I33010"/>
      <c r="J33010"/>
      <c r="K33010"/>
      <c r="L33010" s="1">
        <v>41158</v>
      </c>
      <c r="M33010" s="1" t="str">
        <f>TEXT(vgchartz_2024[[#This Row],[release_date]],"dd")</f>
        <v>06</v>
      </c>
      <c r="N33010" t="str">
        <f>TEXT(vgchartz_2024[[#This Row],[release_date]],"mmmm")</f>
        <v>September</v>
      </c>
      <c r="O33010" s="2">
        <f>YEAR(vgchartz_2024[[#This Row],[release_date]])</f>
        <v>2012</v>
      </c>
      <c r="P33010" s="1"/>
    </row>
    <row r="33011" spans="1:16" x14ac:dyDescent="0.3">
      <c r="A33011" t="s">
        <v>27040</v>
      </c>
      <c r="B33011" t="s">
        <v>978</v>
      </c>
      <c r="C33011" t="s">
        <v>98</v>
      </c>
      <c r="D33011" t="s">
        <v>20434</v>
      </c>
      <c r="E33011" t="s">
        <v>507</v>
      </c>
      <c r="F33011"/>
      <c r="G33011"/>
      <c r="H33011"/>
      <c r="I33011"/>
      <c r="J33011"/>
      <c r="K33011"/>
      <c r="L33011" s="1">
        <v>41716</v>
      </c>
      <c r="M33011" s="1" t="str">
        <f>TEXT(vgchartz_2024[[#This Row],[release_date]],"dd")</f>
        <v>18</v>
      </c>
      <c r="N33011" t="str">
        <f>TEXT(vgchartz_2024[[#This Row],[release_date]],"mmmm")</f>
        <v>March</v>
      </c>
      <c r="O33011" s="2">
        <f>YEAR(vgchartz_2024[[#This Row],[release_date]])</f>
        <v>2014</v>
      </c>
      <c r="P33011" s="1"/>
    </row>
    <row r="33012" spans="1:16" x14ac:dyDescent="0.3">
      <c r="A33012" t="s">
        <v>27040</v>
      </c>
      <c r="B33012" t="s">
        <v>12200</v>
      </c>
      <c r="C33012" t="s">
        <v>98</v>
      </c>
      <c r="D33012" t="s">
        <v>20434</v>
      </c>
      <c r="E33012" t="s">
        <v>507</v>
      </c>
      <c r="F33012"/>
      <c r="G33012"/>
      <c r="H33012"/>
      <c r="I33012"/>
      <c r="J33012"/>
      <c r="K33012"/>
      <c r="L33012" s="1">
        <v>41625</v>
      </c>
      <c r="M33012" s="1" t="str">
        <f>TEXT(vgchartz_2024[[#This Row],[release_date]],"dd")</f>
        <v>17</v>
      </c>
      <c r="N33012" t="str">
        <f>TEXT(vgchartz_2024[[#This Row],[release_date]],"mmmm")</f>
        <v>December</v>
      </c>
      <c r="O33012" s="2">
        <f>YEAR(vgchartz_2024[[#This Row],[release_date]])</f>
        <v>2013</v>
      </c>
      <c r="P33012" s="1"/>
    </row>
    <row r="33013" spans="1:16" x14ac:dyDescent="0.3">
      <c r="A33013" t="s">
        <v>27040</v>
      </c>
      <c r="B33013" t="s">
        <v>67</v>
      </c>
      <c r="C33013" t="s">
        <v>98</v>
      </c>
      <c r="D33013" t="s">
        <v>20434</v>
      </c>
      <c r="E33013" t="s">
        <v>507</v>
      </c>
      <c r="F33013"/>
      <c r="G33013"/>
      <c r="H33013"/>
      <c r="I33013"/>
      <c r="J33013"/>
      <c r="K33013"/>
      <c r="L33013" s="1">
        <v>41625</v>
      </c>
      <c r="M33013" s="1" t="str">
        <f>TEXT(vgchartz_2024[[#This Row],[release_date]],"dd")</f>
        <v>17</v>
      </c>
      <c r="N33013" t="str">
        <f>TEXT(vgchartz_2024[[#This Row],[release_date]],"mmmm")</f>
        <v>December</v>
      </c>
      <c r="O33013" s="2">
        <f>YEAR(vgchartz_2024[[#This Row],[release_date]])</f>
        <v>2013</v>
      </c>
      <c r="P33013" s="1"/>
    </row>
    <row r="33014" spans="1:16" x14ac:dyDescent="0.3">
      <c r="A33014" t="s">
        <v>27041</v>
      </c>
      <c r="B33014" t="s">
        <v>7851</v>
      </c>
      <c r="C33014" t="s">
        <v>98</v>
      </c>
      <c r="D33014" t="s">
        <v>137</v>
      </c>
      <c r="E33014" t="s">
        <v>27042</v>
      </c>
      <c r="F33014"/>
      <c r="G33014"/>
      <c r="H33014"/>
      <c r="I33014"/>
      <c r="J33014"/>
      <c r="K33014"/>
      <c r="L33014" s="1">
        <v>40052</v>
      </c>
      <c r="M33014" s="1" t="str">
        <f>TEXT(vgchartz_2024[[#This Row],[release_date]],"dd")</f>
        <v>27</v>
      </c>
      <c r="N33014" t="str">
        <f>TEXT(vgchartz_2024[[#This Row],[release_date]],"mmmm")</f>
        <v>August</v>
      </c>
      <c r="O33014" s="2">
        <f>YEAR(vgchartz_2024[[#This Row],[release_date]])</f>
        <v>2009</v>
      </c>
      <c r="P33014" s="1"/>
    </row>
    <row r="33015" spans="1:16" x14ac:dyDescent="0.3">
      <c r="A33015" t="s">
        <v>27043</v>
      </c>
      <c r="B33015" t="s">
        <v>731</v>
      </c>
      <c r="C33015" t="s">
        <v>98</v>
      </c>
      <c r="D33015" t="s">
        <v>6513</v>
      </c>
      <c r="E33015" t="s">
        <v>507</v>
      </c>
      <c r="F33015"/>
      <c r="G33015"/>
      <c r="H33015"/>
      <c r="I33015"/>
      <c r="J33015"/>
      <c r="K33015"/>
      <c r="L33015" s="1">
        <v>41627</v>
      </c>
      <c r="M33015" s="1" t="str">
        <f>TEXT(vgchartz_2024[[#This Row],[release_date]],"dd")</f>
        <v>19</v>
      </c>
      <c r="N33015" t="str">
        <f>TEXT(vgchartz_2024[[#This Row],[release_date]],"mmmm")</f>
        <v>December</v>
      </c>
      <c r="O33015" s="2">
        <f>YEAR(vgchartz_2024[[#This Row],[release_date]])</f>
        <v>2013</v>
      </c>
      <c r="P33015" s="1"/>
    </row>
    <row r="33016" spans="1:16" x14ac:dyDescent="0.3">
      <c r="A33016" t="s">
        <v>27044</v>
      </c>
      <c r="B33016" t="s">
        <v>16591</v>
      </c>
      <c r="C33016" t="s">
        <v>98</v>
      </c>
      <c r="D33016" t="s">
        <v>11646</v>
      </c>
      <c r="E33016" t="s">
        <v>507</v>
      </c>
      <c r="F33016"/>
      <c r="G33016"/>
      <c r="H33016"/>
      <c r="I33016"/>
      <c r="J33016"/>
      <c r="K33016"/>
      <c r="L33016" s="1">
        <v>41449</v>
      </c>
      <c r="M33016" s="1" t="str">
        <f>TEXT(vgchartz_2024[[#This Row],[release_date]],"dd")</f>
        <v>24</v>
      </c>
      <c r="N33016" t="str">
        <f>TEXT(vgchartz_2024[[#This Row],[release_date]],"mmmm")</f>
        <v>June</v>
      </c>
      <c r="O33016" s="2">
        <f>YEAR(vgchartz_2024[[#This Row],[release_date]])</f>
        <v>2013</v>
      </c>
      <c r="P33016" s="1"/>
    </row>
    <row r="33017" spans="1:16" x14ac:dyDescent="0.3">
      <c r="A33017" t="s">
        <v>27045</v>
      </c>
      <c r="B33017" t="s">
        <v>16591</v>
      </c>
      <c r="C33017" t="s">
        <v>98</v>
      </c>
      <c r="D33017" t="s">
        <v>3934</v>
      </c>
      <c r="E33017" t="s">
        <v>507</v>
      </c>
      <c r="F33017"/>
      <c r="G33017"/>
      <c r="H33017"/>
      <c r="I33017"/>
      <c r="J33017"/>
      <c r="K33017"/>
      <c r="L33017" s="1">
        <v>41744</v>
      </c>
      <c r="M33017" s="1" t="str">
        <f>TEXT(vgchartz_2024[[#This Row],[release_date]],"dd")</f>
        <v>15</v>
      </c>
      <c r="N33017" t="str">
        <f>TEXT(vgchartz_2024[[#This Row],[release_date]],"mmmm")</f>
        <v>April</v>
      </c>
      <c r="O33017" s="2">
        <f>YEAR(vgchartz_2024[[#This Row],[release_date]])</f>
        <v>2014</v>
      </c>
      <c r="P33017" s="1"/>
    </row>
    <row r="33018" spans="1:16" x14ac:dyDescent="0.3">
      <c r="A33018" t="s">
        <v>27046</v>
      </c>
      <c r="B33018" t="s">
        <v>67</v>
      </c>
      <c r="C33018" t="s">
        <v>98</v>
      </c>
      <c r="D33018" t="s">
        <v>166</v>
      </c>
      <c r="E33018" t="s">
        <v>166</v>
      </c>
      <c r="F33018"/>
      <c r="G33018"/>
      <c r="H33018"/>
      <c r="I33018"/>
      <c r="J33018"/>
      <c r="K33018"/>
      <c r="L33018" s="1">
        <v>38216</v>
      </c>
      <c r="M33018" s="1" t="str">
        <f>TEXT(vgchartz_2024[[#This Row],[release_date]],"dd")</f>
        <v>17</v>
      </c>
      <c r="N33018" t="str">
        <f>TEXT(vgchartz_2024[[#This Row],[release_date]],"mmmm")</f>
        <v>August</v>
      </c>
      <c r="O33018" s="2">
        <f>YEAR(vgchartz_2024[[#This Row],[release_date]])</f>
        <v>2004</v>
      </c>
      <c r="P33018" s="1"/>
    </row>
    <row r="33019" spans="1:16" x14ac:dyDescent="0.3">
      <c r="A33019" t="s">
        <v>6404</v>
      </c>
      <c r="B33019" t="s">
        <v>67</v>
      </c>
      <c r="C33019" t="s">
        <v>98</v>
      </c>
      <c r="D33019" t="s">
        <v>24</v>
      </c>
      <c r="E33019" t="s">
        <v>24</v>
      </c>
      <c r="F33019"/>
      <c r="G33019"/>
      <c r="H33019"/>
      <c r="I33019"/>
      <c r="J33019"/>
      <c r="K33019"/>
      <c r="L33019" s="1">
        <v>39714</v>
      </c>
      <c r="M33019" s="1" t="str">
        <f>TEXT(vgchartz_2024[[#This Row],[release_date]],"dd")</f>
        <v>23</v>
      </c>
      <c r="N33019" t="str">
        <f>TEXT(vgchartz_2024[[#This Row],[release_date]],"mmmm")</f>
        <v>September</v>
      </c>
      <c r="O33019" s="2">
        <f>YEAR(vgchartz_2024[[#This Row],[release_date]])</f>
        <v>2008</v>
      </c>
      <c r="P33019" s="1"/>
    </row>
    <row r="33020" spans="1:16" x14ac:dyDescent="0.3">
      <c r="A33020" t="s">
        <v>27047</v>
      </c>
      <c r="B33020" t="s">
        <v>67</v>
      </c>
      <c r="C33020" t="s">
        <v>98</v>
      </c>
      <c r="D33020" t="s">
        <v>24</v>
      </c>
      <c r="E33020" t="s">
        <v>24</v>
      </c>
      <c r="F33020"/>
      <c r="G33020"/>
      <c r="H33020"/>
      <c r="I33020"/>
      <c r="J33020"/>
      <c r="K33020"/>
      <c r="L33020" s="1">
        <v>39714</v>
      </c>
      <c r="M33020" s="1" t="str">
        <f>TEXT(vgchartz_2024[[#This Row],[release_date]],"dd")</f>
        <v>23</v>
      </c>
      <c r="N33020" t="str">
        <f>TEXT(vgchartz_2024[[#This Row],[release_date]],"mmmm")</f>
        <v>September</v>
      </c>
      <c r="O33020" s="2">
        <f>YEAR(vgchartz_2024[[#This Row],[release_date]])</f>
        <v>2008</v>
      </c>
      <c r="P33020" s="1"/>
    </row>
    <row r="33021" spans="1:16" x14ac:dyDescent="0.3">
      <c r="A33021" t="s">
        <v>27048</v>
      </c>
      <c r="B33021" t="s">
        <v>16591</v>
      </c>
      <c r="C33021" t="s">
        <v>98</v>
      </c>
      <c r="D33021" t="s">
        <v>16592</v>
      </c>
      <c r="E33021" t="s">
        <v>507</v>
      </c>
      <c r="F33021"/>
      <c r="G33021"/>
      <c r="H33021"/>
      <c r="I33021"/>
      <c r="J33021"/>
      <c r="K33021"/>
      <c r="L33021" s="1">
        <v>41730</v>
      </c>
      <c r="M33021" s="1" t="str">
        <f>TEXT(vgchartz_2024[[#This Row],[release_date]],"dd")</f>
        <v>01</v>
      </c>
      <c r="N33021" t="str">
        <f>TEXT(vgchartz_2024[[#This Row],[release_date]],"mmmm")</f>
        <v>April</v>
      </c>
      <c r="O33021" s="2">
        <f>YEAR(vgchartz_2024[[#This Row],[release_date]])</f>
        <v>2014</v>
      </c>
      <c r="P33021" s="1"/>
    </row>
    <row r="33022" spans="1:16" x14ac:dyDescent="0.3">
      <c r="A33022" t="s">
        <v>27048</v>
      </c>
      <c r="B33022" t="s">
        <v>67</v>
      </c>
      <c r="C33022" t="s">
        <v>98</v>
      </c>
      <c r="D33022" t="s">
        <v>16592</v>
      </c>
      <c r="E33022" t="s">
        <v>507</v>
      </c>
      <c r="F33022"/>
      <c r="G33022"/>
      <c r="H33022"/>
      <c r="I33022"/>
      <c r="J33022"/>
      <c r="K33022"/>
      <c r="L33022" s="1">
        <v>41730</v>
      </c>
      <c r="M33022" s="1" t="str">
        <f>TEXT(vgchartz_2024[[#This Row],[release_date]],"dd")</f>
        <v>01</v>
      </c>
      <c r="N33022" t="str">
        <f>TEXT(vgchartz_2024[[#This Row],[release_date]],"mmmm")</f>
        <v>April</v>
      </c>
      <c r="O33022" s="2">
        <f>YEAR(vgchartz_2024[[#This Row],[release_date]])</f>
        <v>2014</v>
      </c>
      <c r="P33022" s="1"/>
    </row>
    <row r="33023" spans="1:16" x14ac:dyDescent="0.3">
      <c r="A33023" t="s">
        <v>27049</v>
      </c>
      <c r="B33023" t="s">
        <v>7851</v>
      </c>
      <c r="C33023" t="s">
        <v>98</v>
      </c>
      <c r="D33023" t="s">
        <v>137</v>
      </c>
      <c r="E33023" t="s">
        <v>27050</v>
      </c>
      <c r="F33023"/>
      <c r="G33023"/>
      <c r="H33023"/>
      <c r="I33023"/>
      <c r="J33023"/>
      <c r="K33023"/>
      <c r="L33023" s="1">
        <v>39857</v>
      </c>
      <c r="M33023" s="1" t="str">
        <f>TEXT(vgchartz_2024[[#This Row],[release_date]],"dd")</f>
        <v>13</v>
      </c>
      <c r="N33023" t="str">
        <f>TEXT(vgchartz_2024[[#This Row],[release_date]],"mmmm")</f>
        <v>February</v>
      </c>
      <c r="O33023" s="2">
        <f>YEAR(vgchartz_2024[[#This Row],[release_date]])</f>
        <v>2009</v>
      </c>
      <c r="P33023" s="1"/>
    </row>
    <row r="33024" spans="1:16" x14ac:dyDescent="0.3">
      <c r="A33024" t="s">
        <v>27051</v>
      </c>
      <c r="B33024" t="s">
        <v>67</v>
      </c>
      <c r="C33024" t="s">
        <v>98</v>
      </c>
      <c r="D33024" t="s">
        <v>15130</v>
      </c>
      <c r="E33024" t="s">
        <v>507</v>
      </c>
      <c r="F33024"/>
      <c r="G33024"/>
      <c r="H33024"/>
      <c r="I33024"/>
      <c r="J33024"/>
      <c r="K33024"/>
      <c r="L33024" s="1">
        <v>40592</v>
      </c>
      <c r="M33024" s="1" t="str">
        <f>TEXT(vgchartz_2024[[#This Row],[release_date]],"dd")</f>
        <v>18</v>
      </c>
      <c r="N33024" t="str">
        <f>TEXT(vgchartz_2024[[#This Row],[release_date]],"mmmm")</f>
        <v>February</v>
      </c>
      <c r="O33024" s="2">
        <f>YEAR(vgchartz_2024[[#This Row],[release_date]])</f>
        <v>2011</v>
      </c>
      <c r="P33024" s="1"/>
    </row>
    <row r="33025" spans="1:16" x14ac:dyDescent="0.3">
      <c r="A33025" t="s">
        <v>27052</v>
      </c>
      <c r="B33025" t="s">
        <v>114</v>
      </c>
      <c r="C33025" t="s">
        <v>98</v>
      </c>
      <c r="D33025" t="s">
        <v>43</v>
      </c>
      <c r="E33025" t="s">
        <v>43</v>
      </c>
      <c r="F33025"/>
      <c r="G33025"/>
      <c r="H33025"/>
      <c r="I33025"/>
      <c r="J33025"/>
      <c r="K33025"/>
      <c r="L33025" s="1">
        <v>39352</v>
      </c>
      <c r="M33025" s="1" t="str">
        <f>TEXT(vgchartz_2024[[#This Row],[release_date]],"dd")</f>
        <v>27</v>
      </c>
      <c r="N33025" t="str">
        <f>TEXT(vgchartz_2024[[#This Row],[release_date]],"mmmm")</f>
        <v>September</v>
      </c>
      <c r="O33025" s="2">
        <f>YEAR(vgchartz_2024[[#This Row],[release_date]])</f>
        <v>2007</v>
      </c>
      <c r="P33025" s="1"/>
    </row>
    <row r="33026" spans="1:16" x14ac:dyDescent="0.3">
      <c r="A33026" t="s">
        <v>27053</v>
      </c>
      <c r="B33026" t="s">
        <v>18</v>
      </c>
      <c r="C33026" t="s">
        <v>98</v>
      </c>
      <c r="D33026" t="s">
        <v>16666</v>
      </c>
      <c r="E33026" t="s">
        <v>507</v>
      </c>
      <c r="F33026"/>
      <c r="G33026"/>
      <c r="H33026"/>
      <c r="I33026"/>
      <c r="J33026"/>
      <c r="K33026"/>
      <c r="L33026" s="1">
        <v>41593</v>
      </c>
      <c r="M33026" s="1" t="str">
        <f>TEXT(vgchartz_2024[[#This Row],[release_date]],"dd")</f>
        <v>15</v>
      </c>
      <c r="N33026" t="str">
        <f>TEXT(vgchartz_2024[[#This Row],[release_date]],"mmmm")</f>
        <v>November</v>
      </c>
      <c r="O33026" s="2">
        <f>YEAR(vgchartz_2024[[#This Row],[release_date]])</f>
        <v>2013</v>
      </c>
      <c r="P33026" s="1"/>
    </row>
    <row r="33027" spans="1:16" x14ac:dyDescent="0.3">
      <c r="A33027" t="s">
        <v>27054</v>
      </c>
      <c r="B33027" t="s">
        <v>392</v>
      </c>
      <c r="C33027" t="s">
        <v>98</v>
      </c>
      <c r="D33027" t="s">
        <v>507</v>
      </c>
      <c r="E33027" t="s">
        <v>27055</v>
      </c>
      <c r="F33027"/>
      <c r="G33027"/>
      <c r="H33027"/>
      <c r="I33027"/>
      <c r="J33027"/>
      <c r="K33027"/>
      <c r="L33027" s="1">
        <v>40604</v>
      </c>
      <c r="M33027" s="1" t="str">
        <f>TEXT(vgchartz_2024[[#This Row],[release_date]],"dd")</f>
        <v>02</v>
      </c>
      <c r="N33027" t="str">
        <f>TEXT(vgchartz_2024[[#This Row],[release_date]],"mmmm")</f>
        <v>March</v>
      </c>
      <c r="O33027" s="2">
        <f>YEAR(vgchartz_2024[[#This Row],[release_date]])</f>
        <v>2011</v>
      </c>
      <c r="P33027" s="1"/>
    </row>
    <row r="33028" spans="1:16" x14ac:dyDescent="0.3">
      <c r="A33028" t="s">
        <v>27056</v>
      </c>
      <c r="B33028" t="s">
        <v>392</v>
      </c>
      <c r="C33028" t="s">
        <v>98</v>
      </c>
      <c r="D33028" t="s">
        <v>507</v>
      </c>
      <c r="E33028" t="s">
        <v>27055</v>
      </c>
      <c r="F33028"/>
      <c r="G33028"/>
      <c r="H33028"/>
      <c r="I33028"/>
      <c r="J33028"/>
      <c r="K33028"/>
      <c r="L33028" s="1">
        <v>40562</v>
      </c>
      <c r="M33028" s="1" t="str">
        <f>TEXT(vgchartz_2024[[#This Row],[release_date]],"dd")</f>
        <v>19</v>
      </c>
      <c r="N33028" t="str">
        <f>TEXT(vgchartz_2024[[#This Row],[release_date]],"mmmm")</f>
        <v>January</v>
      </c>
      <c r="O33028" s="2">
        <f>YEAR(vgchartz_2024[[#This Row],[release_date]])</f>
        <v>2011</v>
      </c>
      <c r="P33028" s="1"/>
    </row>
    <row r="33029" spans="1:16" x14ac:dyDescent="0.3">
      <c r="A33029" t="s">
        <v>27057</v>
      </c>
      <c r="B33029" t="s">
        <v>392</v>
      </c>
      <c r="C33029" t="s">
        <v>98</v>
      </c>
      <c r="D33029" t="s">
        <v>507</v>
      </c>
      <c r="E33029" t="s">
        <v>27055</v>
      </c>
      <c r="F33029"/>
      <c r="G33029"/>
      <c r="H33029"/>
      <c r="I33029"/>
      <c r="J33029"/>
      <c r="K33029"/>
      <c r="L33029" s="1">
        <v>40562</v>
      </c>
      <c r="M33029" s="1" t="str">
        <f>TEXT(vgchartz_2024[[#This Row],[release_date]],"dd")</f>
        <v>19</v>
      </c>
      <c r="N33029" t="str">
        <f>TEXT(vgchartz_2024[[#This Row],[release_date]],"mmmm")</f>
        <v>January</v>
      </c>
      <c r="O33029" s="2">
        <f>YEAR(vgchartz_2024[[#This Row],[release_date]])</f>
        <v>2011</v>
      </c>
      <c r="P33029" s="1"/>
    </row>
    <row r="33030" spans="1:16" x14ac:dyDescent="0.3">
      <c r="A33030" t="s">
        <v>27058</v>
      </c>
      <c r="B33030" t="s">
        <v>392</v>
      </c>
      <c r="C33030" t="s">
        <v>98</v>
      </c>
      <c r="D33030" t="s">
        <v>507</v>
      </c>
      <c r="E33030" t="s">
        <v>27055</v>
      </c>
      <c r="F33030"/>
      <c r="G33030"/>
      <c r="H33030"/>
      <c r="I33030"/>
      <c r="J33030"/>
      <c r="K33030"/>
      <c r="L33030" s="1">
        <v>40562</v>
      </c>
      <c r="M33030" s="1" t="str">
        <f>TEXT(vgchartz_2024[[#This Row],[release_date]],"dd")</f>
        <v>19</v>
      </c>
      <c r="N33030" t="str">
        <f>TEXT(vgchartz_2024[[#This Row],[release_date]],"mmmm")</f>
        <v>January</v>
      </c>
      <c r="O33030" s="2">
        <f>YEAR(vgchartz_2024[[#This Row],[release_date]])</f>
        <v>2011</v>
      </c>
      <c r="P33030" s="1"/>
    </row>
    <row r="33031" spans="1:16" x14ac:dyDescent="0.3">
      <c r="A33031" t="s">
        <v>27059</v>
      </c>
      <c r="B33031" t="s">
        <v>196</v>
      </c>
      <c r="C33031" t="s">
        <v>98</v>
      </c>
      <c r="D33031" t="s">
        <v>164</v>
      </c>
      <c r="E33031" t="s">
        <v>164</v>
      </c>
      <c r="F33031"/>
      <c r="G33031"/>
      <c r="H33031"/>
      <c r="I33031"/>
      <c r="J33031"/>
      <c r="K33031"/>
      <c r="L33031" s="1">
        <v>28126</v>
      </c>
      <c r="M33031" s="1" t="str">
        <f>TEXT(vgchartz_2024[[#This Row],[release_date]],"dd")</f>
        <v>01</v>
      </c>
      <c r="N33031" t="str">
        <f>TEXT(vgchartz_2024[[#This Row],[release_date]],"mmmm")</f>
        <v>January</v>
      </c>
      <c r="O33031" s="2">
        <f>YEAR(vgchartz_2024[[#This Row],[release_date]])</f>
        <v>1977</v>
      </c>
      <c r="P33031" s="1"/>
    </row>
    <row r="33032" spans="1:16" x14ac:dyDescent="0.3">
      <c r="A33032" t="s">
        <v>27060</v>
      </c>
      <c r="B33032" t="s">
        <v>196</v>
      </c>
      <c r="C33032" t="s">
        <v>98</v>
      </c>
      <c r="D33032" t="s">
        <v>164</v>
      </c>
      <c r="E33032" t="s">
        <v>164</v>
      </c>
      <c r="F33032"/>
      <c r="G33032"/>
      <c r="H33032"/>
      <c r="I33032"/>
      <c r="J33032"/>
      <c r="K33032"/>
      <c r="L33032" s="1">
        <v>28491</v>
      </c>
      <c r="M33032" s="1" t="str">
        <f>TEXT(vgchartz_2024[[#This Row],[release_date]],"dd")</f>
        <v>01</v>
      </c>
      <c r="N33032" t="str">
        <f>TEXT(vgchartz_2024[[#This Row],[release_date]],"mmmm")</f>
        <v>January</v>
      </c>
      <c r="O33032" s="2">
        <f>YEAR(vgchartz_2024[[#This Row],[release_date]])</f>
        <v>1978</v>
      </c>
      <c r="P33032" s="1"/>
    </row>
    <row r="33033" spans="1:16" x14ac:dyDescent="0.3">
      <c r="A33033" t="s">
        <v>27061</v>
      </c>
      <c r="B33033" t="s">
        <v>16591</v>
      </c>
      <c r="C33033" t="s">
        <v>98</v>
      </c>
      <c r="D33033" t="s">
        <v>27062</v>
      </c>
      <c r="E33033" t="s">
        <v>507</v>
      </c>
      <c r="F33033"/>
      <c r="G33033"/>
      <c r="H33033"/>
      <c r="I33033"/>
      <c r="J33033"/>
      <c r="K33033"/>
      <c r="L33033" s="1">
        <v>41719</v>
      </c>
      <c r="M33033" s="1" t="str">
        <f>TEXT(vgchartz_2024[[#This Row],[release_date]],"dd")</f>
        <v>21</v>
      </c>
      <c r="N33033" t="str">
        <f>TEXT(vgchartz_2024[[#This Row],[release_date]],"mmmm")</f>
        <v>March</v>
      </c>
      <c r="O33033" s="2">
        <f>YEAR(vgchartz_2024[[#This Row],[release_date]])</f>
        <v>2014</v>
      </c>
      <c r="P33033" s="1"/>
    </row>
    <row r="33034" spans="1:16" x14ac:dyDescent="0.3">
      <c r="A33034" t="s">
        <v>27063</v>
      </c>
      <c r="B33034" t="s">
        <v>12476</v>
      </c>
      <c r="C33034" t="s">
        <v>98</v>
      </c>
      <c r="D33034" t="s">
        <v>268</v>
      </c>
      <c r="E33034" t="s">
        <v>507</v>
      </c>
      <c r="F33034"/>
      <c r="G33034"/>
      <c r="H33034"/>
      <c r="I33034"/>
      <c r="J33034"/>
      <c r="K33034"/>
      <c r="L33034" s="1">
        <v>35796</v>
      </c>
      <c r="M33034" s="1" t="str">
        <f>TEXT(vgchartz_2024[[#This Row],[release_date]],"dd")</f>
        <v>01</v>
      </c>
      <c r="N33034" t="str">
        <f>TEXT(vgchartz_2024[[#This Row],[release_date]],"mmmm")</f>
        <v>January</v>
      </c>
      <c r="O33034" s="2">
        <f>YEAR(vgchartz_2024[[#This Row],[release_date]])</f>
        <v>1998</v>
      </c>
      <c r="P33034" s="1"/>
    </row>
    <row r="33035" spans="1:16" x14ac:dyDescent="0.3">
      <c r="A33035" t="s">
        <v>27064</v>
      </c>
      <c r="B33035" t="s">
        <v>206</v>
      </c>
      <c r="C33035" t="s">
        <v>98</v>
      </c>
      <c r="D33035" t="s">
        <v>351</v>
      </c>
      <c r="E33035" t="s">
        <v>507</v>
      </c>
      <c r="F33035"/>
      <c r="G33035"/>
      <c r="H33035"/>
      <c r="I33035"/>
      <c r="J33035"/>
      <c r="K33035"/>
      <c r="L33035" s="1">
        <v>33970</v>
      </c>
      <c r="M33035" s="1" t="str">
        <f>TEXT(vgchartz_2024[[#This Row],[release_date]],"dd")</f>
        <v>01</v>
      </c>
      <c r="N33035" t="str">
        <f>TEXT(vgchartz_2024[[#This Row],[release_date]],"mmmm")</f>
        <v>January</v>
      </c>
      <c r="O33035" s="2">
        <f>YEAR(vgchartz_2024[[#This Row],[release_date]])</f>
        <v>1993</v>
      </c>
      <c r="P33035" s="1"/>
    </row>
    <row r="33036" spans="1:16" x14ac:dyDescent="0.3">
      <c r="A33036" t="s">
        <v>27065</v>
      </c>
      <c r="B33036" t="s">
        <v>12476</v>
      </c>
      <c r="C33036" t="s">
        <v>98</v>
      </c>
      <c r="D33036" t="s">
        <v>268</v>
      </c>
      <c r="E33036" t="s">
        <v>507</v>
      </c>
      <c r="F33036"/>
      <c r="G33036"/>
      <c r="H33036"/>
      <c r="I33036"/>
      <c r="J33036"/>
      <c r="K33036"/>
      <c r="L33036" s="1">
        <v>35796</v>
      </c>
      <c r="M33036" s="1" t="str">
        <f>TEXT(vgchartz_2024[[#This Row],[release_date]],"dd")</f>
        <v>01</v>
      </c>
      <c r="N33036" t="str">
        <f>TEXT(vgchartz_2024[[#This Row],[release_date]],"mmmm")</f>
        <v>January</v>
      </c>
      <c r="O33036" s="2">
        <f>YEAR(vgchartz_2024[[#This Row],[release_date]])</f>
        <v>1998</v>
      </c>
      <c r="P33036" s="1"/>
    </row>
    <row r="33037" spans="1:16" x14ac:dyDescent="0.3">
      <c r="A33037" t="s">
        <v>27066</v>
      </c>
      <c r="B33037" t="s">
        <v>7851</v>
      </c>
      <c r="C33037" t="s">
        <v>98</v>
      </c>
      <c r="D33037" t="s">
        <v>137</v>
      </c>
      <c r="E33037" t="s">
        <v>18640</v>
      </c>
      <c r="F33037"/>
      <c r="G33037"/>
      <c r="H33037"/>
      <c r="I33037"/>
      <c r="J33037"/>
      <c r="K33037"/>
      <c r="L33037" s="1">
        <v>39971</v>
      </c>
      <c r="M33037" s="1" t="str">
        <f>TEXT(vgchartz_2024[[#This Row],[release_date]],"dd")</f>
        <v>07</v>
      </c>
      <c r="N33037" t="str">
        <f>TEXT(vgchartz_2024[[#This Row],[release_date]],"mmmm")</f>
        <v>June</v>
      </c>
      <c r="O33037" s="2">
        <f>YEAR(vgchartz_2024[[#This Row],[release_date]])</f>
        <v>2009</v>
      </c>
      <c r="P33037" s="1"/>
    </row>
    <row r="33038" spans="1:16" x14ac:dyDescent="0.3">
      <c r="A33038" t="s">
        <v>27067</v>
      </c>
      <c r="B33038" t="s">
        <v>16591</v>
      </c>
      <c r="C33038" t="s">
        <v>98</v>
      </c>
      <c r="D33038" t="s">
        <v>507</v>
      </c>
      <c r="E33038" t="s">
        <v>507</v>
      </c>
      <c r="F33038"/>
      <c r="G33038"/>
      <c r="H33038"/>
      <c r="I33038"/>
      <c r="J33038"/>
      <c r="K33038"/>
      <c r="L33038" s="1"/>
      <c r="M33038" s="1" t="str">
        <f>TEXT(vgchartz_2024[[#This Row],[release_date]],"dd")</f>
        <v>00</v>
      </c>
      <c r="N33038" t="str">
        <f>TEXT(vgchartz_2024[[#This Row],[release_date]],"mmmm")</f>
        <v>January</v>
      </c>
      <c r="O33038" s="2">
        <f>YEAR(vgchartz_2024[[#This Row],[release_date]])</f>
        <v>1900</v>
      </c>
      <c r="P33038" s="1"/>
    </row>
    <row r="33039" spans="1:16" x14ac:dyDescent="0.3">
      <c r="A33039" t="s">
        <v>27068</v>
      </c>
      <c r="B33039" t="s">
        <v>7851</v>
      </c>
      <c r="C33039" t="s">
        <v>98</v>
      </c>
      <c r="D33039" t="s">
        <v>137</v>
      </c>
      <c r="E33039" t="s">
        <v>27008</v>
      </c>
      <c r="F33039"/>
      <c r="G33039"/>
      <c r="H33039"/>
      <c r="I33039"/>
      <c r="J33039"/>
      <c r="K33039"/>
      <c r="L33039" s="1">
        <v>40178</v>
      </c>
      <c r="M33039" s="1" t="str">
        <f>TEXT(vgchartz_2024[[#This Row],[release_date]],"dd")</f>
        <v>31</v>
      </c>
      <c r="N33039" t="str">
        <f>TEXT(vgchartz_2024[[#This Row],[release_date]],"mmmm")</f>
        <v>December</v>
      </c>
      <c r="O33039" s="2">
        <f>YEAR(vgchartz_2024[[#This Row],[release_date]])</f>
        <v>2009</v>
      </c>
      <c r="P33039" s="1"/>
    </row>
    <row r="33040" spans="1:16" x14ac:dyDescent="0.3">
      <c r="A33040" t="s">
        <v>27069</v>
      </c>
      <c r="B33040" t="s">
        <v>26703</v>
      </c>
      <c r="C33040" t="s">
        <v>98</v>
      </c>
      <c r="D33040" t="s">
        <v>27070</v>
      </c>
      <c r="E33040" t="s">
        <v>507</v>
      </c>
      <c r="F33040"/>
      <c r="G33040"/>
      <c r="H33040"/>
      <c r="I33040"/>
      <c r="J33040"/>
      <c r="K33040"/>
      <c r="L33040" s="1">
        <v>41455</v>
      </c>
      <c r="M33040" s="1" t="str">
        <f>TEXT(vgchartz_2024[[#This Row],[release_date]],"dd")</f>
        <v>30</v>
      </c>
      <c r="N33040" t="str">
        <f>TEXT(vgchartz_2024[[#This Row],[release_date]],"mmmm")</f>
        <v>June</v>
      </c>
      <c r="O33040" s="2">
        <f>YEAR(vgchartz_2024[[#This Row],[release_date]])</f>
        <v>2013</v>
      </c>
      <c r="P33040" s="1"/>
    </row>
    <row r="33041" spans="1:16" x14ac:dyDescent="0.3">
      <c r="A33041" t="s">
        <v>27071</v>
      </c>
      <c r="B33041" t="s">
        <v>16591</v>
      </c>
      <c r="C33041" t="s">
        <v>98</v>
      </c>
      <c r="D33041" t="s">
        <v>27072</v>
      </c>
      <c r="E33041" t="s">
        <v>507</v>
      </c>
      <c r="F33041"/>
      <c r="G33041"/>
      <c r="H33041"/>
      <c r="I33041"/>
      <c r="J33041"/>
      <c r="K33041"/>
      <c r="L33041" s="1">
        <v>41754</v>
      </c>
      <c r="M33041" s="1" t="str">
        <f>TEXT(vgchartz_2024[[#This Row],[release_date]],"dd")</f>
        <v>25</v>
      </c>
      <c r="N33041" t="str">
        <f>TEXT(vgchartz_2024[[#This Row],[release_date]],"mmmm")</f>
        <v>April</v>
      </c>
      <c r="O33041" s="2">
        <f>YEAR(vgchartz_2024[[#This Row],[release_date]])</f>
        <v>2014</v>
      </c>
      <c r="P33041" s="1"/>
    </row>
    <row r="33042" spans="1:16" x14ac:dyDescent="0.3">
      <c r="A33042" t="s">
        <v>27073</v>
      </c>
      <c r="B33042" t="s">
        <v>20</v>
      </c>
      <c r="C33042" t="s">
        <v>98</v>
      </c>
      <c r="D33042" t="s">
        <v>2948</v>
      </c>
      <c r="E33042" t="s">
        <v>2948</v>
      </c>
      <c r="F33042"/>
      <c r="G33042"/>
      <c r="H33042"/>
      <c r="I33042"/>
      <c r="J33042"/>
      <c r="K33042"/>
      <c r="L33042" s="1">
        <v>37133</v>
      </c>
      <c r="M33042" s="1" t="str">
        <f>TEXT(vgchartz_2024[[#This Row],[release_date]],"dd")</f>
        <v>30</v>
      </c>
      <c r="N33042" t="str">
        <f>TEXT(vgchartz_2024[[#This Row],[release_date]],"mmmm")</f>
        <v>August</v>
      </c>
      <c r="O33042" s="2">
        <f>YEAR(vgchartz_2024[[#This Row],[release_date]])</f>
        <v>2001</v>
      </c>
      <c r="P33042" s="1"/>
    </row>
    <row r="33043" spans="1:16" x14ac:dyDescent="0.3">
      <c r="A33043" t="s">
        <v>27074</v>
      </c>
      <c r="B33043" t="s">
        <v>67</v>
      </c>
      <c r="C33043" t="s">
        <v>98</v>
      </c>
      <c r="D33043" t="s">
        <v>10831</v>
      </c>
      <c r="E33043" t="s">
        <v>507</v>
      </c>
      <c r="F33043"/>
      <c r="G33043"/>
      <c r="H33043"/>
      <c r="I33043"/>
      <c r="J33043"/>
      <c r="K33043"/>
      <c r="L33043" s="1">
        <v>41605</v>
      </c>
      <c r="M33043" s="1" t="str">
        <f>TEXT(vgchartz_2024[[#This Row],[release_date]],"dd")</f>
        <v>27</v>
      </c>
      <c r="N33043" t="str">
        <f>TEXT(vgchartz_2024[[#This Row],[release_date]],"mmmm")</f>
        <v>November</v>
      </c>
      <c r="O33043" s="2">
        <f>YEAR(vgchartz_2024[[#This Row],[release_date]])</f>
        <v>2013</v>
      </c>
      <c r="P33043" s="1"/>
    </row>
    <row r="33044" spans="1:16" x14ac:dyDescent="0.3">
      <c r="A33044" t="s">
        <v>27075</v>
      </c>
      <c r="B33044" t="s">
        <v>777</v>
      </c>
      <c r="C33044" t="s">
        <v>98</v>
      </c>
      <c r="D33044" t="s">
        <v>18143</v>
      </c>
      <c r="E33044" t="s">
        <v>18143</v>
      </c>
      <c r="F33044"/>
      <c r="G33044"/>
      <c r="H33044"/>
      <c r="I33044"/>
      <c r="J33044"/>
      <c r="K33044"/>
      <c r="L33044" s="1">
        <v>33585</v>
      </c>
      <c r="M33044" s="1" t="str">
        <f>TEXT(vgchartz_2024[[#This Row],[release_date]],"dd")</f>
        <v>13</v>
      </c>
      <c r="N33044" t="str">
        <f>TEXT(vgchartz_2024[[#This Row],[release_date]],"mmmm")</f>
        <v>December</v>
      </c>
      <c r="O33044" s="2">
        <f>YEAR(vgchartz_2024[[#This Row],[release_date]])</f>
        <v>1991</v>
      </c>
      <c r="P33044" s="1"/>
    </row>
    <row r="33045" spans="1:16" x14ac:dyDescent="0.3">
      <c r="A33045" t="s">
        <v>27076</v>
      </c>
      <c r="B33045" t="s">
        <v>1163</v>
      </c>
      <c r="C33045" t="s">
        <v>98</v>
      </c>
      <c r="D33045" t="s">
        <v>27077</v>
      </c>
      <c r="E33045" t="s">
        <v>27077</v>
      </c>
      <c r="F33045"/>
      <c r="G33045"/>
      <c r="H33045"/>
      <c r="I33045"/>
      <c r="J33045"/>
      <c r="K33045"/>
      <c r="L33045" s="1">
        <v>34663</v>
      </c>
      <c r="M33045" s="1" t="str">
        <f>TEXT(vgchartz_2024[[#This Row],[release_date]],"dd")</f>
        <v>25</v>
      </c>
      <c r="N33045" t="str">
        <f>TEXT(vgchartz_2024[[#This Row],[release_date]],"mmmm")</f>
        <v>November</v>
      </c>
      <c r="O33045" s="2">
        <f>YEAR(vgchartz_2024[[#This Row],[release_date]])</f>
        <v>1994</v>
      </c>
      <c r="P33045" s="1"/>
    </row>
    <row r="33046" spans="1:16" x14ac:dyDescent="0.3">
      <c r="A33046" t="s">
        <v>27076</v>
      </c>
      <c r="B33046" t="s">
        <v>678</v>
      </c>
      <c r="C33046" t="s">
        <v>98</v>
      </c>
      <c r="D33046" t="s">
        <v>798</v>
      </c>
      <c r="E33046" t="s">
        <v>798</v>
      </c>
      <c r="F33046"/>
      <c r="G33046"/>
      <c r="H33046"/>
      <c r="I33046"/>
      <c r="J33046"/>
      <c r="K33046"/>
      <c r="L33046" s="1">
        <v>34754</v>
      </c>
      <c r="M33046" s="1" t="str">
        <f>TEXT(vgchartz_2024[[#This Row],[release_date]],"dd")</f>
        <v>24</v>
      </c>
      <c r="N33046" t="str">
        <f>TEXT(vgchartz_2024[[#This Row],[release_date]],"mmmm")</f>
        <v>February</v>
      </c>
      <c r="O33046" s="2">
        <f>YEAR(vgchartz_2024[[#This Row],[release_date]])</f>
        <v>1995</v>
      </c>
      <c r="P33046" s="1"/>
    </row>
    <row r="33047" spans="1:16" x14ac:dyDescent="0.3">
      <c r="A33047" t="s">
        <v>27078</v>
      </c>
      <c r="B33047" t="s">
        <v>5504</v>
      </c>
      <c r="C33047" t="s">
        <v>98</v>
      </c>
      <c r="D33047" t="s">
        <v>1559</v>
      </c>
      <c r="E33047" t="s">
        <v>1559</v>
      </c>
      <c r="F33047"/>
      <c r="G33047"/>
      <c r="H33047"/>
      <c r="I33047"/>
      <c r="J33047"/>
      <c r="K33047"/>
      <c r="L33047" s="1">
        <v>40014</v>
      </c>
      <c r="M33047" s="1" t="str">
        <f>TEXT(vgchartz_2024[[#This Row],[release_date]],"dd")</f>
        <v>20</v>
      </c>
      <c r="N33047" t="str">
        <f>TEXT(vgchartz_2024[[#This Row],[release_date]],"mmmm")</f>
        <v>July</v>
      </c>
      <c r="O33047" s="2">
        <f>YEAR(vgchartz_2024[[#This Row],[release_date]])</f>
        <v>2009</v>
      </c>
      <c r="P33047" s="1"/>
    </row>
    <row r="33048" spans="1:16" x14ac:dyDescent="0.3">
      <c r="A33048" t="s">
        <v>27078</v>
      </c>
      <c r="B33048" t="s">
        <v>392</v>
      </c>
      <c r="C33048" t="s">
        <v>98</v>
      </c>
      <c r="D33048" t="s">
        <v>1559</v>
      </c>
      <c r="E33048" t="s">
        <v>1559</v>
      </c>
      <c r="F33048"/>
      <c r="G33048"/>
      <c r="H33048"/>
      <c r="I33048"/>
      <c r="J33048"/>
      <c r="K33048"/>
      <c r="L33048" s="1">
        <v>40157</v>
      </c>
      <c r="M33048" s="1" t="str">
        <f>TEXT(vgchartz_2024[[#This Row],[release_date]],"dd")</f>
        <v>10</v>
      </c>
      <c r="N33048" t="str">
        <f>TEXT(vgchartz_2024[[#This Row],[release_date]],"mmmm")</f>
        <v>December</v>
      </c>
      <c r="O33048" s="2">
        <f>YEAR(vgchartz_2024[[#This Row],[release_date]])</f>
        <v>2009</v>
      </c>
      <c r="P33048" s="1"/>
    </row>
    <row r="33049" spans="1:16" x14ac:dyDescent="0.3">
      <c r="A33049" t="s">
        <v>27079</v>
      </c>
      <c r="B33049" t="s">
        <v>83</v>
      </c>
      <c r="C33049" t="s">
        <v>98</v>
      </c>
      <c r="D33049" t="s">
        <v>6774</v>
      </c>
      <c r="E33049" t="s">
        <v>507</v>
      </c>
      <c r="F33049"/>
      <c r="G33049"/>
      <c r="H33049"/>
      <c r="I33049"/>
      <c r="J33049"/>
      <c r="K33049"/>
      <c r="L33049" s="1">
        <v>40588</v>
      </c>
      <c r="M33049" s="1" t="str">
        <f>TEXT(vgchartz_2024[[#This Row],[release_date]],"dd")</f>
        <v>14</v>
      </c>
      <c r="N33049" t="str">
        <f>TEXT(vgchartz_2024[[#This Row],[release_date]],"mmmm")</f>
        <v>February</v>
      </c>
      <c r="O33049" s="2">
        <f>YEAR(vgchartz_2024[[#This Row],[release_date]])</f>
        <v>2011</v>
      </c>
      <c r="P33049" s="1"/>
    </row>
    <row r="33050" spans="1:16" x14ac:dyDescent="0.3">
      <c r="A33050" t="s">
        <v>27080</v>
      </c>
      <c r="B33050" t="s">
        <v>16618</v>
      </c>
      <c r="C33050" t="s">
        <v>98</v>
      </c>
      <c r="D33050" t="s">
        <v>507</v>
      </c>
      <c r="E33050" t="s">
        <v>27081</v>
      </c>
      <c r="F33050"/>
      <c r="G33050"/>
      <c r="H33050"/>
      <c r="I33050"/>
      <c r="J33050"/>
      <c r="K33050"/>
      <c r="L33050" s="1">
        <v>40492</v>
      </c>
      <c r="M33050" s="1" t="str">
        <f>TEXT(vgchartz_2024[[#This Row],[release_date]],"dd")</f>
        <v>10</v>
      </c>
      <c r="N33050" t="str">
        <f>TEXT(vgchartz_2024[[#This Row],[release_date]],"mmmm")</f>
        <v>November</v>
      </c>
      <c r="O33050" s="2">
        <f>YEAR(vgchartz_2024[[#This Row],[release_date]])</f>
        <v>2010</v>
      </c>
      <c r="P33050" s="1"/>
    </row>
    <row r="33051" spans="1:16" x14ac:dyDescent="0.3">
      <c r="A33051" t="s">
        <v>27082</v>
      </c>
      <c r="B33051" t="s">
        <v>16618</v>
      </c>
      <c r="C33051" t="s">
        <v>98</v>
      </c>
      <c r="D33051" t="s">
        <v>507</v>
      </c>
      <c r="E33051" t="s">
        <v>27081</v>
      </c>
      <c r="F33051"/>
      <c r="G33051"/>
      <c r="H33051"/>
      <c r="I33051"/>
      <c r="J33051"/>
      <c r="K33051"/>
      <c r="L33051" s="1">
        <v>40492</v>
      </c>
      <c r="M33051" s="1" t="str">
        <f>TEXT(vgchartz_2024[[#This Row],[release_date]],"dd")</f>
        <v>10</v>
      </c>
      <c r="N33051" t="str">
        <f>TEXT(vgchartz_2024[[#This Row],[release_date]],"mmmm")</f>
        <v>November</v>
      </c>
      <c r="O33051" s="2">
        <f>YEAR(vgchartz_2024[[#This Row],[release_date]])</f>
        <v>2010</v>
      </c>
      <c r="P33051" s="1"/>
    </row>
    <row r="33052" spans="1:16" x14ac:dyDescent="0.3">
      <c r="A33052" t="s">
        <v>27083</v>
      </c>
      <c r="B33052" t="s">
        <v>16591</v>
      </c>
      <c r="C33052" t="s">
        <v>98</v>
      </c>
      <c r="D33052" t="s">
        <v>27084</v>
      </c>
      <c r="E33052" t="s">
        <v>507</v>
      </c>
      <c r="F33052"/>
      <c r="G33052"/>
      <c r="H33052"/>
      <c r="I33052"/>
      <c r="J33052"/>
      <c r="K33052"/>
      <c r="L33052" s="1">
        <v>41479</v>
      </c>
      <c r="M33052" s="1" t="str">
        <f>TEXT(vgchartz_2024[[#This Row],[release_date]],"dd")</f>
        <v>24</v>
      </c>
      <c r="N33052" t="str">
        <f>TEXT(vgchartz_2024[[#This Row],[release_date]],"mmmm")</f>
        <v>July</v>
      </c>
      <c r="O33052" s="2">
        <f>YEAR(vgchartz_2024[[#This Row],[release_date]])</f>
        <v>2013</v>
      </c>
      <c r="P33052" s="1"/>
    </row>
    <row r="33053" spans="1:16" x14ac:dyDescent="0.3">
      <c r="A33053" t="s">
        <v>27085</v>
      </c>
      <c r="B33053" t="s">
        <v>67</v>
      </c>
      <c r="C33053" t="s">
        <v>98</v>
      </c>
      <c r="D33053" t="s">
        <v>57</v>
      </c>
      <c r="E33053" t="s">
        <v>507</v>
      </c>
      <c r="F33053"/>
      <c r="G33053"/>
      <c r="H33053"/>
      <c r="I33053"/>
      <c r="J33053"/>
      <c r="K33053"/>
      <c r="L33053" s="1">
        <v>42370</v>
      </c>
      <c r="M33053" s="1" t="str">
        <f>TEXT(vgchartz_2024[[#This Row],[release_date]],"dd")</f>
        <v>01</v>
      </c>
      <c r="N33053" t="str">
        <f>TEXT(vgchartz_2024[[#This Row],[release_date]],"mmmm")</f>
        <v>January</v>
      </c>
      <c r="O33053" s="2">
        <f>YEAR(vgchartz_2024[[#This Row],[release_date]])</f>
        <v>2016</v>
      </c>
      <c r="P33053" s="1"/>
    </row>
    <row r="33054" spans="1:16" x14ac:dyDescent="0.3">
      <c r="A33054" t="s">
        <v>27086</v>
      </c>
      <c r="B33054" t="s">
        <v>16680</v>
      </c>
      <c r="C33054" t="s">
        <v>98</v>
      </c>
      <c r="D33054" t="s">
        <v>507</v>
      </c>
      <c r="E33054" t="s">
        <v>507</v>
      </c>
      <c r="F33054"/>
      <c r="G33054"/>
      <c r="H33054"/>
      <c r="I33054"/>
      <c r="J33054"/>
      <c r="K33054"/>
      <c r="L33054" s="1">
        <v>41170</v>
      </c>
      <c r="M33054" s="1" t="str">
        <f>TEXT(vgchartz_2024[[#This Row],[release_date]],"dd")</f>
        <v>18</v>
      </c>
      <c r="N33054" t="str">
        <f>TEXT(vgchartz_2024[[#This Row],[release_date]],"mmmm")</f>
        <v>September</v>
      </c>
      <c r="O33054" s="2">
        <f>YEAR(vgchartz_2024[[#This Row],[release_date]])</f>
        <v>2012</v>
      </c>
      <c r="P33054" s="1"/>
    </row>
    <row r="33055" spans="1:16" x14ac:dyDescent="0.3">
      <c r="A33055" t="s">
        <v>27086</v>
      </c>
      <c r="B33055" t="s">
        <v>12200</v>
      </c>
      <c r="C33055" t="s">
        <v>98</v>
      </c>
      <c r="D33055" t="s">
        <v>507</v>
      </c>
      <c r="E33055" t="s">
        <v>507</v>
      </c>
      <c r="F33055"/>
      <c r="G33055"/>
      <c r="H33055"/>
      <c r="I33055"/>
      <c r="J33055"/>
      <c r="K33055"/>
      <c r="L33055" s="1">
        <v>41030</v>
      </c>
      <c r="M33055" s="1" t="str">
        <f>TEXT(vgchartz_2024[[#This Row],[release_date]],"dd")</f>
        <v>01</v>
      </c>
      <c r="N33055" t="str">
        <f>TEXT(vgchartz_2024[[#This Row],[release_date]],"mmmm")</f>
        <v>May</v>
      </c>
      <c r="O33055" s="2">
        <f>YEAR(vgchartz_2024[[#This Row],[release_date]])</f>
        <v>2012</v>
      </c>
      <c r="P33055" s="1"/>
    </row>
    <row r="33056" spans="1:16" x14ac:dyDescent="0.3">
      <c r="A33056" t="s">
        <v>27086</v>
      </c>
      <c r="B33056" t="s">
        <v>21</v>
      </c>
      <c r="C33056" t="s">
        <v>98</v>
      </c>
      <c r="D33056" t="s">
        <v>146</v>
      </c>
      <c r="E33056" t="s">
        <v>507</v>
      </c>
      <c r="F33056"/>
      <c r="G33056"/>
      <c r="H33056"/>
      <c r="I33056"/>
      <c r="J33056"/>
      <c r="K33056"/>
      <c r="L33056" s="1">
        <v>41730</v>
      </c>
      <c r="M33056" s="1" t="str">
        <f>TEXT(vgchartz_2024[[#This Row],[release_date]],"dd")</f>
        <v>01</v>
      </c>
      <c r="N33056" t="str">
        <f>TEXT(vgchartz_2024[[#This Row],[release_date]],"mmmm")</f>
        <v>April</v>
      </c>
      <c r="O33056" s="2">
        <f>YEAR(vgchartz_2024[[#This Row],[release_date]])</f>
        <v>2014</v>
      </c>
      <c r="P33056" s="1"/>
    </row>
    <row r="33057" spans="1:16" x14ac:dyDescent="0.3">
      <c r="A33057" t="s">
        <v>27086</v>
      </c>
      <c r="B33057" t="s">
        <v>475</v>
      </c>
      <c r="C33057" t="s">
        <v>98</v>
      </c>
      <c r="D33057" t="s">
        <v>146</v>
      </c>
      <c r="E33057" t="s">
        <v>507</v>
      </c>
      <c r="F33057"/>
      <c r="G33057"/>
      <c r="H33057"/>
      <c r="I33057"/>
      <c r="J33057"/>
      <c r="K33057"/>
      <c r="L33057" s="1">
        <v>41674</v>
      </c>
      <c r="M33057" s="1" t="str">
        <f>TEXT(vgchartz_2024[[#This Row],[release_date]],"dd")</f>
        <v>04</v>
      </c>
      <c r="N33057" t="str">
        <f>TEXT(vgchartz_2024[[#This Row],[release_date]],"mmmm")</f>
        <v>February</v>
      </c>
      <c r="O33057" s="2">
        <f>YEAR(vgchartz_2024[[#This Row],[release_date]])</f>
        <v>2014</v>
      </c>
      <c r="P33057" s="1"/>
    </row>
    <row r="33058" spans="1:16" x14ac:dyDescent="0.3">
      <c r="A33058" t="s">
        <v>27086</v>
      </c>
      <c r="B33058" t="s">
        <v>14</v>
      </c>
      <c r="C33058" t="s">
        <v>98</v>
      </c>
      <c r="D33058" t="s">
        <v>146</v>
      </c>
      <c r="E33058" t="s">
        <v>507</v>
      </c>
      <c r="F33058"/>
      <c r="G33058"/>
      <c r="H33058"/>
      <c r="I33058"/>
      <c r="J33058"/>
      <c r="K33058"/>
      <c r="L33058" s="1">
        <v>41674</v>
      </c>
      <c r="M33058" s="1" t="str">
        <f>TEXT(vgchartz_2024[[#This Row],[release_date]],"dd")</f>
        <v>04</v>
      </c>
      <c r="N33058" t="str">
        <f>TEXT(vgchartz_2024[[#This Row],[release_date]],"mmmm")</f>
        <v>February</v>
      </c>
      <c r="O33058" s="2">
        <f>YEAR(vgchartz_2024[[#This Row],[release_date]])</f>
        <v>2014</v>
      </c>
      <c r="P33058" s="1"/>
    </row>
    <row r="33059" spans="1:16" x14ac:dyDescent="0.3">
      <c r="A33059" t="s">
        <v>27087</v>
      </c>
      <c r="B33059" t="s">
        <v>16591</v>
      </c>
      <c r="C33059" t="s">
        <v>98</v>
      </c>
      <c r="D33059" t="s">
        <v>27088</v>
      </c>
      <c r="E33059" t="s">
        <v>507</v>
      </c>
      <c r="F33059"/>
      <c r="G33059"/>
      <c r="H33059"/>
      <c r="I33059"/>
      <c r="J33059"/>
      <c r="K33059"/>
      <c r="L33059" s="1">
        <v>40683</v>
      </c>
      <c r="M33059" s="1" t="str">
        <f>TEXT(vgchartz_2024[[#This Row],[release_date]],"dd")</f>
        <v>20</v>
      </c>
      <c r="N33059" t="str">
        <f>TEXT(vgchartz_2024[[#This Row],[release_date]],"mmmm")</f>
        <v>May</v>
      </c>
      <c r="O33059" s="2">
        <f>YEAR(vgchartz_2024[[#This Row],[release_date]])</f>
        <v>2011</v>
      </c>
      <c r="P33059" s="1"/>
    </row>
    <row r="33060" spans="1:16" x14ac:dyDescent="0.3">
      <c r="A33060" t="s">
        <v>27089</v>
      </c>
      <c r="B33060" t="s">
        <v>16591</v>
      </c>
      <c r="C33060" t="s">
        <v>98</v>
      </c>
      <c r="D33060" t="s">
        <v>26996</v>
      </c>
      <c r="E33060" t="s">
        <v>507</v>
      </c>
      <c r="F33060"/>
      <c r="G33060"/>
      <c r="H33060"/>
      <c r="I33060"/>
      <c r="J33060"/>
      <c r="K33060"/>
      <c r="L33060" s="1">
        <v>41417</v>
      </c>
      <c r="M33060" s="1" t="str">
        <f>TEXT(vgchartz_2024[[#This Row],[release_date]],"dd")</f>
        <v>23</v>
      </c>
      <c r="N33060" t="str">
        <f>TEXT(vgchartz_2024[[#This Row],[release_date]],"mmmm")</f>
        <v>May</v>
      </c>
      <c r="O33060" s="2">
        <f>YEAR(vgchartz_2024[[#This Row],[release_date]])</f>
        <v>2013</v>
      </c>
      <c r="P33060" s="1"/>
    </row>
    <row r="33061" spans="1:16" x14ac:dyDescent="0.3">
      <c r="A33061" t="s">
        <v>27090</v>
      </c>
      <c r="B33061" t="s">
        <v>16591</v>
      </c>
      <c r="C33061" t="s">
        <v>98</v>
      </c>
      <c r="D33061" t="s">
        <v>27091</v>
      </c>
      <c r="E33061" t="s">
        <v>507</v>
      </c>
      <c r="F33061"/>
      <c r="G33061"/>
      <c r="H33061"/>
      <c r="I33061"/>
      <c r="J33061"/>
      <c r="K33061"/>
      <c r="L33061" s="1">
        <v>41004</v>
      </c>
      <c r="M33061" s="1" t="str">
        <f>TEXT(vgchartz_2024[[#This Row],[release_date]],"dd")</f>
        <v>05</v>
      </c>
      <c r="N33061" t="str">
        <f>TEXT(vgchartz_2024[[#This Row],[release_date]],"mmmm")</f>
        <v>April</v>
      </c>
      <c r="O33061" s="2">
        <f>YEAR(vgchartz_2024[[#This Row],[release_date]])</f>
        <v>2012</v>
      </c>
      <c r="P33061" s="1"/>
    </row>
    <row r="33062" spans="1:16" x14ac:dyDescent="0.3">
      <c r="A33062" t="s">
        <v>27090</v>
      </c>
      <c r="B33062" t="s">
        <v>67</v>
      </c>
      <c r="C33062" t="s">
        <v>98</v>
      </c>
      <c r="D33062" t="s">
        <v>27091</v>
      </c>
      <c r="E33062" t="s">
        <v>507</v>
      </c>
      <c r="F33062"/>
      <c r="G33062"/>
      <c r="H33062"/>
      <c r="I33062"/>
      <c r="J33062"/>
      <c r="K33062"/>
      <c r="L33062" s="1">
        <v>40965</v>
      </c>
      <c r="M33062" s="1" t="str">
        <f>TEXT(vgchartz_2024[[#This Row],[release_date]],"dd")</f>
        <v>26</v>
      </c>
      <c r="N33062" t="str">
        <f>TEXT(vgchartz_2024[[#This Row],[release_date]],"mmmm")</f>
        <v>February</v>
      </c>
      <c r="O33062" s="2">
        <f>YEAR(vgchartz_2024[[#This Row],[release_date]])</f>
        <v>2012</v>
      </c>
      <c r="P33062" s="1"/>
    </row>
    <row r="33063" spans="1:16" x14ac:dyDescent="0.3">
      <c r="A33063" t="s">
        <v>27092</v>
      </c>
      <c r="B33063" t="s">
        <v>7851</v>
      </c>
      <c r="C33063" t="s">
        <v>98</v>
      </c>
      <c r="D33063" t="s">
        <v>137</v>
      </c>
      <c r="E33063" t="s">
        <v>27093</v>
      </c>
      <c r="F33063"/>
      <c r="G33063"/>
      <c r="H33063"/>
      <c r="I33063"/>
      <c r="J33063"/>
      <c r="K33063"/>
      <c r="L33063" s="1">
        <v>39767</v>
      </c>
      <c r="M33063" s="1" t="str">
        <f>TEXT(vgchartz_2024[[#This Row],[release_date]],"dd")</f>
        <v>15</v>
      </c>
      <c r="N33063" t="str">
        <f>TEXT(vgchartz_2024[[#This Row],[release_date]],"mmmm")</f>
        <v>November</v>
      </c>
      <c r="O33063" s="2">
        <f>YEAR(vgchartz_2024[[#This Row],[release_date]])</f>
        <v>2008</v>
      </c>
      <c r="P33063" s="1"/>
    </row>
    <row r="33064" spans="1:16" x14ac:dyDescent="0.3">
      <c r="A33064" t="s">
        <v>27094</v>
      </c>
      <c r="B33064" t="s">
        <v>102</v>
      </c>
      <c r="C33064" t="s">
        <v>98</v>
      </c>
      <c r="D33064" t="s">
        <v>89</v>
      </c>
      <c r="E33064" t="s">
        <v>89</v>
      </c>
      <c r="F33064"/>
      <c r="G33064"/>
      <c r="H33064"/>
      <c r="I33064"/>
      <c r="J33064"/>
      <c r="K33064"/>
      <c r="L33064" s="1">
        <v>36545</v>
      </c>
      <c r="M33064" s="1" t="str">
        <f>TEXT(vgchartz_2024[[#This Row],[release_date]],"dd")</f>
        <v>20</v>
      </c>
      <c r="N33064" t="str">
        <f>TEXT(vgchartz_2024[[#This Row],[release_date]],"mmmm")</f>
        <v>January</v>
      </c>
      <c r="O33064" s="2">
        <f>YEAR(vgchartz_2024[[#This Row],[release_date]])</f>
        <v>2000</v>
      </c>
      <c r="P33064" s="1"/>
    </row>
    <row r="33065" spans="1:16" x14ac:dyDescent="0.3">
      <c r="A33065" t="s">
        <v>27095</v>
      </c>
      <c r="B33065" t="s">
        <v>16196</v>
      </c>
      <c r="C33065" t="s">
        <v>98</v>
      </c>
      <c r="D33065" t="s">
        <v>507</v>
      </c>
      <c r="E33065" t="s">
        <v>507</v>
      </c>
      <c r="F33065"/>
      <c r="G33065"/>
      <c r="H33065"/>
      <c r="I33065"/>
      <c r="J33065"/>
      <c r="K33065"/>
      <c r="L33065" s="1"/>
      <c r="M33065" s="1" t="str">
        <f>TEXT(vgchartz_2024[[#This Row],[release_date]],"dd")</f>
        <v>00</v>
      </c>
      <c r="N33065" t="str">
        <f>TEXT(vgchartz_2024[[#This Row],[release_date]],"mmmm")</f>
        <v>January</v>
      </c>
      <c r="O33065" s="2">
        <f>YEAR(vgchartz_2024[[#This Row],[release_date]])</f>
        <v>1900</v>
      </c>
      <c r="P33065" s="1"/>
    </row>
    <row r="33066" spans="1:16" x14ac:dyDescent="0.3">
      <c r="A33066" t="s">
        <v>27096</v>
      </c>
      <c r="B33066" t="s">
        <v>16591</v>
      </c>
      <c r="C33066" t="s">
        <v>98</v>
      </c>
      <c r="D33066" t="s">
        <v>27084</v>
      </c>
      <c r="E33066" t="s">
        <v>507</v>
      </c>
      <c r="F33066"/>
      <c r="G33066"/>
      <c r="H33066"/>
      <c r="I33066"/>
      <c r="J33066"/>
      <c r="K33066"/>
      <c r="L33066" s="1">
        <v>40968</v>
      </c>
      <c r="M33066" s="1" t="str">
        <f>TEXT(vgchartz_2024[[#This Row],[release_date]],"dd")</f>
        <v>29</v>
      </c>
      <c r="N33066" t="str">
        <f>TEXT(vgchartz_2024[[#This Row],[release_date]],"mmmm")</f>
        <v>February</v>
      </c>
      <c r="O33066" s="2">
        <f>YEAR(vgchartz_2024[[#This Row],[release_date]])</f>
        <v>2012</v>
      </c>
      <c r="P33066" s="1"/>
    </row>
    <row r="33067" spans="1:16" x14ac:dyDescent="0.3">
      <c r="A33067" t="s">
        <v>27097</v>
      </c>
      <c r="B33067" t="s">
        <v>16591</v>
      </c>
      <c r="C33067" t="s">
        <v>98</v>
      </c>
      <c r="D33067" t="s">
        <v>27084</v>
      </c>
      <c r="E33067" t="s">
        <v>507</v>
      </c>
      <c r="F33067"/>
      <c r="G33067"/>
      <c r="H33067"/>
      <c r="I33067"/>
      <c r="J33067"/>
      <c r="K33067"/>
      <c r="L33067" s="1">
        <v>41253</v>
      </c>
      <c r="M33067" s="1" t="str">
        <f>TEXT(vgchartz_2024[[#This Row],[release_date]],"dd")</f>
        <v>10</v>
      </c>
      <c r="N33067" t="str">
        <f>TEXT(vgchartz_2024[[#This Row],[release_date]],"mmmm")</f>
        <v>December</v>
      </c>
      <c r="O33067" s="2">
        <f>YEAR(vgchartz_2024[[#This Row],[release_date]])</f>
        <v>2012</v>
      </c>
      <c r="P33067" s="1"/>
    </row>
    <row r="33068" spans="1:16" x14ac:dyDescent="0.3">
      <c r="A33068" t="s">
        <v>27098</v>
      </c>
      <c r="B33068" t="s">
        <v>16591</v>
      </c>
      <c r="C33068" t="s">
        <v>98</v>
      </c>
      <c r="D33068" t="s">
        <v>27084</v>
      </c>
      <c r="E33068" t="s">
        <v>507</v>
      </c>
      <c r="F33068"/>
      <c r="G33068"/>
      <c r="H33068"/>
      <c r="I33068"/>
      <c r="J33068"/>
      <c r="K33068"/>
      <c r="L33068" s="1">
        <v>41619</v>
      </c>
      <c r="M33068" s="1" t="str">
        <f>TEXT(vgchartz_2024[[#This Row],[release_date]],"dd")</f>
        <v>11</v>
      </c>
      <c r="N33068" t="str">
        <f>TEXT(vgchartz_2024[[#This Row],[release_date]],"mmmm")</f>
        <v>December</v>
      </c>
      <c r="O33068" s="2">
        <f>YEAR(vgchartz_2024[[#This Row],[release_date]])</f>
        <v>2013</v>
      </c>
      <c r="P33068" s="1"/>
    </row>
    <row r="33069" spans="1:16" x14ac:dyDescent="0.3">
      <c r="A33069" t="s">
        <v>15588</v>
      </c>
      <c r="B33069" t="s">
        <v>83</v>
      </c>
      <c r="C33069" t="s">
        <v>98</v>
      </c>
      <c r="D33069" t="s">
        <v>4274</v>
      </c>
      <c r="E33069" t="s">
        <v>4274</v>
      </c>
      <c r="F33069"/>
      <c r="G33069"/>
      <c r="H33069"/>
      <c r="I33069"/>
      <c r="J33069"/>
      <c r="K33069"/>
      <c r="L33069" s="1">
        <v>40268</v>
      </c>
      <c r="M33069" s="1" t="str">
        <f>TEXT(vgchartz_2024[[#This Row],[release_date]],"dd")</f>
        <v>31</v>
      </c>
      <c r="N33069" t="str">
        <f>TEXT(vgchartz_2024[[#This Row],[release_date]],"mmmm")</f>
        <v>March</v>
      </c>
      <c r="O33069" s="2">
        <f>YEAR(vgchartz_2024[[#This Row],[release_date]])</f>
        <v>2010</v>
      </c>
      <c r="P33069" s="1"/>
    </row>
    <row r="33070" spans="1:16" x14ac:dyDescent="0.3">
      <c r="A33070" t="s">
        <v>27099</v>
      </c>
      <c r="B33070" t="s">
        <v>7851</v>
      </c>
      <c r="C33070" t="s">
        <v>98</v>
      </c>
      <c r="D33070" t="s">
        <v>185</v>
      </c>
      <c r="E33070" t="s">
        <v>17880</v>
      </c>
      <c r="F33070"/>
      <c r="G33070"/>
      <c r="H33070"/>
      <c r="I33070"/>
      <c r="J33070"/>
      <c r="K33070"/>
      <c r="L33070" s="1">
        <v>39729</v>
      </c>
      <c r="M33070" s="1" t="str">
        <f>TEXT(vgchartz_2024[[#This Row],[release_date]],"dd")</f>
        <v>08</v>
      </c>
      <c r="N33070" t="str">
        <f>TEXT(vgchartz_2024[[#This Row],[release_date]],"mmmm")</f>
        <v>October</v>
      </c>
      <c r="O33070" s="2">
        <f>YEAR(vgchartz_2024[[#This Row],[release_date]])</f>
        <v>2008</v>
      </c>
      <c r="P33070" s="1"/>
    </row>
    <row r="33071" spans="1:16" x14ac:dyDescent="0.3">
      <c r="A33071" t="s">
        <v>27100</v>
      </c>
      <c r="B33071" t="s">
        <v>16680</v>
      </c>
      <c r="C33071" t="s">
        <v>98</v>
      </c>
      <c r="D33071" t="s">
        <v>507</v>
      </c>
      <c r="E33071" t="s">
        <v>507</v>
      </c>
      <c r="F33071"/>
      <c r="G33071"/>
      <c r="H33071"/>
      <c r="I33071"/>
      <c r="J33071"/>
      <c r="K33071"/>
      <c r="L33071" s="1">
        <v>41691</v>
      </c>
      <c r="M33071" s="1" t="str">
        <f>TEXT(vgchartz_2024[[#This Row],[release_date]],"dd")</f>
        <v>21</v>
      </c>
      <c r="N33071" t="str">
        <f>TEXT(vgchartz_2024[[#This Row],[release_date]],"mmmm")</f>
        <v>February</v>
      </c>
      <c r="O33071" s="2">
        <f>YEAR(vgchartz_2024[[#This Row],[release_date]])</f>
        <v>2014</v>
      </c>
      <c r="P33071" s="1"/>
    </row>
    <row r="33072" spans="1:16" x14ac:dyDescent="0.3">
      <c r="A33072" t="s">
        <v>27100</v>
      </c>
      <c r="B33072" t="s">
        <v>12200</v>
      </c>
      <c r="C33072" t="s">
        <v>98</v>
      </c>
      <c r="D33072" t="s">
        <v>507</v>
      </c>
      <c r="E33072" t="s">
        <v>507</v>
      </c>
      <c r="F33072"/>
      <c r="G33072"/>
      <c r="H33072"/>
      <c r="I33072"/>
      <c r="J33072"/>
      <c r="K33072"/>
      <c r="L33072" s="1">
        <v>41691</v>
      </c>
      <c r="M33072" s="1" t="str">
        <f>TEXT(vgchartz_2024[[#This Row],[release_date]],"dd")</f>
        <v>21</v>
      </c>
      <c r="N33072" t="str">
        <f>TEXT(vgchartz_2024[[#This Row],[release_date]],"mmmm")</f>
        <v>February</v>
      </c>
      <c r="O33072" s="2">
        <f>YEAR(vgchartz_2024[[#This Row],[release_date]])</f>
        <v>2014</v>
      </c>
      <c r="P33072" s="1"/>
    </row>
    <row r="33073" spans="1:16" x14ac:dyDescent="0.3">
      <c r="A33073" t="s">
        <v>27100</v>
      </c>
      <c r="B33073" t="s">
        <v>67</v>
      </c>
      <c r="C33073" t="s">
        <v>98</v>
      </c>
      <c r="D33073" t="s">
        <v>507</v>
      </c>
      <c r="E33073" t="s">
        <v>507</v>
      </c>
      <c r="F33073"/>
      <c r="G33073"/>
      <c r="H33073"/>
      <c r="I33073"/>
      <c r="J33073"/>
      <c r="K33073"/>
      <c r="L33073" s="1">
        <v>41691</v>
      </c>
      <c r="M33073" s="1" t="str">
        <f>TEXT(vgchartz_2024[[#This Row],[release_date]],"dd")</f>
        <v>21</v>
      </c>
      <c r="N33073" t="str">
        <f>TEXT(vgchartz_2024[[#This Row],[release_date]],"mmmm")</f>
        <v>February</v>
      </c>
      <c r="O33073" s="2">
        <f>YEAR(vgchartz_2024[[#This Row],[release_date]])</f>
        <v>2014</v>
      </c>
      <c r="P33073" s="1"/>
    </row>
    <row r="33074" spans="1:16" x14ac:dyDescent="0.3">
      <c r="A33074" t="s">
        <v>8474</v>
      </c>
      <c r="B33074" t="s">
        <v>392</v>
      </c>
      <c r="C33074" t="s">
        <v>98</v>
      </c>
      <c r="D33074" t="s">
        <v>16</v>
      </c>
      <c r="E33074" t="s">
        <v>72</v>
      </c>
      <c r="F33074">
        <v>7.9</v>
      </c>
      <c r="G33074"/>
      <c r="H33074"/>
      <c r="I33074"/>
      <c r="J33074"/>
      <c r="K33074"/>
      <c r="L33074" s="1">
        <v>40087</v>
      </c>
      <c r="M33074" s="1" t="str">
        <f>TEXT(vgchartz_2024[[#This Row],[release_date]],"dd")</f>
        <v>01</v>
      </c>
      <c r="N33074" t="str">
        <f>TEXT(vgchartz_2024[[#This Row],[release_date]],"mmmm")</f>
        <v>October</v>
      </c>
      <c r="O33074" s="2">
        <f>YEAR(vgchartz_2024[[#This Row],[release_date]])</f>
        <v>2009</v>
      </c>
      <c r="P33074" s="1"/>
    </row>
    <row r="33075" spans="1:16" x14ac:dyDescent="0.3">
      <c r="A33075" t="s">
        <v>27101</v>
      </c>
      <c r="B33075" t="s">
        <v>392</v>
      </c>
      <c r="C33075" t="s">
        <v>98</v>
      </c>
      <c r="D33075" t="s">
        <v>89</v>
      </c>
      <c r="E33075" t="s">
        <v>707</v>
      </c>
      <c r="F33075">
        <v>7</v>
      </c>
      <c r="G33075"/>
      <c r="H33075"/>
      <c r="I33075"/>
      <c r="J33075"/>
      <c r="K33075"/>
      <c r="L33075" s="1">
        <v>39443</v>
      </c>
      <c r="M33075" s="1" t="str">
        <f>TEXT(vgchartz_2024[[#This Row],[release_date]],"dd")</f>
        <v>27</v>
      </c>
      <c r="N33075" t="str">
        <f>TEXT(vgchartz_2024[[#This Row],[release_date]],"mmmm")</f>
        <v>December</v>
      </c>
      <c r="O33075" s="2">
        <f>YEAR(vgchartz_2024[[#This Row],[release_date]])</f>
        <v>2007</v>
      </c>
      <c r="P33075" s="1"/>
    </row>
    <row r="33076" spans="1:16" x14ac:dyDescent="0.3">
      <c r="A33076" t="s">
        <v>27102</v>
      </c>
      <c r="B33076" t="s">
        <v>16618</v>
      </c>
      <c r="C33076" t="s">
        <v>98</v>
      </c>
      <c r="D33076" t="s">
        <v>10738</v>
      </c>
      <c r="E33076" t="s">
        <v>27103</v>
      </c>
      <c r="F33076"/>
      <c r="G33076"/>
      <c r="H33076"/>
      <c r="I33076"/>
      <c r="J33076"/>
      <c r="K33076"/>
      <c r="L33076" s="1">
        <v>40613</v>
      </c>
      <c r="M33076" s="1" t="str">
        <f>TEXT(vgchartz_2024[[#This Row],[release_date]],"dd")</f>
        <v>11</v>
      </c>
      <c r="N33076" t="str">
        <f>TEXT(vgchartz_2024[[#This Row],[release_date]],"mmmm")</f>
        <v>March</v>
      </c>
      <c r="O33076" s="2">
        <f>YEAR(vgchartz_2024[[#This Row],[release_date]])</f>
        <v>2011</v>
      </c>
      <c r="P33076" s="1"/>
    </row>
    <row r="33077" spans="1:16" x14ac:dyDescent="0.3">
      <c r="A33077" t="s">
        <v>27104</v>
      </c>
      <c r="B33077" t="s">
        <v>777</v>
      </c>
      <c r="C33077" t="s">
        <v>98</v>
      </c>
      <c r="D33077" t="s">
        <v>683</v>
      </c>
      <c r="E33077" t="s">
        <v>1559</v>
      </c>
      <c r="F33077"/>
      <c r="G33077"/>
      <c r="H33077"/>
      <c r="I33077"/>
      <c r="J33077"/>
      <c r="K33077"/>
      <c r="L33077" s="1">
        <v>36458</v>
      </c>
      <c r="M33077" s="1" t="str">
        <f>TEXT(vgchartz_2024[[#This Row],[release_date]],"dd")</f>
        <v>25</v>
      </c>
      <c r="N33077" t="str">
        <f>TEXT(vgchartz_2024[[#This Row],[release_date]],"mmmm")</f>
        <v>October</v>
      </c>
      <c r="O33077" s="2">
        <f>YEAR(vgchartz_2024[[#This Row],[release_date]])</f>
        <v>1999</v>
      </c>
      <c r="P33077" s="1"/>
    </row>
    <row r="33078" spans="1:16" x14ac:dyDescent="0.3">
      <c r="A33078" t="s">
        <v>27105</v>
      </c>
      <c r="B33078" t="s">
        <v>20</v>
      </c>
      <c r="C33078" t="s">
        <v>98</v>
      </c>
      <c r="D33078" t="s">
        <v>2030</v>
      </c>
      <c r="E33078" t="s">
        <v>684</v>
      </c>
      <c r="F33078"/>
      <c r="G33078"/>
      <c r="H33078"/>
      <c r="I33078"/>
      <c r="J33078"/>
      <c r="K33078"/>
      <c r="L33078" s="1">
        <v>38442</v>
      </c>
      <c r="M33078" s="1" t="str">
        <f>TEXT(vgchartz_2024[[#This Row],[release_date]],"dd")</f>
        <v>31</v>
      </c>
      <c r="N33078" t="str">
        <f>TEXT(vgchartz_2024[[#This Row],[release_date]],"mmmm")</f>
        <v>March</v>
      </c>
      <c r="O33078" s="2">
        <f>YEAR(vgchartz_2024[[#This Row],[release_date]])</f>
        <v>2005</v>
      </c>
      <c r="P33078" s="1"/>
    </row>
    <row r="33079" spans="1:16" x14ac:dyDescent="0.3">
      <c r="A33079" t="s">
        <v>27106</v>
      </c>
      <c r="B33079" t="s">
        <v>7851</v>
      </c>
      <c r="C33079" t="s">
        <v>98</v>
      </c>
      <c r="D33079" t="s">
        <v>137</v>
      </c>
      <c r="E33079" t="s">
        <v>18329</v>
      </c>
      <c r="F33079"/>
      <c r="G33079"/>
      <c r="H33079"/>
      <c r="I33079"/>
      <c r="J33079"/>
      <c r="K33079"/>
      <c r="L33079" s="1">
        <v>40048</v>
      </c>
      <c r="M33079" s="1" t="str">
        <f>TEXT(vgchartz_2024[[#This Row],[release_date]],"dd")</f>
        <v>23</v>
      </c>
      <c r="N33079" t="str">
        <f>TEXT(vgchartz_2024[[#This Row],[release_date]],"mmmm")</f>
        <v>August</v>
      </c>
      <c r="O33079" s="2">
        <f>YEAR(vgchartz_2024[[#This Row],[release_date]])</f>
        <v>2009</v>
      </c>
      <c r="P33079" s="1"/>
    </row>
    <row r="33080" spans="1:16" x14ac:dyDescent="0.3">
      <c r="A33080" t="s">
        <v>27107</v>
      </c>
      <c r="B33080" t="s">
        <v>67</v>
      </c>
      <c r="C33080" t="s">
        <v>98</v>
      </c>
      <c r="D33080" t="s">
        <v>507</v>
      </c>
      <c r="E33080" t="s">
        <v>507</v>
      </c>
      <c r="F33080"/>
      <c r="G33080"/>
      <c r="H33080"/>
      <c r="I33080"/>
      <c r="J33080"/>
      <c r="K33080"/>
      <c r="L33080" s="1">
        <v>41913</v>
      </c>
      <c r="M33080" s="1" t="str">
        <f>TEXT(vgchartz_2024[[#This Row],[release_date]],"dd")</f>
        <v>01</v>
      </c>
      <c r="N33080" t="str">
        <f>TEXT(vgchartz_2024[[#This Row],[release_date]],"mmmm")</f>
        <v>October</v>
      </c>
      <c r="O33080" s="2">
        <f>YEAR(vgchartz_2024[[#This Row],[release_date]])</f>
        <v>2014</v>
      </c>
      <c r="P33080" s="1"/>
    </row>
    <row r="33081" spans="1:16" x14ac:dyDescent="0.3">
      <c r="A33081" t="s">
        <v>27107</v>
      </c>
      <c r="B33081" t="s">
        <v>12200</v>
      </c>
      <c r="C33081" t="s">
        <v>98</v>
      </c>
      <c r="D33081" t="s">
        <v>507</v>
      </c>
      <c r="E33081" t="s">
        <v>507</v>
      </c>
      <c r="F33081"/>
      <c r="G33081"/>
      <c r="H33081"/>
      <c r="I33081"/>
      <c r="J33081"/>
      <c r="K33081"/>
      <c r="L33081" s="1">
        <v>41913</v>
      </c>
      <c r="M33081" s="1" t="str">
        <f>TEXT(vgchartz_2024[[#This Row],[release_date]],"dd")</f>
        <v>01</v>
      </c>
      <c r="N33081" t="str">
        <f>TEXT(vgchartz_2024[[#This Row],[release_date]],"mmmm")</f>
        <v>October</v>
      </c>
      <c r="O33081" s="2">
        <f>YEAR(vgchartz_2024[[#This Row],[release_date]])</f>
        <v>2014</v>
      </c>
      <c r="P33081" s="1"/>
    </row>
    <row r="33082" spans="1:16" x14ac:dyDescent="0.3">
      <c r="A33082" t="s">
        <v>27108</v>
      </c>
      <c r="B33082" t="s">
        <v>7851</v>
      </c>
      <c r="C33082" t="s">
        <v>98</v>
      </c>
      <c r="D33082" t="s">
        <v>137</v>
      </c>
      <c r="E33082" t="s">
        <v>27109</v>
      </c>
      <c r="F33082"/>
      <c r="G33082"/>
      <c r="H33082"/>
      <c r="I33082"/>
      <c r="J33082"/>
      <c r="K33082"/>
      <c r="L33082" s="1">
        <v>40037</v>
      </c>
      <c r="M33082" s="1" t="str">
        <f>TEXT(vgchartz_2024[[#This Row],[release_date]],"dd")</f>
        <v>12</v>
      </c>
      <c r="N33082" t="str">
        <f>TEXT(vgchartz_2024[[#This Row],[release_date]],"mmmm")</f>
        <v>August</v>
      </c>
      <c r="O33082" s="2">
        <f>YEAR(vgchartz_2024[[#This Row],[release_date]])</f>
        <v>2009</v>
      </c>
      <c r="P33082" s="1"/>
    </row>
    <row r="33083" spans="1:16" x14ac:dyDescent="0.3">
      <c r="A33083" t="s">
        <v>27110</v>
      </c>
      <c r="B33083" t="s">
        <v>12476</v>
      </c>
      <c r="C33083" t="s">
        <v>98</v>
      </c>
      <c r="D33083" t="s">
        <v>128</v>
      </c>
      <c r="E33083" t="s">
        <v>507</v>
      </c>
      <c r="F33083"/>
      <c r="G33083"/>
      <c r="H33083"/>
      <c r="I33083"/>
      <c r="J33083"/>
      <c r="K33083"/>
      <c r="L33083" s="1">
        <v>38254</v>
      </c>
      <c r="M33083" s="1" t="str">
        <f>TEXT(vgchartz_2024[[#This Row],[release_date]],"dd")</f>
        <v>24</v>
      </c>
      <c r="N33083" t="str">
        <f>TEXT(vgchartz_2024[[#This Row],[release_date]],"mmmm")</f>
        <v>September</v>
      </c>
      <c r="O33083" s="2">
        <f>YEAR(vgchartz_2024[[#This Row],[release_date]])</f>
        <v>2004</v>
      </c>
      <c r="P33083" s="1"/>
    </row>
    <row r="33084" spans="1:16" x14ac:dyDescent="0.3">
      <c r="A33084" t="s">
        <v>27111</v>
      </c>
      <c r="B33084" t="s">
        <v>21</v>
      </c>
      <c r="C33084" t="s">
        <v>98</v>
      </c>
      <c r="D33084" t="s">
        <v>13420</v>
      </c>
      <c r="E33084" t="s">
        <v>507</v>
      </c>
      <c r="F33084"/>
      <c r="G33084"/>
      <c r="H33084"/>
      <c r="I33084"/>
      <c r="J33084"/>
      <c r="K33084"/>
      <c r="L33084" s="1">
        <v>38678</v>
      </c>
      <c r="M33084" s="1" t="str">
        <f>TEXT(vgchartz_2024[[#This Row],[release_date]],"dd")</f>
        <v>22</v>
      </c>
      <c r="N33084" t="str">
        <f>TEXT(vgchartz_2024[[#This Row],[release_date]],"mmmm")</f>
        <v>November</v>
      </c>
      <c r="O33084" s="2">
        <f>YEAR(vgchartz_2024[[#This Row],[release_date]])</f>
        <v>2005</v>
      </c>
      <c r="P33084" s="1"/>
    </row>
    <row r="33085" spans="1:16" x14ac:dyDescent="0.3">
      <c r="A33085" t="s">
        <v>27111</v>
      </c>
      <c r="B33085" t="s">
        <v>67</v>
      </c>
      <c r="C33085" t="s">
        <v>98</v>
      </c>
      <c r="D33085" t="s">
        <v>1367</v>
      </c>
      <c r="E33085" t="s">
        <v>507</v>
      </c>
      <c r="F33085"/>
      <c r="G33085"/>
      <c r="H33085"/>
      <c r="I33085"/>
      <c r="J33085"/>
      <c r="K33085"/>
      <c r="L33085" s="1">
        <v>38296</v>
      </c>
      <c r="M33085" s="1" t="str">
        <f>TEXT(vgchartz_2024[[#This Row],[release_date]],"dd")</f>
        <v>05</v>
      </c>
      <c r="N33085" t="str">
        <f>TEXT(vgchartz_2024[[#This Row],[release_date]],"mmmm")</f>
        <v>November</v>
      </c>
      <c r="O33085" s="2">
        <f>YEAR(vgchartz_2024[[#This Row],[release_date]])</f>
        <v>2004</v>
      </c>
      <c r="P33085" s="1"/>
    </row>
    <row r="33086" spans="1:16" x14ac:dyDescent="0.3">
      <c r="A33086" t="s">
        <v>27112</v>
      </c>
      <c r="B33086" t="s">
        <v>67</v>
      </c>
      <c r="C33086" t="s">
        <v>98</v>
      </c>
      <c r="D33086" t="s">
        <v>507</v>
      </c>
      <c r="E33086" t="s">
        <v>507</v>
      </c>
      <c r="F33086"/>
      <c r="G33086"/>
      <c r="H33086"/>
      <c r="I33086"/>
      <c r="J33086"/>
      <c r="K33086"/>
      <c r="L33086" s="1">
        <v>41746</v>
      </c>
      <c r="M33086" s="1" t="str">
        <f>TEXT(vgchartz_2024[[#This Row],[release_date]],"dd")</f>
        <v>17</v>
      </c>
      <c r="N33086" t="str">
        <f>TEXT(vgchartz_2024[[#This Row],[release_date]],"mmmm")</f>
        <v>April</v>
      </c>
      <c r="O33086" s="2">
        <f>YEAR(vgchartz_2024[[#This Row],[release_date]])</f>
        <v>2014</v>
      </c>
      <c r="P33086" s="1"/>
    </row>
    <row r="33087" spans="1:16" x14ac:dyDescent="0.3">
      <c r="A33087" t="s">
        <v>9674</v>
      </c>
      <c r="B33087" t="s">
        <v>67</v>
      </c>
      <c r="C33087" t="s">
        <v>98</v>
      </c>
      <c r="D33087" t="s">
        <v>380</v>
      </c>
      <c r="E33087" t="s">
        <v>9675</v>
      </c>
      <c r="F33087"/>
      <c r="G33087"/>
      <c r="H33087"/>
      <c r="I33087"/>
      <c r="J33087"/>
      <c r="K33087"/>
      <c r="L33087" s="1">
        <v>39721</v>
      </c>
      <c r="M33087" s="1" t="str">
        <f>TEXT(vgchartz_2024[[#This Row],[release_date]],"dd")</f>
        <v>30</v>
      </c>
      <c r="N33087" t="str">
        <f>TEXT(vgchartz_2024[[#This Row],[release_date]],"mmmm")</f>
        <v>September</v>
      </c>
      <c r="O33087" s="2">
        <f>YEAR(vgchartz_2024[[#This Row],[release_date]])</f>
        <v>2008</v>
      </c>
      <c r="P33087" s="1"/>
    </row>
    <row r="33088" spans="1:16" x14ac:dyDescent="0.3">
      <c r="A33088" t="s">
        <v>27113</v>
      </c>
      <c r="B33088" t="s">
        <v>14</v>
      </c>
      <c r="C33088" t="s">
        <v>98</v>
      </c>
      <c r="D33088" t="s">
        <v>27114</v>
      </c>
      <c r="E33088" t="s">
        <v>507</v>
      </c>
      <c r="F33088"/>
      <c r="G33088"/>
      <c r="H33088"/>
      <c r="I33088"/>
      <c r="J33088"/>
      <c r="K33088"/>
      <c r="L33088" s="1">
        <v>41182</v>
      </c>
      <c r="M33088" s="1" t="str">
        <f>TEXT(vgchartz_2024[[#This Row],[release_date]],"dd")</f>
        <v>30</v>
      </c>
      <c r="N33088" t="str">
        <f>TEXT(vgchartz_2024[[#This Row],[release_date]],"mmmm")</f>
        <v>September</v>
      </c>
      <c r="O33088" s="2">
        <f>YEAR(vgchartz_2024[[#This Row],[release_date]])</f>
        <v>2012</v>
      </c>
      <c r="P33088" s="1"/>
    </row>
    <row r="33089" spans="1:16" x14ac:dyDescent="0.3">
      <c r="A33089" t="s">
        <v>27113</v>
      </c>
      <c r="B33089" t="s">
        <v>21</v>
      </c>
      <c r="C33089" t="s">
        <v>98</v>
      </c>
      <c r="D33089" t="s">
        <v>27114</v>
      </c>
      <c r="E33089" t="s">
        <v>507</v>
      </c>
      <c r="F33089"/>
      <c r="G33089"/>
      <c r="H33089"/>
      <c r="I33089"/>
      <c r="J33089"/>
      <c r="K33089"/>
      <c r="L33089" s="1">
        <v>41182</v>
      </c>
      <c r="M33089" s="1" t="str">
        <f>TEXT(vgchartz_2024[[#This Row],[release_date]],"dd")</f>
        <v>30</v>
      </c>
      <c r="N33089" t="str">
        <f>TEXT(vgchartz_2024[[#This Row],[release_date]],"mmmm")</f>
        <v>September</v>
      </c>
      <c r="O33089" s="2">
        <f>YEAR(vgchartz_2024[[#This Row],[release_date]])</f>
        <v>2012</v>
      </c>
      <c r="P33089" s="1"/>
    </row>
    <row r="33090" spans="1:16" x14ac:dyDescent="0.3">
      <c r="A33090" t="s">
        <v>27115</v>
      </c>
      <c r="B33090" t="s">
        <v>777</v>
      </c>
      <c r="C33090" t="s">
        <v>98</v>
      </c>
      <c r="D33090" t="s">
        <v>8590</v>
      </c>
      <c r="E33090" t="s">
        <v>8590</v>
      </c>
      <c r="F33090"/>
      <c r="G33090"/>
      <c r="H33090"/>
      <c r="I33090"/>
      <c r="J33090"/>
      <c r="K33090"/>
      <c r="L33090" s="1">
        <v>33482</v>
      </c>
      <c r="M33090" s="1" t="str">
        <f>TEXT(vgchartz_2024[[#This Row],[release_date]],"dd")</f>
        <v>01</v>
      </c>
      <c r="N33090" t="str">
        <f>TEXT(vgchartz_2024[[#This Row],[release_date]],"mmmm")</f>
        <v>September</v>
      </c>
      <c r="O33090" s="2">
        <f>YEAR(vgchartz_2024[[#This Row],[release_date]])</f>
        <v>1991</v>
      </c>
      <c r="P33090" s="1"/>
    </row>
    <row r="33091" spans="1:16" x14ac:dyDescent="0.3">
      <c r="A33091" t="s">
        <v>27116</v>
      </c>
      <c r="B33091" t="s">
        <v>777</v>
      </c>
      <c r="C33091" t="s">
        <v>98</v>
      </c>
      <c r="D33091" t="s">
        <v>8590</v>
      </c>
      <c r="E33091" t="s">
        <v>8590</v>
      </c>
      <c r="F33091"/>
      <c r="G33091"/>
      <c r="H33091"/>
      <c r="I33091"/>
      <c r="J33091"/>
      <c r="K33091"/>
      <c r="L33091" s="1">
        <v>33482</v>
      </c>
      <c r="M33091" s="1" t="str">
        <f>TEXT(vgchartz_2024[[#This Row],[release_date]],"dd")</f>
        <v>01</v>
      </c>
      <c r="N33091" t="str">
        <f>TEXT(vgchartz_2024[[#This Row],[release_date]],"mmmm")</f>
        <v>September</v>
      </c>
      <c r="O33091" s="2">
        <f>YEAR(vgchartz_2024[[#This Row],[release_date]])</f>
        <v>1991</v>
      </c>
      <c r="P33091" s="1"/>
    </row>
    <row r="33092" spans="1:16" x14ac:dyDescent="0.3">
      <c r="A33092" t="s">
        <v>27117</v>
      </c>
      <c r="B33092" t="s">
        <v>199</v>
      </c>
      <c r="C33092" t="s">
        <v>98</v>
      </c>
      <c r="D33092" t="s">
        <v>8627</v>
      </c>
      <c r="E33092" t="s">
        <v>3224</v>
      </c>
      <c r="F33092"/>
      <c r="G33092"/>
      <c r="H33092"/>
      <c r="I33092"/>
      <c r="J33092"/>
      <c r="K33092"/>
      <c r="L33092" s="1">
        <v>39013</v>
      </c>
      <c r="M33092" s="1" t="str">
        <f>TEXT(vgchartz_2024[[#This Row],[release_date]],"dd")</f>
        <v>23</v>
      </c>
      <c r="N33092" t="str">
        <f>TEXT(vgchartz_2024[[#This Row],[release_date]],"mmmm")</f>
        <v>October</v>
      </c>
      <c r="O33092" s="2">
        <f>YEAR(vgchartz_2024[[#This Row],[release_date]])</f>
        <v>2006</v>
      </c>
      <c r="P33092" s="1"/>
    </row>
    <row r="33093" spans="1:16" x14ac:dyDescent="0.3">
      <c r="A33093" t="s">
        <v>27118</v>
      </c>
      <c r="B33093" t="s">
        <v>392</v>
      </c>
      <c r="C33093" t="s">
        <v>98</v>
      </c>
      <c r="D33093" t="s">
        <v>3703</v>
      </c>
      <c r="E33093" t="s">
        <v>3703</v>
      </c>
      <c r="F33093"/>
      <c r="G33093"/>
      <c r="H33093"/>
      <c r="I33093"/>
      <c r="J33093"/>
      <c r="K33093"/>
      <c r="L33093" s="1">
        <v>40696</v>
      </c>
      <c r="M33093" s="1" t="str">
        <f>TEXT(vgchartz_2024[[#This Row],[release_date]],"dd")</f>
        <v>02</v>
      </c>
      <c r="N33093" t="str">
        <f>TEXT(vgchartz_2024[[#This Row],[release_date]],"mmmm")</f>
        <v>June</v>
      </c>
      <c r="O33093" s="2">
        <f>YEAR(vgchartz_2024[[#This Row],[release_date]])</f>
        <v>2011</v>
      </c>
      <c r="P33093" s="1"/>
    </row>
    <row r="33094" spans="1:16" x14ac:dyDescent="0.3">
      <c r="A33094" t="s">
        <v>4404</v>
      </c>
      <c r="B33094" t="s">
        <v>14</v>
      </c>
      <c r="C33094" t="s">
        <v>98</v>
      </c>
      <c r="D33094" t="s">
        <v>85</v>
      </c>
      <c r="E33094" t="s">
        <v>507</v>
      </c>
      <c r="F33094"/>
      <c r="G33094"/>
      <c r="H33094"/>
      <c r="I33094"/>
      <c r="J33094"/>
      <c r="K33094"/>
      <c r="L33094" s="1">
        <v>40722</v>
      </c>
      <c r="M33094" s="1" t="str">
        <f>TEXT(vgchartz_2024[[#This Row],[release_date]],"dd")</f>
        <v>28</v>
      </c>
      <c r="N33094" t="str">
        <f>TEXT(vgchartz_2024[[#This Row],[release_date]],"mmmm")</f>
        <v>June</v>
      </c>
      <c r="O33094" s="2">
        <f>YEAR(vgchartz_2024[[#This Row],[release_date]])</f>
        <v>2011</v>
      </c>
      <c r="P33094" s="1"/>
    </row>
    <row r="33095" spans="1:16" x14ac:dyDescent="0.3">
      <c r="A33095" t="s">
        <v>4404</v>
      </c>
      <c r="B33095" t="s">
        <v>21</v>
      </c>
      <c r="C33095" t="s">
        <v>98</v>
      </c>
      <c r="D33095" t="s">
        <v>85</v>
      </c>
      <c r="E33095" t="s">
        <v>507</v>
      </c>
      <c r="F33095"/>
      <c r="G33095"/>
      <c r="H33095"/>
      <c r="I33095"/>
      <c r="J33095"/>
      <c r="K33095"/>
      <c r="L33095" s="1">
        <v>40604</v>
      </c>
      <c r="M33095" s="1" t="str">
        <f>TEXT(vgchartz_2024[[#This Row],[release_date]],"dd")</f>
        <v>02</v>
      </c>
      <c r="N33095" t="str">
        <f>TEXT(vgchartz_2024[[#This Row],[release_date]],"mmmm")</f>
        <v>March</v>
      </c>
      <c r="O33095" s="2">
        <f>YEAR(vgchartz_2024[[#This Row],[release_date]])</f>
        <v>2011</v>
      </c>
      <c r="P33095" s="1"/>
    </row>
    <row r="33096" spans="1:16" x14ac:dyDescent="0.3">
      <c r="A33096" t="s">
        <v>27119</v>
      </c>
      <c r="B33096" t="s">
        <v>731</v>
      </c>
      <c r="C33096" t="s">
        <v>98</v>
      </c>
      <c r="D33096" t="s">
        <v>21688</v>
      </c>
      <c r="E33096" t="s">
        <v>507</v>
      </c>
      <c r="F33096"/>
      <c r="G33096"/>
      <c r="H33096"/>
      <c r="I33096"/>
      <c r="J33096"/>
      <c r="K33096"/>
      <c r="L33096" s="1">
        <v>41697</v>
      </c>
      <c r="M33096" s="1" t="str">
        <f>TEXT(vgchartz_2024[[#This Row],[release_date]],"dd")</f>
        <v>27</v>
      </c>
      <c r="N33096" t="str">
        <f>TEXT(vgchartz_2024[[#This Row],[release_date]],"mmmm")</f>
        <v>February</v>
      </c>
      <c r="O33096" s="2">
        <f>YEAR(vgchartz_2024[[#This Row],[release_date]])</f>
        <v>2014</v>
      </c>
      <c r="P33096" s="1"/>
    </row>
    <row r="33097" spans="1:16" x14ac:dyDescent="0.3">
      <c r="A33097" t="s">
        <v>27120</v>
      </c>
      <c r="B33097" t="s">
        <v>206</v>
      </c>
      <c r="C33097" t="s">
        <v>98</v>
      </c>
      <c r="D33097" t="s">
        <v>17061</v>
      </c>
      <c r="E33097" t="s">
        <v>17062</v>
      </c>
      <c r="F33097"/>
      <c r="G33097"/>
      <c r="H33097"/>
      <c r="I33097"/>
      <c r="J33097"/>
      <c r="K33097"/>
      <c r="L33097" s="1">
        <v>33970</v>
      </c>
      <c r="M33097" s="1" t="str">
        <f>TEXT(vgchartz_2024[[#This Row],[release_date]],"dd")</f>
        <v>01</v>
      </c>
      <c r="N33097" t="str">
        <f>TEXT(vgchartz_2024[[#This Row],[release_date]],"mmmm")</f>
        <v>January</v>
      </c>
      <c r="O33097" s="2">
        <f>YEAR(vgchartz_2024[[#This Row],[release_date]])</f>
        <v>1993</v>
      </c>
      <c r="P33097" s="1"/>
    </row>
    <row r="33098" spans="1:16" x14ac:dyDescent="0.3">
      <c r="A33098" t="s">
        <v>27121</v>
      </c>
      <c r="B33098" t="s">
        <v>12200</v>
      </c>
      <c r="C33098" t="s">
        <v>98</v>
      </c>
      <c r="D33098" t="s">
        <v>22128</v>
      </c>
      <c r="E33098" t="s">
        <v>507</v>
      </c>
      <c r="F33098"/>
      <c r="G33098"/>
      <c r="H33098"/>
      <c r="I33098"/>
      <c r="J33098"/>
      <c r="K33098"/>
      <c r="L33098" s="1">
        <v>41311</v>
      </c>
      <c r="M33098" s="1" t="str">
        <f>TEXT(vgchartz_2024[[#This Row],[release_date]],"dd")</f>
        <v>06</v>
      </c>
      <c r="N33098" t="str">
        <f>TEXT(vgchartz_2024[[#This Row],[release_date]],"mmmm")</f>
        <v>February</v>
      </c>
      <c r="O33098" s="2">
        <f>YEAR(vgchartz_2024[[#This Row],[release_date]])</f>
        <v>2013</v>
      </c>
      <c r="P33098" s="1"/>
    </row>
    <row r="33099" spans="1:16" x14ac:dyDescent="0.3">
      <c r="A33099" t="s">
        <v>27121</v>
      </c>
      <c r="B33099" t="s">
        <v>67</v>
      </c>
      <c r="C33099" t="s">
        <v>98</v>
      </c>
      <c r="D33099" t="s">
        <v>22128</v>
      </c>
      <c r="E33099" t="s">
        <v>507</v>
      </c>
      <c r="F33099"/>
      <c r="G33099"/>
      <c r="H33099"/>
      <c r="I33099"/>
      <c r="J33099"/>
      <c r="K33099"/>
      <c r="L33099" s="1">
        <v>41311</v>
      </c>
      <c r="M33099" s="1" t="str">
        <f>TEXT(vgchartz_2024[[#This Row],[release_date]],"dd")</f>
        <v>06</v>
      </c>
      <c r="N33099" t="str">
        <f>TEXT(vgchartz_2024[[#This Row],[release_date]],"mmmm")</f>
        <v>February</v>
      </c>
      <c r="O33099" s="2">
        <f>YEAR(vgchartz_2024[[#This Row],[release_date]])</f>
        <v>2013</v>
      </c>
      <c r="P33099" s="1"/>
    </row>
    <row r="33100" spans="1:16" x14ac:dyDescent="0.3">
      <c r="A33100" t="s">
        <v>27122</v>
      </c>
      <c r="B33100" t="s">
        <v>16591</v>
      </c>
      <c r="C33100" t="s">
        <v>98</v>
      </c>
      <c r="D33100" t="s">
        <v>17559</v>
      </c>
      <c r="E33100" t="s">
        <v>507</v>
      </c>
      <c r="F33100"/>
      <c r="G33100"/>
      <c r="H33100"/>
      <c r="I33100"/>
      <c r="J33100"/>
      <c r="K33100"/>
      <c r="L33100" s="1">
        <v>40632</v>
      </c>
      <c r="M33100" s="1" t="str">
        <f>TEXT(vgchartz_2024[[#This Row],[release_date]],"dd")</f>
        <v>30</v>
      </c>
      <c r="N33100" t="str">
        <f>TEXT(vgchartz_2024[[#This Row],[release_date]],"mmmm")</f>
        <v>March</v>
      </c>
      <c r="O33100" s="2">
        <f>YEAR(vgchartz_2024[[#This Row],[release_date]])</f>
        <v>2011</v>
      </c>
      <c r="P33100" s="1"/>
    </row>
    <row r="33101" spans="1:16" x14ac:dyDescent="0.3">
      <c r="A33101" t="s">
        <v>27123</v>
      </c>
      <c r="B33101" t="s">
        <v>114</v>
      </c>
      <c r="C33101" t="s">
        <v>98</v>
      </c>
      <c r="D33101" t="s">
        <v>2399</v>
      </c>
      <c r="E33101" t="s">
        <v>507</v>
      </c>
      <c r="F33101"/>
      <c r="G33101"/>
      <c r="H33101"/>
      <c r="I33101"/>
      <c r="J33101"/>
      <c r="K33101"/>
      <c r="L33101" s="1">
        <v>41219</v>
      </c>
      <c r="M33101" s="1" t="str">
        <f>TEXT(vgchartz_2024[[#This Row],[release_date]],"dd")</f>
        <v>06</v>
      </c>
      <c r="N33101" t="str">
        <f>TEXT(vgchartz_2024[[#This Row],[release_date]],"mmmm")</f>
        <v>November</v>
      </c>
      <c r="O33101" s="2">
        <f>YEAR(vgchartz_2024[[#This Row],[release_date]])</f>
        <v>2012</v>
      </c>
      <c r="P33101" s="1"/>
    </row>
    <row r="33102" spans="1:16" x14ac:dyDescent="0.3">
      <c r="A33102" t="s">
        <v>27124</v>
      </c>
      <c r="B33102" t="s">
        <v>83</v>
      </c>
      <c r="C33102" t="s">
        <v>98</v>
      </c>
      <c r="D33102" t="s">
        <v>2399</v>
      </c>
      <c r="E33102" t="s">
        <v>507</v>
      </c>
      <c r="F33102"/>
      <c r="G33102"/>
      <c r="H33102"/>
      <c r="I33102"/>
      <c r="J33102"/>
      <c r="K33102"/>
      <c r="L33102" s="1">
        <v>41219</v>
      </c>
      <c r="M33102" s="1" t="str">
        <f>TEXT(vgchartz_2024[[#This Row],[release_date]],"dd")</f>
        <v>06</v>
      </c>
      <c r="N33102" t="str">
        <f>TEXT(vgchartz_2024[[#This Row],[release_date]],"mmmm")</f>
        <v>November</v>
      </c>
      <c r="O33102" s="2">
        <f>YEAR(vgchartz_2024[[#This Row],[release_date]])</f>
        <v>2012</v>
      </c>
      <c r="P33102" s="1"/>
    </row>
    <row r="33103" spans="1:16" x14ac:dyDescent="0.3">
      <c r="A33103" t="s">
        <v>27125</v>
      </c>
      <c r="B33103" t="s">
        <v>16591</v>
      </c>
      <c r="C33103" t="s">
        <v>98</v>
      </c>
      <c r="D33103" t="s">
        <v>21288</v>
      </c>
      <c r="E33103" t="s">
        <v>507</v>
      </c>
      <c r="F33103"/>
      <c r="G33103"/>
      <c r="H33103"/>
      <c r="I33103"/>
      <c r="J33103"/>
      <c r="K33103"/>
      <c r="L33103" s="1">
        <v>41180</v>
      </c>
      <c r="M33103" s="1" t="str">
        <f>TEXT(vgchartz_2024[[#This Row],[release_date]],"dd")</f>
        <v>28</v>
      </c>
      <c r="N33103" t="str">
        <f>TEXT(vgchartz_2024[[#This Row],[release_date]],"mmmm")</f>
        <v>September</v>
      </c>
      <c r="O33103" s="2">
        <f>YEAR(vgchartz_2024[[#This Row],[release_date]])</f>
        <v>2012</v>
      </c>
      <c r="P33103" s="1"/>
    </row>
    <row r="33104" spans="1:16" x14ac:dyDescent="0.3">
      <c r="A33104" t="s">
        <v>27126</v>
      </c>
      <c r="B33104" t="s">
        <v>16591</v>
      </c>
      <c r="C33104" t="s">
        <v>98</v>
      </c>
      <c r="D33104" t="s">
        <v>21288</v>
      </c>
      <c r="E33104" t="s">
        <v>507</v>
      </c>
      <c r="F33104"/>
      <c r="G33104"/>
      <c r="H33104"/>
      <c r="I33104"/>
      <c r="J33104"/>
      <c r="K33104"/>
      <c r="L33104" s="1">
        <v>41375</v>
      </c>
      <c r="M33104" s="1" t="str">
        <f>TEXT(vgchartz_2024[[#This Row],[release_date]],"dd")</f>
        <v>11</v>
      </c>
      <c r="N33104" t="str">
        <f>TEXT(vgchartz_2024[[#This Row],[release_date]],"mmmm")</f>
        <v>April</v>
      </c>
      <c r="O33104" s="2">
        <f>YEAR(vgchartz_2024[[#This Row],[release_date]])</f>
        <v>2013</v>
      </c>
      <c r="P33104" s="1"/>
    </row>
    <row r="33105" spans="1:16" x14ac:dyDescent="0.3">
      <c r="A33105" t="s">
        <v>27127</v>
      </c>
      <c r="B33105" t="s">
        <v>16591</v>
      </c>
      <c r="C33105" t="s">
        <v>98</v>
      </c>
      <c r="D33105" t="s">
        <v>21288</v>
      </c>
      <c r="E33105" t="s">
        <v>507</v>
      </c>
      <c r="F33105"/>
      <c r="G33105"/>
      <c r="H33105"/>
      <c r="I33105"/>
      <c r="J33105"/>
      <c r="K33105"/>
      <c r="L33105" s="1">
        <v>41613</v>
      </c>
      <c r="M33105" s="1" t="str">
        <f>TEXT(vgchartz_2024[[#This Row],[release_date]],"dd")</f>
        <v>05</v>
      </c>
      <c r="N33105" t="str">
        <f>TEXT(vgchartz_2024[[#This Row],[release_date]],"mmmm")</f>
        <v>December</v>
      </c>
      <c r="O33105" s="2">
        <f>YEAR(vgchartz_2024[[#This Row],[release_date]])</f>
        <v>2013</v>
      </c>
      <c r="P33105" s="1"/>
    </row>
    <row r="33106" spans="1:16" x14ac:dyDescent="0.3">
      <c r="A33106" t="s">
        <v>27128</v>
      </c>
      <c r="B33106" t="s">
        <v>12200</v>
      </c>
      <c r="C33106" t="s">
        <v>98</v>
      </c>
      <c r="D33106" t="s">
        <v>2711</v>
      </c>
      <c r="E33106" t="s">
        <v>507</v>
      </c>
      <c r="F33106"/>
      <c r="G33106"/>
      <c r="H33106"/>
      <c r="I33106"/>
      <c r="J33106"/>
      <c r="K33106"/>
      <c r="L33106" s="1">
        <v>41053</v>
      </c>
      <c r="M33106" s="1" t="str">
        <f>TEXT(vgchartz_2024[[#This Row],[release_date]],"dd")</f>
        <v>24</v>
      </c>
      <c r="N33106" t="str">
        <f>TEXT(vgchartz_2024[[#This Row],[release_date]],"mmmm")</f>
        <v>May</v>
      </c>
      <c r="O33106" s="2">
        <f>YEAR(vgchartz_2024[[#This Row],[release_date]])</f>
        <v>2012</v>
      </c>
      <c r="P33106" s="1"/>
    </row>
    <row r="33107" spans="1:16" x14ac:dyDescent="0.3">
      <c r="A33107" t="s">
        <v>27128</v>
      </c>
      <c r="B33107" t="s">
        <v>67</v>
      </c>
      <c r="C33107" t="s">
        <v>98</v>
      </c>
      <c r="D33107" t="s">
        <v>2711</v>
      </c>
      <c r="E33107" t="s">
        <v>507</v>
      </c>
      <c r="F33107"/>
      <c r="G33107"/>
      <c r="H33107"/>
      <c r="I33107"/>
      <c r="J33107"/>
      <c r="K33107"/>
      <c r="L33107" s="1">
        <v>41053</v>
      </c>
      <c r="M33107" s="1" t="str">
        <f>TEXT(vgchartz_2024[[#This Row],[release_date]],"dd")</f>
        <v>24</v>
      </c>
      <c r="N33107" t="str">
        <f>TEXT(vgchartz_2024[[#This Row],[release_date]],"mmmm")</f>
        <v>May</v>
      </c>
      <c r="O33107" s="2">
        <f>YEAR(vgchartz_2024[[#This Row],[release_date]])</f>
        <v>2012</v>
      </c>
      <c r="P33107" s="1"/>
    </row>
    <row r="33108" spans="1:16" x14ac:dyDescent="0.3">
      <c r="A33108" t="s">
        <v>27128</v>
      </c>
      <c r="B33108" t="s">
        <v>26703</v>
      </c>
      <c r="C33108" t="s">
        <v>98</v>
      </c>
      <c r="D33108" t="s">
        <v>2711</v>
      </c>
      <c r="E33108" t="s">
        <v>507</v>
      </c>
      <c r="F33108"/>
      <c r="G33108"/>
      <c r="H33108"/>
      <c r="I33108"/>
      <c r="J33108"/>
      <c r="K33108"/>
      <c r="L33108" s="1">
        <v>40992</v>
      </c>
      <c r="M33108" s="1" t="str">
        <f>TEXT(vgchartz_2024[[#This Row],[release_date]],"dd")</f>
        <v>24</v>
      </c>
      <c r="N33108" t="str">
        <f>TEXT(vgchartz_2024[[#This Row],[release_date]],"mmmm")</f>
        <v>March</v>
      </c>
      <c r="O33108" s="2">
        <f>YEAR(vgchartz_2024[[#This Row],[release_date]])</f>
        <v>2012</v>
      </c>
      <c r="P33108" s="1"/>
    </row>
    <row r="33109" spans="1:16" x14ac:dyDescent="0.3">
      <c r="A33109" t="s">
        <v>27129</v>
      </c>
      <c r="B33109" t="s">
        <v>392</v>
      </c>
      <c r="C33109" t="s">
        <v>98</v>
      </c>
      <c r="D33109" t="s">
        <v>10147</v>
      </c>
      <c r="E33109" t="s">
        <v>10147</v>
      </c>
      <c r="F33109"/>
      <c r="G33109"/>
      <c r="H33109"/>
      <c r="I33109"/>
      <c r="J33109"/>
      <c r="K33109"/>
      <c r="L33109" s="1">
        <v>40400</v>
      </c>
      <c r="M33109" s="1" t="str">
        <f>TEXT(vgchartz_2024[[#This Row],[release_date]],"dd")</f>
        <v>10</v>
      </c>
      <c r="N33109" t="str">
        <f>TEXT(vgchartz_2024[[#This Row],[release_date]],"mmmm")</f>
        <v>August</v>
      </c>
      <c r="O33109" s="2">
        <f>YEAR(vgchartz_2024[[#This Row],[release_date]])</f>
        <v>2010</v>
      </c>
      <c r="P33109" s="1"/>
    </row>
    <row r="33110" spans="1:16" x14ac:dyDescent="0.3">
      <c r="A33110" t="s">
        <v>27130</v>
      </c>
      <c r="B33110" t="s">
        <v>731</v>
      </c>
      <c r="C33110" t="s">
        <v>98</v>
      </c>
      <c r="D33110" t="s">
        <v>17065</v>
      </c>
      <c r="E33110" t="s">
        <v>507</v>
      </c>
      <c r="F33110"/>
      <c r="G33110"/>
      <c r="H33110"/>
      <c r="I33110"/>
      <c r="J33110"/>
      <c r="K33110"/>
      <c r="L33110" s="1">
        <v>41487</v>
      </c>
      <c r="M33110" s="1" t="str">
        <f>TEXT(vgchartz_2024[[#This Row],[release_date]],"dd")</f>
        <v>01</v>
      </c>
      <c r="N33110" t="str">
        <f>TEXT(vgchartz_2024[[#This Row],[release_date]],"mmmm")</f>
        <v>August</v>
      </c>
      <c r="O33110" s="2">
        <f>YEAR(vgchartz_2024[[#This Row],[release_date]])</f>
        <v>2013</v>
      </c>
      <c r="P33110" s="1"/>
    </row>
    <row r="33111" spans="1:16" x14ac:dyDescent="0.3">
      <c r="A33111" t="s">
        <v>27131</v>
      </c>
      <c r="B33111" t="s">
        <v>14</v>
      </c>
      <c r="C33111" t="s">
        <v>98</v>
      </c>
      <c r="D33111" t="s">
        <v>507</v>
      </c>
      <c r="E33111" t="s">
        <v>27132</v>
      </c>
      <c r="F33111"/>
      <c r="G33111"/>
      <c r="H33111"/>
      <c r="I33111"/>
      <c r="J33111"/>
      <c r="K33111"/>
      <c r="L33111" s="1">
        <v>40654</v>
      </c>
      <c r="M33111" s="1" t="str">
        <f>TEXT(vgchartz_2024[[#This Row],[release_date]],"dd")</f>
        <v>21</v>
      </c>
      <c r="N33111" t="str">
        <f>TEXT(vgchartz_2024[[#This Row],[release_date]],"mmmm")</f>
        <v>April</v>
      </c>
      <c r="O33111" s="2">
        <f>YEAR(vgchartz_2024[[#This Row],[release_date]])</f>
        <v>2011</v>
      </c>
      <c r="P33111" s="1"/>
    </row>
    <row r="33112" spans="1:16" x14ac:dyDescent="0.3">
      <c r="A33112" t="s">
        <v>27133</v>
      </c>
      <c r="B33112" t="s">
        <v>731</v>
      </c>
      <c r="C33112" t="s">
        <v>98</v>
      </c>
      <c r="D33112" t="s">
        <v>4882</v>
      </c>
      <c r="E33112" t="s">
        <v>4882</v>
      </c>
      <c r="F33112"/>
      <c r="G33112"/>
      <c r="H33112"/>
      <c r="I33112"/>
      <c r="J33112"/>
      <c r="K33112"/>
      <c r="L33112" s="1">
        <v>40766</v>
      </c>
      <c r="M33112" s="1" t="str">
        <f>TEXT(vgchartz_2024[[#This Row],[release_date]],"dd")</f>
        <v>11</v>
      </c>
      <c r="N33112" t="str">
        <f>TEXT(vgchartz_2024[[#This Row],[release_date]],"mmmm")</f>
        <v>August</v>
      </c>
      <c r="O33112" s="2">
        <f>YEAR(vgchartz_2024[[#This Row],[release_date]])</f>
        <v>2011</v>
      </c>
      <c r="P33112" s="1"/>
    </row>
    <row r="33113" spans="1:16" x14ac:dyDescent="0.3">
      <c r="A33113" t="s">
        <v>27134</v>
      </c>
      <c r="B33113" t="s">
        <v>487</v>
      </c>
      <c r="C33113" t="s">
        <v>98</v>
      </c>
      <c r="D33113" t="s">
        <v>21746</v>
      </c>
      <c r="E33113" t="s">
        <v>21746</v>
      </c>
      <c r="F33113"/>
      <c r="G33113"/>
      <c r="H33113"/>
      <c r="I33113"/>
      <c r="J33113"/>
      <c r="K33113"/>
      <c r="L33113" s="1">
        <v>36648</v>
      </c>
      <c r="M33113" s="1" t="str">
        <f>TEXT(vgchartz_2024[[#This Row],[release_date]],"dd")</f>
        <v>02</v>
      </c>
      <c r="N33113" t="str">
        <f>TEXT(vgchartz_2024[[#This Row],[release_date]],"mmmm")</f>
        <v>May</v>
      </c>
      <c r="O33113" s="2">
        <f>YEAR(vgchartz_2024[[#This Row],[release_date]])</f>
        <v>2000</v>
      </c>
      <c r="P33113" s="1"/>
    </row>
    <row r="33114" spans="1:16" x14ac:dyDescent="0.3">
      <c r="A33114" t="s">
        <v>27135</v>
      </c>
      <c r="B33114" t="s">
        <v>7622</v>
      </c>
      <c r="C33114" t="s">
        <v>98</v>
      </c>
      <c r="D33114" t="s">
        <v>945</v>
      </c>
      <c r="E33114" t="s">
        <v>945</v>
      </c>
      <c r="F33114"/>
      <c r="G33114"/>
      <c r="H33114"/>
      <c r="I33114"/>
      <c r="J33114"/>
      <c r="K33114"/>
      <c r="L33114" s="1">
        <v>32500</v>
      </c>
      <c r="M33114" s="1" t="str">
        <f>TEXT(vgchartz_2024[[#This Row],[release_date]],"dd")</f>
        <v>23</v>
      </c>
      <c r="N33114" t="str">
        <f>TEXT(vgchartz_2024[[#This Row],[release_date]],"mmmm")</f>
        <v>December</v>
      </c>
      <c r="O33114" s="2">
        <f>YEAR(vgchartz_2024[[#This Row],[release_date]])</f>
        <v>1988</v>
      </c>
      <c r="P33114" s="1"/>
    </row>
    <row r="33115" spans="1:16" x14ac:dyDescent="0.3">
      <c r="A33115" t="s">
        <v>27136</v>
      </c>
      <c r="B33115" t="s">
        <v>114</v>
      </c>
      <c r="C33115" t="s">
        <v>98</v>
      </c>
      <c r="D33115" t="s">
        <v>638</v>
      </c>
      <c r="E33115" t="s">
        <v>10458</v>
      </c>
      <c r="F33115"/>
      <c r="G33115"/>
      <c r="H33115"/>
      <c r="I33115"/>
      <c r="J33115"/>
      <c r="K33115"/>
      <c r="L33115" s="1">
        <v>38751</v>
      </c>
      <c r="M33115" s="1" t="str">
        <f>TEXT(vgchartz_2024[[#This Row],[release_date]],"dd")</f>
        <v>03</v>
      </c>
      <c r="N33115" t="str">
        <f>TEXT(vgchartz_2024[[#This Row],[release_date]],"mmmm")</f>
        <v>February</v>
      </c>
      <c r="O33115" s="2">
        <f>YEAR(vgchartz_2024[[#This Row],[release_date]])</f>
        <v>2006</v>
      </c>
      <c r="P33115" s="1"/>
    </row>
    <row r="33116" spans="1:16" x14ac:dyDescent="0.3">
      <c r="A33116" t="s">
        <v>3486</v>
      </c>
      <c r="B33116" t="s">
        <v>102</v>
      </c>
      <c r="C33116" t="s">
        <v>98</v>
      </c>
      <c r="D33116" t="s">
        <v>507</v>
      </c>
      <c r="E33116" t="s">
        <v>4972</v>
      </c>
      <c r="F33116"/>
      <c r="G33116"/>
      <c r="H33116"/>
      <c r="I33116"/>
      <c r="J33116"/>
      <c r="K33116"/>
      <c r="L33116" s="1"/>
      <c r="M33116" s="1" t="str">
        <f>TEXT(vgchartz_2024[[#This Row],[release_date]],"dd")</f>
        <v>00</v>
      </c>
      <c r="N33116" t="str">
        <f>TEXT(vgchartz_2024[[#This Row],[release_date]],"mmmm")</f>
        <v>January</v>
      </c>
      <c r="O33116" s="2">
        <f>YEAR(vgchartz_2024[[#This Row],[release_date]])</f>
        <v>1900</v>
      </c>
      <c r="P33116" s="1"/>
    </row>
    <row r="33117" spans="1:16" x14ac:dyDescent="0.3">
      <c r="A33117" t="s">
        <v>27137</v>
      </c>
      <c r="B33117" t="s">
        <v>678</v>
      </c>
      <c r="C33117" t="s">
        <v>98</v>
      </c>
      <c r="D33117" t="s">
        <v>12494</v>
      </c>
      <c r="E33117" t="s">
        <v>12494</v>
      </c>
      <c r="F33117"/>
      <c r="G33117"/>
      <c r="H33117"/>
      <c r="I33117"/>
      <c r="J33117"/>
      <c r="K33117"/>
      <c r="L33117" s="1">
        <v>34325</v>
      </c>
      <c r="M33117" s="1" t="str">
        <f>TEXT(vgchartz_2024[[#This Row],[release_date]],"dd")</f>
        <v>22</v>
      </c>
      <c r="N33117" t="str">
        <f>TEXT(vgchartz_2024[[#This Row],[release_date]],"mmmm")</f>
        <v>December</v>
      </c>
      <c r="O33117" s="2">
        <f>YEAR(vgchartz_2024[[#This Row],[release_date]])</f>
        <v>1993</v>
      </c>
      <c r="P33117" s="1"/>
    </row>
    <row r="33118" spans="1:16" x14ac:dyDescent="0.3">
      <c r="A33118" t="s">
        <v>27138</v>
      </c>
      <c r="B33118" t="s">
        <v>5504</v>
      </c>
      <c r="C33118" t="s">
        <v>98</v>
      </c>
      <c r="D33118" t="s">
        <v>16742</v>
      </c>
      <c r="E33118" t="s">
        <v>16742</v>
      </c>
      <c r="F33118"/>
      <c r="G33118"/>
      <c r="H33118"/>
      <c r="I33118"/>
      <c r="J33118"/>
      <c r="K33118"/>
      <c r="L33118" s="1">
        <v>40665</v>
      </c>
      <c r="M33118" s="1" t="str">
        <f>TEXT(vgchartz_2024[[#This Row],[release_date]],"dd")</f>
        <v>02</v>
      </c>
      <c r="N33118" t="str">
        <f>TEXT(vgchartz_2024[[#This Row],[release_date]],"mmmm")</f>
        <v>May</v>
      </c>
      <c r="O33118" s="2">
        <f>YEAR(vgchartz_2024[[#This Row],[release_date]])</f>
        <v>2011</v>
      </c>
      <c r="P33118" s="1"/>
    </row>
    <row r="33119" spans="1:16" x14ac:dyDescent="0.3">
      <c r="A33119" t="s">
        <v>27139</v>
      </c>
      <c r="B33119" t="s">
        <v>14</v>
      </c>
      <c r="C33119" t="s">
        <v>98</v>
      </c>
      <c r="D33119" t="s">
        <v>146</v>
      </c>
      <c r="E33119" t="s">
        <v>507</v>
      </c>
      <c r="F33119"/>
      <c r="G33119"/>
      <c r="H33119"/>
      <c r="I33119"/>
      <c r="J33119"/>
      <c r="K33119"/>
      <c r="L33119" s="1">
        <v>40983</v>
      </c>
      <c r="M33119" s="1" t="str">
        <f>TEXT(vgchartz_2024[[#This Row],[release_date]],"dd")</f>
        <v>15</v>
      </c>
      <c r="N33119" t="str">
        <f>TEXT(vgchartz_2024[[#This Row],[release_date]],"mmmm")</f>
        <v>March</v>
      </c>
      <c r="O33119" s="2">
        <f>YEAR(vgchartz_2024[[#This Row],[release_date]])</f>
        <v>2012</v>
      </c>
      <c r="P33119" s="1"/>
    </row>
    <row r="33120" spans="1:16" x14ac:dyDescent="0.3">
      <c r="A33120" t="s">
        <v>27140</v>
      </c>
      <c r="B33120" t="s">
        <v>16591</v>
      </c>
      <c r="C33120" t="s">
        <v>98</v>
      </c>
      <c r="D33120" t="s">
        <v>22149</v>
      </c>
      <c r="E33120" t="s">
        <v>507</v>
      </c>
      <c r="F33120"/>
      <c r="G33120"/>
      <c r="H33120"/>
      <c r="I33120"/>
      <c r="J33120"/>
      <c r="K33120"/>
      <c r="L33120" s="1">
        <v>41008</v>
      </c>
      <c r="M33120" s="1" t="str">
        <f>TEXT(vgchartz_2024[[#This Row],[release_date]],"dd")</f>
        <v>09</v>
      </c>
      <c r="N33120" t="str">
        <f>TEXT(vgchartz_2024[[#This Row],[release_date]],"mmmm")</f>
        <v>April</v>
      </c>
      <c r="O33120" s="2">
        <f>YEAR(vgchartz_2024[[#This Row],[release_date]])</f>
        <v>2012</v>
      </c>
      <c r="P33120" s="1"/>
    </row>
    <row r="33121" spans="1:16" x14ac:dyDescent="0.3">
      <c r="A33121" t="s">
        <v>27140</v>
      </c>
      <c r="B33121" t="s">
        <v>12200</v>
      </c>
      <c r="C33121" t="s">
        <v>98</v>
      </c>
      <c r="D33121" t="s">
        <v>22149</v>
      </c>
      <c r="E33121" t="s">
        <v>507</v>
      </c>
      <c r="F33121"/>
      <c r="G33121"/>
      <c r="H33121"/>
      <c r="I33121"/>
      <c r="J33121"/>
      <c r="K33121"/>
      <c r="L33121" s="1">
        <v>40016</v>
      </c>
      <c r="M33121" s="1" t="str">
        <f>TEXT(vgchartz_2024[[#This Row],[release_date]],"dd")</f>
        <v>22</v>
      </c>
      <c r="N33121" t="str">
        <f>TEXT(vgchartz_2024[[#This Row],[release_date]],"mmmm")</f>
        <v>July</v>
      </c>
      <c r="O33121" s="2">
        <f>YEAR(vgchartz_2024[[#This Row],[release_date]])</f>
        <v>2009</v>
      </c>
      <c r="P33121" s="1"/>
    </row>
    <row r="33122" spans="1:16" x14ac:dyDescent="0.3">
      <c r="A33122" t="s">
        <v>27140</v>
      </c>
      <c r="B33122" t="s">
        <v>16680</v>
      </c>
      <c r="C33122" t="s">
        <v>98</v>
      </c>
      <c r="D33122" t="s">
        <v>22149</v>
      </c>
      <c r="E33122" t="s">
        <v>507</v>
      </c>
      <c r="F33122"/>
      <c r="G33122"/>
      <c r="H33122"/>
      <c r="I33122"/>
      <c r="J33122"/>
      <c r="K33122"/>
      <c r="L33122" s="1">
        <v>40016</v>
      </c>
      <c r="M33122" s="1" t="str">
        <f>TEXT(vgchartz_2024[[#This Row],[release_date]],"dd")</f>
        <v>22</v>
      </c>
      <c r="N33122" t="str">
        <f>TEXT(vgchartz_2024[[#This Row],[release_date]],"mmmm")</f>
        <v>July</v>
      </c>
      <c r="O33122" s="2">
        <f>YEAR(vgchartz_2024[[#This Row],[release_date]])</f>
        <v>2009</v>
      </c>
      <c r="P33122" s="1"/>
    </row>
    <row r="33123" spans="1:16" x14ac:dyDescent="0.3">
      <c r="A33123" t="s">
        <v>27140</v>
      </c>
      <c r="B33123" t="s">
        <v>67</v>
      </c>
      <c r="C33123" t="s">
        <v>98</v>
      </c>
      <c r="D33123" t="s">
        <v>22149</v>
      </c>
      <c r="E33123" t="s">
        <v>507</v>
      </c>
      <c r="F33123"/>
      <c r="G33123"/>
      <c r="H33123"/>
      <c r="I33123"/>
      <c r="J33123"/>
      <c r="K33123"/>
      <c r="L33123" s="1">
        <v>40016</v>
      </c>
      <c r="M33123" s="1" t="str">
        <f>TEXT(vgchartz_2024[[#This Row],[release_date]],"dd")</f>
        <v>22</v>
      </c>
      <c r="N33123" t="str">
        <f>TEXT(vgchartz_2024[[#This Row],[release_date]],"mmmm")</f>
        <v>July</v>
      </c>
      <c r="O33123" s="2">
        <f>YEAR(vgchartz_2024[[#This Row],[release_date]])</f>
        <v>2009</v>
      </c>
      <c r="P33123" s="1"/>
    </row>
    <row r="33124" spans="1:16" x14ac:dyDescent="0.3">
      <c r="A33124" t="s">
        <v>27141</v>
      </c>
      <c r="B33124" t="s">
        <v>16618</v>
      </c>
      <c r="C33124" t="s">
        <v>98</v>
      </c>
      <c r="D33124" t="s">
        <v>18096</v>
      </c>
      <c r="E33124" t="s">
        <v>18096</v>
      </c>
      <c r="F33124"/>
      <c r="G33124"/>
      <c r="H33124"/>
      <c r="I33124"/>
      <c r="J33124"/>
      <c r="K33124"/>
      <c r="L33124" s="1">
        <v>40529</v>
      </c>
      <c r="M33124" s="1" t="str">
        <f>TEXT(vgchartz_2024[[#This Row],[release_date]],"dd")</f>
        <v>17</v>
      </c>
      <c r="N33124" t="str">
        <f>TEXT(vgchartz_2024[[#This Row],[release_date]],"mmmm")</f>
        <v>December</v>
      </c>
      <c r="O33124" s="2">
        <f>YEAR(vgchartz_2024[[#This Row],[release_date]])</f>
        <v>2010</v>
      </c>
      <c r="P33124" s="1"/>
    </row>
    <row r="33125" spans="1:16" x14ac:dyDescent="0.3">
      <c r="A33125" t="s">
        <v>553</v>
      </c>
      <c r="B33125" t="s">
        <v>12200</v>
      </c>
      <c r="C33125" t="s">
        <v>98</v>
      </c>
      <c r="D33125" t="s">
        <v>285</v>
      </c>
      <c r="E33125" t="s">
        <v>507</v>
      </c>
      <c r="F33125"/>
      <c r="G33125"/>
      <c r="H33125"/>
      <c r="I33125"/>
      <c r="J33125"/>
      <c r="K33125"/>
      <c r="L33125" s="1">
        <v>40997</v>
      </c>
      <c r="M33125" s="1" t="str">
        <f>TEXT(vgchartz_2024[[#This Row],[release_date]],"dd")</f>
        <v>29</v>
      </c>
      <c r="N33125" t="str">
        <f>TEXT(vgchartz_2024[[#This Row],[release_date]],"mmmm")</f>
        <v>March</v>
      </c>
      <c r="O33125" s="2">
        <f>YEAR(vgchartz_2024[[#This Row],[release_date]])</f>
        <v>2012</v>
      </c>
      <c r="P33125" s="1"/>
    </row>
    <row r="33126" spans="1:16" x14ac:dyDescent="0.3">
      <c r="A33126" t="s">
        <v>653</v>
      </c>
      <c r="B33126" t="s">
        <v>12200</v>
      </c>
      <c r="C33126" t="s">
        <v>98</v>
      </c>
      <c r="D33126" t="s">
        <v>285</v>
      </c>
      <c r="E33126" t="s">
        <v>507</v>
      </c>
      <c r="F33126"/>
      <c r="G33126"/>
      <c r="H33126"/>
      <c r="I33126"/>
      <c r="J33126"/>
      <c r="K33126"/>
      <c r="L33126" s="1">
        <v>41515</v>
      </c>
      <c r="M33126" s="1" t="str">
        <f>TEXT(vgchartz_2024[[#This Row],[release_date]],"dd")</f>
        <v>29</v>
      </c>
      <c r="N33126" t="str">
        <f>TEXT(vgchartz_2024[[#This Row],[release_date]],"mmmm")</f>
        <v>August</v>
      </c>
      <c r="O33126" s="2">
        <f>YEAR(vgchartz_2024[[#This Row],[release_date]])</f>
        <v>2013</v>
      </c>
      <c r="P33126" s="1"/>
    </row>
    <row r="33127" spans="1:16" x14ac:dyDescent="0.3">
      <c r="A33127" t="s">
        <v>27142</v>
      </c>
      <c r="B33127" t="s">
        <v>731</v>
      </c>
      <c r="C33127" t="s">
        <v>98</v>
      </c>
      <c r="D33127" t="s">
        <v>6513</v>
      </c>
      <c r="E33127" t="s">
        <v>507</v>
      </c>
      <c r="F33127"/>
      <c r="G33127"/>
      <c r="H33127"/>
      <c r="I33127"/>
      <c r="J33127"/>
      <c r="K33127"/>
      <c r="L33127" s="1">
        <v>41634</v>
      </c>
      <c r="M33127" s="1" t="str">
        <f>TEXT(vgchartz_2024[[#This Row],[release_date]],"dd")</f>
        <v>26</v>
      </c>
      <c r="N33127" t="str">
        <f>TEXT(vgchartz_2024[[#This Row],[release_date]],"mmmm")</f>
        <v>December</v>
      </c>
      <c r="O33127" s="2">
        <f>YEAR(vgchartz_2024[[#This Row],[release_date]])</f>
        <v>2013</v>
      </c>
      <c r="P33127" s="1"/>
    </row>
    <row r="33128" spans="1:16" x14ac:dyDescent="0.3">
      <c r="A33128" t="s">
        <v>27143</v>
      </c>
      <c r="B33128" t="s">
        <v>83</v>
      </c>
      <c r="C33128" t="s">
        <v>98</v>
      </c>
      <c r="D33128" t="s">
        <v>11185</v>
      </c>
      <c r="E33128" t="s">
        <v>507</v>
      </c>
      <c r="F33128"/>
      <c r="G33128"/>
      <c r="H33128"/>
      <c r="I33128"/>
      <c r="J33128"/>
      <c r="K33128"/>
      <c r="L33128" s="1">
        <v>40941</v>
      </c>
      <c r="M33128" s="1" t="str">
        <f>TEXT(vgchartz_2024[[#This Row],[release_date]],"dd")</f>
        <v>02</v>
      </c>
      <c r="N33128" t="str">
        <f>TEXT(vgchartz_2024[[#This Row],[release_date]],"mmmm")</f>
        <v>February</v>
      </c>
      <c r="O33128" s="2">
        <f>YEAR(vgchartz_2024[[#This Row],[release_date]])</f>
        <v>2012</v>
      </c>
      <c r="P33128" s="1"/>
    </row>
    <row r="33129" spans="1:16" x14ac:dyDescent="0.3">
      <c r="A33129" t="s">
        <v>27144</v>
      </c>
      <c r="B33129" t="s">
        <v>16591</v>
      </c>
      <c r="C33129" t="s">
        <v>98</v>
      </c>
      <c r="D33129" t="s">
        <v>16592</v>
      </c>
      <c r="E33129" t="s">
        <v>507</v>
      </c>
      <c r="F33129"/>
      <c r="G33129"/>
      <c r="H33129"/>
      <c r="I33129"/>
      <c r="J33129"/>
      <c r="K33129"/>
      <c r="L33129" s="1">
        <v>41725</v>
      </c>
      <c r="M33129" s="1" t="str">
        <f>TEXT(vgchartz_2024[[#This Row],[release_date]],"dd")</f>
        <v>27</v>
      </c>
      <c r="N33129" t="str">
        <f>TEXT(vgchartz_2024[[#This Row],[release_date]],"mmmm")</f>
        <v>March</v>
      </c>
      <c r="O33129" s="2">
        <f>YEAR(vgchartz_2024[[#This Row],[release_date]])</f>
        <v>2014</v>
      </c>
      <c r="P33129" s="1"/>
    </row>
    <row r="33130" spans="1:16" x14ac:dyDescent="0.3">
      <c r="A33130" t="s">
        <v>27145</v>
      </c>
      <c r="B33130" t="s">
        <v>16591</v>
      </c>
      <c r="C33130" t="s">
        <v>98</v>
      </c>
      <c r="D33130" t="s">
        <v>23455</v>
      </c>
      <c r="E33130" t="s">
        <v>507</v>
      </c>
      <c r="F33130"/>
      <c r="G33130"/>
      <c r="H33130"/>
      <c r="I33130"/>
      <c r="J33130"/>
      <c r="K33130"/>
      <c r="L33130" s="1">
        <v>41717</v>
      </c>
      <c r="M33130" s="1" t="str">
        <f>TEXT(vgchartz_2024[[#This Row],[release_date]],"dd")</f>
        <v>19</v>
      </c>
      <c r="N33130" t="str">
        <f>TEXT(vgchartz_2024[[#This Row],[release_date]],"mmmm")</f>
        <v>March</v>
      </c>
      <c r="O33130" s="2">
        <f>YEAR(vgchartz_2024[[#This Row],[release_date]])</f>
        <v>2014</v>
      </c>
      <c r="P33130" s="1"/>
    </row>
    <row r="33131" spans="1:16" x14ac:dyDescent="0.3">
      <c r="A33131" t="s">
        <v>27146</v>
      </c>
      <c r="B33131" t="s">
        <v>102</v>
      </c>
      <c r="C33131" t="s">
        <v>98</v>
      </c>
      <c r="D33131" t="s">
        <v>185</v>
      </c>
      <c r="E33131" t="s">
        <v>11537</v>
      </c>
      <c r="F33131"/>
      <c r="G33131"/>
      <c r="H33131"/>
      <c r="I33131"/>
      <c r="J33131"/>
      <c r="K33131"/>
      <c r="L33131" s="1">
        <v>36714</v>
      </c>
      <c r="M33131" s="1" t="str">
        <f>TEXT(vgchartz_2024[[#This Row],[release_date]],"dd")</f>
        <v>07</v>
      </c>
      <c r="N33131" t="str">
        <f>TEXT(vgchartz_2024[[#This Row],[release_date]],"mmmm")</f>
        <v>July</v>
      </c>
      <c r="O33131" s="2">
        <f>YEAR(vgchartz_2024[[#This Row],[release_date]])</f>
        <v>2000</v>
      </c>
      <c r="P33131" s="1"/>
    </row>
    <row r="33132" spans="1:16" x14ac:dyDescent="0.3">
      <c r="A33132" t="s">
        <v>27146</v>
      </c>
      <c r="B33132" t="s">
        <v>392</v>
      </c>
      <c r="C33132" t="s">
        <v>98</v>
      </c>
      <c r="D33132" t="s">
        <v>185</v>
      </c>
      <c r="E33132" t="s">
        <v>11537</v>
      </c>
      <c r="F33132"/>
      <c r="G33132"/>
      <c r="H33132"/>
      <c r="I33132"/>
      <c r="J33132"/>
      <c r="K33132"/>
      <c r="L33132" s="1">
        <v>39562</v>
      </c>
      <c r="M33132" s="1" t="str">
        <f>TEXT(vgchartz_2024[[#This Row],[release_date]],"dd")</f>
        <v>24</v>
      </c>
      <c r="N33132" t="str">
        <f>TEXT(vgchartz_2024[[#This Row],[release_date]],"mmmm")</f>
        <v>April</v>
      </c>
      <c r="O33132" s="2">
        <f>YEAR(vgchartz_2024[[#This Row],[release_date]])</f>
        <v>2008</v>
      </c>
      <c r="P33132" s="1"/>
    </row>
    <row r="33133" spans="1:16" x14ac:dyDescent="0.3">
      <c r="A33133" t="s">
        <v>27147</v>
      </c>
      <c r="B33133" t="s">
        <v>102</v>
      </c>
      <c r="C33133" t="s">
        <v>98</v>
      </c>
      <c r="D33133" t="s">
        <v>185</v>
      </c>
      <c r="E33133" t="s">
        <v>185</v>
      </c>
      <c r="F33133"/>
      <c r="G33133"/>
      <c r="H33133"/>
      <c r="I33133"/>
      <c r="J33133"/>
      <c r="K33133"/>
      <c r="L33133" s="1">
        <v>36405</v>
      </c>
      <c r="M33133" s="1" t="str">
        <f>TEXT(vgchartz_2024[[#This Row],[release_date]],"dd")</f>
        <v>02</v>
      </c>
      <c r="N33133" t="str">
        <f>TEXT(vgchartz_2024[[#This Row],[release_date]],"mmmm")</f>
        <v>September</v>
      </c>
      <c r="O33133" s="2">
        <f>YEAR(vgchartz_2024[[#This Row],[release_date]])</f>
        <v>1999</v>
      </c>
      <c r="P33133" s="1"/>
    </row>
    <row r="33134" spans="1:16" x14ac:dyDescent="0.3">
      <c r="A33134" t="s">
        <v>27148</v>
      </c>
      <c r="B33134" t="s">
        <v>102</v>
      </c>
      <c r="C33134" t="s">
        <v>98</v>
      </c>
      <c r="D33134" t="s">
        <v>185</v>
      </c>
      <c r="E33134" t="s">
        <v>185</v>
      </c>
      <c r="F33134"/>
      <c r="G33134"/>
      <c r="H33134"/>
      <c r="I33134"/>
      <c r="J33134"/>
      <c r="K33134"/>
      <c r="L33134" s="1">
        <v>36706</v>
      </c>
      <c r="M33134" s="1" t="str">
        <f>TEXT(vgchartz_2024[[#This Row],[release_date]],"dd")</f>
        <v>29</v>
      </c>
      <c r="N33134" t="str">
        <f>TEXT(vgchartz_2024[[#This Row],[release_date]],"mmmm")</f>
        <v>June</v>
      </c>
      <c r="O33134" s="2">
        <f>YEAR(vgchartz_2024[[#This Row],[release_date]])</f>
        <v>2000</v>
      </c>
      <c r="P33134" s="1"/>
    </row>
    <row r="33135" spans="1:16" x14ac:dyDescent="0.3">
      <c r="A33135" t="s">
        <v>27149</v>
      </c>
      <c r="B33135" t="s">
        <v>678</v>
      </c>
      <c r="C33135" t="s">
        <v>98</v>
      </c>
      <c r="D33135" t="s">
        <v>500</v>
      </c>
      <c r="E33135" t="s">
        <v>3211</v>
      </c>
      <c r="F33135"/>
      <c r="G33135"/>
      <c r="H33135"/>
      <c r="I33135"/>
      <c r="J33135"/>
      <c r="K33135"/>
      <c r="L33135" s="1">
        <v>34180</v>
      </c>
      <c r="M33135" s="1" t="str">
        <f>TEXT(vgchartz_2024[[#This Row],[release_date]],"dd")</f>
        <v>30</v>
      </c>
      <c r="N33135" t="str">
        <f>TEXT(vgchartz_2024[[#This Row],[release_date]],"mmmm")</f>
        <v>July</v>
      </c>
      <c r="O33135" s="2">
        <f>YEAR(vgchartz_2024[[#This Row],[release_date]])</f>
        <v>1993</v>
      </c>
      <c r="P33135" s="1"/>
    </row>
    <row r="33136" spans="1:16" x14ac:dyDescent="0.3">
      <c r="A33136" t="s">
        <v>27149</v>
      </c>
      <c r="B33136" t="s">
        <v>5268</v>
      </c>
      <c r="C33136" t="s">
        <v>98</v>
      </c>
      <c r="D33136" t="s">
        <v>500</v>
      </c>
      <c r="E33136" t="s">
        <v>3211</v>
      </c>
      <c r="F33136"/>
      <c r="G33136"/>
      <c r="H33136"/>
      <c r="I33136"/>
      <c r="J33136"/>
      <c r="K33136"/>
      <c r="L33136" s="1">
        <v>40506</v>
      </c>
      <c r="M33136" s="1" t="str">
        <f>TEXT(vgchartz_2024[[#This Row],[release_date]],"dd")</f>
        <v>24</v>
      </c>
      <c r="N33136" t="str">
        <f>TEXT(vgchartz_2024[[#This Row],[release_date]],"mmmm")</f>
        <v>November</v>
      </c>
      <c r="O33136" s="2">
        <f>YEAR(vgchartz_2024[[#This Row],[release_date]])</f>
        <v>2010</v>
      </c>
      <c r="P33136" s="1"/>
    </row>
    <row r="33137" spans="1:16" x14ac:dyDescent="0.3">
      <c r="A33137" t="s">
        <v>27150</v>
      </c>
      <c r="B33137" t="s">
        <v>7622</v>
      </c>
      <c r="C33137" t="s">
        <v>98</v>
      </c>
      <c r="D33137" t="s">
        <v>798</v>
      </c>
      <c r="E33137" t="s">
        <v>798</v>
      </c>
      <c r="F33137"/>
      <c r="G33137"/>
      <c r="H33137"/>
      <c r="I33137"/>
      <c r="J33137"/>
      <c r="K33137"/>
      <c r="L33137" s="1">
        <v>34663</v>
      </c>
      <c r="M33137" s="1" t="str">
        <f>TEXT(vgchartz_2024[[#This Row],[release_date]],"dd")</f>
        <v>25</v>
      </c>
      <c r="N33137" t="str">
        <f>TEXT(vgchartz_2024[[#This Row],[release_date]],"mmmm")</f>
        <v>November</v>
      </c>
      <c r="O33137" s="2">
        <f>YEAR(vgchartz_2024[[#This Row],[release_date]])</f>
        <v>1994</v>
      </c>
      <c r="P33137" s="1"/>
    </row>
    <row r="33138" spans="1:16" x14ac:dyDescent="0.3">
      <c r="A33138" t="s">
        <v>27151</v>
      </c>
      <c r="B33138" t="s">
        <v>731</v>
      </c>
      <c r="C33138" t="s">
        <v>98</v>
      </c>
      <c r="D33138" t="s">
        <v>17091</v>
      </c>
      <c r="E33138" t="s">
        <v>507</v>
      </c>
      <c r="F33138"/>
      <c r="G33138"/>
      <c r="H33138"/>
      <c r="I33138"/>
      <c r="J33138"/>
      <c r="K33138"/>
      <c r="L33138" s="1">
        <v>41746</v>
      </c>
      <c r="M33138" s="1" t="str">
        <f>TEXT(vgchartz_2024[[#This Row],[release_date]],"dd")</f>
        <v>17</v>
      </c>
      <c r="N33138" t="str">
        <f>TEXT(vgchartz_2024[[#This Row],[release_date]],"mmmm")</f>
        <v>April</v>
      </c>
      <c r="O33138" s="2">
        <f>YEAR(vgchartz_2024[[#This Row],[release_date]])</f>
        <v>2014</v>
      </c>
      <c r="P33138" s="1"/>
    </row>
    <row r="33139" spans="1:16" x14ac:dyDescent="0.3">
      <c r="A33139" t="s">
        <v>26426</v>
      </c>
      <c r="B33139" t="s">
        <v>5504</v>
      </c>
      <c r="C33139" t="s">
        <v>98</v>
      </c>
      <c r="D33139" t="s">
        <v>2810</v>
      </c>
      <c r="E33139" t="s">
        <v>7562</v>
      </c>
      <c r="F33139">
        <v>7.5</v>
      </c>
      <c r="G33139"/>
      <c r="H33139"/>
      <c r="I33139"/>
      <c r="J33139"/>
      <c r="K33139"/>
      <c r="L33139" s="1">
        <v>39888</v>
      </c>
      <c r="M33139" s="1" t="str">
        <f>TEXT(vgchartz_2024[[#This Row],[release_date]],"dd")</f>
        <v>16</v>
      </c>
      <c r="N33139" t="str">
        <f>TEXT(vgchartz_2024[[#This Row],[release_date]],"mmmm")</f>
        <v>March</v>
      </c>
      <c r="O33139" s="2">
        <f>YEAR(vgchartz_2024[[#This Row],[release_date]])</f>
        <v>2009</v>
      </c>
      <c r="P33139" s="1"/>
    </row>
    <row r="33140" spans="1:16" x14ac:dyDescent="0.3">
      <c r="A33140" t="s">
        <v>27152</v>
      </c>
      <c r="B33140" t="s">
        <v>5504</v>
      </c>
      <c r="C33140" t="s">
        <v>98</v>
      </c>
      <c r="D33140" t="s">
        <v>2810</v>
      </c>
      <c r="E33140" t="s">
        <v>7562</v>
      </c>
      <c r="F33140">
        <v>7.6</v>
      </c>
      <c r="G33140"/>
      <c r="H33140"/>
      <c r="I33140"/>
      <c r="J33140"/>
      <c r="K33140"/>
      <c r="L33140" s="1">
        <v>40000</v>
      </c>
      <c r="M33140" s="1" t="str">
        <f>TEXT(vgchartz_2024[[#This Row],[release_date]],"dd")</f>
        <v>06</v>
      </c>
      <c r="N33140" t="str">
        <f>TEXT(vgchartz_2024[[#This Row],[release_date]],"mmmm")</f>
        <v>July</v>
      </c>
      <c r="O33140" s="2">
        <f>YEAR(vgchartz_2024[[#This Row],[release_date]])</f>
        <v>2009</v>
      </c>
      <c r="P33140" s="1"/>
    </row>
    <row r="33141" spans="1:16" x14ac:dyDescent="0.3">
      <c r="A33141" t="s">
        <v>27153</v>
      </c>
      <c r="B33141" t="s">
        <v>5504</v>
      </c>
      <c r="C33141" t="s">
        <v>98</v>
      </c>
      <c r="D33141" t="s">
        <v>2810</v>
      </c>
      <c r="E33141" t="s">
        <v>7562</v>
      </c>
      <c r="F33141">
        <v>8.1999999999999993</v>
      </c>
      <c r="G33141"/>
      <c r="H33141"/>
      <c r="I33141"/>
      <c r="J33141"/>
      <c r="K33141"/>
      <c r="L33141" s="1">
        <v>40602</v>
      </c>
      <c r="M33141" s="1" t="str">
        <f>TEXT(vgchartz_2024[[#This Row],[release_date]],"dd")</f>
        <v>28</v>
      </c>
      <c r="N33141" t="str">
        <f>TEXT(vgchartz_2024[[#This Row],[release_date]],"mmmm")</f>
        <v>February</v>
      </c>
      <c r="O33141" s="2">
        <f>YEAR(vgchartz_2024[[#This Row],[release_date]])</f>
        <v>2011</v>
      </c>
      <c r="P33141" s="1"/>
    </row>
    <row r="33142" spans="1:16" x14ac:dyDescent="0.3">
      <c r="A33142" t="s">
        <v>26414</v>
      </c>
      <c r="B33142" t="s">
        <v>21</v>
      </c>
      <c r="C33142" t="s">
        <v>98</v>
      </c>
      <c r="D33142" t="s">
        <v>507</v>
      </c>
      <c r="E33142" t="s">
        <v>507</v>
      </c>
      <c r="F33142"/>
      <c r="G33142"/>
      <c r="H33142"/>
      <c r="I33142"/>
      <c r="J33142"/>
      <c r="K33142"/>
      <c r="L33142" s="1">
        <v>41338</v>
      </c>
      <c r="M33142" s="1" t="str">
        <f>TEXT(vgchartz_2024[[#This Row],[release_date]],"dd")</f>
        <v>05</v>
      </c>
      <c r="N33142" t="str">
        <f>TEXT(vgchartz_2024[[#This Row],[release_date]],"mmmm")</f>
        <v>March</v>
      </c>
      <c r="O33142" s="2">
        <f>YEAR(vgchartz_2024[[#This Row],[release_date]])</f>
        <v>2013</v>
      </c>
      <c r="P33142" s="1"/>
    </row>
    <row r="33143" spans="1:16" x14ac:dyDescent="0.3">
      <c r="A33143" t="s">
        <v>26414</v>
      </c>
      <c r="B33143" t="s">
        <v>978</v>
      </c>
      <c r="C33143" t="s">
        <v>98</v>
      </c>
      <c r="D33143" t="s">
        <v>507</v>
      </c>
      <c r="E33143" t="s">
        <v>507</v>
      </c>
      <c r="F33143"/>
      <c r="G33143"/>
      <c r="H33143"/>
      <c r="I33143"/>
      <c r="J33143"/>
      <c r="K33143"/>
      <c r="L33143" s="1">
        <v>41338</v>
      </c>
      <c r="M33143" s="1" t="str">
        <f>TEXT(vgchartz_2024[[#This Row],[release_date]],"dd")</f>
        <v>05</v>
      </c>
      <c r="N33143" t="str">
        <f>TEXT(vgchartz_2024[[#This Row],[release_date]],"mmmm")</f>
        <v>March</v>
      </c>
      <c r="O33143" s="2">
        <f>YEAR(vgchartz_2024[[#This Row],[release_date]])</f>
        <v>2013</v>
      </c>
      <c r="P33143" s="1"/>
    </row>
    <row r="33144" spans="1:16" x14ac:dyDescent="0.3">
      <c r="A33144" t="s">
        <v>26414</v>
      </c>
      <c r="B33144" t="s">
        <v>14</v>
      </c>
      <c r="C33144" t="s">
        <v>98</v>
      </c>
      <c r="D33144" t="s">
        <v>507</v>
      </c>
      <c r="E33144" t="s">
        <v>507</v>
      </c>
      <c r="F33144"/>
      <c r="G33144"/>
      <c r="H33144"/>
      <c r="I33144"/>
      <c r="J33144"/>
      <c r="K33144"/>
      <c r="L33144" s="1">
        <v>41338</v>
      </c>
      <c r="M33144" s="1" t="str">
        <f>TEXT(vgchartz_2024[[#This Row],[release_date]],"dd")</f>
        <v>05</v>
      </c>
      <c r="N33144" t="str">
        <f>TEXT(vgchartz_2024[[#This Row],[release_date]],"mmmm")</f>
        <v>March</v>
      </c>
      <c r="O33144" s="2">
        <f>YEAR(vgchartz_2024[[#This Row],[release_date]])</f>
        <v>2013</v>
      </c>
      <c r="P33144" s="1"/>
    </row>
    <row r="33145" spans="1:16" x14ac:dyDescent="0.3">
      <c r="A33145" t="s">
        <v>27154</v>
      </c>
      <c r="B33145" t="s">
        <v>5504</v>
      </c>
      <c r="C33145" t="s">
        <v>98</v>
      </c>
      <c r="D33145" t="s">
        <v>2810</v>
      </c>
      <c r="E33145" t="s">
        <v>7562</v>
      </c>
      <c r="F33145">
        <v>8.1999999999999993</v>
      </c>
      <c r="G33145"/>
      <c r="H33145"/>
      <c r="I33145"/>
      <c r="J33145"/>
      <c r="K33145"/>
      <c r="L33145" s="1">
        <v>40140</v>
      </c>
      <c r="M33145" s="1" t="str">
        <f>TEXT(vgchartz_2024[[#This Row],[release_date]],"dd")</f>
        <v>23</v>
      </c>
      <c r="N33145" t="str">
        <f>TEXT(vgchartz_2024[[#This Row],[release_date]],"mmmm")</f>
        <v>November</v>
      </c>
      <c r="O33145" s="2">
        <f>YEAR(vgchartz_2024[[#This Row],[release_date]])</f>
        <v>2009</v>
      </c>
      <c r="P33145" s="1"/>
    </row>
    <row r="33146" spans="1:16" x14ac:dyDescent="0.3">
      <c r="A33146" t="s">
        <v>27155</v>
      </c>
      <c r="B33146" t="s">
        <v>114</v>
      </c>
      <c r="C33146" t="s">
        <v>98</v>
      </c>
      <c r="D33146" t="s">
        <v>27156</v>
      </c>
      <c r="E33146" t="s">
        <v>27156</v>
      </c>
      <c r="F33146"/>
      <c r="G33146"/>
      <c r="H33146"/>
      <c r="I33146"/>
      <c r="J33146"/>
      <c r="K33146"/>
      <c r="L33146" s="1">
        <v>39338</v>
      </c>
      <c r="M33146" s="1" t="str">
        <f>TEXT(vgchartz_2024[[#This Row],[release_date]],"dd")</f>
        <v>13</v>
      </c>
      <c r="N33146" t="str">
        <f>TEXT(vgchartz_2024[[#This Row],[release_date]],"mmmm")</f>
        <v>September</v>
      </c>
      <c r="O33146" s="2">
        <f>YEAR(vgchartz_2024[[#This Row],[release_date]])</f>
        <v>2007</v>
      </c>
      <c r="P33146" s="1"/>
    </row>
    <row r="33147" spans="1:16" x14ac:dyDescent="0.3">
      <c r="A33147" t="s">
        <v>27157</v>
      </c>
      <c r="B33147" t="s">
        <v>114</v>
      </c>
      <c r="C33147" t="s">
        <v>98</v>
      </c>
      <c r="D33147" t="s">
        <v>27156</v>
      </c>
      <c r="E33147" t="s">
        <v>27156</v>
      </c>
      <c r="F33147"/>
      <c r="G33147"/>
      <c r="H33147"/>
      <c r="I33147"/>
      <c r="J33147"/>
      <c r="K33147"/>
      <c r="L33147" s="1">
        <v>39275</v>
      </c>
      <c r="M33147" s="1" t="str">
        <f>TEXT(vgchartz_2024[[#This Row],[release_date]],"dd")</f>
        <v>12</v>
      </c>
      <c r="N33147" t="str">
        <f>TEXT(vgchartz_2024[[#This Row],[release_date]],"mmmm")</f>
        <v>July</v>
      </c>
      <c r="O33147" s="2">
        <f>YEAR(vgchartz_2024[[#This Row],[release_date]])</f>
        <v>2007</v>
      </c>
      <c r="P33147" s="1"/>
    </row>
    <row r="33148" spans="1:16" x14ac:dyDescent="0.3">
      <c r="A33148" t="s">
        <v>27158</v>
      </c>
      <c r="B33148" t="s">
        <v>114</v>
      </c>
      <c r="C33148" t="s">
        <v>98</v>
      </c>
      <c r="D33148" t="s">
        <v>27156</v>
      </c>
      <c r="E33148" t="s">
        <v>27156</v>
      </c>
      <c r="F33148"/>
      <c r="G33148"/>
      <c r="H33148"/>
      <c r="I33148"/>
      <c r="J33148"/>
      <c r="K33148"/>
      <c r="L33148" s="1">
        <v>39289</v>
      </c>
      <c r="M33148" s="1" t="str">
        <f>TEXT(vgchartz_2024[[#This Row],[release_date]],"dd")</f>
        <v>26</v>
      </c>
      <c r="N33148" t="str">
        <f>TEXT(vgchartz_2024[[#This Row],[release_date]],"mmmm")</f>
        <v>July</v>
      </c>
      <c r="O33148" s="2">
        <f>YEAR(vgchartz_2024[[#This Row],[release_date]])</f>
        <v>2007</v>
      </c>
      <c r="P33148" s="1"/>
    </row>
    <row r="33149" spans="1:16" x14ac:dyDescent="0.3">
      <c r="A33149" t="s">
        <v>27159</v>
      </c>
      <c r="B33149" t="s">
        <v>114</v>
      </c>
      <c r="C33149" t="s">
        <v>98</v>
      </c>
      <c r="D33149" t="s">
        <v>507</v>
      </c>
      <c r="E33149" t="s">
        <v>27156</v>
      </c>
      <c r="F33149"/>
      <c r="G33149"/>
      <c r="H33149"/>
      <c r="I33149"/>
      <c r="J33149"/>
      <c r="K33149"/>
      <c r="L33149" s="1"/>
      <c r="M33149" s="1" t="str">
        <f>TEXT(vgchartz_2024[[#This Row],[release_date]],"dd")</f>
        <v>00</v>
      </c>
      <c r="N33149" t="str">
        <f>TEXT(vgchartz_2024[[#This Row],[release_date]],"mmmm")</f>
        <v>January</v>
      </c>
      <c r="O33149" s="2">
        <f>YEAR(vgchartz_2024[[#This Row],[release_date]])</f>
        <v>1900</v>
      </c>
      <c r="P33149" s="1"/>
    </row>
    <row r="33150" spans="1:16" x14ac:dyDescent="0.3">
      <c r="A33150" t="s">
        <v>27160</v>
      </c>
      <c r="B33150" t="s">
        <v>71</v>
      </c>
      <c r="C33150" t="s">
        <v>98</v>
      </c>
      <c r="D33150" t="s">
        <v>27156</v>
      </c>
      <c r="E33150" t="s">
        <v>27156</v>
      </c>
      <c r="F33150"/>
      <c r="G33150"/>
      <c r="H33150"/>
      <c r="I33150"/>
      <c r="J33150"/>
      <c r="K33150"/>
      <c r="L33150" s="1">
        <v>38785</v>
      </c>
      <c r="M33150" s="1" t="str">
        <f>TEXT(vgchartz_2024[[#This Row],[release_date]],"dd")</f>
        <v>09</v>
      </c>
      <c r="N33150" t="str">
        <f>TEXT(vgchartz_2024[[#This Row],[release_date]],"mmmm")</f>
        <v>March</v>
      </c>
      <c r="O33150" s="2">
        <f>YEAR(vgchartz_2024[[#This Row],[release_date]])</f>
        <v>2006</v>
      </c>
      <c r="P33150" s="1"/>
    </row>
    <row r="33151" spans="1:16" x14ac:dyDescent="0.3">
      <c r="A33151" t="s">
        <v>27161</v>
      </c>
      <c r="B33151" t="s">
        <v>67</v>
      </c>
      <c r="C33151" t="s">
        <v>98</v>
      </c>
      <c r="D33151" t="s">
        <v>507</v>
      </c>
      <c r="E33151" t="s">
        <v>507</v>
      </c>
      <c r="F33151"/>
      <c r="G33151"/>
      <c r="H33151"/>
      <c r="I33151"/>
      <c r="J33151"/>
      <c r="K33151"/>
      <c r="L33151" s="1">
        <v>44196</v>
      </c>
      <c r="M33151" s="1" t="str">
        <f>TEXT(vgchartz_2024[[#This Row],[release_date]],"dd")</f>
        <v>31</v>
      </c>
      <c r="N33151" t="str">
        <f>TEXT(vgchartz_2024[[#This Row],[release_date]],"mmmm")</f>
        <v>December</v>
      </c>
      <c r="O33151" s="2">
        <f>YEAR(vgchartz_2024[[#This Row],[release_date]])</f>
        <v>2020</v>
      </c>
      <c r="P33151" s="1"/>
    </row>
    <row r="33152" spans="1:16" x14ac:dyDescent="0.3">
      <c r="A33152" t="s">
        <v>27162</v>
      </c>
      <c r="B33152" t="s">
        <v>67</v>
      </c>
      <c r="C33152" t="s">
        <v>98</v>
      </c>
      <c r="D33152" t="s">
        <v>507</v>
      </c>
      <c r="E33152" t="s">
        <v>507</v>
      </c>
      <c r="F33152"/>
      <c r="G33152"/>
      <c r="H33152"/>
      <c r="I33152"/>
      <c r="J33152"/>
      <c r="K33152"/>
      <c r="L33152" s="1">
        <v>44196</v>
      </c>
      <c r="M33152" s="1" t="str">
        <f>TEXT(vgchartz_2024[[#This Row],[release_date]],"dd")</f>
        <v>31</v>
      </c>
      <c r="N33152" t="str">
        <f>TEXT(vgchartz_2024[[#This Row],[release_date]],"mmmm")</f>
        <v>December</v>
      </c>
      <c r="O33152" s="2">
        <f>YEAR(vgchartz_2024[[#This Row],[release_date]])</f>
        <v>2020</v>
      </c>
      <c r="P33152" s="1"/>
    </row>
    <row r="33153" spans="1:16" x14ac:dyDescent="0.3">
      <c r="A33153" t="s">
        <v>27163</v>
      </c>
      <c r="B33153" t="s">
        <v>67</v>
      </c>
      <c r="C33153" t="s">
        <v>98</v>
      </c>
      <c r="D33153" t="s">
        <v>507</v>
      </c>
      <c r="E33153" t="s">
        <v>507</v>
      </c>
      <c r="F33153"/>
      <c r="G33153"/>
      <c r="H33153"/>
      <c r="I33153"/>
      <c r="J33153"/>
      <c r="K33153"/>
      <c r="L33153" s="1">
        <v>41759</v>
      </c>
      <c r="M33153" s="1" t="str">
        <f>TEXT(vgchartz_2024[[#This Row],[release_date]],"dd")</f>
        <v>30</v>
      </c>
      <c r="N33153" t="str">
        <f>TEXT(vgchartz_2024[[#This Row],[release_date]],"mmmm")</f>
        <v>April</v>
      </c>
      <c r="O33153" s="2">
        <f>YEAR(vgchartz_2024[[#This Row],[release_date]])</f>
        <v>2014</v>
      </c>
      <c r="P33153" s="1"/>
    </row>
    <row r="33154" spans="1:16" x14ac:dyDescent="0.3">
      <c r="A33154" t="s">
        <v>27163</v>
      </c>
      <c r="B33154" t="s">
        <v>12200</v>
      </c>
      <c r="C33154" t="s">
        <v>98</v>
      </c>
      <c r="D33154" t="s">
        <v>507</v>
      </c>
      <c r="E33154" t="s">
        <v>507</v>
      </c>
      <c r="F33154"/>
      <c r="G33154"/>
      <c r="H33154"/>
      <c r="I33154"/>
      <c r="J33154"/>
      <c r="K33154"/>
      <c r="L33154" s="1">
        <v>41759</v>
      </c>
      <c r="M33154" s="1" t="str">
        <f>TEXT(vgchartz_2024[[#This Row],[release_date]],"dd")</f>
        <v>30</v>
      </c>
      <c r="N33154" t="str">
        <f>TEXT(vgchartz_2024[[#This Row],[release_date]],"mmmm")</f>
        <v>April</v>
      </c>
      <c r="O33154" s="2">
        <f>YEAR(vgchartz_2024[[#This Row],[release_date]])</f>
        <v>2014</v>
      </c>
      <c r="P33154" s="1"/>
    </row>
    <row r="33155" spans="1:16" x14ac:dyDescent="0.3">
      <c r="A33155" t="s">
        <v>27163</v>
      </c>
      <c r="B33155" t="s">
        <v>16591</v>
      </c>
      <c r="C33155" t="s">
        <v>98</v>
      </c>
      <c r="D33155" t="s">
        <v>507</v>
      </c>
      <c r="E33155" t="s">
        <v>507</v>
      </c>
      <c r="F33155"/>
      <c r="G33155"/>
      <c r="H33155"/>
      <c r="I33155"/>
      <c r="J33155"/>
      <c r="K33155"/>
      <c r="L33155" s="1">
        <v>41759</v>
      </c>
      <c r="M33155" s="1" t="str">
        <f>TEXT(vgchartz_2024[[#This Row],[release_date]],"dd")</f>
        <v>30</v>
      </c>
      <c r="N33155" t="str">
        <f>TEXT(vgchartz_2024[[#This Row],[release_date]],"mmmm")</f>
        <v>April</v>
      </c>
      <c r="O33155" s="2">
        <f>YEAR(vgchartz_2024[[#This Row],[release_date]])</f>
        <v>2014</v>
      </c>
      <c r="P33155" s="1"/>
    </row>
    <row r="33156" spans="1:16" x14ac:dyDescent="0.3">
      <c r="A33156" t="s">
        <v>26421</v>
      </c>
      <c r="B33156" t="s">
        <v>12200</v>
      </c>
      <c r="C33156" t="s">
        <v>98</v>
      </c>
      <c r="D33156" t="s">
        <v>12193</v>
      </c>
      <c r="E33156" t="s">
        <v>507</v>
      </c>
      <c r="F33156"/>
      <c r="G33156"/>
      <c r="H33156"/>
      <c r="I33156"/>
      <c r="J33156"/>
      <c r="K33156"/>
      <c r="L33156" s="1">
        <v>41661</v>
      </c>
      <c r="M33156" s="1" t="str">
        <f>TEXT(vgchartz_2024[[#This Row],[release_date]],"dd")</f>
        <v>22</v>
      </c>
      <c r="N33156" t="str">
        <f>TEXT(vgchartz_2024[[#This Row],[release_date]],"mmmm")</f>
        <v>January</v>
      </c>
      <c r="O33156" s="2">
        <f>YEAR(vgchartz_2024[[#This Row],[release_date]])</f>
        <v>2014</v>
      </c>
      <c r="P33156" s="1"/>
    </row>
    <row r="33157" spans="1:16" x14ac:dyDescent="0.3">
      <c r="A33157" t="s">
        <v>27164</v>
      </c>
      <c r="B33157" t="s">
        <v>206</v>
      </c>
      <c r="C33157" t="s">
        <v>98</v>
      </c>
      <c r="D33157" t="s">
        <v>17511</v>
      </c>
      <c r="E33157" t="s">
        <v>27165</v>
      </c>
      <c r="F33157"/>
      <c r="G33157"/>
      <c r="H33157"/>
      <c r="I33157"/>
      <c r="J33157"/>
      <c r="K33157"/>
      <c r="L33157" s="1">
        <v>33604</v>
      </c>
      <c r="M33157" s="1" t="str">
        <f>TEXT(vgchartz_2024[[#This Row],[release_date]],"dd")</f>
        <v>01</v>
      </c>
      <c r="N33157" t="str">
        <f>TEXT(vgchartz_2024[[#This Row],[release_date]],"mmmm")</f>
        <v>January</v>
      </c>
      <c r="O33157" s="2">
        <f>YEAR(vgchartz_2024[[#This Row],[release_date]])</f>
        <v>1992</v>
      </c>
      <c r="P33157" s="1"/>
    </row>
    <row r="33158" spans="1:16" x14ac:dyDescent="0.3">
      <c r="A33158" t="s">
        <v>27164</v>
      </c>
      <c r="B33158" t="s">
        <v>196</v>
      </c>
      <c r="C33158" t="s">
        <v>98</v>
      </c>
      <c r="D33158" t="s">
        <v>164</v>
      </c>
      <c r="E33158" t="s">
        <v>164</v>
      </c>
      <c r="F33158"/>
      <c r="G33158"/>
      <c r="H33158"/>
      <c r="I33158"/>
      <c r="J33158"/>
      <c r="K33158"/>
      <c r="L33158" s="1">
        <v>28399</v>
      </c>
      <c r="M33158" s="1" t="str">
        <f>TEXT(vgchartz_2024[[#This Row],[release_date]],"dd")</f>
        <v>01</v>
      </c>
      <c r="N33158" t="str">
        <f>TEXT(vgchartz_2024[[#This Row],[release_date]],"mmmm")</f>
        <v>October</v>
      </c>
      <c r="O33158" s="2">
        <f>YEAR(vgchartz_2024[[#This Row],[release_date]])</f>
        <v>1977</v>
      </c>
      <c r="P33158" s="1"/>
    </row>
    <row r="33159" spans="1:16" x14ac:dyDescent="0.3">
      <c r="A33159" t="s">
        <v>27166</v>
      </c>
      <c r="B33159" t="s">
        <v>18</v>
      </c>
      <c r="C33159" t="s">
        <v>98</v>
      </c>
      <c r="D33159" t="s">
        <v>10062</v>
      </c>
      <c r="E33159" t="s">
        <v>507</v>
      </c>
      <c r="F33159"/>
      <c r="G33159"/>
      <c r="H33159"/>
      <c r="I33159"/>
      <c r="J33159"/>
      <c r="K33159"/>
      <c r="L33159" s="1">
        <v>41593</v>
      </c>
      <c r="M33159" s="1" t="str">
        <f>TEXT(vgchartz_2024[[#This Row],[release_date]],"dd")</f>
        <v>15</v>
      </c>
      <c r="N33159" t="str">
        <f>TEXT(vgchartz_2024[[#This Row],[release_date]],"mmmm")</f>
        <v>November</v>
      </c>
      <c r="O33159" s="2">
        <f>YEAR(vgchartz_2024[[#This Row],[release_date]])</f>
        <v>2013</v>
      </c>
      <c r="P33159" s="1"/>
    </row>
    <row r="33160" spans="1:16" x14ac:dyDescent="0.3">
      <c r="A33160" t="s">
        <v>27167</v>
      </c>
      <c r="B33160" t="s">
        <v>67</v>
      </c>
      <c r="C33160" t="s">
        <v>98</v>
      </c>
      <c r="D33160" t="s">
        <v>11261</v>
      </c>
      <c r="E33160" t="s">
        <v>507</v>
      </c>
      <c r="F33160"/>
      <c r="G33160"/>
      <c r="H33160"/>
      <c r="I33160"/>
      <c r="J33160"/>
      <c r="K33160"/>
      <c r="L33160" s="1">
        <v>42005</v>
      </c>
      <c r="M33160" s="1" t="str">
        <f>TEXT(vgchartz_2024[[#This Row],[release_date]],"dd")</f>
        <v>01</v>
      </c>
      <c r="N33160" t="str">
        <f>TEXT(vgchartz_2024[[#This Row],[release_date]],"mmmm")</f>
        <v>January</v>
      </c>
      <c r="O33160" s="2">
        <f>YEAR(vgchartz_2024[[#This Row],[release_date]])</f>
        <v>2015</v>
      </c>
      <c r="P33160" s="1"/>
    </row>
    <row r="33161" spans="1:16" x14ac:dyDescent="0.3">
      <c r="A33161" t="s">
        <v>27168</v>
      </c>
      <c r="B33161" t="s">
        <v>20382</v>
      </c>
      <c r="C33161" t="s">
        <v>98</v>
      </c>
      <c r="D33161" t="s">
        <v>142</v>
      </c>
      <c r="E33161" t="s">
        <v>507</v>
      </c>
      <c r="F33161"/>
      <c r="G33161"/>
      <c r="H33161"/>
      <c r="I33161"/>
      <c r="J33161"/>
      <c r="K33161"/>
      <c r="L33161" s="1">
        <v>41821</v>
      </c>
      <c r="M33161" s="1" t="str">
        <f>TEXT(vgchartz_2024[[#This Row],[release_date]],"dd")</f>
        <v>01</v>
      </c>
      <c r="N33161" t="str">
        <f>TEXT(vgchartz_2024[[#This Row],[release_date]],"mmmm")</f>
        <v>July</v>
      </c>
      <c r="O33161" s="2">
        <f>YEAR(vgchartz_2024[[#This Row],[release_date]])</f>
        <v>2014</v>
      </c>
      <c r="P33161" s="1"/>
    </row>
    <row r="33162" spans="1:16" x14ac:dyDescent="0.3">
      <c r="A33162" t="s">
        <v>27169</v>
      </c>
      <c r="B33162" t="s">
        <v>67</v>
      </c>
      <c r="C33162" t="s">
        <v>98</v>
      </c>
      <c r="D33162" t="s">
        <v>507</v>
      </c>
      <c r="E33162" t="s">
        <v>507</v>
      </c>
      <c r="F33162"/>
      <c r="G33162"/>
      <c r="H33162"/>
      <c r="I33162"/>
      <c r="J33162"/>
      <c r="K33162"/>
      <c r="L33162" s="1">
        <v>41766</v>
      </c>
      <c r="M33162" s="1" t="str">
        <f>TEXT(vgchartz_2024[[#This Row],[release_date]],"dd")</f>
        <v>07</v>
      </c>
      <c r="N33162" t="str">
        <f>TEXT(vgchartz_2024[[#This Row],[release_date]],"mmmm")</f>
        <v>May</v>
      </c>
      <c r="O33162" s="2">
        <f>YEAR(vgchartz_2024[[#This Row],[release_date]])</f>
        <v>2014</v>
      </c>
      <c r="P33162" s="1"/>
    </row>
    <row r="33163" spans="1:16" x14ac:dyDescent="0.3">
      <c r="A33163" t="s">
        <v>27170</v>
      </c>
      <c r="B33163" t="s">
        <v>67</v>
      </c>
      <c r="C33163" t="s">
        <v>98</v>
      </c>
      <c r="D33163" t="s">
        <v>507</v>
      </c>
      <c r="E33163" t="s">
        <v>27171</v>
      </c>
      <c r="F33163"/>
      <c r="G33163"/>
      <c r="H33163"/>
      <c r="I33163"/>
      <c r="J33163"/>
      <c r="K33163"/>
      <c r="L33163" s="1">
        <v>40753</v>
      </c>
      <c r="M33163" s="1" t="str">
        <f>TEXT(vgchartz_2024[[#This Row],[release_date]],"dd")</f>
        <v>29</v>
      </c>
      <c r="N33163" t="str">
        <f>TEXT(vgchartz_2024[[#This Row],[release_date]],"mmmm")</f>
        <v>July</v>
      </c>
      <c r="O33163" s="2">
        <f>YEAR(vgchartz_2024[[#This Row],[release_date]])</f>
        <v>2011</v>
      </c>
      <c r="P33163" s="1"/>
    </row>
    <row r="33164" spans="1:16" x14ac:dyDescent="0.3">
      <c r="A33164" t="s">
        <v>27172</v>
      </c>
      <c r="B33164" t="s">
        <v>16591</v>
      </c>
      <c r="C33164" t="s">
        <v>98</v>
      </c>
      <c r="D33164" t="s">
        <v>2423</v>
      </c>
      <c r="E33164" t="s">
        <v>507</v>
      </c>
      <c r="F33164"/>
      <c r="G33164"/>
      <c r="H33164"/>
      <c r="I33164"/>
      <c r="J33164"/>
      <c r="K33164"/>
      <c r="L33164" s="1">
        <v>41403</v>
      </c>
      <c r="M33164" s="1" t="str">
        <f>TEXT(vgchartz_2024[[#This Row],[release_date]],"dd")</f>
        <v>09</v>
      </c>
      <c r="N33164" t="str">
        <f>TEXT(vgchartz_2024[[#This Row],[release_date]],"mmmm")</f>
        <v>May</v>
      </c>
      <c r="O33164" s="2">
        <f>YEAR(vgchartz_2024[[#This Row],[release_date]])</f>
        <v>2013</v>
      </c>
      <c r="P33164" s="1"/>
    </row>
    <row r="33165" spans="1:16" x14ac:dyDescent="0.3">
      <c r="A33165" t="s">
        <v>27173</v>
      </c>
      <c r="B33165" t="s">
        <v>102</v>
      </c>
      <c r="C33165" t="s">
        <v>98</v>
      </c>
      <c r="D33165" t="s">
        <v>27174</v>
      </c>
      <c r="E33165" t="s">
        <v>27174</v>
      </c>
      <c r="F33165"/>
      <c r="G33165"/>
      <c r="H33165"/>
      <c r="I33165"/>
      <c r="J33165"/>
      <c r="K33165"/>
      <c r="L33165" s="1">
        <v>37280</v>
      </c>
      <c r="M33165" s="1" t="str">
        <f>TEXT(vgchartz_2024[[#This Row],[release_date]],"dd")</f>
        <v>24</v>
      </c>
      <c r="N33165" t="str">
        <f>TEXT(vgchartz_2024[[#This Row],[release_date]],"mmmm")</f>
        <v>January</v>
      </c>
      <c r="O33165" s="2">
        <f>YEAR(vgchartz_2024[[#This Row],[release_date]])</f>
        <v>2002</v>
      </c>
      <c r="P33165" s="1"/>
    </row>
    <row r="33166" spans="1:16" x14ac:dyDescent="0.3">
      <c r="A33166" t="s">
        <v>27175</v>
      </c>
      <c r="B33166" t="s">
        <v>7851</v>
      </c>
      <c r="C33166" t="s">
        <v>98</v>
      </c>
      <c r="D33166" t="s">
        <v>137</v>
      </c>
      <c r="E33166" t="s">
        <v>27176</v>
      </c>
      <c r="F33166"/>
      <c r="G33166"/>
      <c r="H33166"/>
      <c r="I33166"/>
      <c r="J33166"/>
      <c r="K33166"/>
      <c r="L33166" s="1">
        <v>39807</v>
      </c>
      <c r="M33166" s="1" t="str">
        <f>TEXT(vgchartz_2024[[#This Row],[release_date]],"dd")</f>
        <v>25</v>
      </c>
      <c r="N33166" t="str">
        <f>TEXT(vgchartz_2024[[#This Row],[release_date]],"mmmm")</f>
        <v>December</v>
      </c>
      <c r="O33166" s="2">
        <f>YEAR(vgchartz_2024[[#This Row],[release_date]])</f>
        <v>2008</v>
      </c>
      <c r="P33166" s="1"/>
    </row>
    <row r="33167" spans="1:16" x14ac:dyDescent="0.3">
      <c r="A33167" t="s">
        <v>27177</v>
      </c>
      <c r="B33167" t="s">
        <v>7851</v>
      </c>
      <c r="C33167" t="s">
        <v>98</v>
      </c>
      <c r="D33167" t="s">
        <v>137</v>
      </c>
      <c r="E33167" t="s">
        <v>27178</v>
      </c>
      <c r="F33167"/>
      <c r="G33167"/>
      <c r="H33167"/>
      <c r="I33167"/>
      <c r="J33167"/>
      <c r="K33167"/>
      <c r="L33167" s="1">
        <v>40168</v>
      </c>
      <c r="M33167" s="1" t="str">
        <f>TEXT(vgchartz_2024[[#This Row],[release_date]],"dd")</f>
        <v>21</v>
      </c>
      <c r="N33167" t="str">
        <f>TEXT(vgchartz_2024[[#This Row],[release_date]],"mmmm")</f>
        <v>December</v>
      </c>
      <c r="O33167" s="2">
        <f>YEAR(vgchartz_2024[[#This Row],[release_date]])</f>
        <v>2009</v>
      </c>
      <c r="P33167" s="1"/>
    </row>
    <row r="33168" spans="1:16" x14ac:dyDescent="0.3">
      <c r="A33168" t="s">
        <v>27179</v>
      </c>
      <c r="B33168" t="s">
        <v>7851</v>
      </c>
      <c r="C33168" t="s">
        <v>98</v>
      </c>
      <c r="D33168" t="s">
        <v>137</v>
      </c>
      <c r="E33168" t="s">
        <v>27180</v>
      </c>
      <c r="F33168"/>
      <c r="G33168"/>
      <c r="H33168"/>
      <c r="I33168"/>
      <c r="J33168"/>
      <c r="K33168"/>
      <c r="L33168" s="1">
        <v>40733</v>
      </c>
      <c r="M33168" s="1" t="str">
        <f>TEXT(vgchartz_2024[[#This Row],[release_date]],"dd")</f>
        <v>09</v>
      </c>
      <c r="N33168" t="str">
        <f>TEXT(vgchartz_2024[[#This Row],[release_date]],"mmmm")</f>
        <v>July</v>
      </c>
      <c r="O33168" s="2">
        <f>YEAR(vgchartz_2024[[#This Row],[release_date]])</f>
        <v>2011</v>
      </c>
      <c r="P33168" s="1"/>
    </row>
    <row r="33169" spans="1:16" x14ac:dyDescent="0.3">
      <c r="A33169" t="s">
        <v>27181</v>
      </c>
      <c r="B33169" t="s">
        <v>7851</v>
      </c>
      <c r="C33169" t="s">
        <v>98</v>
      </c>
      <c r="D33169" t="s">
        <v>137</v>
      </c>
      <c r="E33169" t="s">
        <v>27182</v>
      </c>
      <c r="F33169"/>
      <c r="G33169"/>
      <c r="H33169"/>
      <c r="I33169"/>
      <c r="J33169"/>
      <c r="K33169"/>
      <c r="L33169" s="1">
        <v>39848</v>
      </c>
      <c r="M33169" s="1" t="str">
        <f>TEXT(vgchartz_2024[[#This Row],[release_date]],"dd")</f>
        <v>04</v>
      </c>
      <c r="N33169" t="str">
        <f>TEXT(vgchartz_2024[[#This Row],[release_date]],"mmmm")</f>
        <v>February</v>
      </c>
      <c r="O33169" s="2">
        <f>YEAR(vgchartz_2024[[#This Row],[release_date]])</f>
        <v>2009</v>
      </c>
      <c r="P33169" s="1"/>
    </row>
    <row r="33170" spans="1:16" x14ac:dyDescent="0.3">
      <c r="A33170" t="s">
        <v>27183</v>
      </c>
      <c r="B33170" t="s">
        <v>426</v>
      </c>
      <c r="C33170" t="s">
        <v>98</v>
      </c>
      <c r="D33170" t="s">
        <v>305</v>
      </c>
      <c r="E33170" t="s">
        <v>768</v>
      </c>
      <c r="F33170"/>
      <c r="G33170"/>
      <c r="H33170"/>
      <c r="I33170"/>
      <c r="J33170"/>
      <c r="K33170"/>
      <c r="L33170" s="1">
        <v>34700</v>
      </c>
      <c r="M33170" s="1" t="str">
        <f>TEXT(vgchartz_2024[[#This Row],[release_date]],"dd")</f>
        <v>01</v>
      </c>
      <c r="N33170" t="str">
        <f>TEXT(vgchartz_2024[[#This Row],[release_date]],"mmmm")</f>
        <v>January</v>
      </c>
      <c r="O33170" s="2">
        <f>YEAR(vgchartz_2024[[#This Row],[release_date]])</f>
        <v>1995</v>
      </c>
      <c r="P33170" s="1"/>
    </row>
    <row r="33171" spans="1:16" x14ac:dyDescent="0.3">
      <c r="A33171" t="s">
        <v>27184</v>
      </c>
      <c r="B33171" t="s">
        <v>67</v>
      </c>
      <c r="C33171" t="s">
        <v>98</v>
      </c>
      <c r="D33171" t="s">
        <v>507</v>
      </c>
      <c r="E33171" t="s">
        <v>507</v>
      </c>
      <c r="F33171"/>
      <c r="G33171"/>
      <c r="H33171"/>
      <c r="I33171"/>
      <c r="J33171"/>
      <c r="K33171"/>
      <c r="L33171" s="1">
        <v>40964</v>
      </c>
      <c r="M33171" s="1" t="str">
        <f>TEXT(vgchartz_2024[[#This Row],[release_date]],"dd")</f>
        <v>25</v>
      </c>
      <c r="N33171" t="str">
        <f>TEXT(vgchartz_2024[[#This Row],[release_date]],"mmmm")</f>
        <v>February</v>
      </c>
      <c r="O33171" s="2">
        <f>YEAR(vgchartz_2024[[#This Row],[release_date]])</f>
        <v>2012</v>
      </c>
      <c r="P33171" s="1"/>
    </row>
    <row r="33172" spans="1:16" x14ac:dyDescent="0.3">
      <c r="A33172" t="s">
        <v>27185</v>
      </c>
      <c r="B33172" t="s">
        <v>12200</v>
      </c>
      <c r="C33172" t="s">
        <v>98</v>
      </c>
      <c r="D33172" t="s">
        <v>9344</v>
      </c>
      <c r="E33172" t="s">
        <v>507</v>
      </c>
      <c r="F33172"/>
      <c r="G33172"/>
      <c r="H33172"/>
      <c r="I33172"/>
      <c r="J33172"/>
      <c r="K33172"/>
      <c r="L33172" s="1">
        <v>44196</v>
      </c>
      <c r="M33172" s="1" t="str">
        <f>TEXT(vgchartz_2024[[#This Row],[release_date]],"dd")</f>
        <v>31</v>
      </c>
      <c r="N33172" t="str">
        <f>TEXT(vgchartz_2024[[#This Row],[release_date]],"mmmm")</f>
        <v>December</v>
      </c>
      <c r="O33172" s="2">
        <f>YEAR(vgchartz_2024[[#This Row],[release_date]])</f>
        <v>2020</v>
      </c>
      <c r="P33172" s="1"/>
    </row>
    <row r="33173" spans="1:16" x14ac:dyDescent="0.3">
      <c r="A33173" t="s">
        <v>27185</v>
      </c>
      <c r="B33173" t="s">
        <v>16680</v>
      </c>
      <c r="C33173" t="s">
        <v>98</v>
      </c>
      <c r="D33173" t="s">
        <v>9344</v>
      </c>
      <c r="E33173" t="s">
        <v>507</v>
      </c>
      <c r="F33173"/>
      <c r="G33173"/>
      <c r="H33173"/>
      <c r="I33173"/>
      <c r="J33173"/>
      <c r="K33173"/>
      <c r="L33173" s="1">
        <v>44196</v>
      </c>
      <c r="M33173" s="1" t="str">
        <f>TEXT(vgchartz_2024[[#This Row],[release_date]],"dd")</f>
        <v>31</v>
      </c>
      <c r="N33173" t="str">
        <f>TEXT(vgchartz_2024[[#This Row],[release_date]],"mmmm")</f>
        <v>December</v>
      </c>
      <c r="O33173" s="2">
        <f>YEAR(vgchartz_2024[[#This Row],[release_date]])</f>
        <v>2020</v>
      </c>
      <c r="P33173" s="1"/>
    </row>
    <row r="33174" spans="1:16" x14ac:dyDescent="0.3">
      <c r="A33174" t="s">
        <v>27185</v>
      </c>
      <c r="B33174" t="s">
        <v>67</v>
      </c>
      <c r="C33174" t="s">
        <v>98</v>
      </c>
      <c r="D33174" t="s">
        <v>9344</v>
      </c>
      <c r="E33174" t="s">
        <v>507</v>
      </c>
      <c r="F33174"/>
      <c r="G33174"/>
      <c r="H33174"/>
      <c r="I33174"/>
      <c r="J33174"/>
      <c r="K33174"/>
      <c r="L33174" s="1">
        <v>44196</v>
      </c>
      <c r="M33174" s="1" t="str">
        <f>TEXT(vgchartz_2024[[#This Row],[release_date]],"dd")</f>
        <v>31</v>
      </c>
      <c r="N33174" t="str">
        <f>TEXT(vgchartz_2024[[#This Row],[release_date]],"mmmm")</f>
        <v>December</v>
      </c>
      <c r="O33174" s="2">
        <f>YEAR(vgchartz_2024[[#This Row],[release_date]])</f>
        <v>2020</v>
      </c>
      <c r="P33174" s="1"/>
    </row>
    <row r="33175" spans="1:16" x14ac:dyDescent="0.3">
      <c r="A33175" t="s">
        <v>27186</v>
      </c>
      <c r="B33175" t="s">
        <v>16591</v>
      </c>
      <c r="C33175" t="s">
        <v>98</v>
      </c>
      <c r="D33175" t="s">
        <v>23546</v>
      </c>
      <c r="E33175" t="s">
        <v>507</v>
      </c>
      <c r="F33175"/>
      <c r="G33175"/>
      <c r="H33175"/>
      <c r="I33175"/>
      <c r="J33175"/>
      <c r="K33175"/>
      <c r="L33175" s="1">
        <v>41625</v>
      </c>
      <c r="M33175" s="1" t="str">
        <f>TEXT(vgchartz_2024[[#This Row],[release_date]],"dd")</f>
        <v>17</v>
      </c>
      <c r="N33175" t="str">
        <f>TEXT(vgchartz_2024[[#This Row],[release_date]],"mmmm")</f>
        <v>December</v>
      </c>
      <c r="O33175" s="2">
        <f>YEAR(vgchartz_2024[[#This Row],[release_date]])</f>
        <v>2013</v>
      </c>
      <c r="P33175" s="1"/>
    </row>
    <row r="33176" spans="1:16" x14ac:dyDescent="0.3">
      <c r="A33176" t="s">
        <v>27187</v>
      </c>
      <c r="B33176" t="s">
        <v>1163</v>
      </c>
      <c r="C33176" t="s">
        <v>98</v>
      </c>
      <c r="D33176" t="s">
        <v>27188</v>
      </c>
      <c r="E33176" t="s">
        <v>27188</v>
      </c>
      <c r="F33176"/>
      <c r="G33176"/>
      <c r="H33176"/>
      <c r="I33176"/>
      <c r="J33176"/>
      <c r="K33176"/>
      <c r="L33176" s="1">
        <v>34335</v>
      </c>
      <c r="M33176" s="1" t="str">
        <f>TEXT(vgchartz_2024[[#This Row],[release_date]],"dd")</f>
        <v>01</v>
      </c>
      <c r="N33176" t="str">
        <f>TEXT(vgchartz_2024[[#This Row],[release_date]],"mmmm")</f>
        <v>January</v>
      </c>
      <c r="O33176" s="2">
        <f>YEAR(vgchartz_2024[[#This Row],[release_date]])</f>
        <v>1994</v>
      </c>
      <c r="P33176" s="1"/>
    </row>
    <row r="33177" spans="1:16" x14ac:dyDescent="0.3">
      <c r="A33177" t="s">
        <v>27189</v>
      </c>
      <c r="B33177" t="s">
        <v>14</v>
      </c>
      <c r="C33177" t="s">
        <v>98</v>
      </c>
      <c r="D33177" t="s">
        <v>507</v>
      </c>
      <c r="E33177" t="s">
        <v>507</v>
      </c>
      <c r="F33177"/>
      <c r="G33177"/>
      <c r="H33177"/>
      <c r="I33177"/>
      <c r="J33177"/>
      <c r="K33177"/>
      <c r="L33177" s="1">
        <v>44196</v>
      </c>
      <c r="M33177" s="1" t="str">
        <f>TEXT(vgchartz_2024[[#This Row],[release_date]],"dd")</f>
        <v>31</v>
      </c>
      <c r="N33177" t="str">
        <f>TEXT(vgchartz_2024[[#This Row],[release_date]],"mmmm")</f>
        <v>December</v>
      </c>
      <c r="O33177" s="2">
        <f>YEAR(vgchartz_2024[[#This Row],[release_date]])</f>
        <v>2020</v>
      </c>
      <c r="P33177" s="1"/>
    </row>
    <row r="33178" spans="1:16" x14ac:dyDescent="0.3">
      <c r="A33178" t="s">
        <v>27189</v>
      </c>
      <c r="B33178" t="s">
        <v>21</v>
      </c>
      <c r="C33178" t="s">
        <v>98</v>
      </c>
      <c r="D33178" t="s">
        <v>507</v>
      </c>
      <c r="E33178" t="s">
        <v>507</v>
      </c>
      <c r="F33178"/>
      <c r="G33178"/>
      <c r="H33178"/>
      <c r="I33178"/>
      <c r="J33178"/>
      <c r="K33178"/>
      <c r="L33178" s="1">
        <v>44196</v>
      </c>
      <c r="M33178" s="1" t="str">
        <f>TEXT(vgchartz_2024[[#This Row],[release_date]],"dd")</f>
        <v>31</v>
      </c>
      <c r="N33178" t="str">
        <f>TEXT(vgchartz_2024[[#This Row],[release_date]],"mmmm")</f>
        <v>December</v>
      </c>
      <c r="O33178" s="2">
        <f>YEAR(vgchartz_2024[[#This Row],[release_date]])</f>
        <v>2020</v>
      </c>
      <c r="P33178" s="1"/>
    </row>
    <row r="33179" spans="1:16" x14ac:dyDescent="0.3">
      <c r="A33179" t="s">
        <v>27189</v>
      </c>
      <c r="B33179" t="s">
        <v>67</v>
      </c>
      <c r="C33179" t="s">
        <v>98</v>
      </c>
      <c r="D33179" t="s">
        <v>507</v>
      </c>
      <c r="E33179" t="s">
        <v>507</v>
      </c>
      <c r="F33179"/>
      <c r="G33179"/>
      <c r="H33179"/>
      <c r="I33179"/>
      <c r="J33179"/>
      <c r="K33179"/>
      <c r="L33179" s="1">
        <v>44196</v>
      </c>
      <c r="M33179" s="1" t="str">
        <f>TEXT(vgchartz_2024[[#This Row],[release_date]],"dd")</f>
        <v>31</v>
      </c>
      <c r="N33179" t="str">
        <f>TEXT(vgchartz_2024[[#This Row],[release_date]],"mmmm")</f>
        <v>December</v>
      </c>
      <c r="O33179" s="2">
        <f>YEAR(vgchartz_2024[[#This Row],[release_date]])</f>
        <v>2020</v>
      </c>
      <c r="P33179" s="1"/>
    </row>
    <row r="33180" spans="1:16" x14ac:dyDescent="0.3">
      <c r="A33180" t="s">
        <v>27190</v>
      </c>
      <c r="B33180" t="s">
        <v>67</v>
      </c>
      <c r="C33180" t="s">
        <v>98</v>
      </c>
      <c r="D33180" t="s">
        <v>507</v>
      </c>
      <c r="E33180" t="s">
        <v>507</v>
      </c>
      <c r="F33180"/>
      <c r="G33180"/>
      <c r="H33180"/>
      <c r="I33180"/>
      <c r="J33180"/>
      <c r="K33180"/>
      <c r="L33180" s="1">
        <v>41575</v>
      </c>
      <c r="M33180" s="1" t="str">
        <f>TEXT(vgchartz_2024[[#This Row],[release_date]],"dd")</f>
        <v>28</v>
      </c>
      <c r="N33180" t="str">
        <f>TEXT(vgchartz_2024[[#This Row],[release_date]],"mmmm")</f>
        <v>October</v>
      </c>
      <c r="O33180" s="2">
        <f>YEAR(vgchartz_2024[[#This Row],[release_date]])</f>
        <v>2013</v>
      </c>
      <c r="P33180" s="1"/>
    </row>
    <row r="33181" spans="1:16" x14ac:dyDescent="0.3">
      <c r="A33181" t="s">
        <v>27191</v>
      </c>
      <c r="B33181" t="s">
        <v>67</v>
      </c>
      <c r="C33181" t="s">
        <v>98</v>
      </c>
      <c r="D33181" t="s">
        <v>27192</v>
      </c>
      <c r="E33181" t="s">
        <v>507</v>
      </c>
      <c r="F33181"/>
      <c r="G33181"/>
      <c r="H33181"/>
      <c r="I33181"/>
      <c r="J33181"/>
      <c r="K33181"/>
      <c r="L33181" s="1">
        <v>44196</v>
      </c>
      <c r="M33181" s="1" t="str">
        <f>TEXT(vgchartz_2024[[#This Row],[release_date]],"dd")</f>
        <v>31</v>
      </c>
      <c r="N33181" t="str">
        <f>TEXT(vgchartz_2024[[#This Row],[release_date]],"mmmm")</f>
        <v>December</v>
      </c>
      <c r="O33181" s="2">
        <f>YEAR(vgchartz_2024[[#This Row],[release_date]])</f>
        <v>2020</v>
      </c>
      <c r="P33181" s="1"/>
    </row>
    <row r="33182" spans="1:16" x14ac:dyDescent="0.3">
      <c r="A33182" t="s">
        <v>27191</v>
      </c>
      <c r="B33182" t="s">
        <v>12200</v>
      </c>
      <c r="C33182" t="s">
        <v>98</v>
      </c>
      <c r="D33182" t="s">
        <v>27192</v>
      </c>
      <c r="E33182" t="s">
        <v>507</v>
      </c>
      <c r="F33182"/>
      <c r="G33182"/>
      <c r="H33182"/>
      <c r="I33182"/>
      <c r="J33182"/>
      <c r="K33182"/>
      <c r="L33182" s="1">
        <v>44196</v>
      </c>
      <c r="M33182" s="1" t="str">
        <f>TEXT(vgchartz_2024[[#This Row],[release_date]],"dd")</f>
        <v>31</v>
      </c>
      <c r="N33182" t="str">
        <f>TEXT(vgchartz_2024[[#This Row],[release_date]],"mmmm")</f>
        <v>December</v>
      </c>
      <c r="O33182" s="2">
        <f>YEAR(vgchartz_2024[[#This Row],[release_date]])</f>
        <v>2020</v>
      </c>
      <c r="P33182" s="1"/>
    </row>
    <row r="33183" spans="1:16" x14ac:dyDescent="0.3">
      <c r="A33183" t="s">
        <v>27193</v>
      </c>
      <c r="B33183" t="s">
        <v>67</v>
      </c>
      <c r="C33183" t="s">
        <v>98</v>
      </c>
      <c r="D33183" t="s">
        <v>1865</v>
      </c>
      <c r="E33183" t="s">
        <v>507</v>
      </c>
      <c r="F33183"/>
      <c r="G33183"/>
      <c r="H33183"/>
      <c r="I33183"/>
      <c r="J33183"/>
      <c r="K33183"/>
      <c r="L33183" s="1">
        <v>42005</v>
      </c>
      <c r="M33183" s="1" t="str">
        <f>TEXT(vgchartz_2024[[#This Row],[release_date]],"dd")</f>
        <v>01</v>
      </c>
      <c r="N33183" t="str">
        <f>TEXT(vgchartz_2024[[#This Row],[release_date]],"mmmm")</f>
        <v>January</v>
      </c>
      <c r="O33183" s="2">
        <f>YEAR(vgchartz_2024[[#This Row],[release_date]])</f>
        <v>2015</v>
      </c>
      <c r="P33183" s="1"/>
    </row>
    <row r="33184" spans="1:16" x14ac:dyDescent="0.3">
      <c r="A33184" t="s">
        <v>27193</v>
      </c>
      <c r="B33184" t="s">
        <v>59</v>
      </c>
      <c r="C33184" t="s">
        <v>98</v>
      </c>
      <c r="D33184" t="s">
        <v>1865</v>
      </c>
      <c r="E33184" t="s">
        <v>507</v>
      </c>
      <c r="F33184"/>
      <c r="G33184"/>
      <c r="H33184"/>
      <c r="I33184"/>
      <c r="J33184"/>
      <c r="K33184"/>
      <c r="L33184" s="1">
        <v>42005</v>
      </c>
      <c r="M33184" s="1" t="str">
        <f>TEXT(vgchartz_2024[[#This Row],[release_date]],"dd")</f>
        <v>01</v>
      </c>
      <c r="N33184" t="str">
        <f>TEXT(vgchartz_2024[[#This Row],[release_date]],"mmmm")</f>
        <v>January</v>
      </c>
      <c r="O33184" s="2">
        <f>YEAR(vgchartz_2024[[#This Row],[release_date]])</f>
        <v>2015</v>
      </c>
      <c r="P33184" s="1"/>
    </row>
    <row r="33185" spans="1:16" x14ac:dyDescent="0.3">
      <c r="A33185" t="s">
        <v>27193</v>
      </c>
      <c r="B33185" t="s">
        <v>18</v>
      </c>
      <c r="C33185" t="s">
        <v>98</v>
      </c>
      <c r="D33185" t="s">
        <v>1865</v>
      </c>
      <c r="E33185" t="s">
        <v>507</v>
      </c>
      <c r="F33185"/>
      <c r="G33185"/>
      <c r="H33185"/>
      <c r="I33185"/>
      <c r="J33185"/>
      <c r="K33185"/>
      <c r="L33185" s="1">
        <v>42005</v>
      </c>
      <c r="M33185" s="1" t="str">
        <f>TEXT(vgchartz_2024[[#This Row],[release_date]],"dd")</f>
        <v>01</v>
      </c>
      <c r="N33185" t="str">
        <f>TEXT(vgchartz_2024[[#This Row],[release_date]],"mmmm")</f>
        <v>January</v>
      </c>
      <c r="O33185" s="2">
        <f>YEAR(vgchartz_2024[[#This Row],[release_date]])</f>
        <v>2015</v>
      </c>
      <c r="P33185" s="1"/>
    </row>
    <row r="33186" spans="1:16" x14ac:dyDescent="0.3">
      <c r="A33186" t="s">
        <v>27194</v>
      </c>
      <c r="B33186" t="s">
        <v>67</v>
      </c>
      <c r="C33186" t="s">
        <v>98</v>
      </c>
      <c r="D33186" t="s">
        <v>864</v>
      </c>
      <c r="E33186" t="s">
        <v>507</v>
      </c>
      <c r="F33186"/>
      <c r="G33186"/>
      <c r="H33186"/>
      <c r="I33186"/>
      <c r="J33186"/>
      <c r="K33186"/>
      <c r="L33186" s="1">
        <v>40506</v>
      </c>
      <c r="M33186" s="1" t="str">
        <f>TEXT(vgchartz_2024[[#This Row],[release_date]],"dd")</f>
        <v>24</v>
      </c>
      <c r="N33186" t="str">
        <f>TEXT(vgchartz_2024[[#This Row],[release_date]],"mmmm")</f>
        <v>November</v>
      </c>
      <c r="O33186" s="2">
        <f>YEAR(vgchartz_2024[[#This Row],[release_date]])</f>
        <v>2010</v>
      </c>
      <c r="P33186" s="1"/>
    </row>
    <row r="33187" spans="1:16" x14ac:dyDescent="0.3">
      <c r="A33187" t="s">
        <v>27195</v>
      </c>
      <c r="B33187" t="s">
        <v>777</v>
      </c>
      <c r="C33187" t="s">
        <v>98</v>
      </c>
      <c r="D33187" t="s">
        <v>2383</v>
      </c>
      <c r="E33187" t="s">
        <v>161</v>
      </c>
      <c r="F33187"/>
      <c r="G33187"/>
      <c r="H33187"/>
      <c r="I33187"/>
      <c r="J33187"/>
      <c r="K33187"/>
      <c r="L33187" s="1">
        <v>36921</v>
      </c>
      <c r="M33187" s="1" t="str">
        <f>TEXT(vgchartz_2024[[#This Row],[release_date]],"dd")</f>
        <v>30</v>
      </c>
      <c r="N33187" t="str">
        <f>TEXT(vgchartz_2024[[#This Row],[release_date]],"mmmm")</f>
        <v>January</v>
      </c>
      <c r="O33187" s="2">
        <f>YEAR(vgchartz_2024[[#This Row],[release_date]])</f>
        <v>2001</v>
      </c>
      <c r="P33187" s="1"/>
    </row>
    <row r="33188" spans="1:16" x14ac:dyDescent="0.3">
      <c r="A33188" t="s">
        <v>27196</v>
      </c>
      <c r="B33188" t="s">
        <v>67</v>
      </c>
      <c r="C33188" t="s">
        <v>98</v>
      </c>
      <c r="D33188" t="s">
        <v>9978</v>
      </c>
      <c r="E33188" t="s">
        <v>9978</v>
      </c>
      <c r="F33188"/>
      <c r="G33188"/>
      <c r="H33188"/>
      <c r="I33188"/>
      <c r="J33188"/>
      <c r="K33188"/>
      <c r="L33188" s="1">
        <v>40049</v>
      </c>
      <c r="M33188" s="1" t="str">
        <f>TEXT(vgchartz_2024[[#This Row],[release_date]],"dd")</f>
        <v>24</v>
      </c>
      <c r="N33188" t="str">
        <f>TEXT(vgchartz_2024[[#This Row],[release_date]],"mmmm")</f>
        <v>August</v>
      </c>
      <c r="O33188" s="2">
        <f>YEAR(vgchartz_2024[[#This Row],[release_date]])</f>
        <v>2009</v>
      </c>
      <c r="P33188" s="1"/>
    </row>
    <row r="33189" spans="1:16" x14ac:dyDescent="0.3">
      <c r="A33189" t="s">
        <v>27197</v>
      </c>
      <c r="B33189" t="s">
        <v>16618</v>
      </c>
      <c r="C33189" t="s">
        <v>98</v>
      </c>
      <c r="D33189" t="s">
        <v>27198</v>
      </c>
      <c r="E33189" t="s">
        <v>27198</v>
      </c>
      <c r="F33189"/>
      <c r="G33189"/>
      <c r="H33189"/>
      <c r="I33189"/>
      <c r="J33189"/>
      <c r="K33189"/>
      <c r="L33189" s="1">
        <v>40724</v>
      </c>
      <c r="M33189" s="1" t="str">
        <f>TEXT(vgchartz_2024[[#This Row],[release_date]],"dd")</f>
        <v>30</v>
      </c>
      <c r="N33189" t="str">
        <f>TEXT(vgchartz_2024[[#This Row],[release_date]],"mmmm")</f>
        <v>June</v>
      </c>
      <c r="O33189" s="2">
        <f>YEAR(vgchartz_2024[[#This Row],[release_date]])</f>
        <v>2011</v>
      </c>
      <c r="P33189" s="1"/>
    </row>
    <row r="33190" spans="1:16" x14ac:dyDescent="0.3">
      <c r="A33190" t="s">
        <v>27199</v>
      </c>
      <c r="B33190" t="s">
        <v>102</v>
      </c>
      <c r="C33190" t="s">
        <v>98</v>
      </c>
      <c r="D33190" t="s">
        <v>16699</v>
      </c>
      <c r="E33190" t="s">
        <v>768</v>
      </c>
      <c r="F33190"/>
      <c r="G33190"/>
      <c r="H33190"/>
      <c r="I33190"/>
      <c r="J33190"/>
      <c r="K33190"/>
      <c r="L33190" s="1">
        <v>39814</v>
      </c>
      <c r="M33190" s="1" t="str">
        <f>TEXT(vgchartz_2024[[#This Row],[release_date]],"dd")</f>
        <v>01</v>
      </c>
      <c r="N33190" t="str">
        <f>TEXT(vgchartz_2024[[#This Row],[release_date]],"mmmm")</f>
        <v>January</v>
      </c>
      <c r="O33190" s="2">
        <f>YEAR(vgchartz_2024[[#This Row],[release_date]])</f>
        <v>2009</v>
      </c>
      <c r="P33190" s="1"/>
    </row>
    <row r="33191" spans="1:16" x14ac:dyDescent="0.3">
      <c r="A33191" t="s">
        <v>27200</v>
      </c>
      <c r="B33191" t="s">
        <v>67</v>
      </c>
      <c r="C33191" t="s">
        <v>98</v>
      </c>
      <c r="D33191" t="s">
        <v>1917</v>
      </c>
      <c r="E33191" t="s">
        <v>27201</v>
      </c>
      <c r="F33191"/>
      <c r="G33191"/>
      <c r="H33191"/>
      <c r="I33191"/>
      <c r="J33191"/>
      <c r="K33191"/>
      <c r="L33191" s="1">
        <v>34335</v>
      </c>
      <c r="M33191" s="1" t="str">
        <f>TEXT(vgchartz_2024[[#This Row],[release_date]],"dd")</f>
        <v>01</v>
      </c>
      <c r="N33191" t="str">
        <f>TEXT(vgchartz_2024[[#This Row],[release_date]],"mmmm")</f>
        <v>January</v>
      </c>
      <c r="O33191" s="2">
        <f>YEAR(vgchartz_2024[[#This Row],[release_date]])</f>
        <v>1994</v>
      </c>
      <c r="P33191" s="1"/>
    </row>
    <row r="33192" spans="1:16" x14ac:dyDescent="0.3">
      <c r="A33192" t="s">
        <v>27202</v>
      </c>
      <c r="B33192" t="s">
        <v>7851</v>
      </c>
      <c r="C33192" t="s">
        <v>98</v>
      </c>
      <c r="D33192" t="s">
        <v>137</v>
      </c>
      <c r="E33192" t="s">
        <v>16687</v>
      </c>
      <c r="F33192"/>
      <c r="G33192"/>
      <c r="H33192"/>
      <c r="I33192"/>
      <c r="J33192"/>
      <c r="K33192"/>
      <c r="L33192" s="1">
        <v>39978</v>
      </c>
      <c r="M33192" s="1" t="str">
        <f>TEXT(vgchartz_2024[[#This Row],[release_date]],"dd")</f>
        <v>14</v>
      </c>
      <c r="N33192" t="str">
        <f>TEXT(vgchartz_2024[[#This Row],[release_date]],"mmmm")</f>
        <v>June</v>
      </c>
      <c r="O33192" s="2">
        <f>YEAR(vgchartz_2024[[#This Row],[release_date]])</f>
        <v>2009</v>
      </c>
      <c r="P33192" s="1"/>
    </row>
    <row r="33193" spans="1:16" x14ac:dyDescent="0.3">
      <c r="A33193" t="s">
        <v>27203</v>
      </c>
      <c r="B33193" t="s">
        <v>7851</v>
      </c>
      <c r="C33193" t="s">
        <v>98</v>
      </c>
      <c r="D33193" t="s">
        <v>618</v>
      </c>
      <c r="E33193" t="s">
        <v>911</v>
      </c>
      <c r="F33193"/>
      <c r="G33193"/>
      <c r="H33193"/>
      <c r="I33193"/>
      <c r="J33193"/>
      <c r="K33193"/>
      <c r="L33193" s="1">
        <v>40624</v>
      </c>
      <c r="M33193" s="1" t="str">
        <f>TEXT(vgchartz_2024[[#This Row],[release_date]],"dd")</f>
        <v>22</v>
      </c>
      <c r="N33193" t="str">
        <f>TEXT(vgchartz_2024[[#This Row],[release_date]],"mmmm")</f>
        <v>March</v>
      </c>
      <c r="O33193" s="2">
        <f>YEAR(vgchartz_2024[[#This Row],[release_date]])</f>
        <v>2011</v>
      </c>
      <c r="P33193" s="1"/>
    </row>
    <row r="33194" spans="1:16" x14ac:dyDescent="0.3">
      <c r="A33194" t="s">
        <v>27204</v>
      </c>
      <c r="B33194" t="s">
        <v>7851</v>
      </c>
      <c r="C33194" t="s">
        <v>98</v>
      </c>
      <c r="D33194" t="s">
        <v>618</v>
      </c>
      <c r="E33194" t="s">
        <v>911</v>
      </c>
      <c r="F33194"/>
      <c r="G33194"/>
      <c r="H33194"/>
      <c r="I33194"/>
      <c r="J33194"/>
      <c r="K33194"/>
      <c r="L33194" s="1">
        <v>40659</v>
      </c>
      <c r="M33194" s="1" t="str">
        <f>TEXT(vgchartz_2024[[#This Row],[release_date]],"dd")</f>
        <v>26</v>
      </c>
      <c r="N33194" t="str">
        <f>TEXT(vgchartz_2024[[#This Row],[release_date]],"mmmm")</f>
        <v>April</v>
      </c>
      <c r="O33194" s="2">
        <f>YEAR(vgchartz_2024[[#This Row],[release_date]])</f>
        <v>2011</v>
      </c>
      <c r="P33194" s="1"/>
    </row>
    <row r="33195" spans="1:16" x14ac:dyDescent="0.3">
      <c r="A33195" t="s">
        <v>27205</v>
      </c>
      <c r="B33195" t="s">
        <v>1163</v>
      </c>
      <c r="C33195" t="s">
        <v>98</v>
      </c>
      <c r="D33195" t="s">
        <v>507</v>
      </c>
      <c r="E33195" t="s">
        <v>27206</v>
      </c>
      <c r="F33195"/>
      <c r="G33195"/>
      <c r="H33195"/>
      <c r="I33195"/>
      <c r="J33195"/>
      <c r="K33195"/>
      <c r="L33195" s="1">
        <v>34691</v>
      </c>
      <c r="M33195" s="1" t="str">
        <f>TEXT(vgchartz_2024[[#This Row],[release_date]],"dd")</f>
        <v>23</v>
      </c>
      <c r="N33195" t="str">
        <f>TEXT(vgchartz_2024[[#This Row],[release_date]],"mmmm")</f>
        <v>December</v>
      </c>
      <c r="O33195" s="2">
        <f>YEAR(vgchartz_2024[[#This Row],[release_date]])</f>
        <v>1994</v>
      </c>
      <c r="P33195" s="1"/>
    </row>
    <row r="33196" spans="1:16" x14ac:dyDescent="0.3">
      <c r="A33196" t="s">
        <v>27207</v>
      </c>
      <c r="B33196" t="s">
        <v>487</v>
      </c>
      <c r="C33196" t="s">
        <v>98</v>
      </c>
      <c r="D33196" t="s">
        <v>17153</v>
      </c>
      <c r="E33196" t="s">
        <v>17153</v>
      </c>
      <c r="F33196"/>
      <c r="G33196"/>
      <c r="H33196"/>
      <c r="I33196"/>
      <c r="J33196"/>
      <c r="K33196"/>
      <c r="L33196" s="1">
        <v>37280</v>
      </c>
      <c r="M33196" s="1" t="str">
        <f>TEXT(vgchartz_2024[[#This Row],[release_date]],"dd")</f>
        <v>24</v>
      </c>
      <c r="N33196" t="str">
        <f>TEXT(vgchartz_2024[[#This Row],[release_date]],"mmmm")</f>
        <v>January</v>
      </c>
      <c r="O33196" s="2">
        <f>YEAR(vgchartz_2024[[#This Row],[release_date]])</f>
        <v>2002</v>
      </c>
      <c r="P33196" s="1"/>
    </row>
    <row r="33197" spans="1:16" x14ac:dyDescent="0.3">
      <c r="A33197" t="s">
        <v>27208</v>
      </c>
      <c r="B33197" t="s">
        <v>102</v>
      </c>
      <c r="C33197" t="s">
        <v>98</v>
      </c>
      <c r="D33197" t="s">
        <v>185</v>
      </c>
      <c r="E33197" t="s">
        <v>185</v>
      </c>
      <c r="F33197"/>
      <c r="G33197"/>
      <c r="H33197"/>
      <c r="I33197"/>
      <c r="J33197"/>
      <c r="K33197"/>
      <c r="L33197" s="1">
        <v>36519</v>
      </c>
      <c r="M33197" s="1" t="str">
        <f>TEXT(vgchartz_2024[[#This Row],[release_date]],"dd")</f>
        <v>25</v>
      </c>
      <c r="N33197" t="str">
        <f>TEXT(vgchartz_2024[[#This Row],[release_date]],"mmmm")</f>
        <v>December</v>
      </c>
      <c r="O33197" s="2">
        <f>YEAR(vgchartz_2024[[#This Row],[release_date]])</f>
        <v>1999</v>
      </c>
      <c r="P33197" s="1"/>
    </row>
    <row r="33198" spans="1:16" x14ac:dyDescent="0.3">
      <c r="A33198" t="s">
        <v>27209</v>
      </c>
      <c r="B33198" t="s">
        <v>67</v>
      </c>
      <c r="C33198" t="s">
        <v>98</v>
      </c>
      <c r="D33198" t="s">
        <v>507</v>
      </c>
      <c r="E33198" t="s">
        <v>22899</v>
      </c>
      <c r="F33198"/>
      <c r="G33198"/>
      <c r="H33198"/>
      <c r="I33198"/>
      <c r="J33198"/>
      <c r="K33198"/>
      <c r="L33198" s="1">
        <v>40753</v>
      </c>
      <c r="M33198" s="1" t="str">
        <f>TEXT(vgchartz_2024[[#This Row],[release_date]],"dd")</f>
        <v>29</v>
      </c>
      <c r="N33198" t="str">
        <f>TEXT(vgchartz_2024[[#This Row],[release_date]],"mmmm")</f>
        <v>July</v>
      </c>
      <c r="O33198" s="2">
        <f>YEAR(vgchartz_2024[[#This Row],[release_date]])</f>
        <v>2011</v>
      </c>
      <c r="P33198" s="1"/>
    </row>
    <row r="33199" spans="1:16" x14ac:dyDescent="0.3">
      <c r="A33199" t="s">
        <v>27210</v>
      </c>
      <c r="B33199" t="s">
        <v>16591</v>
      </c>
      <c r="C33199" t="s">
        <v>98</v>
      </c>
      <c r="D33199" t="s">
        <v>507</v>
      </c>
      <c r="E33199" t="s">
        <v>507</v>
      </c>
      <c r="F33199"/>
      <c r="G33199"/>
      <c r="H33199"/>
      <c r="I33199"/>
      <c r="J33199"/>
      <c r="K33199"/>
      <c r="L33199" s="1">
        <v>41788</v>
      </c>
      <c r="M33199" s="1" t="str">
        <f>TEXT(vgchartz_2024[[#This Row],[release_date]],"dd")</f>
        <v>29</v>
      </c>
      <c r="N33199" t="str">
        <f>TEXT(vgchartz_2024[[#This Row],[release_date]],"mmmm")</f>
        <v>May</v>
      </c>
      <c r="O33199" s="2">
        <f>YEAR(vgchartz_2024[[#This Row],[release_date]])</f>
        <v>2014</v>
      </c>
      <c r="P33199" s="1"/>
    </row>
    <row r="33200" spans="1:16" x14ac:dyDescent="0.3">
      <c r="A33200" t="s">
        <v>6757</v>
      </c>
      <c r="B33200" t="s">
        <v>392</v>
      </c>
      <c r="C33200" t="s">
        <v>98</v>
      </c>
      <c r="D33200" t="s">
        <v>945</v>
      </c>
      <c r="E33200" t="s">
        <v>945</v>
      </c>
      <c r="F33200">
        <v>6.4</v>
      </c>
      <c r="G33200"/>
      <c r="H33200"/>
      <c r="I33200"/>
      <c r="J33200"/>
      <c r="K33200"/>
      <c r="L33200" s="1">
        <v>40185</v>
      </c>
      <c r="M33200" s="1" t="str">
        <f>TEXT(vgchartz_2024[[#This Row],[release_date]],"dd")</f>
        <v>07</v>
      </c>
      <c r="N33200" t="str">
        <f>TEXT(vgchartz_2024[[#This Row],[release_date]],"mmmm")</f>
        <v>January</v>
      </c>
      <c r="O33200" s="2">
        <f>YEAR(vgchartz_2024[[#This Row],[release_date]])</f>
        <v>2010</v>
      </c>
      <c r="P33200" s="1"/>
    </row>
    <row r="33201" spans="1:16" x14ac:dyDescent="0.3">
      <c r="A33201" t="s">
        <v>27211</v>
      </c>
      <c r="B33201" t="s">
        <v>392</v>
      </c>
      <c r="C33201" t="s">
        <v>98</v>
      </c>
      <c r="D33201" t="s">
        <v>945</v>
      </c>
      <c r="E33201" t="s">
        <v>945</v>
      </c>
      <c r="F33201"/>
      <c r="G33201"/>
      <c r="H33201"/>
      <c r="I33201"/>
      <c r="J33201"/>
      <c r="K33201"/>
      <c r="L33201" s="1">
        <v>39715</v>
      </c>
      <c r="M33201" s="1" t="str">
        <f>TEXT(vgchartz_2024[[#This Row],[release_date]],"dd")</f>
        <v>24</v>
      </c>
      <c r="N33201" t="str">
        <f>TEXT(vgchartz_2024[[#This Row],[release_date]],"mmmm")</f>
        <v>September</v>
      </c>
      <c r="O33201" s="2">
        <f>YEAR(vgchartz_2024[[#This Row],[release_date]])</f>
        <v>2008</v>
      </c>
      <c r="P33201" s="1"/>
    </row>
    <row r="33202" spans="1:16" x14ac:dyDescent="0.3">
      <c r="A33202" t="s">
        <v>27212</v>
      </c>
      <c r="B33202" t="s">
        <v>688</v>
      </c>
      <c r="C33202" t="s">
        <v>98</v>
      </c>
      <c r="D33202" t="s">
        <v>945</v>
      </c>
      <c r="E33202" t="s">
        <v>2837</v>
      </c>
      <c r="F33202"/>
      <c r="G33202"/>
      <c r="H33202"/>
      <c r="I33202"/>
      <c r="J33202"/>
      <c r="K33202"/>
      <c r="L33202" s="1">
        <v>37833</v>
      </c>
      <c r="M33202" s="1" t="str">
        <f>TEXT(vgchartz_2024[[#This Row],[release_date]],"dd")</f>
        <v>31</v>
      </c>
      <c r="N33202" t="str">
        <f>TEXT(vgchartz_2024[[#This Row],[release_date]],"mmmm")</f>
        <v>July</v>
      </c>
      <c r="O33202" s="2">
        <f>YEAR(vgchartz_2024[[#This Row],[release_date]])</f>
        <v>2003</v>
      </c>
      <c r="P33202" s="1"/>
    </row>
    <row r="33203" spans="1:16" x14ac:dyDescent="0.3">
      <c r="A33203" t="s">
        <v>27212</v>
      </c>
      <c r="B33203" t="s">
        <v>20</v>
      </c>
      <c r="C33203" t="s">
        <v>98</v>
      </c>
      <c r="D33203" t="s">
        <v>945</v>
      </c>
      <c r="E33203" t="s">
        <v>2837</v>
      </c>
      <c r="F33203"/>
      <c r="G33203"/>
      <c r="H33203"/>
      <c r="I33203"/>
      <c r="J33203"/>
      <c r="K33203"/>
      <c r="L33203" s="1">
        <v>37819</v>
      </c>
      <c r="M33203" s="1" t="str">
        <f>TEXT(vgchartz_2024[[#This Row],[release_date]],"dd")</f>
        <v>17</v>
      </c>
      <c r="N33203" t="str">
        <f>TEXT(vgchartz_2024[[#This Row],[release_date]],"mmmm")</f>
        <v>July</v>
      </c>
      <c r="O33203" s="2">
        <f>YEAR(vgchartz_2024[[#This Row],[release_date]])</f>
        <v>2003</v>
      </c>
      <c r="P33203" s="1"/>
    </row>
    <row r="33204" spans="1:16" x14ac:dyDescent="0.3">
      <c r="A33204" t="s">
        <v>27213</v>
      </c>
      <c r="B33204" t="s">
        <v>20</v>
      </c>
      <c r="C33204" t="s">
        <v>98</v>
      </c>
      <c r="D33204" t="s">
        <v>945</v>
      </c>
      <c r="E33204" t="s">
        <v>2837</v>
      </c>
      <c r="F33204"/>
      <c r="G33204"/>
      <c r="H33204"/>
      <c r="I33204"/>
      <c r="J33204"/>
      <c r="K33204"/>
      <c r="L33204" s="1">
        <v>38568</v>
      </c>
      <c r="M33204" s="1" t="str">
        <f>TEXT(vgchartz_2024[[#This Row],[release_date]],"dd")</f>
        <v>04</v>
      </c>
      <c r="N33204" t="str">
        <f>TEXT(vgchartz_2024[[#This Row],[release_date]],"mmmm")</f>
        <v>August</v>
      </c>
      <c r="O33204" s="2">
        <f>YEAR(vgchartz_2024[[#This Row],[release_date]])</f>
        <v>2005</v>
      </c>
      <c r="P33204" s="1"/>
    </row>
    <row r="33205" spans="1:16" x14ac:dyDescent="0.3">
      <c r="A33205" t="s">
        <v>27214</v>
      </c>
      <c r="B33205" t="s">
        <v>67</v>
      </c>
      <c r="C33205" t="s">
        <v>98</v>
      </c>
      <c r="D33205" t="s">
        <v>27215</v>
      </c>
      <c r="E33205" t="s">
        <v>507</v>
      </c>
      <c r="F33205"/>
      <c r="G33205"/>
      <c r="H33205"/>
      <c r="I33205"/>
      <c r="J33205"/>
      <c r="K33205"/>
      <c r="L33205" s="1">
        <v>42005</v>
      </c>
      <c r="M33205" s="1" t="str">
        <f>TEXT(vgchartz_2024[[#This Row],[release_date]],"dd")</f>
        <v>01</v>
      </c>
      <c r="N33205" t="str">
        <f>TEXT(vgchartz_2024[[#This Row],[release_date]],"mmmm")</f>
        <v>January</v>
      </c>
      <c r="O33205" s="2">
        <f>YEAR(vgchartz_2024[[#This Row],[release_date]])</f>
        <v>2015</v>
      </c>
      <c r="P33205" s="1"/>
    </row>
    <row r="33206" spans="1:16" x14ac:dyDescent="0.3">
      <c r="A33206" t="s">
        <v>27214</v>
      </c>
      <c r="B33206" t="s">
        <v>18</v>
      </c>
      <c r="C33206" t="s">
        <v>98</v>
      </c>
      <c r="D33206" t="s">
        <v>27215</v>
      </c>
      <c r="E33206" t="s">
        <v>507</v>
      </c>
      <c r="F33206"/>
      <c r="G33206"/>
      <c r="H33206"/>
      <c r="I33206"/>
      <c r="J33206"/>
      <c r="K33206"/>
      <c r="L33206" s="1">
        <v>42005</v>
      </c>
      <c r="M33206" s="1" t="str">
        <f>TEXT(vgchartz_2024[[#This Row],[release_date]],"dd")</f>
        <v>01</v>
      </c>
      <c r="N33206" t="str">
        <f>TEXT(vgchartz_2024[[#This Row],[release_date]],"mmmm")</f>
        <v>January</v>
      </c>
      <c r="O33206" s="2">
        <f>YEAR(vgchartz_2024[[#This Row],[release_date]])</f>
        <v>2015</v>
      </c>
      <c r="P33206" s="1"/>
    </row>
    <row r="33207" spans="1:16" x14ac:dyDescent="0.3">
      <c r="A33207" t="s">
        <v>27216</v>
      </c>
      <c r="B33207" t="s">
        <v>16591</v>
      </c>
      <c r="C33207" t="s">
        <v>98</v>
      </c>
      <c r="D33207" t="s">
        <v>17559</v>
      </c>
      <c r="E33207" t="s">
        <v>507</v>
      </c>
      <c r="F33207"/>
      <c r="G33207"/>
      <c r="H33207"/>
      <c r="I33207"/>
      <c r="J33207"/>
      <c r="K33207"/>
      <c r="L33207" s="1">
        <v>41646</v>
      </c>
      <c r="M33207" s="1" t="str">
        <f>TEXT(vgchartz_2024[[#This Row],[release_date]],"dd")</f>
        <v>07</v>
      </c>
      <c r="N33207" t="str">
        <f>TEXT(vgchartz_2024[[#This Row],[release_date]],"mmmm")</f>
        <v>January</v>
      </c>
      <c r="O33207" s="2">
        <f>YEAR(vgchartz_2024[[#This Row],[release_date]])</f>
        <v>2014</v>
      </c>
      <c r="P33207" s="1"/>
    </row>
    <row r="33208" spans="1:16" x14ac:dyDescent="0.3">
      <c r="A33208" t="s">
        <v>17163</v>
      </c>
      <c r="B33208" t="s">
        <v>12200</v>
      </c>
      <c r="C33208" t="s">
        <v>98</v>
      </c>
      <c r="D33208" t="s">
        <v>5325</v>
      </c>
      <c r="E33208" t="s">
        <v>507</v>
      </c>
      <c r="F33208"/>
      <c r="G33208"/>
      <c r="H33208"/>
      <c r="I33208"/>
      <c r="J33208"/>
      <c r="K33208"/>
      <c r="L33208" s="1">
        <v>39766</v>
      </c>
      <c r="M33208" s="1" t="str">
        <f>TEXT(vgchartz_2024[[#This Row],[release_date]],"dd")</f>
        <v>14</v>
      </c>
      <c r="N33208" t="str">
        <f>TEXT(vgchartz_2024[[#This Row],[release_date]],"mmmm")</f>
        <v>November</v>
      </c>
      <c r="O33208" s="2">
        <f>YEAR(vgchartz_2024[[#This Row],[release_date]])</f>
        <v>2008</v>
      </c>
      <c r="P33208" s="1"/>
    </row>
    <row r="33209" spans="1:16" x14ac:dyDescent="0.3">
      <c r="A33209" t="s">
        <v>27217</v>
      </c>
      <c r="B33209" t="s">
        <v>16829</v>
      </c>
      <c r="C33209" t="s">
        <v>98</v>
      </c>
      <c r="D33209" t="s">
        <v>17341</v>
      </c>
      <c r="E33209" t="s">
        <v>507</v>
      </c>
      <c r="F33209"/>
      <c r="G33209"/>
      <c r="H33209"/>
      <c r="I33209"/>
      <c r="J33209"/>
      <c r="K33209"/>
      <c r="L33209" s="1">
        <v>41165</v>
      </c>
      <c r="M33209" s="1" t="str">
        <f>TEXT(vgchartz_2024[[#This Row],[release_date]],"dd")</f>
        <v>13</v>
      </c>
      <c r="N33209" t="str">
        <f>TEXT(vgchartz_2024[[#This Row],[release_date]],"mmmm")</f>
        <v>September</v>
      </c>
      <c r="O33209" s="2">
        <f>YEAR(vgchartz_2024[[#This Row],[release_date]])</f>
        <v>2012</v>
      </c>
      <c r="P33209" s="1"/>
    </row>
    <row r="33210" spans="1:16" x14ac:dyDescent="0.3">
      <c r="A33210" t="s">
        <v>27217</v>
      </c>
      <c r="B33210" t="s">
        <v>731</v>
      </c>
      <c r="C33210" t="s">
        <v>98</v>
      </c>
      <c r="D33210" t="s">
        <v>17341</v>
      </c>
      <c r="E33210" t="s">
        <v>507</v>
      </c>
      <c r="F33210"/>
      <c r="G33210"/>
      <c r="H33210"/>
      <c r="I33210"/>
      <c r="J33210"/>
      <c r="K33210"/>
      <c r="L33210" s="1">
        <v>41165</v>
      </c>
      <c r="M33210" s="1" t="str">
        <f>TEXT(vgchartz_2024[[#This Row],[release_date]],"dd")</f>
        <v>13</v>
      </c>
      <c r="N33210" t="str">
        <f>TEXT(vgchartz_2024[[#This Row],[release_date]],"mmmm")</f>
        <v>September</v>
      </c>
      <c r="O33210" s="2">
        <f>YEAR(vgchartz_2024[[#This Row],[release_date]])</f>
        <v>2012</v>
      </c>
      <c r="P33210" s="1"/>
    </row>
    <row r="33211" spans="1:16" x14ac:dyDescent="0.3">
      <c r="A33211" t="s">
        <v>12160</v>
      </c>
      <c r="B33211" t="s">
        <v>67</v>
      </c>
      <c r="C33211" t="s">
        <v>98</v>
      </c>
      <c r="D33211" t="s">
        <v>1367</v>
      </c>
      <c r="E33211" t="s">
        <v>507</v>
      </c>
      <c r="F33211"/>
      <c r="G33211"/>
      <c r="H33211"/>
      <c r="I33211"/>
      <c r="J33211"/>
      <c r="K33211"/>
      <c r="L33211" s="1">
        <v>38959</v>
      </c>
      <c r="M33211" s="1" t="str">
        <f>TEXT(vgchartz_2024[[#This Row],[release_date]],"dd")</f>
        <v>30</v>
      </c>
      <c r="N33211" t="str">
        <f>TEXT(vgchartz_2024[[#This Row],[release_date]],"mmmm")</f>
        <v>August</v>
      </c>
      <c r="O33211" s="2">
        <f>YEAR(vgchartz_2024[[#This Row],[release_date]])</f>
        <v>2006</v>
      </c>
      <c r="P33211" s="1"/>
    </row>
    <row r="33212" spans="1:16" x14ac:dyDescent="0.3">
      <c r="A33212" t="s">
        <v>12160</v>
      </c>
      <c r="B33212" t="s">
        <v>16829</v>
      </c>
      <c r="C33212" t="s">
        <v>98</v>
      </c>
      <c r="D33212" t="s">
        <v>1367</v>
      </c>
      <c r="E33212" t="s">
        <v>507</v>
      </c>
      <c r="F33212"/>
      <c r="G33212"/>
      <c r="H33212"/>
      <c r="I33212"/>
      <c r="J33212"/>
      <c r="K33212"/>
      <c r="L33212" s="1">
        <v>40147</v>
      </c>
      <c r="M33212" s="1" t="str">
        <f>TEXT(vgchartz_2024[[#This Row],[release_date]],"dd")</f>
        <v>30</v>
      </c>
      <c r="N33212" t="str">
        <f>TEXT(vgchartz_2024[[#This Row],[release_date]],"mmmm")</f>
        <v>November</v>
      </c>
      <c r="O33212" s="2">
        <f>YEAR(vgchartz_2024[[#This Row],[release_date]])</f>
        <v>2009</v>
      </c>
      <c r="P33212" s="1"/>
    </row>
    <row r="33213" spans="1:16" x14ac:dyDescent="0.3">
      <c r="A33213" t="s">
        <v>12160</v>
      </c>
      <c r="B33213" t="s">
        <v>12200</v>
      </c>
      <c r="C33213" t="s">
        <v>98</v>
      </c>
      <c r="D33213" t="s">
        <v>1367</v>
      </c>
      <c r="E33213" t="s">
        <v>507</v>
      </c>
      <c r="F33213"/>
      <c r="G33213"/>
      <c r="H33213"/>
      <c r="I33213"/>
      <c r="J33213"/>
      <c r="K33213"/>
      <c r="L33213" s="1">
        <v>38959</v>
      </c>
      <c r="M33213" s="1" t="str">
        <f>TEXT(vgchartz_2024[[#This Row],[release_date]],"dd")</f>
        <v>30</v>
      </c>
      <c r="N33213" t="str">
        <f>TEXT(vgchartz_2024[[#This Row],[release_date]],"mmmm")</f>
        <v>August</v>
      </c>
      <c r="O33213" s="2">
        <f>YEAR(vgchartz_2024[[#This Row],[release_date]])</f>
        <v>2006</v>
      </c>
      <c r="P33213" s="1"/>
    </row>
    <row r="33214" spans="1:16" x14ac:dyDescent="0.3">
      <c r="A33214" t="s">
        <v>12160</v>
      </c>
      <c r="B33214" t="s">
        <v>21</v>
      </c>
      <c r="C33214" t="s">
        <v>98</v>
      </c>
      <c r="D33214" t="s">
        <v>1367</v>
      </c>
      <c r="E33214" t="s">
        <v>507</v>
      </c>
      <c r="F33214"/>
      <c r="G33214"/>
      <c r="H33214"/>
      <c r="I33214"/>
      <c r="J33214"/>
      <c r="K33214"/>
      <c r="L33214" s="1">
        <v>40497</v>
      </c>
      <c r="M33214" s="1" t="str">
        <f>TEXT(vgchartz_2024[[#This Row],[release_date]],"dd")</f>
        <v>15</v>
      </c>
      <c r="N33214" t="str">
        <f>TEXT(vgchartz_2024[[#This Row],[release_date]],"mmmm")</f>
        <v>November</v>
      </c>
      <c r="O33214" s="2">
        <f>YEAR(vgchartz_2024[[#This Row],[release_date]])</f>
        <v>2010</v>
      </c>
      <c r="P33214" s="1"/>
    </row>
    <row r="33215" spans="1:16" x14ac:dyDescent="0.3">
      <c r="A33215" t="s">
        <v>14030</v>
      </c>
      <c r="B33215" t="s">
        <v>731</v>
      </c>
      <c r="C33215" t="s">
        <v>98</v>
      </c>
      <c r="D33215" t="s">
        <v>17341</v>
      </c>
      <c r="E33215" t="s">
        <v>507</v>
      </c>
      <c r="F33215"/>
      <c r="G33215"/>
      <c r="H33215"/>
      <c r="I33215"/>
      <c r="J33215"/>
      <c r="K33215"/>
      <c r="L33215" s="1">
        <v>40928</v>
      </c>
      <c r="M33215" s="1" t="str">
        <f>TEXT(vgchartz_2024[[#This Row],[release_date]],"dd")</f>
        <v>20</v>
      </c>
      <c r="N33215" t="str">
        <f>TEXT(vgchartz_2024[[#This Row],[release_date]],"mmmm")</f>
        <v>January</v>
      </c>
      <c r="O33215" s="2">
        <f>YEAR(vgchartz_2024[[#This Row],[release_date]])</f>
        <v>2012</v>
      </c>
      <c r="P33215" s="1"/>
    </row>
    <row r="33216" spans="1:16" x14ac:dyDescent="0.3">
      <c r="A33216" t="s">
        <v>27218</v>
      </c>
      <c r="B33216" t="s">
        <v>392</v>
      </c>
      <c r="C33216" t="s">
        <v>98</v>
      </c>
      <c r="D33216" t="s">
        <v>18233</v>
      </c>
      <c r="E33216" t="s">
        <v>18233</v>
      </c>
      <c r="F33216"/>
      <c r="G33216"/>
      <c r="H33216"/>
      <c r="I33216"/>
      <c r="J33216"/>
      <c r="K33216"/>
      <c r="L33216" s="1">
        <v>40519</v>
      </c>
      <c r="M33216" s="1" t="str">
        <f>TEXT(vgchartz_2024[[#This Row],[release_date]],"dd")</f>
        <v>07</v>
      </c>
      <c r="N33216" t="str">
        <f>TEXT(vgchartz_2024[[#This Row],[release_date]],"mmmm")</f>
        <v>December</v>
      </c>
      <c r="O33216" s="2">
        <f>YEAR(vgchartz_2024[[#This Row],[release_date]])</f>
        <v>2010</v>
      </c>
      <c r="P33216" s="1"/>
    </row>
    <row r="33217" spans="1:16" x14ac:dyDescent="0.3">
      <c r="A33217" t="s">
        <v>27219</v>
      </c>
      <c r="B33217" t="s">
        <v>67</v>
      </c>
      <c r="C33217" t="s">
        <v>98</v>
      </c>
      <c r="D33217" t="s">
        <v>507</v>
      </c>
      <c r="E33217" t="s">
        <v>507</v>
      </c>
      <c r="F33217"/>
      <c r="G33217"/>
      <c r="H33217"/>
      <c r="I33217"/>
      <c r="J33217"/>
      <c r="K33217"/>
      <c r="L33217" s="1">
        <v>42005</v>
      </c>
      <c r="M33217" s="1" t="str">
        <f>TEXT(vgchartz_2024[[#This Row],[release_date]],"dd")</f>
        <v>01</v>
      </c>
      <c r="N33217" t="str">
        <f>TEXT(vgchartz_2024[[#This Row],[release_date]],"mmmm")</f>
        <v>January</v>
      </c>
      <c r="O33217" s="2">
        <f>YEAR(vgchartz_2024[[#This Row],[release_date]])</f>
        <v>2015</v>
      </c>
      <c r="P33217" s="1"/>
    </row>
    <row r="33218" spans="1:16" x14ac:dyDescent="0.3">
      <c r="A33218" t="s">
        <v>27219</v>
      </c>
      <c r="B33218" t="s">
        <v>21</v>
      </c>
      <c r="C33218" t="s">
        <v>98</v>
      </c>
      <c r="D33218" t="s">
        <v>507</v>
      </c>
      <c r="E33218" t="s">
        <v>507</v>
      </c>
      <c r="F33218"/>
      <c r="G33218"/>
      <c r="H33218"/>
      <c r="I33218"/>
      <c r="J33218"/>
      <c r="K33218"/>
      <c r="L33218" s="1">
        <v>42005</v>
      </c>
      <c r="M33218" s="1" t="str">
        <f>TEXT(vgchartz_2024[[#This Row],[release_date]],"dd")</f>
        <v>01</v>
      </c>
      <c r="N33218" t="str">
        <f>TEXT(vgchartz_2024[[#This Row],[release_date]],"mmmm")</f>
        <v>January</v>
      </c>
      <c r="O33218" s="2">
        <f>YEAR(vgchartz_2024[[#This Row],[release_date]])</f>
        <v>2015</v>
      </c>
      <c r="P33218" s="1"/>
    </row>
    <row r="33219" spans="1:16" x14ac:dyDescent="0.3">
      <c r="A33219" t="s">
        <v>27219</v>
      </c>
      <c r="B33219" t="s">
        <v>475</v>
      </c>
      <c r="C33219" t="s">
        <v>98</v>
      </c>
      <c r="D33219" t="s">
        <v>507</v>
      </c>
      <c r="E33219" t="s">
        <v>507</v>
      </c>
      <c r="F33219"/>
      <c r="G33219"/>
      <c r="H33219"/>
      <c r="I33219"/>
      <c r="J33219"/>
      <c r="K33219"/>
      <c r="L33219" s="1">
        <v>41731</v>
      </c>
      <c r="M33219" s="1" t="str">
        <f>TEXT(vgchartz_2024[[#This Row],[release_date]],"dd")</f>
        <v>02</v>
      </c>
      <c r="N33219" t="str">
        <f>TEXT(vgchartz_2024[[#This Row],[release_date]],"mmmm")</f>
        <v>April</v>
      </c>
      <c r="O33219" s="2">
        <f>YEAR(vgchartz_2024[[#This Row],[release_date]])</f>
        <v>2014</v>
      </c>
      <c r="P33219" s="1"/>
    </row>
    <row r="33220" spans="1:16" x14ac:dyDescent="0.3">
      <c r="A33220" t="s">
        <v>27220</v>
      </c>
      <c r="B33220" t="s">
        <v>67</v>
      </c>
      <c r="C33220" t="s">
        <v>98</v>
      </c>
      <c r="D33220" t="s">
        <v>10266</v>
      </c>
      <c r="E33220" t="s">
        <v>507</v>
      </c>
      <c r="F33220"/>
      <c r="G33220"/>
      <c r="H33220"/>
      <c r="I33220"/>
      <c r="J33220"/>
      <c r="K33220"/>
      <c r="L33220" s="1">
        <v>38917</v>
      </c>
      <c r="M33220" s="1" t="str">
        <f>TEXT(vgchartz_2024[[#This Row],[release_date]],"dd")</f>
        <v>19</v>
      </c>
      <c r="N33220" t="str">
        <f>TEXT(vgchartz_2024[[#This Row],[release_date]],"mmmm")</f>
        <v>July</v>
      </c>
      <c r="O33220" s="2">
        <f>YEAR(vgchartz_2024[[#This Row],[release_date]])</f>
        <v>2006</v>
      </c>
      <c r="P33220" s="1"/>
    </row>
    <row r="33221" spans="1:16" x14ac:dyDescent="0.3">
      <c r="A33221" t="s">
        <v>27221</v>
      </c>
      <c r="B33221" t="s">
        <v>12200</v>
      </c>
      <c r="C33221" t="s">
        <v>98</v>
      </c>
      <c r="D33221" t="s">
        <v>16365</v>
      </c>
      <c r="E33221" t="s">
        <v>507</v>
      </c>
      <c r="F33221"/>
      <c r="G33221"/>
      <c r="H33221"/>
      <c r="I33221"/>
      <c r="J33221"/>
      <c r="K33221"/>
      <c r="L33221" s="1">
        <v>42005</v>
      </c>
      <c r="M33221" s="1" t="str">
        <f>TEXT(vgchartz_2024[[#This Row],[release_date]],"dd")</f>
        <v>01</v>
      </c>
      <c r="N33221" t="str">
        <f>TEXT(vgchartz_2024[[#This Row],[release_date]],"mmmm")</f>
        <v>January</v>
      </c>
      <c r="O33221" s="2">
        <f>YEAR(vgchartz_2024[[#This Row],[release_date]])</f>
        <v>2015</v>
      </c>
      <c r="P33221" s="1"/>
    </row>
    <row r="33222" spans="1:16" x14ac:dyDescent="0.3">
      <c r="A33222" t="s">
        <v>27221</v>
      </c>
      <c r="B33222" t="s">
        <v>67</v>
      </c>
      <c r="C33222" t="s">
        <v>98</v>
      </c>
      <c r="D33222" t="s">
        <v>16365</v>
      </c>
      <c r="E33222" t="s">
        <v>507</v>
      </c>
      <c r="F33222"/>
      <c r="G33222"/>
      <c r="H33222"/>
      <c r="I33222"/>
      <c r="J33222"/>
      <c r="K33222"/>
      <c r="L33222" s="1">
        <v>42005</v>
      </c>
      <c r="M33222" s="1" t="str">
        <f>TEXT(vgchartz_2024[[#This Row],[release_date]],"dd")</f>
        <v>01</v>
      </c>
      <c r="N33222" t="str">
        <f>TEXT(vgchartz_2024[[#This Row],[release_date]],"mmmm")</f>
        <v>January</v>
      </c>
      <c r="O33222" s="2">
        <f>YEAR(vgchartz_2024[[#This Row],[release_date]])</f>
        <v>2015</v>
      </c>
      <c r="P33222" s="1"/>
    </row>
    <row r="33223" spans="1:16" x14ac:dyDescent="0.3">
      <c r="A33223" t="s">
        <v>27221</v>
      </c>
      <c r="B33223" t="s">
        <v>16591</v>
      </c>
      <c r="C33223" t="s">
        <v>98</v>
      </c>
      <c r="D33223" t="s">
        <v>16365</v>
      </c>
      <c r="E33223" t="s">
        <v>507</v>
      </c>
      <c r="F33223"/>
      <c r="G33223"/>
      <c r="H33223"/>
      <c r="I33223"/>
      <c r="J33223"/>
      <c r="K33223"/>
      <c r="L33223" s="1">
        <v>41730</v>
      </c>
      <c r="M33223" s="1" t="str">
        <f>TEXT(vgchartz_2024[[#This Row],[release_date]],"dd")</f>
        <v>01</v>
      </c>
      <c r="N33223" t="str">
        <f>TEXT(vgchartz_2024[[#This Row],[release_date]],"mmmm")</f>
        <v>April</v>
      </c>
      <c r="O33223" s="2">
        <f>YEAR(vgchartz_2024[[#This Row],[release_date]])</f>
        <v>2014</v>
      </c>
      <c r="P33223" s="1"/>
    </row>
    <row r="33224" spans="1:16" x14ac:dyDescent="0.3">
      <c r="A33224" t="s">
        <v>27222</v>
      </c>
      <c r="B33224" t="s">
        <v>67</v>
      </c>
      <c r="C33224" t="s">
        <v>98</v>
      </c>
      <c r="D33224" t="s">
        <v>27223</v>
      </c>
      <c r="E33224" t="s">
        <v>507</v>
      </c>
      <c r="F33224"/>
      <c r="G33224"/>
      <c r="H33224"/>
      <c r="I33224"/>
      <c r="J33224"/>
      <c r="K33224"/>
      <c r="L33224" s="1">
        <v>41821</v>
      </c>
      <c r="M33224" s="1" t="str">
        <f>TEXT(vgchartz_2024[[#This Row],[release_date]],"dd")</f>
        <v>01</v>
      </c>
      <c r="N33224" t="str">
        <f>TEXT(vgchartz_2024[[#This Row],[release_date]],"mmmm")</f>
        <v>July</v>
      </c>
      <c r="O33224" s="2">
        <f>YEAR(vgchartz_2024[[#This Row],[release_date]])</f>
        <v>2014</v>
      </c>
      <c r="P33224" s="1"/>
    </row>
    <row r="33225" spans="1:16" x14ac:dyDescent="0.3">
      <c r="A33225" t="s">
        <v>27224</v>
      </c>
      <c r="B33225" t="s">
        <v>731</v>
      </c>
      <c r="C33225" t="s">
        <v>98</v>
      </c>
      <c r="D33225" t="s">
        <v>8296</v>
      </c>
      <c r="E33225" t="s">
        <v>507</v>
      </c>
      <c r="F33225"/>
      <c r="G33225"/>
      <c r="H33225"/>
      <c r="I33225"/>
      <c r="J33225"/>
      <c r="K33225"/>
      <c r="L33225" s="1">
        <v>41410</v>
      </c>
      <c r="M33225" s="1" t="str">
        <f>TEXT(vgchartz_2024[[#This Row],[release_date]],"dd")</f>
        <v>16</v>
      </c>
      <c r="N33225" t="str">
        <f>TEXT(vgchartz_2024[[#This Row],[release_date]],"mmmm")</f>
        <v>May</v>
      </c>
      <c r="O33225" s="2">
        <f>YEAR(vgchartz_2024[[#This Row],[release_date]])</f>
        <v>2013</v>
      </c>
      <c r="P33225" s="1"/>
    </row>
    <row r="33226" spans="1:16" x14ac:dyDescent="0.3">
      <c r="A33226" t="s">
        <v>27225</v>
      </c>
      <c r="B33226" t="s">
        <v>16829</v>
      </c>
      <c r="C33226" t="s">
        <v>98</v>
      </c>
      <c r="D33226" t="s">
        <v>3703</v>
      </c>
      <c r="E33226" t="s">
        <v>507</v>
      </c>
      <c r="F33226"/>
      <c r="G33226"/>
      <c r="H33226"/>
      <c r="I33226"/>
      <c r="J33226"/>
      <c r="K33226"/>
      <c r="L33226" s="1">
        <v>40962</v>
      </c>
      <c r="M33226" s="1" t="str">
        <f>TEXT(vgchartz_2024[[#This Row],[release_date]],"dd")</f>
        <v>23</v>
      </c>
      <c r="N33226" t="str">
        <f>TEXT(vgchartz_2024[[#This Row],[release_date]],"mmmm")</f>
        <v>February</v>
      </c>
      <c r="O33226" s="2">
        <f>YEAR(vgchartz_2024[[#This Row],[release_date]])</f>
        <v>2012</v>
      </c>
      <c r="P33226" s="1"/>
    </row>
    <row r="33227" spans="1:16" x14ac:dyDescent="0.3">
      <c r="A33227" t="s">
        <v>27225</v>
      </c>
      <c r="B33227" t="s">
        <v>731</v>
      </c>
      <c r="C33227" t="s">
        <v>98</v>
      </c>
      <c r="D33227" t="s">
        <v>3703</v>
      </c>
      <c r="E33227" t="s">
        <v>507</v>
      </c>
      <c r="F33227"/>
      <c r="G33227"/>
      <c r="H33227"/>
      <c r="I33227"/>
      <c r="J33227"/>
      <c r="K33227"/>
      <c r="L33227" s="1">
        <v>40962</v>
      </c>
      <c r="M33227" s="1" t="str">
        <f>TEXT(vgchartz_2024[[#This Row],[release_date]],"dd")</f>
        <v>23</v>
      </c>
      <c r="N33227" t="str">
        <f>TEXT(vgchartz_2024[[#This Row],[release_date]],"mmmm")</f>
        <v>February</v>
      </c>
      <c r="O33227" s="2">
        <f>YEAR(vgchartz_2024[[#This Row],[release_date]])</f>
        <v>2012</v>
      </c>
      <c r="P33227" s="1"/>
    </row>
    <row r="33228" spans="1:16" x14ac:dyDescent="0.3">
      <c r="A33228" t="s">
        <v>27226</v>
      </c>
      <c r="B33228" t="s">
        <v>16618</v>
      </c>
      <c r="C33228" t="s">
        <v>98</v>
      </c>
      <c r="D33228" t="s">
        <v>683</v>
      </c>
      <c r="E33228" t="s">
        <v>3121</v>
      </c>
      <c r="F33228"/>
      <c r="G33228"/>
      <c r="H33228"/>
      <c r="I33228"/>
      <c r="J33228"/>
      <c r="K33228"/>
      <c r="L33228" s="1">
        <v>40035</v>
      </c>
      <c r="M33228" s="1" t="str">
        <f>TEXT(vgchartz_2024[[#This Row],[release_date]],"dd")</f>
        <v>10</v>
      </c>
      <c r="N33228" t="str">
        <f>TEXT(vgchartz_2024[[#This Row],[release_date]],"mmmm")</f>
        <v>August</v>
      </c>
      <c r="O33228" s="2">
        <f>YEAR(vgchartz_2024[[#This Row],[release_date]])</f>
        <v>2009</v>
      </c>
      <c r="P33228" s="1"/>
    </row>
    <row r="33229" spans="1:16" x14ac:dyDescent="0.3">
      <c r="A33229" t="s">
        <v>27227</v>
      </c>
      <c r="B33229" t="s">
        <v>16618</v>
      </c>
      <c r="C33229" t="s">
        <v>98</v>
      </c>
      <c r="D33229" t="s">
        <v>683</v>
      </c>
      <c r="E33229" t="s">
        <v>3121</v>
      </c>
      <c r="F33229"/>
      <c r="G33229"/>
      <c r="H33229"/>
      <c r="I33229"/>
      <c r="J33229"/>
      <c r="K33229"/>
      <c r="L33229" s="1">
        <v>39908</v>
      </c>
      <c r="M33229" s="1" t="str">
        <f>TEXT(vgchartz_2024[[#This Row],[release_date]],"dd")</f>
        <v>05</v>
      </c>
      <c r="N33229" t="str">
        <f>TEXT(vgchartz_2024[[#This Row],[release_date]],"mmmm")</f>
        <v>April</v>
      </c>
      <c r="O33229" s="2">
        <f>YEAR(vgchartz_2024[[#This Row],[release_date]])</f>
        <v>2009</v>
      </c>
      <c r="P33229" s="1"/>
    </row>
    <row r="33230" spans="1:16" x14ac:dyDescent="0.3">
      <c r="A33230" t="s">
        <v>3463</v>
      </c>
      <c r="B33230" t="s">
        <v>7851</v>
      </c>
      <c r="C33230" t="s">
        <v>98</v>
      </c>
      <c r="D33230" t="s">
        <v>2423</v>
      </c>
      <c r="E33230" t="s">
        <v>2423</v>
      </c>
      <c r="F33230">
        <v>6.1</v>
      </c>
      <c r="G33230"/>
      <c r="H33230"/>
      <c r="I33230"/>
      <c r="J33230"/>
      <c r="K33230"/>
      <c r="L33230" s="1">
        <v>39519</v>
      </c>
      <c r="M33230" s="1" t="str">
        <f>TEXT(vgchartz_2024[[#This Row],[release_date]],"dd")</f>
        <v>12</v>
      </c>
      <c r="N33230" t="str">
        <f>TEXT(vgchartz_2024[[#This Row],[release_date]],"mmmm")</f>
        <v>March</v>
      </c>
      <c r="O33230" s="2">
        <f>YEAR(vgchartz_2024[[#This Row],[release_date]])</f>
        <v>2008</v>
      </c>
      <c r="P33230" s="1"/>
    </row>
    <row r="33231" spans="1:16" x14ac:dyDescent="0.3">
      <c r="A33231" t="s">
        <v>3463</v>
      </c>
      <c r="B33231" t="s">
        <v>5504</v>
      </c>
      <c r="C33231" t="s">
        <v>98</v>
      </c>
      <c r="D33231" t="s">
        <v>2423</v>
      </c>
      <c r="E33231" t="s">
        <v>2423</v>
      </c>
      <c r="F33231"/>
      <c r="G33231"/>
      <c r="H33231"/>
      <c r="I33231"/>
      <c r="J33231"/>
      <c r="K33231"/>
      <c r="L33231" s="1">
        <v>39762</v>
      </c>
      <c r="M33231" s="1" t="str">
        <f>TEXT(vgchartz_2024[[#This Row],[release_date]],"dd")</f>
        <v>10</v>
      </c>
      <c r="N33231" t="str">
        <f>TEXT(vgchartz_2024[[#This Row],[release_date]],"mmmm")</f>
        <v>November</v>
      </c>
      <c r="O33231" s="2">
        <f>YEAR(vgchartz_2024[[#This Row],[release_date]])</f>
        <v>2008</v>
      </c>
      <c r="P33231" s="1"/>
    </row>
    <row r="33232" spans="1:16" x14ac:dyDescent="0.3">
      <c r="A33232" t="s">
        <v>27228</v>
      </c>
      <c r="B33232" t="s">
        <v>392</v>
      </c>
      <c r="C33232" t="s">
        <v>98</v>
      </c>
      <c r="D33232" t="s">
        <v>89</v>
      </c>
      <c r="E33232" t="s">
        <v>2423</v>
      </c>
      <c r="F33232"/>
      <c r="G33232"/>
      <c r="H33232"/>
      <c r="I33232"/>
      <c r="J33232"/>
      <c r="K33232"/>
      <c r="L33232" s="1">
        <v>39786</v>
      </c>
      <c r="M33232" s="1" t="str">
        <f>TEXT(vgchartz_2024[[#This Row],[release_date]],"dd")</f>
        <v>04</v>
      </c>
      <c r="N33232" t="str">
        <f>TEXT(vgchartz_2024[[#This Row],[release_date]],"mmmm")</f>
        <v>December</v>
      </c>
      <c r="O33232" s="2">
        <f>YEAR(vgchartz_2024[[#This Row],[release_date]])</f>
        <v>2008</v>
      </c>
      <c r="P33232" s="1"/>
    </row>
    <row r="33233" spans="1:16" x14ac:dyDescent="0.3">
      <c r="A33233" t="s">
        <v>27229</v>
      </c>
      <c r="B33233" t="s">
        <v>196</v>
      </c>
      <c r="C33233" t="s">
        <v>98</v>
      </c>
      <c r="D33233" t="s">
        <v>164</v>
      </c>
      <c r="E33233" t="s">
        <v>164</v>
      </c>
      <c r="F33233"/>
      <c r="G33233"/>
      <c r="H33233"/>
      <c r="I33233"/>
      <c r="J33233"/>
      <c r="K33233"/>
      <c r="L33233" s="1">
        <v>28491</v>
      </c>
      <c r="M33233" s="1" t="str">
        <f>TEXT(vgchartz_2024[[#This Row],[release_date]],"dd")</f>
        <v>01</v>
      </c>
      <c r="N33233" t="str">
        <f>TEXT(vgchartz_2024[[#This Row],[release_date]],"mmmm")</f>
        <v>January</v>
      </c>
      <c r="O33233" s="2">
        <f>YEAR(vgchartz_2024[[#This Row],[release_date]])</f>
        <v>1978</v>
      </c>
      <c r="P33233" s="1"/>
    </row>
    <row r="33234" spans="1:16" x14ac:dyDescent="0.3">
      <c r="A33234" t="s">
        <v>7882</v>
      </c>
      <c r="B33234" t="s">
        <v>102</v>
      </c>
      <c r="C33234" t="s">
        <v>98</v>
      </c>
      <c r="D33234" t="s">
        <v>85</v>
      </c>
      <c r="E33234" t="s">
        <v>438</v>
      </c>
      <c r="F33234"/>
      <c r="G33234"/>
      <c r="H33234"/>
      <c r="I33234"/>
      <c r="J33234"/>
      <c r="K33234"/>
      <c r="L33234" s="1">
        <v>37692</v>
      </c>
      <c r="M33234" s="1" t="str">
        <f>TEXT(vgchartz_2024[[#This Row],[release_date]],"dd")</f>
        <v>12</v>
      </c>
      <c r="N33234" t="str">
        <f>TEXT(vgchartz_2024[[#This Row],[release_date]],"mmmm")</f>
        <v>March</v>
      </c>
      <c r="O33234" s="2">
        <f>YEAR(vgchartz_2024[[#This Row],[release_date]])</f>
        <v>2003</v>
      </c>
      <c r="P33234" s="1"/>
    </row>
    <row r="33235" spans="1:16" x14ac:dyDescent="0.3">
      <c r="A33235" t="s">
        <v>27230</v>
      </c>
      <c r="B33235" t="s">
        <v>114</v>
      </c>
      <c r="C33235" t="s">
        <v>98</v>
      </c>
      <c r="D33235" t="s">
        <v>507</v>
      </c>
      <c r="E33235" t="s">
        <v>507</v>
      </c>
      <c r="F33235"/>
      <c r="G33235"/>
      <c r="H33235"/>
      <c r="I33235"/>
      <c r="J33235"/>
      <c r="K33235"/>
      <c r="L33235" s="1">
        <v>41212</v>
      </c>
      <c r="M33235" s="1" t="str">
        <f>TEXT(vgchartz_2024[[#This Row],[release_date]],"dd")</f>
        <v>30</v>
      </c>
      <c r="N33235" t="str">
        <f>TEXT(vgchartz_2024[[#This Row],[release_date]],"mmmm")</f>
        <v>October</v>
      </c>
      <c r="O33235" s="2">
        <f>YEAR(vgchartz_2024[[#This Row],[release_date]])</f>
        <v>2012</v>
      </c>
      <c r="P33235" s="1"/>
    </row>
    <row r="33236" spans="1:16" x14ac:dyDescent="0.3">
      <c r="A33236" t="s">
        <v>27230</v>
      </c>
      <c r="B33236" t="s">
        <v>731</v>
      </c>
      <c r="C33236" t="s">
        <v>98</v>
      </c>
      <c r="D33236" t="s">
        <v>507</v>
      </c>
      <c r="E33236" t="s">
        <v>507</v>
      </c>
      <c r="F33236"/>
      <c r="G33236"/>
      <c r="H33236"/>
      <c r="I33236"/>
      <c r="J33236"/>
      <c r="K33236"/>
      <c r="L33236" s="1">
        <v>41212</v>
      </c>
      <c r="M33236" s="1" t="str">
        <f>TEXT(vgchartz_2024[[#This Row],[release_date]],"dd")</f>
        <v>30</v>
      </c>
      <c r="N33236" t="str">
        <f>TEXT(vgchartz_2024[[#This Row],[release_date]],"mmmm")</f>
        <v>October</v>
      </c>
      <c r="O33236" s="2">
        <f>YEAR(vgchartz_2024[[#This Row],[release_date]])</f>
        <v>2012</v>
      </c>
      <c r="P33236" s="1"/>
    </row>
    <row r="33237" spans="1:16" x14ac:dyDescent="0.3">
      <c r="A33237" t="s">
        <v>27231</v>
      </c>
      <c r="B33237" t="s">
        <v>67</v>
      </c>
      <c r="C33237" t="s">
        <v>98</v>
      </c>
      <c r="D33237" t="s">
        <v>507</v>
      </c>
      <c r="E33237" t="s">
        <v>507</v>
      </c>
      <c r="F33237"/>
      <c r="G33237"/>
      <c r="H33237"/>
      <c r="I33237"/>
      <c r="J33237"/>
      <c r="K33237"/>
      <c r="L33237" s="1">
        <v>41773</v>
      </c>
      <c r="M33237" s="1" t="str">
        <f>TEXT(vgchartz_2024[[#This Row],[release_date]],"dd")</f>
        <v>14</v>
      </c>
      <c r="N33237" t="str">
        <f>TEXT(vgchartz_2024[[#This Row],[release_date]],"mmmm")</f>
        <v>May</v>
      </c>
      <c r="O33237" s="2">
        <f>YEAR(vgchartz_2024[[#This Row],[release_date]])</f>
        <v>2014</v>
      </c>
      <c r="P33237" s="1"/>
    </row>
    <row r="33238" spans="1:16" x14ac:dyDescent="0.3">
      <c r="A33238" t="s">
        <v>27231</v>
      </c>
      <c r="B33238" t="s">
        <v>16680</v>
      </c>
      <c r="C33238" t="s">
        <v>98</v>
      </c>
      <c r="D33238" t="s">
        <v>507</v>
      </c>
      <c r="E33238" t="s">
        <v>507</v>
      </c>
      <c r="F33238"/>
      <c r="G33238"/>
      <c r="H33238"/>
      <c r="I33238"/>
      <c r="J33238"/>
      <c r="K33238"/>
      <c r="L33238" s="1">
        <v>41773</v>
      </c>
      <c r="M33238" s="1" t="str">
        <f>TEXT(vgchartz_2024[[#This Row],[release_date]],"dd")</f>
        <v>14</v>
      </c>
      <c r="N33238" t="str">
        <f>TEXT(vgchartz_2024[[#This Row],[release_date]],"mmmm")</f>
        <v>May</v>
      </c>
      <c r="O33238" s="2">
        <f>YEAR(vgchartz_2024[[#This Row],[release_date]])</f>
        <v>2014</v>
      </c>
      <c r="P33238" s="1"/>
    </row>
    <row r="33239" spans="1:16" x14ac:dyDescent="0.3">
      <c r="A33239" t="s">
        <v>27231</v>
      </c>
      <c r="B33239" t="s">
        <v>12200</v>
      </c>
      <c r="C33239" t="s">
        <v>98</v>
      </c>
      <c r="D33239" t="s">
        <v>507</v>
      </c>
      <c r="E33239" t="s">
        <v>507</v>
      </c>
      <c r="F33239"/>
      <c r="G33239"/>
      <c r="H33239"/>
      <c r="I33239"/>
      <c r="J33239"/>
      <c r="K33239"/>
      <c r="L33239" s="1">
        <v>41773</v>
      </c>
      <c r="M33239" s="1" t="str">
        <f>TEXT(vgchartz_2024[[#This Row],[release_date]],"dd")</f>
        <v>14</v>
      </c>
      <c r="N33239" t="str">
        <f>TEXT(vgchartz_2024[[#This Row],[release_date]],"mmmm")</f>
        <v>May</v>
      </c>
      <c r="O33239" s="2">
        <f>YEAR(vgchartz_2024[[#This Row],[release_date]])</f>
        <v>2014</v>
      </c>
      <c r="P33239" s="1"/>
    </row>
    <row r="33240" spans="1:16" x14ac:dyDescent="0.3">
      <c r="A33240" t="s">
        <v>27232</v>
      </c>
      <c r="B33240" t="s">
        <v>16591</v>
      </c>
      <c r="C33240" t="s">
        <v>98</v>
      </c>
      <c r="D33240" t="s">
        <v>27233</v>
      </c>
      <c r="E33240" t="s">
        <v>507</v>
      </c>
      <c r="F33240"/>
      <c r="G33240"/>
      <c r="H33240"/>
      <c r="I33240"/>
      <c r="J33240"/>
      <c r="K33240"/>
      <c r="L33240" s="1">
        <v>41621</v>
      </c>
      <c r="M33240" s="1" t="str">
        <f>TEXT(vgchartz_2024[[#This Row],[release_date]],"dd")</f>
        <v>13</v>
      </c>
      <c r="N33240" t="str">
        <f>TEXT(vgchartz_2024[[#This Row],[release_date]],"mmmm")</f>
        <v>December</v>
      </c>
      <c r="O33240" s="2">
        <f>YEAR(vgchartz_2024[[#This Row],[release_date]])</f>
        <v>2013</v>
      </c>
      <c r="P33240" s="1"/>
    </row>
    <row r="33241" spans="1:16" x14ac:dyDescent="0.3">
      <c r="A33241" t="s">
        <v>14859</v>
      </c>
      <c r="B33241" t="s">
        <v>67</v>
      </c>
      <c r="C33241" t="s">
        <v>98</v>
      </c>
      <c r="D33241" t="s">
        <v>332</v>
      </c>
      <c r="E33241" t="s">
        <v>507</v>
      </c>
      <c r="F33241"/>
      <c r="G33241"/>
      <c r="H33241"/>
      <c r="I33241"/>
      <c r="J33241"/>
      <c r="K33241"/>
      <c r="L33241" s="1">
        <v>41079</v>
      </c>
      <c r="M33241" s="1" t="str">
        <f>TEXT(vgchartz_2024[[#This Row],[release_date]],"dd")</f>
        <v>19</v>
      </c>
      <c r="N33241" t="str">
        <f>TEXT(vgchartz_2024[[#This Row],[release_date]],"mmmm")</f>
        <v>June</v>
      </c>
      <c r="O33241" s="2">
        <f>YEAR(vgchartz_2024[[#This Row],[release_date]])</f>
        <v>2012</v>
      </c>
      <c r="P33241" s="1"/>
    </row>
    <row r="33242" spans="1:16" x14ac:dyDescent="0.3">
      <c r="A33242" t="s">
        <v>14859</v>
      </c>
      <c r="B33242" t="s">
        <v>12200</v>
      </c>
      <c r="C33242" t="s">
        <v>98</v>
      </c>
      <c r="D33242" t="s">
        <v>332</v>
      </c>
      <c r="E33242" t="s">
        <v>507</v>
      </c>
      <c r="F33242"/>
      <c r="G33242"/>
      <c r="H33242"/>
      <c r="I33242"/>
      <c r="J33242"/>
      <c r="K33242"/>
      <c r="L33242" s="1">
        <v>41079</v>
      </c>
      <c r="M33242" s="1" t="str">
        <f>TEXT(vgchartz_2024[[#This Row],[release_date]],"dd")</f>
        <v>19</v>
      </c>
      <c r="N33242" t="str">
        <f>TEXT(vgchartz_2024[[#This Row],[release_date]],"mmmm")</f>
        <v>June</v>
      </c>
      <c r="O33242" s="2">
        <f>YEAR(vgchartz_2024[[#This Row],[release_date]])</f>
        <v>2012</v>
      </c>
      <c r="P33242" s="1"/>
    </row>
    <row r="33243" spans="1:16" x14ac:dyDescent="0.3">
      <c r="A33243" t="s">
        <v>14859</v>
      </c>
      <c r="B33243" t="s">
        <v>14</v>
      </c>
      <c r="C33243" t="s">
        <v>98</v>
      </c>
      <c r="D33243" t="s">
        <v>332</v>
      </c>
      <c r="E33243" t="s">
        <v>507</v>
      </c>
      <c r="F33243"/>
      <c r="G33243"/>
      <c r="H33243"/>
      <c r="I33243"/>
      <c r="J33243"/>
      <c r="K33243"/>
      <c r="L33243" s="1">
        <v>41079</v>
      </c>
      <c r="M33243" s="1" t="str">
        <f>TEXT(vgchartz_2024[[#This Row],[release_date]],"dd")</f>
        <v>19</v>
      </c>
      <c r="N33243" t="str">
        <f>TEXT(vgchartz_2024[[#This Row],[release_date]],"mmmm")</f>
        <v>June</v>
      </c>
      <c r="O33243" s="2">
        <f>YEAR(vgchartz_2024[[#This Row],[release_date]])</f>
        <v>2012</v>
      </c>
      <c r="P33243" s="1"/>
    </row>
    <row r="33244" spans="1:16" x14ac:dyDescent="0.3">
      <c r="A33244" t="s">
        <v>27234</v>
      </c>
      <c r="B33244" t="s">
        <v>7851</v>
      </c>
      <c r="C33244" t="s">
        <v>98</v>
      </c>
      <c r="D33244" t="s">
        <v>137</v>
      </c>
      <c r="E33244" t="s">
        <v>507</v>
      </c>
      <c r="F33244"/>
      <c r="G33244"/>
      <c r="H33244"/>
      <c r="I33244"/>
      <c r="J33244"/>
      <c r="K33244"/>
      <c r="L33244" s="1">
        <v>39898</v>
      </c>
      <c r="M33244" s="1" t="str">
        <f>TEXT(vgchartz_2024[[#This Row],[release_date]],"dd")</f>
        <v>26</v>
      </c>
      <c r="N33244" t="str">
        <f>TEXT(vgchartz_2024[[#This Row],[release_date]],"mmmm")</f>
        <v>March</v>
      </c>
      <c r="O33244" s="2">
        <f>YEAR(vgchartz_2024[[#This Row],[release_date]])</f>
        <v>2009</v>
      </c>
      <c r="P33244" s="1"/>
    </row>
    <row r="33245" spans="1:16" x14ac:dyDescent="0.3">
      <c r="A33245" t="s">
        <v>27235</v>
      </c>
      <c r="B33245" t="s">
        <v>475</v>
      </c>
      <c r="C33245" t="s">
        <v>98</v>
      </c>
      <c r="D33245" t="s">
        <v>16595</v>
      </c>
      <c r="E33245" t="s">
        <v>507</v>
      </c>
      <c r="F33245"/>
      <c r="G33245"/>
      <c r="H33245"/>
      <c r="I33245"/>
      <c r="J33245"/>
      <c r="K33245"/>
      <c r="L33245" s="1">
        <v>41198</v>
      </c>
      <c r="M33245" s="1" t="str">
        <f>TEXT(vgchartz_2024[[#This Row],[release_date]],"dd")</f>
        <v>16</v>
      </c>
      <c r="N33245" t="str">
        <f>TEXT(vgchartz_2024[[#This Row],[release_date]],"mmmm")</f>
        <v>October</v>
      </c>
      <c r="O33245" s="2">
        <f>YEAR(vgchartz_2024[[#This Row],[release_date]])</f>
        <v>2012</v>
      </c>
      <c r="P33245" s="1"/>
    </row>
    <row r="33246" spans="1:16" x14ac:dyDescent="0.3">
      <c r="A33246" t="s">
        <v>27235</v>
      </c>
      <c r="B33246" t="s">
        <v>71</v>
      </c>
      <c r="C33246" t="s">
        <v>98</v>
      </c>
      <c r="D33246" t="s">
        <v>16595</v>
      </c>
      <c r="E33246" t="s">
        <v>507</v>
      </c>
      <c r="F33246"/>
      <c r="G33246"/>
      <c r="H33246"/>
      <c r="I33246"/>
      <c r="J33246"/>
      <c r="K33246"/>
      <c r="L33246" s="1">
        <v>41198</v>
      </c>
      <c r="M33246" s="1" t="str">
        <f>TEXT(vgchartz_2024[[#This Row],[release_date]],"dd")</f>
        <v>16</v>
      </c>
      <c r="N33246" t="str">
        <f>TEXT(vgchartz_2024[[#This Row],[release_date]],"mmmm")</f>
        <v>October</v>
      </c>
      <c r="O33246" s="2">
        <f>YEAR(vgchartz_2024[[#This Row],[release_date]])</f>
        <v>2012</v>
      </c>
      <c r="P33246" s="1"/>
    </row>
    <row r="33247" spans="1:16" x14ac:dyDescent="0.3">
      <c r="A33247" t="s">
        <v>27235</v>
      </c>
      <c r="B33247" t="s">
        <v>14</v>
      </c>
      <c r="C33247" t="s">
        <v>98</v>
      </c>
      <c r="D33247" t="s">
        <v>16595</v>
      </c>
      <c r="E33247" t="s">
        <v>507</v>
      </c>
      <c r="F33247"/>
      <c r="G33247"/>
      <c r="H33247"/>
      <c r="I33247"/>
      <c r="J33247"/>
      <c r="K33247"/>
      <c r="L33247" s="1">
        <v>41198</v>
      </c>
      <c r="M33247" s="1" t="str">
        <f>TEXT(vgchartz_2024[[#This Row],[release_date]],"dd")</f>
        <v>16</v>
      </c>
      <c r="N33247" t="str">
        <f>TEXT(vgchartz_2024[[#This Row],[release_date]],"mmmm")</f>
        <v>October</v>
      </c>
      <c r="O33247" s="2">
        <f>YEAR(vgchartz_2024[[#This Row],[release_date]])</f>
        <v>2012</v>
      </c>
      <c r="P33247" s="1"/>
    </row>
    <row r="33248" spans="1:16" x14ac:dyDescent="0.3">
      <c r="A33248" t="s">
        <v>27236</v>
      </c>
      <c r="B33248" t="s">
        <v>67</v>
      </c>
      <c r="C33248" t="s">
        <v>98</v>
      </c>
      <c r="D33248" t="s">
        <v>17061</v>
      </c>
      <c r="E33248" t="s">
        <v>744</v>
      </c>
      <c r="F33248"/>
      <c r="G33248"/>
      <c r="H33248"/>
      <c r="I33248"/>
      <c r="J33248"/>
      <c r="K33248"/>
      <c r="L33248" s="1">
        <v>39904</v>
      </c>
      <c r="M33248" s="1" t="str">
        <f>TEXT(vgchartz_2024[[#This Row],[release_date]],"dd")</f>
        <v>01</v>
      </c>
      <c r="N33248" t="str">
        <f>TEXT(vgchartz_2024[[#This Row],[release_date]],"mmmm")</f>
        <v>April</v>
      </c>
      <c r="O33248" s="2">
        <f>YEAR(vgchartz_2024[[#This Row],[release_date]])</f>
        <v>2009</v>
      </c>
      <c r="P33248" s="1"/>
    </row>
    <row r="33249" spans="1:16" x14ac:dyDescent="0.3">
      <c r="A33249" t="s">
        <v>27237</v>
      </c>
      <c r="B33249" t="s">
        <v>102</v>
      </c>
      <c r="C33249" t="s">
        <v>98</v>
      </c>
      <c r="D33249" t="s">
        <v>380</v>
      </c>
      <c r="E33249" t="s">
        <v>768</v>
      </c>
      <c r="F33249"/>
      <c r="G33249"/>
      <c r="H33249"/>
      <c r="I33249"/>
      <c r="J33249"/>
      <c r="K33249"/>
      <c r="L33249" s="1">
        <v>37589</v>
      </c>
      <c r="M33249" s="1" t="str">
        <f>TEXT(vgchartz_2024[[#This Row],[release_date]],"dd")</f>
        <v>29</v>
      </c>
      <c r="N33249" t="str">
        <f>TEXT(vgchartz_2024[[#This Row],[release_date]],"mmmm")</f>
        <v>November</v>
      </c>
      <c r="O33249" s="2">
        <f>YEAR(vgchartz_2024[[#This Row],[release_date]])</f>
        <v>2002</v>
      </c>
      <c r="P33249" s="1"/>
    </row>
    <row r="33250" spans="1:16" x14ac:dyDescent="0.3">
      <c r="A33250" t="s">
        <v>27238</v>
      </c>
      <c r="B33250" t="s">
        <v>67</v>
      </c>
      <c r="C33250" t="s">
        <v>98</v>
      </c>
      <c r="D33250" t="s">
        <v>17313</v>
      </c>
      <c r="E33250" t="s">
        <v>507</v>
      </c>
      <c r="F33250"/>
      <c r="G33250"/>
      <c r="H33250"/>
      <c r="I33250"/>
      <c r="J33250"/>
      <c r="K33250"/>
      <c r="L33250" s="1">
        <v>44196</v>
      </c>
      <c r="M33250" s="1" t="str">
        <f>TEXT(vgchartz_2024[[#This Row],[release_date]],"dd")</f>
        <v>31</v>
      </c>
      <c r="N33250" t="str">
        <f>TEXT(vgchartz_2024[[#This Row],[release_date]],"mmmm")</f>
        <v>December</v>
      </c>
      <c r="O33250" s="2">
        <f>YEAR(vgchartz_2024[[#This Row],[release_date]])</f>
        <v>2020</v>
      </c>
      <c r="P33250" s="1"/>
    </row>
    <row r="33251" spans="1:16" x14ac:dyDescent="0.3">
      <c r="A33251" t="s">
        <v>27238</v>
      </c>
      <c r="B33251" t="s">
        <v>12200</v>
      </c>
      <c r="C33251" t="s">
        <v>98</v>
      </c>
      <c r="D33251" t="s">
        <v>17313</v>
      </c>
      <c r="E33251" t="s">
        <v>507</v>
      </c>
      <c r="F33251"/>
      <c r="G33251"/>
      <c r="H33251"/>
      <c r="I33251"/>
      <c r="J33251"/>
      <c r="K33251"/>
      <c r="L33251" s="1">
        <v>44196</v>
      </c>
      <c r="M33251" s="1" t="str">
        <f>TEXT(vgchartz_2024[[#This Row],[release_date]],"dd")</f>
        <v>31</v>
      </c>
      <c r="N33251" t="str">
        <f>TEXT(vgchartz_2024[[#This Row],[release_date]],"mmmm")</f>
        <v>December</v>
      </c>
      <c r="O33251" s="2">
        <f>YEAR(vgchartz_2024[[#This Row],[release_date]])</f>
        <v>2020</v>
      </c>
      <c r="P33251" s="1"/>
    </row>
    <row r="33252" spans="1:16" x14ac:dyDescent="0.3">
      <c r="A33252" t="s">
        <v>27238</v>
      </c>
      <c r="B33252" t="s">
        <v>16591</v>
      </c>
      <c r="C33252" t="s">
        <v>98</v>
      </c>
      <c r="D33252" t="s">
        <v>17313</v>
      </c>
      <c r="E33252" t="s">
        <v>507</v>
      </c>
      <c r="F33252"/>
      <c r="G33252"/>
      <c r="H33252"/>
      <c r="I33252"/>
      <c r="J33252"/>
      <c r="K33252"/>
      <c r="L33252" s="1">
        <v>44196</v>
      </c>
      <c r="M33252" s="1" t="str">
        <f>TEXT(vgchartz_2024[[#This Row],[release_date]],"dd")</f>
        <v>31</v>
      </c>
      <c r="N33252" t="str">
        <f>TEXT(vgchartz_2024[[#This Row],[release_date]],"mmmm")</f>
        <v>December</v>
      </c>
      <c r="O33252" s="2">
        <f>YEAR(vgchartz_2024[[#This Row],[release_date]])</f>
        <v>2020</v>
      </c>
      <c r="P33252" s="1"/>
    </row>
    <row r="33253" spans="1:16" x14ac:dyDescent="0.3">
      <c r="A33253" t="s">
        <v>27239</v>
      </c>
      <c r="B33253" t="s">
        <v>16591</v>
      </c>
      <c r="C33253" t="s">
        <v>98</v>
      </c>
      <c r="D33253" t="s">
        <v>12368</v>
      </c>
      <c r="E33253" t="s">
        <v>507</v>
      </c>
      <c r="F33253"/>
      <c r="G33253"/>
      <c r="H33253"/>
      <c r="I33253"/>
      <c r="J33253"/>
      <c r="K33253"/>
      <c r="L33253" s="1">
        <v>41760</v>
      </c>
      <c r="M33253" s="1" t="str">
        <f>TEXT(vgchartz_2024[[#This Row],[release_date]],"dd")</f>
        <v>01</v>
      </c>
      <c r="N33253" t="str">
        <f>TEXT(vgchartz_2024[[#This Row],[release_date]],"mmmm")</f>
        <v>May</v>
      </c>
      <c r="O33253" s="2">
        <f>YEAR(vgchartz_2024[[#This Row],[release_date]])</f>
        <v>2014</v>
      </c>
      <c r="P33253" s="1"/>
    </row>
    <row r="33254" spans="1:16" x14ac:dyDescent="0.3">
      <c r="A33254" t="s">
        <v>27240</v>
      </c>
      <c r="B33254" t="s">
        <v>16591</v>
      </c>
      <c r="C33254" t="s">
        <v>98</v>
      </c>
      <c r="D33254" t="s">
        <v>12368</v>
      </c>
      <c r="E33254" t="s">
        <v>507</v>
      </c>
      <c r="F33254"/>
      <c r="G33254"/>
      <c r="H33254"/>
      <c r="I33254"/>
      <c r="J33254"/>
      <c r="K33254"/>
      <c r="L33254" s="1">
        <v>40947</v>
      </c>
      <c r="M33254" s="1" t="str">
        <f>TEXT(vgchartz_2024[[#This Row],[release_date]],"dd")</f>
        <v>08</v>
      </c>
      <c r="N33254" t="str">
        <f>TEXT(vgchartz_2024[[#This Row],[release_date]],"mmmm")</f>
        <v>February</v>
      </c>
      <c r="O33254" s="2">
        <f>YEAR(vgchartz_2024[[#This Row],[release_date]])</f>
        <v>2012</v>
      </c>
      <c r="P33254" s="1"/>
    </row>
    <row r="33255" spans="1:16" x14ac:dyDescent="0.3">
      <c r="A33255" t="s">
        <v>27241</v>
      </c>
      <c r="B33255" t="s">
        <v>67</v>
      </c>
      <c r="C33255" t="s">
        <v>98</v>
      </c>
      <c r="D33255" t="s">
        <v>10266</v>
      </c>
      <c r="E33255" t="s">
        <v>507</v>
      </c>
      <c r="F33255"/>
      <c r="G33255"/>
      <c r="H33255"/>
      <c r="I33255"/>
      <c r="J33255"/>
      <c r="K33255"/>
      <c r="L33255" s="1">
        <v>39007</v>
      </c>
      <c r="M33255" s="1" t="str">
        <f>TEXT(vgchartz_2024[[#This Row],[release_date]],"dd")</f>
        <v>17</v>
      </c>
      <c r="N33255" t="str">
        <f>TEXT(vgchartz_2024[[#This Row],[release_date]],"mmmm")</f>
        <v>October</v>
      </c>
      <c r="O33255" s="2">
        <f>YEAR(vgchartz_2024[[#This Row],[release_date]])</f>
        <v>2006</v>
      </c>
      <c r="P33255" s="1"/>
    </row>
    <row r="33256" spans="1:16" x14ac:dyDescent="0.3">
      <c r="A33256" t="s">
        <v>27242</v>
      </c>
      <c r="B33256" t="s">
        <v>731</v>
      </c>
      <c r="C33256" t="s">
        <v>98</v>
      </c>
      <c r="D33256" t="s">
        <v>11968</v>
      </c>
      <c r="E33256" t="s">
        <v>507</v>
      </c>
      <c r="F33256"/>
      <c r="G33256"/>
      <c r="H33256"/>
      <c r="I33256"/>
      <c r="J33256"/>
      <c r="K33256"/>
      <c r="L33256" s="1">
        <v>41613</v>
      </c>
      <c r="M33256" s="1" t="str">
        <f>TEXT(vgchartz_2024[[#This Row],[release_date]],"dd")</f>
        <v>05</v>
      </c>
      <c r="N33256" t="str">
        <f>TEXT(vgchartz_2024[[#This Row],[release_date]],"mmmm")</f>
        <v>December</v>
      </c>
      <c r="O33256" s="2">
        <f>YEAR(vgchartz_2024[[#This Row],[release_date]])</f>
        <v>2013</v>
      </c>
      <c r="P33256" s="1"/>
    </row>
    <row r="33257" spans="1:16" x14ac:dyDescent="0.3">
      <c r="A33257" t="s">
        <v>5639</v>
      </c>
      <c r="B33257" t="s">
        <v>67</v>
      </c>
      <c r="C33257" t="s">
        <v>98</v>
      </c>
      <c r="D33257" t="s">
        <v>268</v>
      </c>
      <c r="E33257" t="s">
        <v>5640</v>
      </c>
      <c r="F33257"/>
      <c r="G33257"/>
      <c r="H33257"/>
      <c r="I33257"/>
      <c r="J33257"/>
      <c r="K33257"/>
      <c r="L33257" s="1">
        <v>37426</v>
      </c>
      <c r="M33257" s="1" t="str">
        <f>TEXT(vgchartz_2024[[#This Row],[release_date]],"dd")</f>
        <v>19</v>
      </c>
      <c r="N33257" t="str">
        <f>TEXT(vgchartz_2024[[#This Row],[release_date]],"mmmm")</f>
        <v>June</v>
      </c>
      <c r="O33257" s="2">
        <f>YEAR(vgchartz_2024[[#This Row],[release_date]])</f>
        <v>2002</v>
      </c>
      <c r="P33257" s="1"/>
    </row>
    <row r="33258" spans="1:16" x14ac:dyDescent="0.3">
      <c r="A33258" t="s">
        <v>27243</v>
      </c>
      <c r="B33258" t="s">
        <v>7851</v>
      </c>
      <c r="C33258" t="s">
        <v>98</v>
      </c>
      <c r="D33258" t="s">
        <v>137</v>
      </c>
      <c r="E33258" t="s">
        <v>27244</v>
      </c>
      <c r="F33258"/>
      <c r="G33258"/>
      <c r="H33258"/>
      <c r="I33258"/>
      <c r="J33258"/>
      <c r="K33258"/>
      <c r="L33258" s="1">
        <v>40182</v>
      </c>
      <c r="M33258" s="1" t="str">
        <f>TEXT(vgchartz_2024[[#This Row],[release_date]],"dd")</f>
        <v>04</v>
      </c>
      <c r="N33258" t="str">
        <f>TEXT(vgchartz_2024[[#This Row],[release_date]],"mmmm")</f>
        <v>January</v>
      </c>
      <c r="O33258" s="2">
        <f>YEAR(vgchartz_2024[[#This Row],[release_date]])</f>
        <v>2010</v>
      </c>
      <c r="P33258" s="1"/>
    </row>
    <row r="33259" spans="1:16" x14ac:dyDescent="0.3">
      <c r="A33259" t="s">
        <v>27245</v>
      </c>
      <c r="B33259" t="s">
        <v>475</v>
      </c>
      <c r="C33259" t="s">
        <v>98</v>
      </c>
      <c r="D33259" t="s">
        <v>27246</v>
      </c>
      <c r="E33259" t="s">
        <v>507</v>
      </c>
      <c r="F33259"/>
      <c r="G33259"/>
      <c r="H33259"/>
      <c r="I33259"/>
      <c r="J33259"/>
      <c r="K33259"/>
      <c r="L33259" s="1">
        <v>41765</v>
      </c>
      <c r="M33259" s="1" t="str">
        <f>TEXT(vgchartz_2024[[#This Row],[release_date]],"dd")</f>
        <v>06</v>
      </c>
      <c r="N33259" t="str">
        <f>TEXT(vgchartz_2024[[#This Row],[release_date]],"mmmm")</f>
        <v>May</v>
      </c>
      <c r="O33259" s="2">
        <f>YEAR(vgchartz_2024[[#This Row],[release_date]])</f>
        <v>2014</v>
      </c>
      <c r="P33259" s="1"/>
    </row>
    <row r="33260" spans="1:16" x14ac:dyDescent="0.3">
      <c r="A33260" t="s">
        <v>27247</v>
      </c>
      <c r="B33260" t="s">
        <v>731</v>
      </c>
      <c r="C33260" t="s">
        <v>98</v>
      </c>
      <c r="D33260" t="s">
        <v>17341</v>
      </c>
      <c r="E33260" t="s">
        <v>507</v>
      </c>
      <c r="F33260"/>
      <c r="G33260"/>
      <c r="H33260"/>
      <c r="I33260"/>
      <c r="J33260"/>
      <c r="K33260"/>
      <c r="L33260" s="1">
        <v>41564</v>
      </c>
      <c r="M33260" s="1" t="str">
        <f>TEXT(vgchartz_2024[[#This Row],[release_date]],"dd")</f>
        <v>17</v>
      </c>
      <c r="N33260" t="str">
        <f>TEXT(vgchartz_2024[[#This Row],[release_date]],"mmmm")</f>
        <v>October</v>
      </c>
      <c r="O33260" s="2">
        <f>YEAR(vgchartz_2024[[#This Row],[release_date]])</f>
        <v>2013</v>
      </c>
      <c r="P33260" s="1"/>
    </row>
    <row r="33261" spans="1:16" x14ac:dyDescent="0.3">
      <c r="A33261" t="s">
        <v>27248</v>
      </c>
      <c r="B33261" t="s">
        <v>16591</v>
      </c>
      <c r="C33261" t="s">
        <v>98</v>
      </c>
      <c r="D33261" t="s">
        <v>27025</v>
      </c>
      <c r="E33261" t="s">
        <v>507</v>
      </c>
      <c r="F33261"/>
      <c r="G33261"/>
      <c r="H33261"/>
      <c r="I33261"/>
      <c r="J33261"/>
      <c r="K33261"/>
      <c r="L33261" s="1">
        <v>41075</v>
      </c>
      <c r="M33261" s="1" t="str">
        <f>TEXT(vgchartz_2024[[#This Row],[release_date]],"dd")</f>
        <v>15</v>
      </c>
      <c r="N33261" t="str">
        <f>TEXT(vgchartz_2024[[#This Row],[release_date]],"mmmm")</f>
        <v>June</v>
      </c>
      <c r="O33261" s="2">
        <f>YEAR(vgchartz_2024[[#This Row],[release_date]])</f>
        <v>2012</v>
      </c>
      <c r="P33261" s="1"/>
    </row>
    <row r="33262" spans="1:16" x14ac:dyDescent="0.3">
      <c r="A33262" t="s">
        <v>27249</v>
      </c>
      <c r="B33262" t="s">
        <v>731</v>
      </c>
      <c r="C33262" t="s">
        <v>98</v>
      </c>
      <c r="D33262" t="s">
        <v>26566</v>
      </c>
      <c r="E33262" t="s">
        <v>507</v>
      </c>
      <c r="F33262"/>
      <c r="G33262"/>
      <c r="H33262"/>
      <c r="I33262"/>
      <c r="J33262"/>
      <c r="K33262"/>
      <c r="L33262" s="1">
        <v>41711</v>
      </c>
      <c r="M33262" s="1" t="str">
        <f>TEXT(vgchartz_2024[[#This Row],[release_date]],"dd")</f>
        <v>13</v>
      </c>
      <c r="N33262" t="str">
        <f>TEXT(vgchartz_2024[[#This Row],[release_date]],"mmmm")</f>
        <v>March</v>
      </c>
      <c r="O33262" s="2">
        <f>YEAR(vgchartz_2024[[#This Row],[release_date]])</f>
        <v>2014</v>
      </c>
      <c r="P33262" s="1"/>
    </row>
    <row r="33263" spans="1:16" x14ac:dyDescent="0.3">
      <c r="A33263" t="s">
        <v>27250</v>
      </c>
      <c r="B33263" t="s">
        <v>16591</v>
      </c>
      <c r="C33263" t="s">
        <v>98</v>
      </c>
      <c r="D33263" t="s">
        <v>26996</v>
      </c>
      <c r="E33263" t="s">
        <v>507</v>
      </c>
      <c r="F33263"/>
      <c r="G33263"/>
      <c r="H33263"/>
      <c r="I33263"/>
      <c r="J33263"/>
      <c r="K33263"/>
      <c r="L33263" s="1">
        <v>41405</v>
      </c>
      <c r="M33263" s="1" t="str">
        <f>TEXT(vgchartz_2024[[#This Row],[release_date]],"dd")</f>
        <v>11</v>
      </c>
      <c r="N33263" t="str">
        <f>TEXT(vgchartz_2024[[#This Row],[release_date]],"mmmm")</f>
        <v>May</v>
      </c>
      <c r="O33263" s="2">
        <f>YEAR(vgchartz_2024[[#This Row],[release_date]])</f>
        <v>2013</v>
      </c>
      <c r="P33263" s="1"/>
    </row>
    <row r="33264" spans="1:16" x14ac:dyDescent="0.3">
      <c r="A33264" t="s">
        <v>27250</v>
      </c>
      <c r="B33264" t="s">
        <v>26703</v>
      </c>
      <c r="C33264" t="s">
        <v>98</v>
      </c>
      <c r="D33264" t="s">
        <v>26996</v>
      </c>
      <c r="E33264" t="s">
        <v>507</v>
      </c>
      <c r="F33264"/>
      <c r="G33264"/>
      <c r="H33264"/>
      <c r="I33264"/>
      <c r="J33264"/>
      <c r="K33264"/>
      <c r="L33264" s="1">
        <v>41038</v>
      </c>
      <c r="M33264" s="1" t="str">
        <f>TEXT(vgchartz_2024[[#This Row],[release_date]],"dd")</f>
        <v>09</v>
      </c>
      <c r="N33264" t="str">
        <f>TEXT(vgchartz_2024[[#This Row],[release_date]],"mmmm")</f>
        <v>May</v>
      </c>
      <c r="O33264" s="2">
        <f>YEAR(vgchartz_2024[[#This Row],[release_date]])</f>
        <v>2012</v>
      </c>
      <c r="P33264" s="1"/>
    </row>
    <row r="33265" spans="1:16" x14ac:dyDescent="0.3">
      <c r="A33265" t="s">
        <v>27251</v>
      </c>
      <c r="B33265" t="s">
        <v>16591</v>
      </c>
      <c r="C33265" t="s">
        <v>98</v>
      </c>
      <c r="D33265" t="s">
        <v>27252</v>
      </c>
      <c r="E33265" t="s">
        <v>507</v>
      </c>
      <c r="F33265"/>
      <c r="G33265"/>
      <c r="H33265"/>
      <c r="I33265"/>
      <c r="J33265"/>
      <c r="K33265"/>
      <c r="L33265" s="1">
        <v>41718</v>
      </c>
      <c r="M33265" s="1" t="str">
        <f>TEXT(vgchartz_2024[[#This Row],[release_date]],"dd")</f>
        <v>20</v>
      </c>
      <c r="N33265" t="str">
        <f>TEXT(vgchartz_2024[[#This Row],[release_date]],"mmmm")</f>
        <v>March</v>
      </c>
      <c r="O33265" s="2">
        <f>YEAR(vgchartz_2024[[#This Row],[release_date]])</f>
        <v>2014</v>
      </c>
      <c r="P33265" s="1"/>
    </row>
    <row r="33266" spans="1:16" x14ac:dyDescent="0.3">
      <c r="A33266" t="s">
        <v>27253</v>
      </c>
      <c r="B33266" t="s">
        <v>16591</v>
      </c>
      <c r="C33266" t="s">
        <v>98</v>
      </c>
      <c r="D33266" t="s">
        <v>27254</v>
      </c>
      <c r="E33266" t="s">
        <v>507</v>
      </c>
      <c r="F33266"/>
      <c r="G33266"/>
      <c r="H33266"/>
      <c r="I33266"/>
      <c r="J33266"/>
      <c r="K33266"/>
      <c r="L33266" s="1">
        <v>41115</v>
      </c>
      <c r="M33266" s="1" t="str">
        <f>TEXT(vgchartz_2024[[#This Row],[release_date]],"dd")</f>
        <v>25</v>
      </c>
      <c r="N33266" t="str">
        <f>TEXT(vgchartz_2024[[#This Row],[release_date]],"mmmm")</f>
        <v>July</v>
      </c>
      <c r="O33266" s="2">
        <f>YEAR(vgchartz_2024[[#This Row],[release_date]])</f>
        <v>2012</v>
      </c>
      <c r="P33266" s="1"/>
    </row>
    <row r="33267" spans="1:16" x14ac:dyDescent="0.3">
      <c r="A33267" t="s">
        <v>27253</v>
      </c>
      <c r="B33267" t="s">
        <v>26703</v>
      </c>
      <c r="C33267" t="s">
        <v>98</v>
      </c>
      <c r="D33267" t="s">
        <v>27254</v>
      </c>
      <c r="E33267" t="s">
        <v>507</v>
      </c>
      <c r="F33267"/>
      <c r="G33267"/>
      <c r="H33267"/>
      <c r="I33267"/>
      <c r="J33267"/>
      <c r="K33267"/>
      <c r="L33267" s="1">
        <v>40753</v>
      </c>
      <c r="M33267" s="1" t="str">
        <f>TEXT(vgchartz_2024[[#This Row],[release_date]],"dd")</f>
        <v>29</v>
      </c>
      <c r="N33267" t="str">
        <f>TEXT(vgchartz_2024[[#This Row],[release_date]],"mmmm")</f>
        <v>July</v>
      </c>
      <c r="O33267" s="2">
        <f>YEAR(vgchartz_2024[[#This Row],[release_date]])</f>
        <v>2011</v>
      </c>
      <c r="P33267" s="1"/>
    </row>
    <row r="33268" spans="1:16" x14ac:dyDescent="0.3">
      <c r="A33268" t="s">
        <v>27255</v>
      </c>
      <c r="B33268" t="s">
        <v>16591</v>
      </c>
      <c r="C33268" t="s">
        <v>98</v>
      </c>
      <c r="D33268" t="s">
        <v>27254</v>
      </c>
      <c r="E33268" t="s">
        <v>507</v>
      </c>
      <c r="F33268"/>
      <c r="G33268"/>
      <c r="H33268"/>
      <c r="I33268"/>
      <c r="J33268"/>
      <c r="K33268"/>
      <c r="L33268" s="1">
        <v>41793</v>
      </c>
      <c r="M33268" s="1" t="str">
        <f>TEXT(vgchartz_2024[[#This Row],[release_date]],"dd")</f>
        <v>03</v>
      </c>
      <c r="N33268" t="str">
        <f>TEXT(vgchartz_2024[[#This Row],[release_date]],"mmmm")</f>
        <v>June</v>
      </c>
      <c r="O33268" s="2">
        <f>YEAR(vgchartz_2024[[#This Row],[release_date]])</f>
        <v>2014</v>
      </c>
      <c r="P33268" s="1"/>
    </row>
    <row r="33269" spans="1:16" x14ac:dyDescent="0.3">
      <c r="A33269" t="s">
        <v>27256</v>
      </c>
      <c r="B33269" t="s">
        <v>7851</v>
      </c>
      <c r="C33269" t="s">
        <v>98</v>
      </c>
      <c r="D33269" t="s">
        <v>137</v>
      </c>
      <c r="E33269" t="s">
        <v>27257</v>
      </c>
      <c r="F33269"/>
      <c r="G33269"/>
      <c r="H33269"/>
      <c r="I33269"/>
      <c r="J33269"/>
      <c r="K33269"/>
      <c r="L33269" s="1">
        <v>40154</v>
      </c>
      <c r="M33269" s="1" t="str">
        <f>TEXT(vgchartz_2024[[#This Row],[release_date]],"dd")</f>
        <v>07</v>
      </c>
      <c r="N33269" t="str">
        <f>TEXT(vgchartz_2024[[#This Row],[release_date]],"mmmm")</f>
        <v>December</v>
      </c>
      <c r="O33269" s="2">
        <f>YEAR(vgchartz_2024[[#This Row],[release_date]])</f>
        <v>2009</v>
      </c>
      <c r="P33269" s="1"/>
    </row>
    <row r="33270" spans="1:16" x14ac:dyDescent="0.3">
      <c r="A33270" t="s">
        <v>27258</v>
      </c>
      <c r="B33270" t="s">
        <v>16591</v>
      </c>
      <c r="C33270" t="s">
        <v>98</v>
      </c>
      <c r="D33270" t="s">
        <v>27259</v>
      </c>
      <c r="E33270" t="s">
        <v>507</v>
      </c>
      <c r="F33270"/>
      <c r="G33270"/>
      <c r="H33270"/>
      <c r="I33270"/>
      <c r="J33270"/>
      <c r="K33270"/>
      <c r="L33270" s="1">
        <v>41680</v>
      </c>
      <c r="M33270" s="1" t="str">
        <f>TEXT(vgchartz_2024[[#This Row],[release_date]],"dd")</f>
        <v>10</v>
      </c>
      <c r="N33270" t="str">
        <f>TEXT(vgchartz_2024[[#This Row],[release_date]],"mmmm")</f>
        <v>February</v>
      </c>
      <c r="O33270" s="2">
        <f>YEAR(vgchartz_2024[[#This Row],[release_date]])</f>
        <v>2014</v>
      </c>
      <c r="P33270" s="1"/>
    </row>
    <row r="33271" spans="1:16" x14ac:dyDescent="0.3">
      <c r="A33271" t="s">
        <v>27258</v>
      </c>
      <c r="B33271" t="s">
        <v>26703</v>
      </c>
      <c r="C33271" t="s">
        <v>98</v>
      </c>
      <c r="D33271" t="s">
        <v>27259</v>
      </c>
      <c r="E33271" t="s">
        <v>507</v>
      </c>
      <c r="F33271"/>
      <c r="G33271"/>
      <c r="H33271"/>
      <c r="I33271"/>
      <c r="J33271"/>
      <c r="K33271"/>
      <c r="L33271" s="1">
        <v>41541</v>
      </c>
      <c r="M33271" s="1" t="str">
        <f>TEXT(vgchartz_2024[[#This Row],[release_date]],"dd")</f>
        <v>24</v>
      </c>
      <c r="N33271" t="str">
        <f>TEXT(vgchartz_2024[[#This Row],[release_date]],"mmmm")</f>
        <v>September</v>
      </c>
      <c r="O33271" s="2">
        <f>YEAR(vgchartz_2024[[#This Row],[release_date]])</f>
        <v>2013</v>
      </c>
      <c r="P33271" s="1"/>
    </row>
    <row r="33272" spans="1:16" x14ac:dyDescent="0.3">
      <c r="A33272" t="s">
        <v>27260</v>
      </c>
      <c r="B33272" t="s">
        <v>67</v>
      </c>
      <c r="C33272" t="s">
        <v>98</v>
      </c>
      <c r="D33272" t="s">
        <v>22477</v>
      </c>
      <c r="E33272" t="s">
        <v>27261</v>
      </c>
      <c r="F33272"/>
      <c r="G33272"/>
      <c r="H33272"/>
      <c r="I33272"/>
      <c r="J33272"/>
      <c r="K33272"/>
      <c r="L33272" s="1">
        <v>29952</v>
      </c>
      <c r="M33272" s="1" t="str">
        <f>TEXT(vgchartz_2024[[#This Row],[release_date]],"dd")</f>
        <v>01</v>
      </c>
      <c r="N33272" t="str">
        <f>TEXT(vgchartz_2024[[#This Row],[release_date]],"mmmm")</f>
        <v>January</v>
      </c>
      <c r="O33272" s="2">
        <f>YEAR(vgchartz_2024[[#This Row],[release_date]])</f>
        <v>1982</v>
      </c>
      <c r="P33272" s="1"/>
    </row>
    <row r="33273" spans="1:16" x14ac:dyDescent="0.3">
      <c r="A33273" t="s">
        <v>27262</v>
      </c>
      <c r="B33273" t="s">
        <v>196</v>
      </c>
      <c r="C33273" t="s">
        <v>98</v>
      </c>
      <c r="D33273" t="s">
        <v>17276</v>
      </c>
      <c r="E33273" t="s">
        <v>17276</v>
      </c>
      <c r="F33273"/>
      <c r="G33273"/>
      <c r="H33273"/>
      <c r="I33273"/>
      <c r="J33273"/>
      <c r="K33273"/>
      <c r="L33273" s="1">
        <v>30317</v>
      </c>
      <c r="M33273" s="1" t="str">
        <f>TEXT(vgchartz_2024[[#This Row],[release_date]],"dd")</f>
        <v>01</v>
      </c>
      <c r="N33273" t="str">
        <f>TEXT(vgchartz_2024[[#This Row],[release_date]],"mmmm")</f>
        <v>January</v>
      </c>
      <c r="O33273" s="2">
        <f>YEAR(vgchartz_2024[[#This Row],[release_date]])</f>
        <v>1983</v>
      </c>
      <c r="P33273" s="1"/>
    </row>
    <row r="33274" spans="1:16" x14ac:dyDescent="0.3">
      <c r="A33274" t="s">
        <v>27263</v>
      </c>
      <c r="B33274" t="s">
        <v>392</v>
      </c>
      <c r="C33274" t="s">
        <v>98</v>
      </c>
      <c r="D33274" t="s">
        <v>507</v>
      </c>
      <c r="E33274" t="s">
        <v>27264</v>
      </c>
      <c r="F33274"/>
      <c r="G33274"/>
      <c r="H33274"/>
      <c r="I33274"/>
      <c r="J33274"/>
      <c r="K33274"/>
      <c r="L33274" s="1">
        <v>40696</v>
      </c>
      <c r="M33274" s="1" t="str">
        <f>TEXT(vgchartz_2024[[#This Row],[release_date]],"dd")</f>
        <v>02</v>
      </c>
      <c r="N33274" t="str">
        <f>TEXT(vgchartz_2024[[#This Row],[release_date]],"mmmm")</f>
        <v>June</v>
      </c>
      <c r="O33274" s="2">
        <f>YEAR(vgchartz_2024[[#This Row],[release_date]])</f>
        <v>2011</v>
      </c>
      <c r="P33274" s="1"/>
    </row>
    <row r="33275" spans="1:16" x14ac:dyDescent="0.3">
      <c r="A33275" t="s">
        <v>27265</v>
      </c>
      <c r="B33275" t="s">
        <v>12200</v>
      </c>
      <c r="C33275" t="s">
        <v>98</v>
      </c>
      <c r="D33275" t="s">
        <v>27266</v>
      </c>
      <c r="E33275" t="s">
        <v>507</v>
      </c>
      <c r="F33275"/>
      <c r="G33275"/>
      <c r="H33275"/>
      <c r="I33275"/>
      <c r="J33275"/>
      <c r="K33275"/>
      <c r="L33275" s="1">
        <v>42005</v>
      </c>
      <c r="M33275" s="1" t="str">
        <f>TEXT(vgchartz_2024[[#This Row],[release_date]],"dd")</f>
        <v>01</v>
      </c>
      <c r="N33275" t="str">
        <f>TEXT(vgchartz_2024[[#This Row],[release_date]],"mmmm")</f>
        <v>January</v>
      </c>
      <c r="O33275" s="2">
        <f>YEAR(vgchartz_2024[[#This Row],[release_date]])</f>
        <v>2015</v>
      </c>
      <c r="P33275" s="1"/>
    </row>
    <row r="33276" spans="1:16" x14ac:dyDescent="0.3">
      <c r="A33276" t="s">
        <v>27265</v>
      </c>
      <c r="B33276" t="s">
        <v>67</v>
      </c>
      <c r="C33276" t="s">
        <v>98</v>
      </c>
      <c r="D33276" t="s">
        <v>27266</v>
      </c>
      <c r="E33276" t="s">
        <v>507</v>
      </c>
      <c r="F33276"/>
      <c r="G33276"/>
      <c r="H33276"/>
      <c r="I33276"/>
      <c r="J33276"/>
      <c r="K33276"/>
      <c r="L33276" s="1">
        <v>42005</v>
      </c>
      <c r="M33276" s="1" t="str">
        <f>TEXT(vgchartz_2024[[#This Row],[release_date]],"dd")</f>
        <v>01</v>
      </c>
      <c r="N33276" t="str">
        <f>TEXT(vgchartz_2024[[#This Row],[release_date]],"mmmm")</f>
        <v>January</v>
      </c>
      <c r="O33276" s="2">
        <f>YEAR(vgchartz_2024[[#This Row],[release_date]])</f>
        <v>2015</v>
      </c>
      <c r="P33276" s="1"/>
    </row>
    <row r="33277" spans="1:16" x14ac:dyDescent="0.3">
      <c r="A33277" t="s">
        <v>27267</v>
      </c>
      <c r="B33277" t="s">
        <v>777</v>
      </c>
      <c r="C33277" t="s">
        <v>98</v>
      </c>
      <c r="D33277" t="s">
        <v>27268</v>
      </c>
      <c r="E33277" t="s">
        <v>19165</v>
      </c>
      <c r="F33277"/>
      <c r="G33277"/>
      <c r="H33277"/>
      <c r="I33277"/>
      <c r="J33277"/>
      <c r="K33277"/>
      <c r="L33277" s="1">
        <v>36245</v>
      </c>
      <c r="M33277" s="1" t="str">
        <f>TEXT(vgchartz_2024[[#This Row],[release_date]],"dd")</f>
        <v>26</v>
      </c>
      <c r="N33277" t="str">
        <f>TEXT(vgchartz_2024[[#This Row],[release_date]],"mmmm")</f>
        <v>March</v>
      </c>
      <c r="O33277" s="2">
        <f>YEAR(vgchartz_2024[[#This Row],[release_date]])</f>
        <v>1999</v>
      </c>
      <c r="P33277" s="1"/>
    </row>
    <row r="33278" spans="1:16" x14ac:dyDescent="0.3">
      <c r="A33278" t="s">
        <v>27269</v>
      </c>
      <c r="B33278" t="s">
        <v>20382</v>
      </c>
      <c r="C33278" t="s">
        <v>98</v>
      </c>
      <c r="D33278" t="s">
        <v>25827</v>
      </c>
      <c r="E33278" t="s">
        <v>507</v>
      </c>
      <c r="F33278"/>
      <c r="G33278"/>
      <c r="H33278"/>
      <c r="I33278"/>
      <c r="J33278"/>
      <c r="K33278"/>
      <c r="L33278" s="1">
        <v>32874</v>
      </c>
      <c r="M33278" s="1" t="str">
        <f>TEXT(vgchartz_2024[[#This Row],[release_date]],"dd")</f>
        <v>01</v>
      </c>
      <c r="N33278" t="str">
        <f>TEXT(vgchartz_2024[[#This Row],[release_date]],"mmmm")</f>
        <v>January</v>
      </c>
      <c r="O33278" s="2">
        <f>YEAR(vgchartz_2024[[#This Row],[release_date]])</f>
        <v>1990</v>
      </c>
      <c r="P33278" s="1"/>
    </row>
    <row r="33279" spans="1:16" x14ac:dyDescent="0.3">
      <c r="A33279" t="s">
        <v>27270</v>
      </c>
      <c r="B33279" t="s">
        <v>114</v>
      </c>
      <c r="C33279" t="s">
        <v>98</v>
      </c>
      <c r="D33279" t="s">
        <v>43</v>
      </c>
      <c r="E33279" t="s">
        <v>43</v>
      </c>
      <c r="F33279"/>
      <c r="G33279"/>
      <c r="H33279"/>
      <c r="I33279"/>
      <c r="J33279"/>
      <c r="K33279"/>
      <c r="L33279" s="1">
        <v>39534</v>
      </c>
      <c r="M33279" s="1" t="str">
        <f>TEXT(vgchartz_2024[[#This Row],[release_date]],"dd")</f>
        <v>27</v>
      </c>
      <c r="N33279" t="str">
        <f>TEXT(vgchartz_2024[[#This Row],[release_date]],"mmmm")</f>
        <v>March</v>
      </c>
      <c r="O33279" s="2">
        <f>YEAR(vgchartz_2024[[#This Row],[release_date]])</f>
        <v>2008</v>
      </c>
      <c r="P33279" s="1"/>
    </row>
    <row r="33280" spans="1:16" x14ac:dyDescent="0.3">
      <c r="A33280" t="s">
        <v>27271</v>
      </c>
      <c r="B33280" t="s">
        <v>7851</v>
      </c>
      <c r="C33280" t="s">
        <v>98</v>
      </c>
      <c r="D33280" t="s">
        <v>137</v>
      </c>
      <c r="E33280" t="s">
        <v>27272</v>
      </c>
      <c r="F33280"/>
      <c r="G33280"/>
      <c r="H33280"/>
      <c r="I33280"/>
      <c r="J33280"/>
      <c r="K33280"/>
      <c r="L33280" s="1">
        <v>40065</v>
      </c>
      <c r="M33280" s="1" t="str">
        <f>TEXT(vgchartz_2024[[#This Row],[release_date]],"dd")</f>
        <v>09</v>
      </c>
      <c r="N33280" t="str">
        <f>TEXT(vgchartz_2024[[#This Row],[release_date]],"mmmm")</f>
        <v>September</v>
      </c>
      <c r="O33280" s="2">
        <f>YEAR(vgchartz_2024[[#This Row],[release_date]])</f>
        <v>2009</v>
      </c>
      <c r="P33280" s="1"/>
    </row>
    <row r="33281" spans="1:16" x14ac:dyDescent="0.3">
      <c r="A33281" t="s">
        <v>27273</v>
      </c>
      <c r="B33281" t="s">
        <v>67</v>
      </c>
      <c r="C33281" t="s">
        <v>98</v>
      </c>
      <c r="D33281" t="s">
        <v>507</v>
      </c>
      <c r="E33281" t="s">
        <v>507</v>
      </c>
      <c r="F33281"/>
      <c r="G33281"/>
      <c r="H33281"/>
      <c r="I33281"/>
      <c r="J33281"/>
      <c r="K33281"/>
      <c r="L33281" s="1"/>
      <c r="M33281" s="1" t="str">
        <f>TEXT(vgchartz_2024[[#This Row],[release_date]],"dd")</f>
        <v>00</v>
      </c>
      <c r="N33281" t="str">
        <f>TEXT(vgchartz_2024[[#This Row],[release_date]],"mmmm")</f>
        <v>January</v>
      </c>
      <c r="O33281" s="2">
        <f>YEAR(vgchartz_2024[[#This Row],[release_date]])</f>
        <v>1900</v>
      </c>
      <c r="P33281" s="1"/>
    </row>
    <row r="33282" spans="1:16" x14ac:dyDescent="0.3">
      <c r="A33282" t="s">
        <v>27274</v>
      </c>
      <c r="B33282" t="s">
        <v>16591</v>
      </c>
      <c r="C33282" t="s">
        <v>98</v>
      </c>
      <c r="D33282" t="s">
        <v>27275</v>
      </c>
      <c r="E33282" t="s">
        <v>507</v>
      </c>
      <c r="F33282"/>
      <c r="G33282"/>
      <c r="H33282"/>
      <c r="I33282"/>
      <c r="J33282"/>
      <c r="K33282"/>
      <c r="L33282" s="1">
        <v>41487</v>
      </c>
      <c r="M33282" s="1" t="str">
        <f>TEXT(vgchartz_2024[[#This Row],[release_date]],"dd")</f>
        <v>01</v>
      </c>
      <c r="N33282" t="str">
        <f>TEXT(vgchartz_2024[[#This Row],[release_date]],"mmmm")</f>
        <v>August</v>
      </c>
      <c r="O33282" s="2">
        <f>YEAR(vgchartz_2024[[#This Row],[release_date]])</f>
        <v>2013</v>
      </c>
      <c r="P33282" s="1"/>
    </row>
    <row r="33283" spans="1:16" x14ac:dyDescent="0.3">
      <c r="A33283" t="s">
        <v>27276</v>
      </c>
      <c r="B33283" t="s">
        <v>67</v>
      </c>
      <c r="C33283" t="s">
        <v>98</v>
      </c>
      <c r="D33283" t="s">
        <v>26522</v>
      </c>
      <c r="E33283" t="s">
        <v>26522</v>
      </c>
      <c r="F33283"/>
      <c r="G33283"/>
      <c r="H33283"/>
      <c r="I33283"/>
      <c r="J33283"/>
      <c r="K33283"/>
      <c r="L33283" s="1">
        <v>38718</v>
      </c>
      <c r="M33283" s="1" t="str">
        <f>TEXT(vgchartz_2024[[#This Row],[release_date]],"dd")</f>
        <v>01</v>
      </c>
      <c r="N33283" t="str">
        <f>TEXT(vgchartz_2024[[#This Row],[release_date]],"mmmm")</f>
        <v>January</v>
      </c>
      <c r="O33283" s="2">
        <f>YEAR(vgchartz_2024[[#This Row],[release_date]])</f>
        <v>2006</v>
      </c>
      <c r="P33283" s="1"/>
    </row>
    <row r="33284" spans="1:16" x14ac:dyDescent="0.3">
      <c r="A33284" t="s">
        <v>27277</v>
      </c>
      <c r="B33284" t="s">
        <v>5504</v>
      </c>
      <c r="C33284" t="s">
        <v>98</v>
      </c>
      <c r="D33284" t="s">
        <v>507</v>
      </c>
      <c r="E33284" t="s">
        <v>27278</v>
      </c>
      <c r="F33284"/>
      <c r="G33284"/>
      <c r="H33284"/>
      <c r="I33284"/>
      <c r="J33284"/>
      <c r="K33284"/>
      <c r="L33284" s="1"/>
      <c r="M33284" s="1" t="str">
        <f>TEXT(vgchartz_2024[[#This Row],[release_date]],"dd")</f>
        <v>00</v>
      </c>
      <c r="N33284" t="str">
        <f>TEXT(vgchartz_2024[[#This Row],[release_date]],"mmmm")</f>
        <v>January</v>
      </c>
      <c r="O33284" s="2">
        <f>YEAR(vgchartz_2024[[#This Row],[release_date]])</f>
        <v>1900</v>
      </c>
      <c r="P33284" s="1"/>
    </row>
    <row r="33285" spans="1:16" x14ac:dyDescent="0.3">
      <c r="A33285" t="s">
        <v>27279</v>
      </c>
      <c r="B33285" t="s">
        <v>7851</v>
      </c>
      <c r="C33285" t="s">
        <v>98</v>
      </c>
      <c r="D33285" t="s">
        <v>137</v>
      </c>
      <c r="E33285" t="s">
        <v>27280</v>
      </c>
      <c r="F33285"/>
      <c r="G33285"/>
      <c r="H33285"/>
      <c r="I33285"/>
      <c r="J33285"/>
      <c r="K33285"/>
      <c r="L33285" s="1">
        <v>40005</v>
      </c>
      <c r="M33285" s="1" t="str">
        <f>TEXT(vgchartz_2024[[#This Row],[release_date]],"dd")</f>
        <v>11</v>
      </c>
      <c r="N33285" t="str">
        <f>TEXT(vgchartz_2024[[#This Row],[release_date]],"mmmm")</f>
        <v>July</v>
      </c>
      <c r="O33285" s="2">
        <f>YEAR(vgchartz_2024[[#This Row],[release_date]])</f>
        <v>2009</v>
      </c>
      <c r="P33285" s="1"/>
    </row>
    <row r="33286" spans="1:16" x14ac:dyDescent="0.3">
      <c r="A33286" t="s">
        <v>27281</v>
      </c>
      <c r="B33286" t="s">
        <v>7851</v>
      </c>
      <c r="C33286" t="s">
        <v>98</v>
      </c>
      <c r="D33286" t="s">
        <v>137</v>
      </c>
      <c r="E33286" t="s">
        <v>27282</v>
      </c>
      <c r="F33286"/>
      <c r="G33286"/>
      <c r="H33286"/>
      <c r="I33286"/>
      <c r="J33286"/>
      <c r="K33286"/>
      <c r="L33286" s="1">
        <v>40142</v>
      </c>
      <c r="M33286" s="1" t="str">
        <f>TEXT(vgchartz_2024[[#This Row],[release_date]],"dd")</f>
        <v>25</v>
      </c>
      <c r="N33286" t="str">
        <f>TEXT(vgchartz_2024[[#This Row],[release_date]],"mmmm")</f>
        <v>November</v>
      </c>
      <c r="O33286" s="2">
        <f>YEAR(vgchartz_2024[[#This Row],[release_date]])</f>
        <v>2009</v>
      </c>
      <c r="P33286" s="1"/>
    </row>
    <row r="33287" spans="1:16" x14ac:dyDescent="0.3">
      <c r="A33287" t="s">
        <v>27283</v>
      </c>
      <c r="B33287" t="s">
        <v>7851</v>
      </c>
      <c r="C33287" t="s">
        <v>98</v>
      </c>
      <c r="D33287" t="s">
        <v>137</v>
      </c>
      <c r="E33287" t="s">
        <v>27284</v>
      </c>
      <c r="F33287"/>
      <c r="G33287"/>
      <c r="H33287"/>
      <c r="I33287"/>
      <c r="J33287"/>
      <c r="K33287"/>
      <c r="L33287" s="1">
        <v>40144</v>
      </c>
      <c r="M33287" s="1" t="str">
        <f>TEXT(vgchartz_2024[[#This Row],[release_date]],"dd")</f>
        <v>27</v>
      </c>
      <c r="N33287" t="str">
        <f>TEXT(vgchartz_2024[[#This Row],[release_date]],"mmmm")</f>
        <v>November</v>
      </c>
      <c r="O33287" s="2">
        <f>YEAR(vgchartz_2024[[#This Row],[release_date]])</f>
        <v>2009</v>
      </c>
      <c r="P33287" s="1"/>
    </row>
    <row r="33288" spans="1:16" x14ac:dyDescent="0.3">
      <c r="A33288" t="s">
        <v>27285</v>
      </c>
      <c r="B33288" t="s">
        <v>102</v>
      </c>
      <c r="C33288" t="s">
        <v>98</v>
      </c>
      <c r="D33288" t="s">
        <v>5810</v>
      </c>
      <c r="E33288" t="s">
        <v>27286</v>
      </c>
      <c r="F33288"/>
      <c r="G33288"/>
      <c r="H33288"/>
      <c r="I33288"/>
      <c r="J33288"/>
      <c r="K33288"/>
      <c r="L33288" s="1">
        <v>37622</v>
      </c>
      <c r="M33288" s="1" t="str">
        <f>TEXT(vgchartz_2024[[#This Row],[release_date]],"dd")</f>
        <v>01</v>
      </c>
      <c r="N33288" t="str">
        <f>TEXT(vgchartz_2024[[#This Row],[release_date]],"mmmm")</f>
        <v>January</v>
      </c>
      <c r="O33288" s="2">
        <f>YEAR(vgchartz_2024[[#This Row],[release_date]])</f>
        <v>2003</v>
      </c>
      <c r="P33288" s="1"/>
    </row>
    <row r="33289" spans="1:16" x14ac:dyDescent="0.3">
      <c r="A33289" t="s">
        <v>15836</v>
      </c>
      <c r="B33289" t="s">
        <v>392</v>
      </c>
      <c r="C33289" t="s">
        <v>98</v>
      </c>
      <c r="D33289" t="s">
        <v>89</v>
      </c>
      <c r="E33289" t="s">
        <v>22154</v>
      </c>
      <c r="F33289"/>
      <c r="G33289"/>
      <c r="H33289"/>
      <c r="I33289"/>
      <c r="J33289"/>
      <c r="K33289"/>
      <c r="L33289" s="1">
        <v>39800</v>
      </c>
      <c r="M33289" s="1" t="str">
        <f>TEXT(vgchartz_2024[[#This Row],[release_date]],"dd")</f>
        <v>18</v>
      </c>
      <c r="N33289" t="str">
        <f>TEXT(vgchartz_2024[[#This Row],[release_date]],"mmmm")</f>
        <v>December</v>
      </c>
      <c r="O33289" s="2">
        <f>YEAR(vgchartz_2024[[#This Row],[release_date]])</f>
        <v>2008</v>
      </c>
      <c r="P33289" s="1"/>
    </row>
    <row r="33290" spans="1:16" x14ac:dyDescent="0.3">
      <c r="A33290" t="s">
        <v>6756</v>
      </c>
      <c r="B33290" t="s">
        <v>20</v>
      </c>
      <c r="C33290" t="s">
        <v>98</v>
      </c>
      <c r="D33290" t="s">
        <v>89</v>
      </c>
      <c r="E33290" t="s">
        <v>864</v>
      </c>
      <c r="F33290"/>
      <c r="G33290"/>
      <c r="H33290"/>
      <c r="I33290"/>
      <c r="J33290"/>
      <c r="K33290"/>
      <c r="L33290" s="1">
        <v>39899</v>
      </c>
      <c r="M33290" s="1" t="str">
        <f>TEXT(vgchartz_2024[[#This Row],[release_date]],"dd")</f>
        <v>27</v>
      </c>
      <c r="N33290" t="str">
        <f>TEXT(vgchartz_2024[[#This Row],[release_date]],"mmmm")</f>
        <v>March</v>
      </c>
      <c r="O33290" s="2">
        <f>YEAR(vgchartz_2024[[#This Row],[release_date]])</f>
        <v>2009</v>
      </c>
      <c r="P33290" s="1"/>
    </row>
    <row r="33291" spans="1:16" x14ac:dyDescent="0.3">
      <c r="A33291" t="s">
        <v>27287</v>
      </c>
      <c r="B33291" t="s">
        <v>392</v>
      </c>
      <c r="C33291" t="s">
        <v>98</v>
      </c>
      <c r="D33291" t="s">
        <v>89</v>
      </c>
      <c r="E33291" t="s">
        <v>22154</v>
      </c>
      <c r="F33291"/>
      <c r="G33291"/>
      <c r="H33291"/>
      <c r="I33291"/>
      <c r="J33291"/>
      <c r="K33291"/>
      <c r="L33291" s="1">
        <v>39898</v>
      </c>
      <c r="M33291" s="1" t="str">
        <f>TEXT(vgchartz_2024[[#This Row],[release_date]],"dd")</f>
        <v>26</v>
      </c>
      <c r="N33291" t="str">
        <f>TEXT(vgchartz_2024[[#This Row],[release_date]],"mmmm")</f>
        <v>March</v>
      </c>
      <c r="O33291" s="2">
        <f>YEAR(vgchartz_2024[[#This Row],[release_date]])</f>
        <v>2009</v>
      </c>
      <c r="P33291" s="1"/>
    </row>
    <row r="33292" spans="1:16" x14ac:dyDescent="0.3">
      <c r="A33292" t="s">
        <v>27288</v>
      </c>
      <c r="B33292" t="s">
        <v>20</v>
      </c>
      <c r="C33292" t="s">
        <v>98</v>
      </c>
      <c r="D33292" t="s">
        <v>89</v>
      </c>
      <c r="E33292" t="s">
        <v>3849</v>
      </c>
      <c r="F33292"/>
      <c r="G33292"/>
      <c r="H33292"/>
      <c r="I33292"/>
      <c r="J33292"/>
      <c r="K33292"/>
      <c r="L33292" s="1">
        <v>39500</v>
      </c>
      <c r="M33292" s="1" t="str">
        <f>TEXT(vgchartz_2024[[#This Row],[release_date]],"dd")</f>
        <v>22</v>
      </c>
      <c r="N33292" t="str">
        <f>TEXT(vgchartz_2024[[#This Row],[release_date]],"mmmm")</f>
        <v>February</v>
      </c>
      <c r="O33292" s="2">
        <f>YEAR(vgchartz_2024[[#This Row],[release_date]])</f>
        <v>2008</v>
      </c>
      <c r="P33292" s="1"/>
    </row>
    <row r="33293" spans="1:16" x14ac:dyDescent="0.3">
      <c r="A33293" t="s">
        <v>27288</v>
      </c>
      <c r="B33293" t="s">
        <v>392</v>
      </c>
      <c r="C33293" t="s">
        <v>98</v>
      </c>
      <c r="D33293" t="s">
        <v>89</v>
      </c>
      <c r="E33293" t="s">
        <v>3849</v>
      </c>
      <c r="F33293"/>
      <c r="G33293"/>
      <c r="H33293"/>
      <c r="I33293"/>
      <c r="J33293"/>
      <c r="K33293"/>
      <c r="L33293" s="1">
        <v>40157</v>
      </c>
      <c r="M33293" s="1" t="str">
        <f>TEXT(vgchartz_2024[[#This Row],[release_date]],"dd")</f>
        <v>10</v>
      </c>
      <c r="N33293" t="str">
        <f>TEXT(vgchartz_2024[[#This Row],[release_date]],"mmmm")</f>
        <v>December</v>
      </c>
      <c r="O33293" s="2">
        <f>YEAR(vgchartz_2024[[#This Row],[release_date]])</f>
        <v>2009</v>
      </c>
      <c r="P33293" s="1"/>
    </row>
    <row r="33294" spans="1:16" x14ac:dyDescent="0.3">
      <c r="A33294" t="s">
        <v>3848</v>
      </c>
      <c r="B33294" t="s">
        <v>392</v>
      </c>
      <c r="C33294" t="s">
        <v>98</v>
      </c>
      <c r="D33294" t="s">
        <v>89</v>
      </c>
      <c r="E33294" t="s">
        <v>1702</v>
      </c>
      <c r="F33294"/>
      <c r="G33294"/>
      <c r="H33294"/>
      <c r="I33294"/>
      <c r="J33294"/>
      <c r="K33294"/>
      <c r="L33294" s="1">
        <v>39884</v>
      </c>
      <c r="M33294" s="1" t="str">
        <f>TEXT(vgchartz_2024[[#This Row],[release_date]],"dd")</f>
        <v>12</v>
      </c>
      <c r="N33294" t="str">
        <f>TEXT(vgchartz_2024[[#This Row],[release_date]],"mmmm")</f>
        <v>March</v>
      </c>
      <c r="O33294" s="2">
        <f>YEAR(vgchartz_2024[[#This Row],[release_date]])</f>
        <v>2009</v>
      </c>
      <c r="P33294" s="1"/>
    </row>
    <row r="33295" spans="1:16" x14ac:dyDescent="0.3">
      <c r="A33295" t="s">
        <v>27289</v>
      </c>
      <c r="B33295" t="s">
        <v>20</v>
      </c>
      <c r="C33295" t="s">
        <v>98</v>
      </c>
      <c r="D33295" t="s">
        <v>89</v>
      </c>
      <c r="E33295" t="s">
        <v>3849</v>
      </c>
      <c r="F33295"/>
      <c r="G33295"/>
      <c r="H33295"/>
      <c r="I33295"/>
      <c r="J33295"/>
      <c r="K33295"/>
      <c r="L33295" s="1">
        <v>39386</v>
      </c>
      <c r="M33295" s="1" t="str">
        <f>TEXT(vgchartz_2024[[#This Row],[release_date]],"dd")</f>
        <v>31</v>
      </c>
      <c r="N33295" t="str">
        <f>TEXT(vgchartz_2024[[#This Row],[release_date]],"mmmm")</f>
        <v>October</v>
      </c>
      <c r="O33295" s="2">
        <f>YEAR(vgchartz_2024[[#This Row],[release_date]])</f>
        <v>2007</v>
      </c>
      <c r="P33295" s="1"/>
    </row>
    <row r="33296" spans="1:16" x14ac:dyDescent="0.3">
      <c r="A33296" t="s">
        <v>27289</v>
      </c>
      <c r="B33296" t="s">
        <v>392</v>
      </c>
      <c r="C33296" t="s">
        <v>98</v>
      </c>
      <c r="D33296" t="s">
        <v>89</v>
      </c>
      <c r="E33296" t="s">
        <v>1948</v>
      </c>
      <c r="F33296"/>
      <c r="G33296"/>
      <c r="H33296"/>
      <c r="I33296"/>
      <c r="J33296"/>
      <c r="K33296"/>
      <c r="L33296" s="1">
        <v>40059</v>
      </c>
      <c r="M33296" s="1" t="str">
        <f>TEXT(vgchartz_2024[[#This Row],[release_date]],"dd")</f>
        <v>03</v>
      </c>
      <c r="N33296" t="str">
        <f>TEXT(vgchartz_2024[[#This Row],[release_date]],"mmmm")</f>
        <v>September</v>
      </c>
      <c r="O33296" s="2">
        <f>YEAR(vgchartz_2024[[#This Row],[release_date]])</f>
        <v>2009</v>
      </c>
      <c r="P33296" s="1"/>
    </row>
    <row r="33297" spans="1:16" x14ac:dyDescent="0.3">
      <c r="A33297" t="s">
        <v>27290</v>
      </c>
      <c r="B33297" t="s">
        <v>392</v>
      </c>
      <c r="C33297" t="s">
        <v>98</v>
      </c>
      <c r="D33297" t="s">
        <v>89</v>
      </c>
      <c r="E33297" t="s">
        <v>3849</v>
      </c>
      <c r="F33297"/>
      <c r="G33297"/>
      <c r="H33297"/>
      <c r="I33297"/>
      <c r="J33297"/>
      <c r="K33297"/>
      <c r="L33297" s="1">
        <v>40003</v>
      </c>
      <c r="M33297" s="1" t="str">
        <f>TEXT(vgchartz_2024[[#This Row],[release_date]],"dd")</f>
        <v>09</v>
      </c>
      <c r="N33297" t="str">
        <f>TEXT(vgchartz_2024[[#This Row],[release_date]],"mmmm")</f>
        <v>July</v>
      </c>
      <c r="O33297" s="2">
        <f>YEAR(vgchartz_2024[[#This Row],[release_date]])</f>
        <v>2009</v>
      </c>
      <c r="P33297" s="1"/>
    </row>
    <row r="33298" spans="1:16" x14ac:dyDescent="0.3">
      <c r="A33298" t="s">
        <v>27291</v>
      </c>
      <c r="B33298" t="s">
        <v>14</v>
      </c>
      <c r="C33298" t="s">
        <v>98</v>
      </c>
      <c r="D33298" t="s">
        <v>89</v>
      </c>
      <c r="E33298" t="s">
        <v>864</v>
      </c>
      <c r="F33298"/>
      <c r="G33298"/>
      <c r="H33298"/>
      <c r="I33298"/>
      <c r="J33298"/>
      <c r="K33298"/>
      <c r="L33298" s="1">
        <v>39897</v>
      </c>
      <c r="M33298" s="1" t="str">
        <f>TEXT(vgchartz_2024[[#This Row],[release_date]],"dd")</f>
        <v>25</v>
      </c>
      <c r="N33298" t="str">
        <f>TEXT(vgchartz_2024[[#This Row],[release_date]],"mmmm")</f>
        <v>March</v>
      </c>
      <c r="O33298" s="2">
        <f>YEAR(vgchartz_2024[[#This Row],[release_date]])</f>
        <v>2009</v>
      </c>
      <c r="P33298" s="1"/>
    </row>
    <row r="33299" spans="1:16" x14ac:dyDescent="0.3">
      <c r="A33299" t="s">
        <v>1756</v>
      </c>
      <c r="B33299" t="s">
        <v>392</v>
      </c>
      <c r="C33299" t="s">
        <v>98</v>
      </c>
      <c r="D33299" t="s">
        <v>89</v>
      </c>
      <c r="E33299" t="s">
        <v>864</v>
      </c>
      <c r="F33299"/>
      <c r="G33299"/>
      <c r="H33299"/>
      <c r="I33299"/>
      <c r="J33299"/>
      <c r="K33299"/>
      <c r="L33299" s="1">
        <v>40269</v>
      </c>
      <c r="M33299" s="1" t="str">
        <f>TEXT(vgchartz_2024[[#This Row],[release_date]],"dd")</f>
        <v>01</v>
      </c>
      <c r="N33299" t="str">
        <f>TEXT(vgchartz_2024[[#This Row],[release_date]],"mmmm")</f>
        <v>April</v>
      </c>
      <c r="O33299" s="2">
        <f>YEAR(vgchartz_2024[[#This Row],[release_date]])</f>
        <v>2010</v>
      </c>
      <c r="P33299" s="1"/>
    </row>
    <row r="33300" spans="1:16" x14ac:dyDescent="0.3">
      <c r="A33300" t="s">
        <v>27292</v>
      </c>
      <c r="B33300" t="s">
        <v>20</v>
      </c>
      <c r="C33300" t="s">
        <v>98</v>
      </c>
      <c r="D33300" t="s">
        <v>89</v>
      </c>
      <c r="E33300" t="s">
        <v>864</v>
      </c>
      <c r="F33300"/>
      <c r="G33300"/>
      <c r="H33300"/>
      <c r="I33300"/>
      <c r="J33300"/>
      <c r="K33300"/>
      <c r="L33300" s="1">
        <v>39521</v>
      </c>
      <c r="M33300" s="1" t="str">
        <f>TEXT(vgchartz_2024[[#This Row],[release_date]],"dd")</f>
        <v>14</v>
      </c>
      <c r="N33300" t="str">
        <f>TEXT(vgchartz_2024[[#This Row],[release_date]],"mmmm")</f>
        <v>March</v>
      </c>
      <c r="O33300" s="2">
        <f>YEAR(vgchartz_2024[[#This Row],[release_date]])</f>
        <v>2008</v>
      </c>
      <c r="P33300" s="1"/>
    </row>
    <row r="33301" spans="1:16" x14ac:dyDescent="0.3">
      <c r="A33301" t="s">
        <v>27293</v>
      </c>
      <c r="B33301" t="s">
        <v>392</v>
      </c>
      <c r="C33301" t="s">
        <v>98</v>
      </c>
      <c r="D33301" t="s">
        <v>89</v>
      </c>
      <c r="E33301" t="s">
        <v>864</v>
      </c>
      <c r="F33301"/>
      <c r="G33301"/>
      <c r="H33301"/>
      <c r="I33301"/>
      <c r="J33301"/>
      <c r="K33301"/>
      <c r="L33301" s="1">
        <v>39835</v>
      </c>
      <c r="M33301" s="1" t="str">
        <f>TEXT(vgchartz_2024[[#This Row],[release_date]],"dd")</f>
        <v>22</v>
      </c>
      <c r="N33301" t="str">
        <f>TEXT(vgchartz_2024[[#This Row],[release_date]],"mmmm")</f>
        <v>January</v>
      </c>
      <c r="O33301" s="2">
        <f>YEAR(vgchartz_2024[[#This Row],[release_date]])</f>
        <v>2009</v>
      </c>
      <c r="P33301" s="1"/>
    </row>
    <row r="33302" spans="1:16" x14ac:dyDescent="0.3">
      <c r="A33302" t="s">
        <v>27294</v>
      </c>
      <c r="B33302" t="s">
        <v>20</v>
      </c>
      <c r="C33302" t="s">
        <v>98</v>
      </c>
      <c r="D33302" t="s">
        <v>89</v>
      </c>
      <c r="E33302" t="s">
        <v>864</v>
      </c>
      <c r="F33302"/>
      <c r="G33302"/>
      <c r="H33302"/>
      <c r="I33302"/>
      <c r="J33302"/>
      <c r="K33302"/>
      <c r="L33302" s="1">
        <v>39031</v>
      </c>
      <c r="M33302" s="1" t="str">
        <f>TEXT(vgchartz_2024[[#This Row],[release_date]],"dd")</f>
        <v>10</v>
      </c>
      <c r="N33302" t="str">
        <f>TEXT(vgchartz_2024[[#This Row],[release_date]],"mmmm")</f>
        <v>November</v>
      </c>
      <c r="O33302" s="2">
        <f>YEAR(vgchartz_2024[[#This Row],[release_date]])</f>
        <v>2006</v>
      </c>
      <c r="P33302" s="1"/>
    </row>
    <row r="33303" spans="1:16" x14ac:dyDescent="0.3">
      <c r="A33303" t="s">
        <v>4483</v>
      </c>
      <c r="B33303" t="s">
        <v>392</v>
      </c>
      <c r="C33303" t="s">
        <v>98</v>
      </c>
      <c r="D33303" t="s">
        <v>89</v>
      </c>
      <c r="E33303" t="s">
        <v>864</v>
      </c>
      <c r="F33303"/>
      <c r="G33303"/>
      <c r="H33303"/>
      <c r="I33303"/>
      <c r="J33303"/>
      <c r="K33303"/>
      <c r="L33303" s="1">
        <v>40555</v>
      </c>
      <c r="M33303" s="1" t="str">
        <f>TEXT(vgchartz_2024[[#This Row],[release_date]],"dd")</f>
        <v>12</v>
      </c>
      <c r="N33303" t="str">
        <f>TEXT(vgchartz_2024[[#This Row],[release_date]],"mmmm")</f>
        <v>January</v>
      </c>
      <c r="O33303" s="2">
        <f>YEAR(vgchartz_2024[[#This Row],[release_date]])</f>
        <v>2011</v>
      </c>
      <c r="P33303" s="1"/>
    </row>
    <row r="33304" spans="1:16" x14ac:dyDescent="0.3">
      <c r="A33304" t="s">
        <v>27295</v>
      </c>
      <c r="B33304" t="s">
        <v>102</v>
      </c>
      <c r="C33304" t="s">
        <v>98</v>
      </c>
      <c r="D33304" t="s">
        <v>89</v>
      </c>
      <c r="E33304" t="s">
        <v>1494</v>
      </c>
      <c r="F33304"/>
      <c r="G33304"/>
      <c r="H33304"/>
      <c r="I33304"/>
      <c r="J33304"/>
      <c r="K33304"/>
      <c r="L33304" s="1">
        <v>36307</v>
      </c>
      <c r="M33304" s="1" t="str">
        <f>TEXT(vgchartz_2024[[#This Row],[release_date]],"dd")</f>
        <v>27</v>
      </c>
      <c r="N33304" t="str">
        <f>TEXT(vgchartz_2024[[#This Row],[release_date]],"mmmm")</f>
        <v>May</v>
      </c>
      <c r="O33304" s="2">
        <f>YEAR(vgchartz_2024[[#This Row],[release_date]])</f>
        <v>1999</v>
      </c>
      <c r="P33304" s="1"/>
    </row>
    <row r="33305" spans="1:16" x14ac:dyDescent="0.3">
      <c r="A33305" t="s">
        <v>27296</v>
      </c>
      <c r="B33305" t="s">
        <v>102</v>
      </c>
      <c r="C33305" t="s">
        <v>98</v>
      </c>
      <c r="D33305" t="s">
        <v>89</v>
      </c>
      <c r="E33305" t="s">
        <v>1494</v>
      </c>
      <c r="F33305"/>
      <c r="G33305"/>
      <c r="H33305"/>
      <c r="I33305"/>
      <c r="J33305"/>
      <c r="K33305"/>
      <c r="L33305" s="1">
        <v>36307</v>
      </c>
      <c r="M33305" s="1" t="str">
        <f>TEXT(vgchartz_2024[[#This Row],[release_date]],"dd")</f>
        <v>27</v>
      </c>
      <c r="N33305" t="str">
        <f>TEXT(vgchartz_2024[[#This Row],[release_date]],"mmmm")</f>
        <v>May</v>
      </c>
      <c r="O33305" s="2">
        <f>YEAR(vgchartz_2024[[#This Row],[release_date]])</f>
        <v>1999</v>
      </c>
      <c r="P33305" s="1"/>
    </row>
    <row r="33306" spans="1:16" x14ac:dyDescent="0.3">
      <c r="A33306" t="s">
        <v>27297</v>
      </c>
      <c r="B33306" t="s">
        <v>67</v>
      </c>
      <c r="C33306" t="s">
        <v>98</v>
      </c>
      <c r="D33306" t="s">
        <v>3358</v>
      </c>
      <c r="E33306" t="s">
        <v>507</v>
      </c>
      <c r="F33306"/>
      <c r="G33306"/>
      <c r="H33306"/>
      <c r="I33306"/>
      <c r="J33306"/>
      <c r="K33306"/>
      <c r="L33306" s="1">
        <v>39700</v>
      </c>
      <c r="M33306" s="1" t="str">
        <f>TEXT(vgchartz_2024[[#This Row],[release_date]],"dd")</f>
        <v>09</v>
      </c>
      <c r="N33306" t="str">
        <f>TEXT(vgchartz_2024[[#This Row],[release_date]],"mmmm")</f>
        <v>September</v>
      </c>
      <c r="O33306" s="2">
        <f>YEAR(vgchartz_2024[[#This Row],[release_date]])</f>
        <v>2008</v>
      </c>
      <c r="P33306" s="1"/>
    </row>
    <row r="33307" spans="1:16" x14ac:dyDescent="0.3">
      <c r="A33307" t="s">
        <v>27297</v>
      </c>
      <c r="B33307" t="s">
        <v>83</v>
      </c>
      <c r="C33307" t="s">
        <v>98</v>
      </c>
      <c r="D33307" t="s">
        <v>3358</v>
      </c>
      <c r="E33307" t="s">
        <v>507</v>
      </c>
      <c r="F33307"/>
      <c r="G33307"/>
      <c r="H33307"/>
      <c r="I33307"/>
      <c r="J33307"/>
      <c r="K33307"/>
      <c r="L33307" s="1">
        <v>39700</v>
      </c>
      <c r="M33307" s="1" t="str">
        <f>TEXT(vgchartz_2024[[#This Row],[release_date]],"dd")</f>
        <v>09</v>
      </c>
      <c r="N33307" t="str">
        <f>TEXT(vgchartz_2024[[#This Row],[release_date]],"mmmm")</f>
        <v>September</v>
      </c>
      <c r="O33307" s="2">
        <f>YEAR(vgchartz_2024[[#This Row],[release_date]])</f>
        <v>2008</v>
      </c>
      <c r="P33307" s="1"/>
    </row>
    <row r="33308" spans="1:16" x14ac:dyDescent="0.3">
      <c r="A33308" t="s">
        <v>27298</v>
      </c>
      <c r="B33308" t="s">
        <v>67</v>
      </c>
      <c r="C33308" t="s">
        <v>98</v>
      </c>
      <c r="D33308" t="s">
        <v>3358</v>
      </c>
      <c r="E33308" t="s">
        <v>507</v>
      </c>
      <c r="F33308"/>
      <c r="G33308"/>
      <c r="H33308"/>
      <c r="I33308"/>
      <c r="J33308"/>
      <c r="K33308"/>
      <c r="L33308" s="1">
        <v>37860</v>
      </c>
      <c r="M33308" s="1" t="str">
        <f>TEXT(vgchartz_2024[[#This Row],[release_date]],"dd")</f>
        <v>27</v>
      </c>
      <c r="N33308" t="str">
        <f>TEXT(vgchartz_2024[[#This Row],[release_date]],"mmmm")</f>
        <v>August</v>
      </c>
      <c r="O33308" s="2">
        <f>YEAR(vgchartz_2024[[#This Row],[release_date]])</f>
        <v>2003</v>
      </c>
      <c r="P33308" s="1"/>
    </row>
    <row r="33309" spans="1:16" x14ac:dyDescent="0.3">
      <c r="A33309" t="s">
        <v>10511</v>
      </c>
      <c r="B33309" t="s">
        <v>67</v>
      </c>
      <c r="C33309" t="s">
        <v>98</v>
      </c>
      <c r="D33309" t="s">
        <v>3358</v>
      </c>
      <c r="E33309" t="s">
        <v>507</v>
      </c>
      <c r="F33309"/>
      <c r="G33309"/>
      <c r="H33309"/>
      <c r="I33309"/>
      <c r="J33309"/>
      <c r="K33309"/>
      <c r="L33309" s="1">
        <v>38680</v>
      </c>
      <c r="M33309" s="1" t="str">
        <f>TEXT(vgchartz_2024[[#This Row],[release_date]],"dd")</f>
        <v>24</v>
      </c>
      <c r="N33309" t="str">
        <f>TEXT(vgchartz_2024[[#This Row],[release_date]],"mmmm")</f>
        <v>November</v>
      </c>
      <c r="O33309" s="2">
        <f>YEAR(vgchartz_2024[[#This Row],[release_date]])</f>
        <v>2005</v>
      </c>
      <c r="P33309" s="1"/>
    </row>
    <row r="33310" spans="1:16" x14ac:dyDescent="0.3">
      <c r="A33310" t="s">
        <v>10511</v>
      </c>
      <c r="B33310" t="s">
        <v>20</v>
      </c>
      <c r="C33310" t="s">
        <v>98</v>
      </c>
      <c r="D33310" t="s">
        <v>3358</v>
      </c>
      <c r="E33310" t="s">
        <v>507</v>
      </c>
      <c r="F33310"/>
      <c r="G33310"/>
      <c r="H33310"/>
      <c r="I33310"/>
      <c r="J33310"/>
      <c r="K33310"/>
      <c r="L33310" s="1">
        <v>38672</v>
      </c>
      <c r="M33310" s="1" t="str">
        <f>TEXT(vgchartz_2024[[#This Row],[release_date]],"dd")</f>
        <v>16</v>
      </c>
      <c r="N33310" t="str">
        <f>TEXT(vgchartz_2024[[#This Row],[release_date]],"mmmm")</f>
        <v>November</v>
      </c>
      <c r="O33310" s="2">
        <f>YEAR(vgchartz_2024[[#This Row],[release_date]])</f>
        <v>2005</v>
      </c>
      <c r="P33310" s="1"/>
    </row>
    <row r="33311" spans="1:16" x14ac:dyDescent="0.3">
      <c r="A33311" t="s">
        <v>10511</v>
      </c>
      <c r="B33311" t="s">
        <v>357</v>
      </c>
      <c r="C33311" t="s">
        <v>98</v>
      </c>
      <c r="D33311" t="s">
        <v>3358</v>
      </c>
      <c r="E33311" t="s">
        <v>507</v>
      </c>
      <c r="F33311"/>
      <c r="G33311"/>
      <c r="H33311"/>
      <c r="I33311"/>
      <c r="J33311"/>
      <c r="K33311"/>
      <c r="L33311" s="1">
        <v>38672</v>
      </c>
      <c r="M33311" s="1" t="str">
        <f>TEXT(vgchartz_2024[[#This Row],[release_date]],"dd")</f>
        <v>16</v>
      </c>
      <c r="N33311" t="str">
        <f>TEXT(vgchartz_2024[[#This Row],[release_date]],"mmmm")</f>
        <v>November</v>
      </c>
      <c r="O33311" s="2">
        <f>YEAR(vgchartz_2024[[#This Row],[release_date]])</f>
        <v>2005</v>
      </c>
      <c r="P33311" s="1"/>
    </row>
    <row r="33312" spans="1:16" x14ac:dyDescent="0.3">
      <c r="A33312" t="s">
        <v>4121</v>
      </c>
      <c r="B33312" t="s">
        <v>67</v>
      </c>
      <c r="C33312" t="s">
        <v>98</v>
      </c>
      <c r="D33312" t="s">
        <v>3358</v>
      </c>
      <c r="E33312" t="s">
        <v>507</v>
      </c>
      <c r="F33312"/>
      <c r="G33312"/>
      <c r="H33312"/>
      <c r="I33312"/>
      <c r="J33312"/>
      <c r="K33312"/>
      <c r="L33312" s="1">
        <v>38233</v>
      </c>
      <c r="M33312" s="1" t="str">
        <f>TEXT(vgchartz_2024[[#This Row],[release_date]],"dd")</f>
        <v>03</v>
      </c>
      <c r="N33312" t="str">
        <f>TEXT(vgchartz_2024[[#This Row],[release_date]],"mmmm")</f>
        <v>September</v>
      </c>
      <c r="O33312" s="2">
        <f>YEAR(vgchartz_2024[[#This Row],[release_date]])</f>
        <v>2004</v>
      </c>
      <c r="P33312" s="1"/>
    </row>
    <row r="33313" spans="1:16" x14ac:dyDescent="0.3">
      <c r="A33313" t="s">
        <v>27299</v>
      </c>
      <c r="B33313" t="s">
        <v>67</v>
      </c>
      <c r="C33313" t="s">
        <v>98</v>
      </c>
      <c r="D33313" t="s">
        <v>3358</v>
      </c>
      <c r="E33313" t="s">
        <v>507</v>
      </c>
      <c r="F33313"/>
      <c r="G33313"/>
      <c r="H33313"/>
      <c r="I33313"/>
      <c r="J33313"/>
      <c r="K33313"/>
      <c r="L33313" s="1">
        <v>37862</v>
      </c>
      <c r="M33313" s="1" t="str">
        <f>TEXT(vgchartz_2024[[#This Row],[release_date]],"dd")</f>
        <v>29</v>
      </c>
      <c r="N33313" t="str">
        <f>TEXT(vgchartz_2024[[#This Row],[release_date]],"mmmm")</f>
        <v>August</v>
      </c>
      <c r="O33313" s="2">
        <f>YEAR(vgchartz_2024[[#This Row],[release_date]])</f>
        <v>2003</v>
      </c>
      <c r="P33313" s="1"/>
    </row>
    <row r="33314" spans="1:16" x14ac:dyDescent="0.3">
      <c r="A33314" t="s">
        <v>3694</v>
      </c>
      <c r="B33314" t="s">
        <v>67</v>
      </c>
      <c r="C33314" t="s">
        <v>98</v>
      </c>
      <c r="D33314" t="s">
        <v>3358</v>
      </c>
      <c r="E33314" t="s">
        <v>507</v>
      </c>
      <c r="F33314"/>
      <c r="G33314"/>
      <c r="H33314"/>
      <c r="I33314"/>
      <c r="J33314"/>
      <c r="K33314"/>
      <c r="L33314" s="1">
        <v>39700</v>
      </c>
      <c r="M33314" s="1" t="str">
        <f>TEXT(vgchartz_2024[[#This Row],[release_date]],"dd")</f>
        <v>09</v>
      </c>
      <c r="N33314" t="str">
        <f>TEXT(vgchartz_2024[[#This Row],[release_date]],"mmmm")</f>
        <v>September</v>
      </c>
      <c r="O33314" s="2">
        <f>YEAR(vgchartz_2024[[#This Row],[release_date]])</f>
        <v>2008</v>
      </c>
      <c r="P33314" s="1"/>
    </row>
    <row r="33315" spans="1:16" x14ac:dyDescent="0.3">
      <c r="A33315" t="s">
        <v>4286</v>
      </c>
      <c r="B33315" t="s">
        <v>357</v>
      </c>
      <c r="C33315" t="s">
        <v>98</v>
      </c>
      <c r="D33315" t="s">
        <v>3358</v>
      </c>
      <c r="E33315" t="s">
        <v>507</v>
      </c>
      <c r="F33315"/>
      <c r="G33315"/>
      <c r="H33315"/>
      <c r="I33315"/>
      <c r="J33315"/>
      <c r="K33315"/>
      <c r="L33315" s="1">
        <v>38609</v>
      </c>
      <c r="M33315" s="1" t="str">
        <f>TEXT(vgchartz_2024[[#This Row],[release_date]],"dd")</f>
        <v>14</v>
      </c>
      <c r="N33315" t="str">
        <f>TEXT(vgchartz_2024[[#This Row],[release_date]],"mmmm")</f>
        <v>September</v>
      </c>
      <c r="O33315" s="2">
        <f>YEAR(vgchartz_2024[[#This Row],[release_date]])</f>
        <v>2005</v>
      </c>
      <c r="P33315" s="1"/>
    </row>
    <row r="33316" spans="1:16" x14ac:dyDescent="0.3">
      <c r="A33316" t="s">
        <v>4286</v>
      </c>
      <c r="B33316" t="s">
        <v>67</v>
      </c>
      <c r="C33316" t="s">
        <v>98</v>
      </c>
      <c r="D33316" t="s">
        <v>3358</v>
      </c>
      <c r="E33316" t="s">
        <v>507</v>
      </c>
      <c r="F33316"/>
      <c r="G33316"/>
      <c r="H33316"/>
      <c r="I33316"/>
      <c r="J33316"/>
      <c r="K33316"/>
      <c r="L33316" s="1">
        <v>38783</v>
      </c>
      <c r="M33316" s="1" t="str">
        <f>TEXT(vgchartz_2024[[#This Row],[release_date]],"dd")</f>
        <v>07</v>
      </c>
      <c r="N33316" t="str">
        <f>TEXT(vgchartz_2024[[#This Row],[release_date]],"mmmm")</f>
        <v>March</v>
      </c>
      <c r="O33316" s="2">
        <f>YEAR(vgchartz_2024[[#This Row],[release_date]])</f>
        <v>2006</v>
      </c>
      <c r="P33316" s="1"/>
    </row>
    <row r="33317" spans="1:16" x14ac:dyDescent="0.3">
      <c r="A33317" t="s">
        <v>27300</v>
      </c>
      <c r="B33317" t="s">
        <v>777</v>
      </c>
      <c r="C33317" t="s">
        <v>98</v>
      </c>
      <c r="D33317" t="s">
        <v>16675</v>
      </c>
      <c r="E33317" t="s">
        <v>16675</v>
      </c>
      <c r="F33317"/>
      <c r="G33317"/>
      <c r="H33317"/>
      <c r="I33317"/>
      <c r="J33317"/>
      <c r="K33317"/>
      <c r="L33317" s="1">
        <v>33239</v>
      </c>
      <c r="M33317" s="1" t="str">
        <f>TEXT(vgchartz_2024[[#This Row],[release_date]],"dd")</f>
        <v>01</v>
      </c>
      <c r="N33317" t="str">
        <f>TEXT(vgchartz_2024[[#This Row],[release_date]],"mmmm")</f>
        <v>January</v>
      </c>
      <c r="O33317" s="2">
        <f>YEAR(vgchartz_2024[[#This Row],[release_date]])</f>
        <v>1991</v>
      </c>
      <c r="P33317" s="1"/>
    </row>
    <row r="33318" spans="1:16" x14ac:dyDescent="0.3">
      <c r="A33318" t="s">
        <v>27300</v>
      </c>
      <c r="B33318" t="s">
        <v>206</v>
      </c>
      <c r="C33318" t="s">
        <v>98</v>
      </c>
      <c r="D33318" t="s">
        <v>743</v>
      </c>
      <c r="E33318" t="s">
        <v>16771</v>
      </c>
      <c r="F33318"/>
      <c r="G33318"/>
      <c r="H33318"/>
      <c r="I33318"/>
      <c r="J33318"/>
      <c r="K33318"/>
      <c r="L33318" s="1">
        <v>33604</v>
      </c>
      <c r="M33318" s="1" t="str">
        <f>TEXT(vgchartz_2024[[#This Row],[release_date]],"dd")</f>
        <v>01</v>
      </c>
      <c r="N33318" t="str">
        <f>TEXT(vgchartz_2024[[#This Row],[release_date]],"mmmm")</f>
        <v>January</v>
      </c>
      <c r="O33318" s="2">
        <f>YEAR(vgchartz_2024[[#This Row],[release_date]])</f>
        <v>1992</v>
      </c>
      <c r="P33318" s="1"/>
    </row>
    <row r="33319" spans="1:16" x14ac:dyDescent="0.3">
      <c r="A33319" t="s">
        <v>27300</v>
      </c>
      <c r="B33319" t="s">
        <v>426</v>
      </c>
      <c r="C33319" t="s">
        <v>98</v>
      </c>
      <c r="D33319" t="s">
        <v>743</v>
      </c>
      <c r="E33319" t="s">
        <v>21679</v>
      </c>
      <c r="F33319"/>
      <c r="G33319"/>
      <c r="H33319"/>
      <c r="I33319"/>
      <c r="J33319"/>
      <c r="K33319"/>
      <c r="L33319" s="1">
        <v>34029</v>
      </c>
      <c r="M33319" s="1" t="str">
        <f>TEXT(vgchartz_2024[[#This Row],[release_date]],"dd")</f>
        <v>01</v>
      </c>
      <c r="N33319" t="str">
        <f>TEXT(vgchartz_2024[[#This Row],[release_date]],"mmmm")</f>
        <v>March</v>
      </c>
      <c r="O33319" s="2">
        <f>YEAR(vgchartz_2024[[#This Row],[release_date]])</f>
        <v>1993</v>
      </c>
      <c r="P33319" s="1"/>
    </row>
    <row r="33320" spans="1:16" x14ac:dyDescent="0.3">
      <c r="A33320" t="s">
        <v>27300</v>
      </c>
      <c r="B33320" t="s">
        <v>102</v>
      </c>
      <c r="C33320" t="s">
        <v>98</v>
      </c>
      <c r="D33320" t="s">
        <v>1917</v>
      </c>
      <c r="E33320" t="s">
        <v>1917</v>
      </c>
      <c r="F33320">
        <v>5.0999999999999996</v>
      </c>
      <c r="G33320"/>
      <c r="H33320"/>
      <c r="I33320"/>
      <c r="J33320"/>
      <c r="K33320"/>
      <c r="L33320" s="1">
        <v>35734</v>
      </c>
      <c r="M33320" s="1" t="str">
        <f>TEXT(vgchartz_2024[[#This Row],[release_date]],"dd")</f>
        <v>31</v>
      </c>
      <c r="N33320" t="str">
        <f>TEXT(vgchartz_2024[[#This Row],[release_date]],"mmmm")</f>
        <v>October</v>
      </c>
      <c r="O33320" s="2">
        <f>YEAR(vgchartz_2024[[#This Row],[release_date]])</f>
        <v>1997</v>
      </c>
      <c r="P33320" s="1"/>
    </row>
    <row r="33321" spans="1:16" x14ac:dyDescent="0.3">
      <c r="A33321" t="s">
        <v>2086</v>
      </c>
      <c r="B33321" t="s">
        <v>487</v>
      </c>
      <c r="C33321" t="s">
        <v>98</v>
      </c>
      <c r="D33321" t="s">
        <v>1917</v>
      </c>
      <c r="E33321" t="s">
        <v>1831</v>
      </c>
      <c r="F33321">
        <v>2.5</v>
      </c>
      <c r="G33321"/>
      <c r="H33321"/>
      <c r="I33321"/>
      <c r="J33321"/>
      <c r="K33321"/>
      <c r="L33321" s="1">
        <v>36793</v>
      </c>
      <c r="M33321" s="1" t="str">
        <f>TEXT(vgchartz_2024[[#This Row],[release_date]],"dd")</f>
        <v>24</v>
      </c>
      <c r="N33321" t="str">
        <f>TEXT(vgchartz_2024[[#This Row],[release_date]],"mmmm")</f>
        <v>September</v>
      </c>
      <c r="O33321" s="2">
        <f>YEAR(vgchartz_2024[[#This Row],[release_date]])</f>
        <v>2000</v>
      </c>
      <c r="P33321" s="1"/>
    </row>
    <row r="33322" spans="1:16" x14ac:dyDescent="0.3">
      <c r="A33322" t="s">
        <v>2086</v>
      </c>
      <c r="B33322" t="s">
        <v>67</v>
      </c>
      <c r="C33322" t="s">
        <v>98</v>
      </c>
      <c r="D33322" t="s">
        <v>1917</v>
      </c>
      <c r="E33322" t="s">
        <v>1831</v>
      </c>
      <c r="F33322"/>
      <c r="G33322"/>
      <c r="H33322"/>
      <c r="I33322"/>
      <c r="J33322"/>
      <c r="K33322"/>
      <c r="L33322" s="1">
        <v>36706</v>
      </c>
      <c r="M33322" s="1" t="str">
        <f>TEXT(vgchartz_2024[[#This Row],[release_date]],"dd")</f>
        <v>29</v>
      </c>
      <c r="N33322" t="str">
        <f>TEXT(vgchartz_2024[[#This Row],[release_date]],"mmmm")</f>
        <v>June</v>
      </c>
      <c r="O33322" s="2">
        <f>YEAR(vgchartz_2024[[#This Row],[release_date]])</f>
        <v>2000</v>
      </c>
      <c r="P33322" s="1"/>
    </row>
    <row r="33323" spans="1:16" x14ac:dyDescent="0.3">
      <c r="A33323" t="s">
        <v>27301</v>
      </c>
      <c r="B33323" t="s">
        <v>67</v>
      </c>
      <c r="C33323" t="s">
        <v>98</v>
      </c>
      <c r="D33323" t="s">
        <v>1917</v>
      </c>
      <c r="E33323" t="s">
        <v>1917</v>
      </c>
      <c r="F33323"/>
      <c r="G33323"/>
      <c r="H33323"/>
      <c r="I33323"/>
      <c r="J33323"/>
      <c r="K33323"/>
      <c r="L33323" s="1">
        <v>36892</v>
      </c>
      <c r="M33323" s="1" t="str">
        <f>TEXT(vgchartz_2024[[#This Row],[release_date]],"dd")</f>
        <v>01</v>
      </c>
      <c r="N33323" t="str">
        <f>TEXT(vgchartz_2024[[#This Row],[release_date]],"mmmm")</f>
        <v>January</v>
      </c>
      <c r="O33323" s="2">
        <f>YEAR(vgchartz_2024[[#This Row],[release_date]])</f>
        <v>2001</v>
      </c>
      <c r="P33323" s="1"/>
    </row>
    <row r="33324" spans="1:16" x14ac:dyDescent="0.3">
      <c r="A33324" t="s">
        <v>5505</v>
      </c>
      <c r="B33324" t="s">
        <v>777</v>
      </c>
      <c r="C33324" t="s">
        <v>98</v>
      </c>
      <c r="D33324" t="s">
        <v>1917</v>
      </c>
      <c r="E33324" t="s">
        <v>1831</v>
      </c>
      <c r="F33324"/>
      <c r="G33324"/>
      <c r="H33324"/>
      <c r="I33324"/>
      <c r="J33324"/>
      <c r="K33324"/>
      <c r="L33324" s="1">
        <v>36342</v>
      </c>
      <c r="M33324" s="1" t="str">
        <f>TEXT(vgchartz_2024[[#This Row],[release_date]],"dd")</f>
        <v>01</v>
      </c>
      <c r="N33324" t="str">
        <f>TEXT(vgchartz_2024[[#This Row],[release_date]],"mmmm")</f>
        <v>July</v>
      </c>
      <c r="O33324" s="2">
        <f>YEAR(vgchartz_2024[[#This Row],[release_date]])</f>
        <v>1999</v>
      </c>
      <c r="P33324" s="1"/>
    </row>
    <row r="33325" spans="1:16" x14ac:dyDescent="0.3">
      <c r="A33325" t="s">
        <v>27302</v>
      </c>
      <c r="B33325" t="s">
        <v>67</v>
      </c>
      <c r="C33325" t="s">
        <v>98</v>
      </c>
      <c r="D33325" t="s">
        <v>1917</v>
      </c>
      <c r="E33325" t="s">
        <v>1917</v>
      </c>
      <c r="F33325"/>
      <c r="G33325"/>
      <c r="H33325"/>
      <c r="I33325"/>
      <c r="J33325"/>
      <c r="K33325"/>
      <c r="L33325" s="1">
        <v>35876</v>
      </c>
      <c r="M33325" s="1" t="str">
        <f>TEXT(vgchartz_2024[[#This Row],[release_date]],"dd")</f>
        <v>22</v>
      </c>
      <c r="N33325" t="str">
        <f>TEXT(vgchartz_2024[[#This Row],[release_date]],"mmmm")</f>
        <v>March</v>
      </c>
      <c r="O33325" s="2">
        <f>YEAR(vgchartz_2024[[#This Row],[release_date]])</f>
        <v>1998</v>
      </c>
      <c r="P33325" s="1"/>
    </row>
    <row r="33326" spans="1:16" x14ac:dyDescent="0.3">
      <c r="A33326" t="s">
        <v>27303</v>
      </c>
      <c r="B33326" t="s">
        <v>67</v>
      </c>
      <c r="C33326" t="s">
        <v>98</v>
      </c>
      <c r="D33326" t="s">
        <v>1917</v>
      </c>
      <c r="E33326" t="s">
        <v>1917</v>
      </c>
      <c r="F33326"/>
      <c r="G33326"/>
      <c r="H33326"/>
      <c r="I33326"/>
      <c r="J33326"/>
      <c r="K33326"/>
      <c r="L33326" s="1">
        <v>35827</v>
      </c>
      <c r="M33326" s="1" t="str">
        <f>TEXT(vgchartz_2024[[#This Row],[release_date]],"dd")</f>
        <v>01</v>
      </c>
      <c r="N33326" t="str">
        <f>TEXT(vgchartz_2024[[#This Row],[release_date]],"mmmm")</f>
        <v>February</v>
      </c>
      <c r="O33326" s="2">
        <f>YEAR(vgchartz_2024[[#This Row],[release_date]])</f>
        <v>1998</v>
      </c>
      <c r="P33326" s="1"/>
    </row>
    <row r="33327" spans="1:16" x14ac:dyDescent="0.3">
      <c r="A33327" t="s">
        <v>27304</v>
      </c>
      <c r="B33327" t="s">
        <v>26703</v>
      </c>
      <c r="C33327" t="s">
        <v>98</v>
      </c>
      <c r="D33327" t="s">
        <v>27305</v>
      </c>
      <c r="E33327" t="s">
        <v>507</v>
      </c>
      <c r="F33327"/>
      <c r="G33327"/>
      <c r="H33327"/>
      <c r="I33327"/>
      <c r="J33327"/>
      <c r="K33327"/>
      <c r="L33327" s="1">
        <v>40913</v>
      </c>
      <c r="M33327" s="1" t="str">
        <f>TEXT(vgchartz_2024[[#This Row],[release_date]],"dd")</f>
        <v>05</v>
      </c>
      <c r="N33327" t="str">
        <f>TEXT(vgchartz_2024[[#This Row],[release_date]],"mmmm")</f>
        <v>January</v>
      </c>
      <c r="O33327" s="2">
        <f>YEAR(vgchartz_2024[[#This Row],[release_date]])</f>
        <v>2012</v>
      </c>
      <c r="P33327" s="1"/>
    </row>
    <row r="33328" spans="1:16" x14ac:dyDescent="0.3">
      <c r="A33328" t="s">
        <v>27304</v>
      </c>
      <c r="B33328" t="s">
        <v>16591</v>
      </c>
      <c r="C33328" t="s">
        <v>98</v>
      </c>
      <c r="D33328" t="s">
        <v>27305</v>
      </c>
      <c r="E33328" t="s">
        <v>507</v>
      </c>
      <c r="F33328"/>
      <c r="G33328"/>
      <c r="H33328"/>
      <c r="I33328"/>
      <c r="J33328"/>
      <c r="K33328"/>
      <c r="L33328" s="1">
        <v>41438</v>
      </c>
      <c r="M33328" s="1" t="str">
        <f>TEXT(vgchartz_2024[[#This Row],[release_date]],"dd")</f>
        <v>13</v>
      </c>
      <c r="N33328" t="str">
        <f>TEXT(vgchartz_2024[[#This Row],[release_date]],"mmmm")</f>
        <v>June</v>
      </c>
      <c r="O33328" s="2">
        <f>YEAR(vgchartz_2024[[#This Row],[release_date]])</f>
        <v>2013</v>
      </c>
      <c r="P33328" s="1"/>
    </row>
    <row r="33329" spans="1:16" x14ac:dyDescent="0.3">
      <c r="A33329" t="s">
        <v>27306</v>
      </c>
      <c r="B33329" t="s">
        <v>12200</v>
      </c>
      <c r="C33329" t="s">
        <v>98</v>
      </c>
      <c r="D33329" t="s">
        <v>10431</v>
      </c>
      <c r="E33329" t="s">
        <v>507</v>
      </c>
      <c r="F33329"/>
      <c r="G33329"/>
      <c r="H33329"/>
      <c r="I33329"/>
      <c r="J33329"/>
      <c r="K33329"/>
      <c r="L33329" s="1">
        <v>40940</v>
      </c>
      <c r="M33329" s="1" t="str">
        <f>TEXT(vgchartz_2024[[#This Row],[release_date]],"dd")</f>
        <v>01</v>
      </c>
      <c r="N33329" t="str">
        <f>TEXT(vgchartz_2024[[#This Row],[release_date]],"mmmm")</f>
        <v>February</v>
      </c>
      <c r="O33329" s="2">
        <f>YEAR(vgchartz_2024[[#This Row],[release_date]])</f>
        <v>2012</v>
      </c>
      <c r="P33329" s="1"/>
    </row>
    <row r="33330" spans="1:16" x14ac:dyDescent="0.3">
      <c r="A33330" t="s">
        <v>27306</v>
      </c>
      <c r="B33330" t="s">
        <v>26703</v>
      </c>
      <c r="C33330" t="s">
        <v>98</v>
      </c>
      <c r="D33330" t="s">
        <v>10431</v>
      </c>
      <c r="E33330" t="s">
        <v>507</v>
      </c>
      <c r="F33330"/>
      <c r="G33330"/>
      <c r="H33330"/>
      <c r="I33330"/>
      <c r="J33330"/>
      <c r="K33330"/>
      <c r="L33330" s="1">
        <v>40940</v>
      </c>
      <c r="M33330" s="1" t="str">
        <f>TEXT(vgchartz_2024[[#This Row],[release_date]],"dd")</f>
        <v>01</v>
      </c>
      <c r="N33330" t="str">
        <f>TEXT(vgchartz_2024[[#This Row],[release_date]],"mmmm")</f>
        <v>February</v>
      </c>
      <c r="O33330" s="2">
        <f>YEAR(vgchartz_2024[[#This Row],[release_date]])</f>
        <v>2012</v>
      </c>
      <c r="P33330" s="1"/>
    </row>
    <row r="33331" spans="1:16" x14ac:dyDescent="0.3">
      <c r="A33331" t="s">
        <v>27307</v>
      </c>
      <c r="B33331" t="s">
        <v>67</v>
      </c>
      <c r="C33331" t="s">
        <v>98</v>
      </c>
      <c r="D33331" t="s">
        <v>507</v>
      </c>
      <c r="E33331" t="s">
        <v>27308</v>
      </c>
      <c r="F33331"/>
      <c r="G33331"/>
      <c r="H33331"/>
      <c r="I33331"/>
      <c r="J33331"/>
      <c r="K33331"/>
      <c r="L33331" s="1"/>
      <c r="M33331" s="1" t="str">
        <f>TEXT(vgchartz_2024[[#This Row],[release_date]],"dd")</f>
        <v>00</v>
      </c>
      <c r="N33331" t="str">
        <f>TEXT(vgchartz_2024[[#This Row],[release_date]],"mmmm")</f>
        <v>January</v>
      </c>
      <c r="O33331" s="2">
        <f>YEAR(vgchartz_2024[[#This Row],[release_date]])</f>
        <v>1900</v>
      </c>
      <c r="P33331" s="1"/>
    </row>
    <row r="33332" spans="1:16" x14ac:dyDescent="0.3">
      <c r="A33332" t="s">
        <v>27309</v>
      </c>
      <c r="B33332" t="s">
        <v>67</v>
      </c>
      <c r="C33332" t="s">
        <v>98</v>
      </c>
      <c r="D33332" t="s">
        <v>507</v>
      </c>
      <c r="E33332" t="s">
        <v>27310</v>
      </c>
      <c r="F33332"/>
      <c r="G33332"/>
      <c r="H33332"/>
      <c r="I33332"/>
      <c r="J33332"/>
      <c r="K33332"/>
      <c r="L33332" s="1"/>
      <c r="M33332" s="1" t="str">
        <f>TEXT(vgchartz_2024[[#This Row],[release_date]],"dd")</f>
        <v>00</v>
      </c>
      <c r="N33332" t="str">
        <f>TEXT(vgchartz_2024[[#This Row],[release_date]],"mmmm")</f>
        <v>January</v>
      </c>
      <c r="O33332" s="2">
        <f>YEAR(vgchartz_2024[[#This Row],[release_date]])</f>
        <v>1900</v>
      </c>
      <c r="P33332" s="1"/>
    </row>
    <row r="33333" spans="1:16" x14ac:dyDescent="0.3">
      <c r="A33333" t="s">
        <v>27311</v>
      </c>
      <c r="B33333" t="s">
        <v>16829</v>
      </c>
      <c r="C33333" t="s">
        <v>98</v>
      </c>
      <c r="D33333" t="s">
        <v>26566</v>
      </c>
      <c r="E33333" t="s">
        <v>507</v>
      </c>
      <c r="F33333"/>
      <c r="G33333"/>
      <c r="H33333"/>
      <c r="I33333"/>
      <c r="J33333"/>
      <c r="K33333"/>
      <c r="L33333" s="1">
        <v>40906</v>
      </c>
      <c r="M33333" s="1" t="str">
        <f>TEXT(vgchartz_2024[[#This Row],[release_date]],"dd")</f>
        <v>29</v>
      </c>
      <c r="N33333" t="str">
        <f>TEXT(vgchartz_2024[[#This Row],[release_date]],"mmmm")</f>
        <v>December</v>
      </c>
      <c r="O33333" s="2">
        <f>YEAR(vgchartz_2024[[#This Row],[release_date]])</f>
        <v>2011</v>
      </c>
      <c r="P33333" s="1"/>
    </row>
    <row r="33334" spans="1:16" x14ac:dyDescent="0.3">
      <c r="A33334" t="s">
        <v>27311</v>
      </c>
      <c r="B33334" t="s">
        <v>731</v>
      </c>
      <c r="C33334" t="s">
        <v>98</v>
      </c>
      <c r="D33334" t="s">
        <v>26566</v>
      </c>
      <c r="E33334" t="s">
        <v>507</v>
      </c>
      <c r="F33334"/>
      <c r="G33334"/>
      <c r="H33334"/>
      <c r="I33334"/>
      <c r="J33334"/>
      <c r="K33334"/>
      <c r="L33334" s="1">
        <v>40906</v>
      </c>
      <c r="M33334" s="1" t="str">
        <f>TEXT(vgchartz_2024[[#This Row],[release_date]],"dd")</f>
        <v>29</v>
      </c>
      <c r="N33334" t="str">
        <f>TEXT(vgchartz_2024[[#This Row],[release_date]],"mmmm")</f>
        <v>December</v>
      </c>
      <c r="O33334" s="2">
        <f>YEAR(vgchartz_2024[[#This Row],[release_date]])</f>
        <v>2011</v>
      </c>
      <c r="P33334" s="1"/>
    </row>
    <row r="33335" spans="1:16" x14ac:dyDescent="0.3">
      <c r="A33335" t="s">
        <v>27312</v>
      </c>
      <c r="B33335" t="s">
        <v>731</v>
      </c>
      <c r="C33335" t="s">
        <v>98</v>
      </c>
      <c r="D33335" t="s">
        <v>26566</v>
      </c>
      <c r="E33335" t="s">
        <v>507</v>
      </c>
      <c r="F33335"/>
      <c r="G33335"/>
      <c r="H33335"/>
      <c r="I33335"/>
      <c r="J33335"/>
      <c r="K33335"/>
      <c r="L33335" s="1">
        <v>41214</v>
      </c>
      <c r="M33335" s="1" t="str">
        <f>TEXT(vgchartz_2024[[#This Row],[release_date]],"dd")</f>
        <v>01</v>
      </c>
      <c r="N33335" t="str">
        <f>TEXT(vgchartz_2024[[#This Row],[release_date]],"mmmm")</f>
        <v>November</v>
      </c>
      <c r="O33335" s="2">
        <f>YEAR(vgchartz_2024[[#This Row],[release_date]])</f>
        <v>2012</v>
      </c>
      <c r="P33335" s="1"/>
    </row>
    <row r="33336" spans="1:16" x14ac:dyDescent="0.3">
      <c r="A33336" t="s">
        <v>27313</v>
      </c>
      <c r="B33336" t="s">
        <v>16618</v>
      </c>
      <c r="C33336" t="s">
        <v>98</v>
      </c>
      <c r="D33336" t="s">
        <v>2425</v>
      </c>
      <c r="E33336" t="s">
        <v>2425</v>
      </c>
      <c r="F33336"/>
      <c r="G33336"/>
      <c r="H33336"/>
      <c r="I33336"/>
      <c r="J33336"/>
      <c r="K33336"/>
      <c r="L33336" s="1">
        <v>40100</v>
      </c>
      <c r="M33336" s="1" t="str">
        <f>TEXT(vgchartz_2024[[#This Row],[release_date]],"dd")</f>
        <v>14</v>
      </c>
      <c r="N33336" t="str">
        <f>TEXT(vgchartz_2024[[#This Row],[release_date]],"mmmm")</f>
        <v>October</v>
      </c>
      <c r="O33336" s="2">
        <f>YEAR(vgchartz_2024[[#This Row],[release_date]])</f>
        <v>2009</v>
      </c>
      <c r="P33336" s="1"/>
    </row>
    <row r="33337" spans="1:16" x14ac:dyDescent="0.3">
      <c r="A33337" t="s">
        <v>27314</v>
      </c>
      <c r="B33337" t="s">
        <v>16618</v>
      </c>
      <c r="C33337" t="s">
        <v>98</v>
      </c>
      <c r="D33337" t="s">
        <v>18096</v>
      </c>
      <c r="E33337" t="s">
        <v>18096</v>
      </c>
      <c r="F33337"/>
      <c r="G33337"/>
      <c r="H33337"/>
      <c r="I33337"/>
      <c r="J33337"/>
      <c r="K33337"/>
      <c r="L33337" s="1">
        <v>40683</v>
      </c>
      <c r="M33337" s="1" t="str">
        <f>TEXT(vgchartz_2024[[#This Row],[release_date]],"dd")</f>
        <v>20</v>
      </c>
      <c r="N33337" t="str">
        <f>TEXT(vgchartz_2024[[#This Row],[release_date]],"mmmm")</f>
        <v>May</v>
      </c>
      <c r="O33337" s="2">
        <f>YEAR(vgchartz_2024[[#This Row],[release_date]])</f>
        <v>2011</v>
      </c>
      <c r="P33337" s="1"/>
    </row>
    <row r="33338" spans="1:16" x14ac:dyDescent="0.3">
      <c r="A33338" t="s">
        <v>27315</v>
      </c>
      <c r="B33338" t="s">
        <v>7851</v>
      </c>
      <c r="C33338" t="s">
        <v>98</v>
      </c>
      <c r="D33338" t="s">
        <v>137</v>
      </c>
      <c r="E33338" t="s">
        <v>27316</v>
      </c>
      <c r="F33338"/>
      <c r="G33338"/>
      <c r="H33338"/>
      <c r="I33338"/>
      <c r="J33338"/>
      <c r="K33338"/>
      <c r="L33338" s="1">
        <v>39893</v>
      </c>
      <c r="M33338" s="1" t="str">
        <f>TEXT(vgchartz_2024[[#This Row],[release_date]],"dd")</f>
        <v>21</v>
      </c>
      <c r="N33338" t="str">
        <f>TEXT(vgchartz_2024[[#This Row],[release_date]],"mmmm")</f>
        <v>March</v>
      </c>
      <c r="O33338" s="2">
        <f>YEAR(vgchartz_2024[[#This Row],[release_date]])</f>
        <v>2009</v>
      </c>
      <c r="P33338" s="1"/>
    </row>
    <row r="33339" spans="1:16" x14ac:dyDescent="0.3">
      <c r="A33339" t="s">
        <v>27317</v>
      </c>
      <c r="B33339" t="s">
        <v>7851</v>
      </c>
      <c r="C33339" t="s">
        <v>98</v>
      </c>
      <c r="D33339" t="s">
        <v>507</v>
      </c>
      <c r="E33339" t="s">
        <v>27318</v>
      </c>
      <c r="F33339"/>
      <c r="G33339"/>
      <c r="H33339"/>
      <c r="I33339"/>
      <c r="J33339"/>
      <c r="K33339"/>
      <c r="L33339" s="1"/>
      <c r="M33339" s="1" t="str">
        <f>TEXT(vgchartz_2024[[#This Row],[release_date]],"dd")</f>
        <v>00</v>
      </c>
      <c r="N33339" t="str">
        <f>TEXT(vgchartz_2024[[#This Row],[release_date]],"mmmm")</f>
        <v>January</v>
      </c>
      <c r="O33339" s="2">
        <f>YEAR(vgchartz_2024[[#This Row],[release_date]])</f>
        <v>1900</v>
      </c>
      <c r="P33339" s="1"/>
    </row>
    <row r="33340" spans="1:16" x14ac:dyDescent="0.3">
      <c r="A33340" t="s">
        <v>27319</v>
      </c>
      <c r="B33340" t="s">
        <v>16591</v>
      </c>
      <c r="C33340" t="s">
        <v>98</v>
      </c>
      <c r="D33340" t="s">
        <v>27320</v>
      </c>
      <c r="E33340" t="s">
        <v>507</v>
      </c>
      <c r="F33340"/>
      <c r="G33340"/>
      <c r="H33340"/>
      <c r="I33340"/>
      <c r="J33340"/>
      <c r="K33340"/>
      <c r="L33340" s="1">
        <v>41604</v>
      </c>
      <c r="M33340" s="1" t="str">
        <f>TEXT(vgchartz_2024[[#This Row],[release_date]],"dd")</f>
        <v>26</v>
      </c>
      <c r="N33340" t="str">
        <f>TEXT(vgchartz_2024[[#This Row],[release_date]],"mmmm")</f>
        <v>November</v>
      </c>
      <c r="O33340" s="2">
        <f>YEAR(vgchartz_2024[[#This Row],[release_date]])</f>
        <v>2013</v>
      </c>
      <c r="P33340" s="1"/>
    </row>
    <row r="33341" spans="1:16" x14ac:dyDescent="0.3">
      <c r="A33341" t="s">
        <v>27321</v>
      </c>
      <c r="B33341" t="s">
        <v>16591</v>
      </c>
      <c r="C33341" t="s">
        <v>98</v>
      </c>
      <c r="D33341" t="s">
        <v>24</v>
      </c>
      <c r="E33341" t="s">
        <v>507</v>
      </c>
      <c r="F33341"/>
      <c r="G33341"/>
      <c r="H33341"/>
      <c r="I33341"/>
      <c r="J33341"/>
      <c r="K33341"/>
      <c r="L33341" s="1">
        <v>41572</v>
      </c>
      <c r="M33341" s="1" t="str">
        <f>TEXT(vgchartz_2024[[#This Row],[release_date]],"dd")</f>
        <v>25</v>
      </c>
      <c r="N33341" t="str">
        <f>TEXT(vgchartz_2024[[#This Row],[release_date]],"mmmm")</f>
        <v>October</v>
      </c>
      <c r="O33341" s="2">
        <f>YEAR(vgchartz_2024[[#This Row],[release_date]])</f>
        <v>2013</v>
      </c>
      <c r="P33341" s="1"/>
    </row>
    <row r="33342" spans="1:16" x14ac:dyDescent="0.3">
      <c r="A33342" t="s">
        <v>27322</v>
      </c>
      <c r="B33342" t="s">
        <v>83</v>
      </c>
      <c r="C33342" t="s">
        <v>98</v>
      </c>
      <c r="D33342" t="s">
        <v>507</v>
      </c>
      <c r="E33342" t="s">
        <v>507</v>
      </c>
      <c r="F33342"/>
      <c r="G33342"/>
      <c r="H33342"/>
      <c r="I33342"/>
      <c r="J33342"/>
      <c r="K33342"/>
      <c r="L33342" s="1"/>
      <c r="M33342" s="1" t="str">
        <f>TEXT(vgchartz_2024[[#This Row],[release_date]],"dd")</f>
        <v>00</v>
      </c>
      <c r="N33342" t="str">
        <f>TEXT(vgchartz_2024[[#This Row],[release_date]],"mmmm")</f>
        <v>January</v>
      </c>
      <c r="O33342" s="2">
        <f>YEAR(vgchartz_2024[[#This Row],[release_date]])</f>
        <v>1900</v>
      </c>
      <c r="P33342" s="1"/>
    </row>
    <row r="33343" spans="1:16" x14ac:dyDescent="0.3">
      <c r="A33343" t="s">
        <v>27322</v>
      </c>
      <c r="B33343" t="s">
        <v>83</v>
      </c>
      <c r="C33343" t="s">
        <v>98</v>
      </c>
      <c r="D33343" t="s">
        <v>1152</v>
      </c>
      <c r="E33343" t="s">
        <v>507</v>
      </c>
      <c r="F33343"/>
      <c r="G33343"/>
      <c r="H33343"/>
      <c r="I33343"/>
      <c r="J33343"/>
      <c r="K33343"/>
      <c r="L33343" s="1">
        <v>40379</v>
      </c>
      <c r="M33343" s="1" t="str">
        <f>TEXT(vgchartz_2024[[#This Row],[release_date]],"dd")</f>
        <v>20</v>
      </c>
      <c r="N33343" t="str">
        <f>TEXT(vgchartz_2024[[#This Row],[release_date]],"mmmm")</f>
        <v>July</v>
      </c>
      <c r="O33343" s="2">
        <f>YEAR(vgchartz_2024[[#This Row],[release_date]])</f>
        <v>2010</v>
      </c>
      <c r="P33343" s="1"/>
    </row>
    <row r="33344" spans="1:16" x14ac:dyDescent="0.3">
      <c r="A33344" t="s">
        <v>27322</v>
      </c>
      <c r="B33344" t="s">
        <v>114</v>
      </c>
      <c r="C33344" t="s">
        <v>98</v>
      </c>
      <c r="D33344" t="s">
        <v>1152</v>
      </c>
      <c r="E33344" t="s">
        <v>507</v>
      </c>
      <c r="F33344"/>
      <c r="G33344"/>
      <c r="H33344"/>
      <c r="I33344"/>
      <c r="J33344"/>
      <c r="K33344"/>
      <c r="L33344" s="1">
        <v>40393</v>
      </c>
      <c r="M33344" s="1" t="str">
        <f>TEXT(vgchartz_2024[[#This Row],[release_date]],"dd")</f>
        <v>03</v>
      </c>
      <c r="N33344" t="str">
        <f>TEXT(vgchartz_2024[[#This Row],[release_date]],"mmmm")</f>
        <v>August</v>
      </c>
      <c r="O33344" s="2">
        <f>YEAR(vgchartz_2024[[#This Row],[release_date]])</f>
        <v>2010</v>
      </c>
      <c r="P33344" s="1"/>
    </row>
    <row r="33345" spans="1:16" x14ac:dyDescent="0.3">
      <c r="A33345" t="s">
        <v>27323</v>
      </c>
      <c r="B33345" t="s">
        <v>20</v>
      </c>
      <c r="C33345" t="s">
        <v>98</v>
      </c>
      <c r="D33345" t="s">
        <v>4882</v>
      </c>
      <c r="E33345" t="s">
        <v>7065</v>
      </c>
      <c r="F33345"/>
      <c r="G33345"/>
      <c r="H33345"/>
      <c r="I33345"/>
      <c r="J33345"/>
      <c r="K33345"/>
      <c r="L33345" s="1">
        <v>37966</v>
      </c>
      <c r="M33345" s="1" t="str">
        <f>TEXT(vgchartz_2024[[#This Row],[release_date]],"dd")</f>
        <v>11</v>
      </c>
      <c r="N33345" t="str">
        <f>TEXT(vgchartz_2024[[#This Row],[release_date]],"mmmm")</f>
        <v>December</v>
      </c>
      <c r="O33345" s="2">
        <f>YEAR(vgchartz_2024[[#This Row],[release_date]])</f>
        <v>2003</v>
      </c>
      <c r="P33345" s="1"/>
    </row>
    <row r="33346" spans="1:16" x14ac:dyDescent="0.3">
      <c r="A33346" t="s">
        <v>27324</v>
      </c>
      <c r="B33346" t="s">
        <v>67</v>
      </c>
      <c r="C33346" t="s">
        <v>98</v>
      </c>
      <c r="D33346" t="s">
        <v>27325</v>
      </c>
      <c r="E33346" t="s">
        <v>27326</v>
      </c>
      <c r="F33346"/>
      <c r="G33346"/>
      <c r="H33346"/>
      <c r="I33346"/>
      <c r="J33346"/>
      <c r="K33346"/>
      <c r="L33346" s="1">
        <v>38789</v>
      </c>
      <c r="M33346" s="1" t="str">
        <f>TEXT(vgchartz_2024[[#This Row],[release_date]],"dd")</f>
        <v>13</v>
      </c>
      <c r="N33346" t="str">
        <f>TEXT(vgchartz_2024[[#This Row],[release_date]],"mmmm")</f>
        <v>March</v>
      </c>
      <c r="O33346" s="2">
        <f>YEAR(vgchartz_2024[[#This Row],[release_date]])</f>
        <v>2006</v>
      </c>
      <c r="P33346" s="1"/>
    </row>
    <row r="33347" spans="1:16" x14ac:dyDescent="0.3">
      <c r="A33347" t="s">
        <v>27327</v>
      </c>
      <c r="B33347" t="s">
        <v>67</v>
      </c>
      <c r="C33347" t="s">
        <v>98</v>
      </c>
      <c r="D33347" t="s">
        <v>27328</v>
      </c>
      <c r="E33347" t="s">
        <v>507</v>
      </c>
      <c r="F33347"/>
      <c r="G33347"/>
      <c r="H33347"/>
      <c r="I33347"/>
      <c r="J33347"/>
      <c r="K33347"/>
      <c r="L33347" s="1">
        <v>44196</v>
      </c>
      <c r="M33347" s="1" t="str">
        <f>TEXT(vgchartz_2024[[#This Row],[release_date]],"dd")</f>
        <v>31</v>
      </c>
      <c r="N33347" t="str">
        <f>TEXT(vgchartz_2024[[#This Row],[release_date]],"mmmm")</f>
        <v>December</v>
      </c>
      <c r="O33347" s="2">
        <f>YEAR(vgchartz_2024[[#This Row],[release_date]])</f>
        <v>2020</v>
      </c>
      <c r="P33347" s="1"/>
    </row>
    <row r="33348" spans="1:16" x14ac:dyDescent="0.3">
      <c r="A33348" t="s">
        <v>27329</v>
      </c>
      <c r="B33348" t="s">
        <v>17898</v>
      </c>
      <c r="C33348" t="s">
        <v>98</v>
      </c>
      <c r="D33348" t="s">
        <v>507</v>
      </c>
      <c r="E33348" t="s">
        <v>27330</v>
      </c>
      <c r="F33348"/>
      <c r="G33348"/>
      <c r="H33348"/>
      <c r="I33348"/>
      <c r="J33348"/>
      <c r="K33348"/>
      <c r="L33348" s="1"/>
      <c r="M33348" s="1" t="str">
        <f>TEXT(vgchartz_2024[[#This Row],[release_date]],"dd")</f>
        <v>00</v>
      </c>
      <c r="N33348" t="str">
        <f>TEXT(vgchartz_2024[[#This Row],[release_date]],"mmmm")</f>
        <v>January</v>
      </c>
      <c r="O33348" s="2">
        <f>YEAR(vgchartz_2024[[#This Row],[release_date]])</f>
        <v>1900</v>
      </c>
      <c r="P33348" s="1"/>
    </row>
    <row r="33349" spans="1:16" x14ac:dyDescent="0.3">
      <c r="A33349" t="s">
        <v>27331</v>
      </c>
      <c r="B33349" t="s">
        <v>978</v>
      </c>
      <c r="C33349" t="s">
        <v>98</v>
      </c>
      <c r="D33349" t="s">
        <v>13871</v>
      </c>
      <c r="E33349" t="s">
        <v>507</v>
      </c>
      <c r="F33349"/>
      <c r="G33349"/>
      <c r="H33349"/>
      <c r="I33349"/>
      <c r="J33349"/>
      <c r="K33349"/>
      <c r="L33349" s="1">
        <v>41730</v>
      </c>
      <c r="M33349" s="1" t="str">
        <f>TEXT(vgchartz_2024[[#This Row],[release_date]],"dd")</f>
        <v>01</v>
      </c>
      <c r="N33349" t="str">
        <f>TEXT(vgchartz_2024[[#This Row],[release_date]],"mmmm")</f>
        <v>April</v>
      </c>
      <c r="O33349" s="2">
        <f>YEAR(vgchartz_2024[[#This Row],[release_date]])</f>
        <v>2014</v>
      </c>
      <c r="P33349" s="1"/>
    </row>
    <row r="33350" spans="1:16" x14ac:dyDescent="0.3">
      <c r="A33350" t="s">
        <v>27331</v>
      </c>
      <c r="B33350" t="s">
        <v>67</v>
      </c>
      <c r="C33350" t="s">
        <v>98</v>
      </c>
      <c r="D33350" t="s">
        <v>13871</v>
      </c>
      <c r="E33350" t="s">
        <v>507</v>
      </c>
      <c r="F33350"/>
      <c r="G33350"/>
      <c r="H33350"/>
      <c r="I33350"/>
      <c r="J33350"/>
      <c r="K33350"/>
      <c r="L33350" s="1">
        <v>41730</v>
      </c>
      <c r="M33350" s="1" t="str">
        <f>TEXT(vgchartz_2024[[#This Row],[release_date]],"dd")</f>
        <v>01</v>
      </c>
      <c r="N33350" t="str">
        <f>TEXT(vgchartz_2024[[#This Row],[release_date]],"mmmm")</f>
        <v>April</v>
      </c>
      <c r="O33350" s="2">
        <f>YEAR(vgchartz_2024[[#This Row],[release_date]])</f>
        <v>2014</v>
      </c>
      <c r="P33350" s="1"/>
    </row>
    <row r="33351" spans="1:16" x14ac:dyDescent="0.3">
      <c r="A33351" t="s">
        <v>27331</v>
      </c>
      <c r="B33351" t="s">
        <v>12200</v>
      </c>
      <c r="C33351" t="s">
        <v>98</v>
      </c>
      <c r="D33351" t="s">
        <v>13871</v>
      </c>
      <c r="E33351" t="s">
        <v>507</v>
      </c>
      <c r="F33351"/>
      <c r="G33351"/>
      <c r="H33351"/>
      <c r="I33351"/>
      <c r="J33351"/>
      <c r="K33351"/>
      <c r="L33351" s="1">
        <v>41730</v>
      </c>
      <c r="M33351" s="1" t="str">
        <f>TEXT(vgchartz_2024[[#This Row],[release_date]],"dd")</f>
        <v>01</v>
      </c>
      <c r="N33351" t="str">
        <f>TEXT(vgchartz_2024[[#This Row],[release_date]],"mmmm")</f>
        <v>April</v>
      </c>
      <c r="O33351" s="2">
        <f>YEAR(vgchartz_2024[[#This Row],[release_date]])</f>
        <v>2014</v>
      </c>
      <c r="P33351" s="1"/>
    </row>
    <row r="33352" spans="1:16" x14ac:dyDescent="0.3">
      <c r="A33352" t="s">
        <v>27331</v>
      </c>
      <c r="B33352" t="s">
        <v>16680</v>
      </c>
      <c r="C33352" t="s">
        <v>98</v>
      </c>
      <c r="D33352" t="s">
        <v>13871</v>
      </c>
      <c r="E33352" t="s">
        <v>507</v>
      </c>
      <c r="F33352"/>
      <c r="G33352"/>
      <c r="H33352"/>
      <c r="I33352"/>
      <c r="J33352"/>
      <c r="K33352"/>
      <c r="L33352" s="1">
        <v>41730</v>
      </c>
      <c r="M33352" s="1" t="str">
        <f>TEXT(vgchartz_2024[[#This Row],[release_date]],"dd")</f>
        <v>01</v>
      </c>
      <c r="N33352" t="str">
        <f>TEXT(vgchartz_2024[[#This Row],[release_date]],"mmmm")</f>
        <v>April</v>
      </c>
      <c r="O33352" s="2">
        <f>YEAR(vgchartz_2024[[#This Row],[release_date]])</f>
        <v>2014</v>
      </c>
      <c r="P33352" s="1"/>
    </row>
    <row r="33353" spans="1:16" x14ac:dyDescent="0.3">
      <c r="A33353" t="s">
        <v>27332</v>
      </c>
      <c r="B33353" t="s">
        <v>16829</v>
      </c>
      <c r="C33353" t="s">
        <v>98</v>
      </c>
      <c r="D33353" t="s">
        <v>6513</v>
      </c>
      <c r="E33353" t="s">
        <v>507</v>
      </c>
      <c r="F33353"/>
      <c r="G33353"/>
      <c r="H33353"/>
      <c r="I33353"/>
      <c r="J33353"/>
      <c r="K33353"/>
      <c r="L33353" s="1">
        <v>41102</v>
      </c>
      <c r="M33353" s="1" t="str">
        <f>TEXT(vgchartz_2024[[#This Row],[release_date]],"dd")</f>
        <v>12</v>
      </c>
      <c r="N33353" t="str">
        <f>TEXT(vgchartz_2024[[#This Row],[release_date]],"mmmm")</f>
        <v>July</v>
      </c>
      <c r="O33353" s="2">
        <f>YEAR(vgchartz_2024[[#This Row],[release_date]])</f>
        <v>2012</v>
      </c>
      <c r="P33353" s="1"/>
    </row>
    <row r="33354" spans="1:16" x14ac:dyDescent="0.3">
      <c r="A33354" t="s">
        <v>27332</v>
      </c>
      <c r="B33354" t="s">
        <v>731</v>
      </c>
      <c r="C33354" t="s">
        <v>98</v>
      </c>
      <c r="D33354" t="s">
        <v>6513</v>
      </c>
      <c r="E33354" t="s">
        <v>507</v>
      </c>
      <c r="F33354"/>
      <c r="G33354"/>
      <c r="H33354"/>
      <c r="I33354"/>
      <c r="J33354"/>
      <c r="K33354"/>
      <c r="L33354" s="1">
        <v>41102</v>
      </c>
      <c r="M33354" s="1" t="str">
        <f>TEXT(vgchartz_2024[[#This Row],[release_date]],"dd")</f>
        <v>12</v>
      </c>
      <c r="N33354" t="str">
        <f>TEXT(vgchartz_2024[[#This Row],[release_date]],"mmmm")</f>
        <v>July</v>
      </c>
      <c r="O33354" s="2">
        <f>YEAR(vgchartz_2024[[#This Row],[release_date]])</f>
        <v>2012</v>
      </c>
      <c r="P33354" s="1"/>
    </row>
    <row r="33355" spans="1:16" x14ac:dyDescent="0.3">
      <c r="A33355" t="s">
        <v>27333</v>
      </c>
      <c r="B33355" t="s">
        <v>731</v>
      </c>
      <c r="C33355" t="s">
        <v>98</v>
      </c>
      <c r="D33355" t="s">
        <v>6774</v>
      </c>
      <c r="E33355" t="s">
        <v>507</v>
      </c>
      <c r="F33355"/>
      <c r="G33355"/>
      <c r="H33355"/>
      <c r="I33355"/>
      <c r="J33355"/>
      <c r="K33355"/>
      <c r="L33355" s="1">
        <v>41774</v>
      </c>
      <c r="M33355" s="1" t="str">
        <f>TEXT(vgchartz_2024[[#This Row],[release_date]],"dd")</f>
        <v>15</v>
      </c>
      <c r="N33355" t="str">
        <f>TEXT(vgchartz_2024[[#This Row],[release_date]],"mmmm")</f>
        <v>May</v>
      </c>
      <c r="O33355" s="2">
        <f>YEAR(vgchartz_2024[[#This Row],[release_date]])</f>
        <v>2014</v>
      </c>
      <c r="P33355" s="1"/>
    </row>
    <row r="33356" spans="1:16" x14ac:dyDescent="0.3">
      <c r="A33356" t="s">
        <v>27334</v>
      </c>
      <c r="B33356" t="s">
        <v>67</v>
      </c>
      <c r="C33356" t="s">
        <v>98</v>
      </c>
      <c r="D33356" t="s">
        <v>507</v>
      </c>
      <c r="E33356" t="s">
        <v>507</v>
      </c>
      <c r="F33356"/>
      <c r="G33356"/>
      <c r="H33356"/>
      <c r="I33356"/>
      <c r="J33356"/>
      <c r="K33356"/>
      <c r="L33356" s="1">
        <v>41674</v>
      </c>
      <c r="M33356" s="1" t="str">
        <f>TEXT(vgchartz_2024[[#This Row],[release_date]],"dd")</f>
        <v>04</v>
      </c>
      <c r="N33356" t="str">
        <f>TEXT(vgchartz_2024[[#This Row],[release_date]],"mmmm")</f>
        <v>February</v>
      </c>
      <c r="O33356" s="2">
        <f>YEAR(vgchartz_2024[[#This Row],[release_date]])</f>
        <v>2014</v>
      </c>
      <c r="P33356" s="1"/>
    </row>
    <row r="33357" spans="1:16" x14ac:dyDescent="0.3">
      <c r="A33357" t="s">
        <v>27334</v>
      </c>
      <c r="B33357" t="s">
        <v>16680</v>
      </c>
      <c r="C33357" t="s">
        <v>98</v>
      </c>
      <c r="D33357" t="s">
        <v>507</v>
      </c>
      <c r="E33357" t="s">
        <v>507</v>
      </c>
      <c r="F33357"/>
      <c r="G33357"/>
      <c r="H33357"/>
      <c r="I33357"/>
      <c r="J33357"/>
      <c r="K33357"/>
      <c r="L33357" s="1">
        <v>41674</v>
      </c>
      <c r="M33357" s="1" t="str">
        <f>TEXT(vgchartz_2024[[#This Row],[release_date]],"dd")</f>
        <v>04</v>
      </c>
      <c r="N33357" t="str">
        <f>TEXT(vgchartz_2024[[#This Row],[release_date]],"mmmm")</f>
        <v>February</v>
      </c>
      <c r="O33357" s="2">
        <f>YEAR(vgchartz_2024[[#This Row],[release_date]])</f>
        <v>2014</v>
      </c>
      <c r="P33357" s="1"/>
    </row>
    <row r="33358" spans="1:16" x14ac:dyDescent="0.3">
      <c r="A33358" t="s">
        <v>27335</v>
      </c>
      <c r="B33358" t="s">
        <v>67</v>
      </c>
      <c r="C33358" t="s">
        <v>98</v>
      </c>
      <c r="D33358" t="s">
        <v>27336</v>
      </c>
      <c r="E33358" t="s">
        <v>27337</v>
      </c>
      <c r="F33358"/>
      <c r="G33358"/>
      <c r="H33358"/>
      <c r="I33358"/>
      <c r="J33358"/>
      <c r="K33358"/>
      <c r="L33358" s="1">
        <v>36161</v>
      </c>
      <c r="M33358" s="1" t="str">
        <f>TEXT(vgchartz_2024[[#This Row],[release_date]],"dd")</f>
        <v>01</v>
      </c>
      <c r="N33358" t="str">
        <f>TEXT(vgchartz_2024[[#This Row],[release_date]],"mmmm")</f>
        <v>January</v>
      </c>
      <c r="O33358" s="2">
        <f>YEAR(vgchartz_2024[[#This Row],[release_date]])</f>
        <v>1999</v>
      </c>
      <c r="P33358" s="1"/>
    </row>
    <row r="33359" spans="1:16" x14ac:dyDescent="0.3">
      <c r="A33359" t="s">
        <v>3116</v>
      </c>
      <c r="B33359" t="s">
        <v>67</v>
      </c>
      <c r="C33359" t="s">
        <v>98</v>
      </c>
      <c r="D33359" t="s">
        <v>27338</v>
      </c>
      <c r="E33359" t="s">
        <v>507</v>
      </c>
      <c r="F33359"/>
      <c r="G33359"/>
      <c r="H33359"/>
      <c r="I33359"/>
      <c r="J33359"/>
      <c r="K33359"/>
      <c r="L33359" s="1">
        <v>41030</v>
      </c>
      <c r="M33359" s="1" t="str">
        <f>TEXT(vgchartz_2024[[#This Row],[release_date]],"dd")</f>
        <v>01</v>
      </c>
      <c r="N33359" t="str">
        <f>TEXT(vgchartz_2024[[#This Row],[release_date]],"mmmm")</f>
        <v>May</v>
      </c>
      <c r="O33359" s="2">
        <f>YEAR(vgchartz_2024[[#This Row],[release_date]])</f>
        <v>2012</v>
      </c>
      <c r="P33359" s="1"/>
    </row>
    <row r="33360" spans="1:16" x14ac:dyDescent="0.3">
      <c r="A33360" t="s">
        <v>4478</v>
      </c>
      <c r="B33360" t="s">
        <v>392</v>
      </c>
      <c r="C33360" t="s">
        <v>98</v>
      </c>
      <c r="D33360" t="s">
        <v>146</v>
      </c>
      <c r="E33360" t="s">
        <v>146</v>
      </c>
      <c r="F33360">
        <v>7.1</v>
      </c>
      <c r="G33360"/>
      <c r="H33360"/>
      <c r="I33360"/>
      <c r="J33360"/>
      <c r="K33360"/>
      <c r="L33360" s="1">
        <v>40087</v>
      </c>
      <c r="M33360" s="1" t="str">
        <f>TEXT(vgchartz_2024[[#This Row],[release_date]],"dd")</f>
        <v>01</v>
      </c>
      <c r="N33360" t="str">
        <f>TEXT(vgchartz_2024[[#This Row],[release_date]],"mmmm")</f>
        <v>October</v>
      </c>
      <c r="O33360" s="2">
        <f>YEAR(vgchartz_2024[[#This Row],[release_date]])</f>
        <v>2009</v>
      </c>
      <c r="P33360" s="1"/>
    </row>
    <row r="33361" spans="1:16" x14ac:dyDescent="0.3">
      <c r="A33361" t="s">
        <v>4478</v>
      </c>
      <c r="B33361" t="s">
        <v>5452</v>
      </c>
      <c r="C33361" t="s">
        <v>98</v>
      </c>
      <c r="D33361" t="s">
        <v>4389</v>
      </c>
      <c r="E33361" t="s">
        <v>507</v>
      </c>
      <c r="F33361"/>
      <c r="G33361"/>
      <c r="H33361"/>
      <c r="I33361"/>
      <c r="J33361"/>
      <c r="K33361"/>
      <c r="L33361" s="1">
        <v>36485</v>
      </c>
      <c r="M33361" s="1" t="str">
        <f>TEXT(vgchartz_2024[[#This Row],[release_date]],"dd")</f>
        <v>21</v>
      </c>
      <c r="N33361" t="str">
        <f>TEXT(vgchartz_2024[[#This Row],[release_date]],"mmmm")</f>
        <v>November</v>
      </c>
      <c r="O33361" s="2">
        <f>YEAR(vgchartz_2024[[#This Row],[release_date]])</f>
        <v>1999</v>
      </c>
      <c r="P33361" s="1"/>
    </row>
    <row r="33362" spans="1:16" x14ac:dyDescent="0.3">
      <c r="A33362" t="s">
        <v>4740</v>
      </c>
      <c r="B33362" t="s">
        <v>392</v>
      </c>
      <c r="C33362" t="s">
        <v>98</v>
      </c>
      <c r="D33362" t="s">
        <v>146</v>
      </c>
      <c r="E33362" t="s">
        <v>234</v>
      </c>
      <c r="F33362">
        <v>7.6</v>
      </c>
      <c r="G33362"/>
      <c r="H33362"/>
      <c r="I33362"/>
      <c r="J33362"/>
      <c r="K33362"/>
      <c r="L33362" s="1">
        <v>39996</v>
      </c>
      <c r="M33362" s="1" t="str">
        <f>TEXT(vgchartz_2024[[#This Row],[release_date]],"dd")</f>
        <v>02</v>
      </c>
      <c r="N33362" t="str">
        <f>TEXT(vgchartz_2024[[#This Row],[release_date]],"mmmm")</f>
        <v>July</v>
      </c>
      <c r="O33362" s="2">
        <f>YEAR(vgchartz_2024[[#This Row],[release_date]])</f>
        <v>2009</v>
      </c>
      <c r="P33362" s="1"/>
    </row>
    <row r="33363" spans="1:16" x14ac:dyDescent="0.3">
      <c r="A33363" t="s">
        <v>27339</v>
      </c>
      <c r="B33363" t="s">
        <v>357</v>
      </c>
      <c r="C33363" t="s">
        <v>98</v>
      </c>
      <c r="D33363" t="s">
        <v>146</v>
      </c>
      <c r="E33363" t="s">
        <v>234</v>
      </c>
      <c r="F33363"/>
      <c r="G33363"/>
      <c r="H33363"/>
      <c r="I33363"/>
      <c r="J33363"/>
      <c r="K33363"/>
      <c r="L33363" s="1">
        <v>39045</v>
      </c>
      <c r="M33363" s="1" t="str">
        <f>TEXT(vgchartz_2024[[#This Row],[release_date]],"dd")</f>
        <v>24</v>
      </c>
      <c r="N33363" t="str">
        <f>TEXT(vgchartz_2024[[#This Row],[release_date]],"mmmm")</f>
        <v>November</v>
      </c>
      <c r="O33363" s="2">
        <f>YEAR(vgchartz_2024[[#This Row],[release_date]])</f>
        <v>2006</v>
      </c>
      <c r="P33363" s="1"/>
    </row>
    <row r="33364" spans="1:16" x14ac:dyDescent="0.3">
      <c r="A33364" t="s">
        <v>27339</v>
      </c>
      <c r="B33364" t="s">
        <v>20</v>
      </c>
      <c r="C33364" t="s">
        <v>98</v>
      </c>
      <c r="D33364" t="s">
        <v>146</v>
      </c>
      <c r="E33364" t="s">
        <v>234</v>
      </c>
      <c r="F33364"/>
      <c r="G33364"/>
      <c r="H33364"/>
      <c r="I33364"/>
      <c r="J33364"/>
      <c r="K33364"/>
      <c r="L33364" s="1">
        <v>39045</v>
      </c>
      <c r="M33364" s="1" t="str">
        <f>TEXT(vgchartz_2024[[#This Row],[release_date]],"dd")</f>
        <v>24</v>
      </c>
      <c r="N33364" t="str">
        <f>TEXT(vgchartz_2024[[#This Row],[release_date]],"mmmm")</f>
        <v>November</v>
      </c>
      <c r="O33364" s="2">
        <f>YEAR(vgchartz_2024[[#This Row],[release_date]])</f>
        <v>2006</v>
      </c>
      <c r="P33364" s="1"/>
    </row>
    <row r="33365" spans="1:16" x14ac:dyDescent="0.3">
      <c r="A33365" t="s">
        <v>27340</v>
      </c>
      <c r="B33365" t="s">
        <v>675</v>
      </c>
      <c r="C33365" t="s">
        <v>98</v>
      </c>
      <c r="D33365" t="s">
        <v>146</v>
      </c>
      <c r="E33365" t="s">
        <v>146</v>
      </c>
      <c r="F33365"/>
      <c r="G33365"/>
      <c r="H33365"/>
      <c r="I33365"/>
      <c r="J33365"/>
      <c r="K33365"/>
      <c r="L33365" s="1">
        <v>36083</v>
      </c>
      <c r="M33365" s="1" t="str">
        <f>TEXT(vgchartz_2024[[#This Row],[release_date]],"dd")</f>
        <v>15</v>
      </c>
      <c r="N33365" t="str">
        <f>TEXT(vgchartz_2024[[#This Row],[release_date]],"mmmm")</f>
        <v>October</v>
      </c>
      <c r="O33365" s="2">
        <f>YEAR(vgchartz_2024[[#This Row],[release_date]])</f>
        <v>1998</v>
      </c>
      <c r="P33365" s="1"/>
    </row>
    <row r="33366" spans="1:16" x14ac:dyDescent="0.3">
      <c r="A33366" t="s">
        <v>27340</v>
      </c>
      <c r="B33366" t="s">
        <v>102</v>
      </c>
      <c r="C33366" t="s">
        <v>98</v>
      </c>
      <c r="D33366" t="s">
        <v>146</v>
      </c>
      <c r="E33366" t="s">
        <v>146</v>
      </c>
      <c r="F33366"/>
      <c r="G33366"/>
      <c r="H33366"/>
      <c r="I33366"/>
      <c r="J33366"/>
      <c r="K33366"/>
      <c r="L33366" s="1">
        <v>36083</v>
      </c>
      <c r="M33366" s="1" t="str">
        <f>TEXT(vgchartz_2024[[#This Row],[release_date]],"dd")</f>
        <v>15</v>
      </c>
      <c r="N33366" t="str">
        <f>TEXT(vgchartz_2024[[#This Row],[release_date]],"mmmm")</f>
        <v>October</v>
      </c>
      <c r="O33366" s="2">
        <f>YEAR(vgchartz_2024[[#This Row],[release_date]])</f>
        <v>1998</v>
      </c>
      <c r="P33366" s="1"/>
    </row>
    <row r="33367" spans="1:16" x14ac:dyDescent="0.3">
      <c r="A33367" t="s">
        <v>27341</v>
      </c>
      <c r="B33367" t="s">
        <v>102</v>
      </c>
      <c r="C33367" t="s">
        <v>98</v>
      </c>
      <c r="D33367" t="s">
        <v>146</v>
      </c>
      <c r="E33367" t="s">
        <v>146</v>
      </c>
      <c r="F33367"/>
      <c r="G33367"/>
      <c r="H33367"/>
      <c r="I33367"/>
      <c r="J33367"/>
      <c r="K33367"/>
      <c r="L33367" s="1">
        <v>36406</v>
      </c>
      <c r="M33367" s="1" t="str">
        <f>TEXT(vgchartz_2024[[#This Row],[release_date]],"dd")</f>
        <v>03</v>
      </c>
      <c r="N33367" t="str">
        <f>TEXT(vgchartz_2024[[#This Row],[release_date]],"mmmm")</f>
        <v>September</v>
      </c>
      <c r="O33367" s="2">
        <f>YEAR(vgchartz_2024[[#This Row],[release_date]])</f>
        <v>1999</v>
      </c>
      <c r="P33367" s="1"/>
    </row>
    <row r="33368" spans="1:16" x14ac:dyDescent="0.3">
      <c r="A33368" t="s">
        <v>27342</v>
      </c>
      <c r="B33368" t="s">
        <v>7493</v>
      </c>
      <c r="C33368" t="s">
        <v>98</v>
      </c>
      <c r="D33368" t="s">
        <v>22056</v>
      </c>
      <c r="E33368" t="s">
        <v>2304</v>
      </c>
      <c r="F33368"/>
      <c r="G33368"/>
      <c r="H33368"/>
      <c r="I33368"/>
      <c r="J33368"/>
      <c r="K33368"/>
      <c r="L33368" s="1">
        <v>33963</v>
      </c>
      <c r="M33368" s="1" t="str">
        <f>TEXT(vgchartz_2024[[#This Row],[release_date]],"dd")</f>
        <v>25</v>
      </c>
      <c r="N33368" t="str">
        <f>TEXT(vgchartz_2024[[#This Row],[release_date]],"mmmm")</f>
        <v>December</v>
      </c>
      <c r="O33368" s="2">
        <f>YEAR(vgchartz_2024[[#This Row],[release_date]])</f>
        <v>1992</v>
      </c>
      <c r="P33368" s="1"/>
    </row>
    <row r="33369" spans="1:16" x14ac:dyDescent="0.3">
      <c r="A33369" t="s">
        <v>27343</v>
      </c>
      <c r="B33369" t="s">
        <v>21</v>
      </c>
      <c r="C33369" t="s">
        <v>98</v>
      </c>
      <c r="D33369" t="s">
        <v>146</v>
      </c>
      <c r="E33369" t="s">
        <v>146</v>
      </c>
      <c r="F33369"/>
      <c r="G33369"/>
      <c r="H33369"/>
      <c r="I33369"/>
      <c r="J33369"/>
      <c r="K33369"/>
      <c r="L33369" s="1">
        <v>40064</v>
      </c>
      <c r="M33369" s="1" t="str">
        <f>TEXT(vgchartz_2024[[#This Row],[release_date]],"dd")</f>
        <v>08</v>
      </c>
      <c r="N33369" t="str">
        <f>TEXT(vgchartz_2024[[#This Row],[release_date]],"mmmm")</f>
        <v>September</v>
      </c>
      <c r="O33369" s="2">
        <f>YEAR(vgchartz_2024[[#This Row],[release_date]])</f>
        <v>2009</v>
      </c>
      <c r="P33369" s="1"/>
    </row>
    <row r="33370" spans="1:16" x14ac:dyDescent="0.3">
      <c r="A33370" t="s">
        <v>14017</v>
      </c>
      <c r="B33370" t="s">
        <v>392</v>
      </c>
      <c r="C33370" t="s">
        <v>98</v>
      </c>
      <c r="D33370" t="s">
        <v>146</v>
      </c>
      <c r="E33370" t="s">
        <v>146</v>
      </c>
      <c r="F33370">
        <v>7.4</v>
      </c>
      <c r="G33370"/>
      <c r="H33370"/>
      <c r="I33370"/>
      <c r="J33370"/>
      <c r="K33370"/>
      <c r="L33370" s="1">
        <v>40107</v>
      </c>
      <c r="M33370" s="1" t="str">
        <f>TEXT(vgchartz_2024[[#This Row],[release_date]],"dd")</f>
        <v>21</v>
      </c>
      <c r="N33370" t="str">
        <f>TEXT(vgchartz_2024[[#This Row],[release_date]],"mmmm")</f>
        <v>October</v>
      </c>
      <c r="O33370" s="2">
        <f>YEAR(vgchartz_2024[[#This Row],[release_date]])</f>
        <v>2009</v>
      </c>
      <c r="P33370" s="1"/>
    </row>
    <row r="33371" spans="1:16" x14ac:dyDescent="0.3">
      <c r="A33371" t="s">
        <v>27344</v>
      </c>
      <c r="B33371" t="s">
        <v>777</v>
      </c>
      <c r="C33371" t="s">
        <v>98</v>
      </c>
      <c r="D33371" t="s">
        <v>146</v>
      </c>
      <c r="E33371" t="s">
        <v>146</v>
      </c>
      <c r="F33371"/>
      <c r="G33371"/>
      <c r="H33371"/>
      <c r="I33371"/>
      <c r="J33371"/>
      <c r="K33371"/>
      <c r="L33371" s="1">
        <v>33228</v>
      </c>
      <c r="M33371" s="1" t="str">
        <f>TEXT(vgchartz_2024[[#This Row],[release_date]],"dd")</f>
        <v>21</v>
      </c>
      <c r="N33371" t="str">
        <f>TEXT(vgchartz_2024[[#This Row],[release_date]],"mmmm")</f>
        <v>December</v>
      </c>
      <c r="O33371" s="2">
        <f>YEAR(vgchartz_2024[[#This Row],[release_date]])</f>
        <v>1990</v>
      </c>
      <c r="P33371" s="1"/>
    </row>
    <row r="33372" spans="1:16" x14ac:dyDescent="0.3">
      <c r="A33372" t="s">
        <v>27345</v>
      </c>
      <c r="B33372" t="s">
        <v>12200</v>
      </c>
      <c r="C33372" t="s">
        <v>98</v>
      </c>
      <c r="D33372" t="s">
        <v>507</v>
      </c>
      <c r="E33372" t="s">
        <v>507</v>
      </c>
      <c r="F33372"/>
      <c r="G33372"/>
      <c r="H33372"/>
      <c r="I33372"/>
      <c r="J33372"/>
      <c r="K33372"/>
      <c r="L33372" s="1">
        <v>40953</v>
      </c>
      <c r="M33372" s="1" t="str">
        <f>TEXT(vgchartz_2024[[#This Row],[release_date]],"dd")</f>
        <v>14</v>
      </c>
      <c r="N33372" t="str">
        <f>TEXT(vgchartz_2024[[#This Row],[release_date]],"mmmm")</f>
        <v>February</v>
      </c>
      <c r="O33372" s="2">
        <f>YEAR(vgchartz_2024[[#This Row],[release_date]])</f>
        <v>2012</v>
      </c>
      <c r="P33372" s="1"/>
    </row>
    <row r="33373" spans="1:16" x14ac:dyDescent="0.3">
      <c r="A33373" t="s">
        <v>27345</v>
      </c>
      <c r="B33373" t="s">
        <v>67</v>
      </c>
      <c r="C33373" t="s">
        <v>98</v>
      </c>
      <c r="D33373" t="s">
        <v>507</v>
      </c>
      <c r="E33373" t="s">
        <v>507</v>
      </c>
      <c r="F33373"/>
      <c r="G33373"/>
      <c r="H33373"/>
      <c r="I33373"/>
      <c r="J33373"/>
      <c r="K33373"/>
      <c r="L33373" s="1">
        <v>40953</v>
      </c>
      <c r="M33373" s="1" t="str">
        <f>TEXT(vgchartz_2024[[#This Row],[release_date]],"dd")</f>
        <v>14</v>
      </c>
      <c r="N33373" t="str">
        <f>TEXT(vgchartz_2024[[#This Row],[release_date]],"mmmm")</f>
        <v>February</v>
      </c>
      <c r="O33373" s="2">
        <f>YEAR(vgchartz_2024[[#This Row],[release_date]])</f>
        <v>2012</v>
      </c>
      <c r="P33373" s="1"/>
    </row>
    <row r="33374" spans="1:16" x14ac:dyDescent="0.3">
      <c r="A33374" t="s">
        <v>27346</v>
      </c>
      <c r="B33374" t="s">
        <v>16591</v>
      </c>
      <c r="C33374" t="s">
        <v>98</v>
      </c>
      <c r="D33374" t="s">
        <v>2423</v>
      </c>
      <c r="E33374" t="s">
        <v>507</v>
      </c>
      <c r="F33374"/>
      <c r="G33374"/>
      <c r="H33374"/>
      <c r="I33374"/>
      <c r="J33374"/>
      <c r="K33374"/>
      <c r="L33374" s="1">
        <v>41725</v>
      </c>
      <c r="M33374" s="1" t="str">
        <f>TEXT(vgchartz_2024[[#This Row],[release_date]],"dd")</f>
        <v>27</v>
      </c>
      <c r="N33374" t="str">
        <f>TEXT(vgchartz_2024[[#This Row],[release_date]],"mmmm")</f>
        <v>March</v>
      </c>
      <c r="O33374" s="2">
        <f>YEAR(vgchartz_2024[[#This Row],[release_date]])</f>
        <v>2014</v>
      </c>
      <c r="P33374" s="1"/>
    </row>
    <row r="33375" spans="1:16" x14ac:dyDescent="0.3">
      <c r="A33375" t="s">
        <v>27347</v>
      </c>
      <c r="B33375" t="s">
        <v>67</v>
      </c>
      <c r="C33375" t="s">
        <v>98</v>
      </c>
      <c r="D33375" t="s">
        <v>27348</v>
      </c>
      <c r="E33375" t="s">
        <v>15516</v>
      </c>
      <c r="F33375"/>
      <c r="G33375"/>
      <c r="H33375"/>
      <c r="I33375"/>
      <c r="J33375"/>
      <c r="K33375"/>
      <c r="L33375" s="1">
        <v>37981</v>
      </c>
      <c r="M33375" s="1" t="str">
        <f>TEXT(vgchartz_2024[[#This Row],[release_date]],"dd")</f>
        <v>26</v>
      </c>
      <c r="N33375" t="str">
        <f>TEXT(vgchartz_2024[[#This Row],[release_date]],"mmmm")</f>
        <v>December</v>
      </c>
      <c r="O33375" s="2">
        <f>YEAR(vgchartz_2024[[#This Row],[release_date]])</f>
        <v>2003</v>
      </c>
      <c r="P33375" s="1"/>
    </row>
    <row r="33376" spans="1:16" x14ac:dyDescent="0.3">
      <c r="A33376" t="s">
        <v>27349</v>
      </c>
      <c r="B33376" t="s">
        <v>26703</v>
      </c>
      <c r="C33376" t="s">
        <v>98</v>
      </c>
      <c r="D33376" t="s">
        <v>27350</v>
      </c>
      <c r="E33376" t="s">
        <v>507</v>
      </c>
      <c r="F33376"/>
      <c r="G33376"/>
      <c r="H33376"/>
      <c r="I33376"/>
      <c r="J33376"/>
      <c r="K33376"/>
      <c r="L33376" s="1">
        <v>40386</v>
      </c>
      <c r="M33376" s="1" t="str">
        <f>TEXT(vgchartz_2024[[#This Row],[release_date]],"dd")</f>
        <v>27</v>
      </c>
      <c r="N33376" t="str">
        <f>TEXT(vgchartz_2024[[#This Row],[release_date]],"mmmm")</f>
        <v>July</v>
      </c>
      <c r="O33376" s="2">
        <f>YEAR(vgchartz_2024[[#This Row],[release_date]])</f>
        <v>2010</v>
      </c>
      <c r="P33376" s="1"/>
    </row>
    <row r="33377" spans="1:16" x14ac:dyDescent="0.3">
      <c r="A33377" t="s">
        <v>27351</v>
      </c>
      <c r="B33377" t="s">
        <v>16591</v>
      </c>
      <c r="C33377" t="s">
        <v>98</v>
      </c>
      <c r="D33377" t="s">
        <v>27352</v>
      </c>
      <c r="E33377" t="s">
        <v>507</v>
      </c>
      <c r="F33377"/>
      <c r="G33377"/>
      <c r="H33377"/>
      <c r="I33377"/>
      <c r="J33377"/>
      <c r="K33377"/>
      <c r="L33377" s="1">
        <v>41563</v>
      </c>
      <c r="M33377" s="1" t="str">
        <f>TEXT(vgchartz_2024[[#This Row],[release_date]],"dd")</f>
        <v>16</v>
      </c>
      <c r="N33377" t="str">
        <f>TEXT(vgchartz_2024[[#This Row],[release_date]],"mmmm")</f>
        <v>October</v>
      </c>
      <c r="O33377" s="2">
        <f>YEAR(vgchartz_2024[[#This Row],[release_date]])</f>
        <v>2013</v>
      </c>
      <c r="P33377" s="1"/>
    </row>
    <row r="33378" spans="1:16" x14ac:dyDescent="0.3">
      <c r="A33378" t="s">
        <v>27353</v>
      </c>
      <c r="B33378" t="s">
        <v>199</v>
      </c>
      <c r="C33378" t="s">
        <v>98</v>
      </c>
      <c r="D33378" t="s">
        <v>7121</v>
      </c>
      <c r="E33378" t="s">
        <v>6449</v>
      </c>
      <c r="F33378"/>
      <c r="G33378"/>
      <c r="H33378"/>
      <c r="I33378"/>
      <c r="J33378"/>
      <c r="K33378"/>
      <c r="L33378" s="1">
        <v>37967</v>
      </c>
      <c r="M33378" s="1" t="str">
        <f>TEXT(vgchartz_2024[[#This Row],[release_date]],"dd")</f>
        <v>12</v>
      </c>
      <c r="N33378" t="str">
        <f>TEXT(vgchartz_2024[[#This Row],[release_date]],"mmmm")</f>
        <v>December</v>
      </c>
      <c r="O33378" s="2">
        <f>YEAR(vgchartz_2024[[#This Row],[release_date]])</f>
        <v>2003</v>
      </c>
      <c r="P33378" s="1"/>
    </row>
    <row r="33379" spans="1:16" x14ac:dyDescent="0.3">
      <c r="A33379" t="s">
        <v>27354</v>
      </c>
      <c r="B33379" t="s">
        <v>199</v>
      </c>
      <c r="C33379" t="s">
        <v>98</v>
      </c>
      <c r="D33379" t="s">
        <v>982</v>
      </c>
      <c r="E33379" t="s">
        <v>982</v>
      </c>
      <c r="F33379"/>
      <c r="G33379"/>
      <c r="H33379"/>
      <c r="I33379"/>
      <c r="J33379"/>
      <c r="K33379"/>
      <c r="L33379" s="1">
        <v>38100</v>
      </c>
      <c r="M33379" s="1" t="str">
        <f>TEXT(vgchartz_2024[[#This Row],[release_date]],"dd")</f>
        <v>23</v>
      </c>
      <c r="N33379" t="str">
        <f>TEXT(vgchartz_2024[[#This Row],[release_date]],"mmmm")</f>
        <v>April</v>
      </c>
      <c r="O33379" s="2">
        <f>YEAR(vgchartz_2024[[#This Row],[release_date]])</f>
        <v>2004</v>
      </c>
      <c r="P33379" s="1"/>
    </row>
    <row r="33380" spans="1:16" x14ac:dyDescent="0.3">
      <c r="A33380" t="s">
        <v>27355</v>
      </c>
      <c r="B33380" t="s">
        <v>114</v>
      </c>
      <c r="C33380" t="s">
        <v>98</v>
      </c>
      <c r="D33380" t="s">
        <v>142</v>
      </c>
      <c r="E33380" t="s">
        <v>142</v>
      </c>
      <c r="F33380"/>
      <c r="G33380"/>
      <c r="H33380"/>
      <c r="I33380"/>
      <c r="J33380"/>
      <c r="K33380"/>
      <c r="L33380" s="1">
        <v>39891</v>
      </c>
      <c r="M33380" s="1" t="str">
        <f>TEXT(vgchartz_2024[[#This Row],[release_date]],"dd")</f>
        <v>19</v>
      </c>
      <c r="N33380" t="str">
        <f>TEXT(vgchartz_2024[[#This Row],[release_date]],"mmmm")</f>
        <v>March</v>
      </c>
      <c r="O33380" s="2">
        <f>YEAR(vgchartz_2024[[#This Row],[release_date]])</f>
        <v>2009</v>
      </c>
      <c r="P33380" s="1"/>
    </row>
    <row r="33381" spans="1:16" x14ac:dyDescent="0.3">
      <c r="A33381" t="s">
        <v>27356</v>
      </c>
      <c r="B33381" t="s">
        <v>777</v>
      </c>
      <c r="C33381" t="s">
        <v>98</v>
      </c>
      <c r="D33381" t="s">
        <v>10891</v>
      </c>
      <c r="E33381" t="s">
        <v>10891</v>
      </c>
      <c r="F33381"/>
      <c r="G33381"/>
      <c r="H33381"/>
      <c r="I33381"/>
      <c r="J33381"/>
      <c r="K33381"/>
      <c r="L33381" s="1">
        <v>33039</v>
      </c>
      <c r="M33381" s="1" t="str">
        <f>TEXT(vgchartz_2024[[#This Row],[release_date]],"dd")</f>
        <v>15</v>
      </c>
      <c r="N33381" t="str">
        <f>TEXT(vgchartz_2024[[#This Row],[release_date]],"mmmm")</f>
        <v>June</v>
      </c>
      <c r="O33381" s="2">
        <f>YEAR(vgchartz_2024[[#This Row],[release_date]])</f>
        <v>1990</v>
      </c>
      <c r="P33381" s="1"/>
    </row>
    <row r="33382" spans="1:16" x14ac:dyDescent="0.3">
      <c r="A33382" t="s">
        <v>27357</v>
      </c>
      <c r="B33382" t="s">
        <v>114</v>
      </c>
      <c r="C33382" t="s">
        <v>98</v>
      </c>
      <c r="D33382" t="s">
        <v>3785</v>
      </c>
      <c r="E33382" t="s">
        <v>1081</v>
      </c>
      <c r="F33382"/>
      <c r="G33382"/>
      <c r="H33382"/>
      <c r="I33382"/>
      <c r="J33382"/>
      <c r="K33382"/>
      <c r="L33382" s="1">
        <v>38960</v>
      </c>
      <c r="M33382" s="1" t="str">
        <f>TEXT(vgchartz_2024[[#This Row],[release_date]],"dd")</f>
        <v>31</v>
      </c>
      <c r="N33382" t="str">
        <f>TEXT(vgchartz_2024[[#This Row],[release_date]],"mmmm")</f>
        <v>August</v>
      </c>
      <c r="O33382" s="2">
        <f>YEAR(vgchartz_2024[[#This Row],[release_date]])</f>
        <v>2006</v>
      </c>
      <c r="P33382" s="1"/>
    </row>
    <row r="33383" spans="1:16" x14ac:dyDescent="0.3">
      <c r="A33383" t="s">
        <v>27358</v>
      </c>
      <c r="B33383" t="s">
        <v>67</v>
      </c>
      <c r="C33383" t="s">
        <v>98</v>
      </c>
      <c r="D33383" t="s">
        <v>507</v>
      </c>
      <c r="E33383" t="s">
        <v>507</v>
      </c>
      <c r="F33383"/>
      <c r="G33383"/>
      <c r="H33383"/>
      <c r="I33383"/>
      <c r="J33383"/>
      <c r="K33383"/>
      <c r="L33383" s="1">
        <v>41529</v>
      </c>
      <c r="M33383" s="1" t="str">
        <f>TEXT(vgchartz_2024[[#This Row],[release_date]],"dd")</f>
        <v>12</v>
      </c>
      <c r="N33383" t="str">
        <f>TEXT(vgchartz_2024[[#This Row],[release_date]],"mmmm")</f>
        <v>September</v>
      </c>
      <c r="O33383" s="2">
        <f>YEAR(vgchartz_2024[[#This Row],[release_date]])</f>
        <v>2013</v>
      </c>
      <c r="P33383" s="1"/>
    </row>
    <row r="33384" spans="1:16" x14ac:dyDescent="0.3">
      <c r="A33384" t="s">
        <v>27359</v>
      </c>
      <c r="B33384" t="s">
        <v>102</v>
      </c>
      <c r="C33384" t="s">
        <v>98</v>
      </c>
      <c r="D33384" t="s">
        <v>7121</v>
      </c>
      <c r="E33384" t="s">
        <v>7121</v>
      </c>
      <c r="F33384"/>
      <c r="G33384"/>
      <c r="H33384"/>
      <c r="I33384"/>
      <c r="J33384"/>
      <c r="K33384"/>
      <c r="L33384" s="1">
        <v>36425</v>
      </c>
      <c r="M33384" s="1" t="str">
        <f>TEXT(vgchartz_2024[[#This Row],[release_date]],"dd")</f>
        <v>22</v>
      </c>
      <c r="N33384" t="str">
        <f>TEXT(vgchartz_2024[[#This Row],[release_date]],"mmmm")</f>
        <v>September</v>
      </c>
      <c r="O33384" s="2">
        <f>YEAR(vgchartz_2024[[#This Row],[release_date]])</f>
        <v>1999</v>
      </c>
      <c r="P33384" s="1"/>
    </row>
    <row r="33385" spans="1:16" x14ac:dyDescent="0.3">
      <c r="A33385" t="s">
        <v>27360</v>
      </c>
      <c r="B33385" t="s">
        <v>199</v>
      </c>
      <c r="C33385" t="s">
        <v>98</v>
      </c>
      <c r="D33385" t="s">
        <v>9229</v>
      </c>
      <c r="E33385" t="s">
        <v>1819</v>
      </c>
      <c r="F33385"/>
      <c r="G33385"/>
      <c r="H33385"/>
      <c r="I33385"/>
      <c r="J33385"/>
      <c r="K33385"/>
      <c r="L33385" s="1">
        <v>37554</v>
      </c>
      <c r="M33385" s="1" t="str">
        <f>TEXT(vgchartz_2024[[#This Row],[release_date]],"dd")</f>
        <v>25</v>
      </c>
      <c r="N33385" t="str">
        <f>TEXT(vgchartz_2024[[#This Row],[release_date]],"mmmm")</f>
        <v>October</v>
      </c>
      <c r="O33385" s="2">
        <f>YEAR(vgchartz_2024[[#This Row],[release_date]])</f>
        <v>2002</v>
      </c>
      <c r="P33385" s="1"/>
    </row>
    <row r="33386" spans="1:16" x14ac:dyDescent="0.3">
      <c r="A33386" t="s">
        <v>24056</v>
      </c>
      <c r="B33386" t="s">
        <v>102</v>
      </c>
      <c r="C33386" t="s">
        <v>98</v>
      </c>
      <c r="D33386" t="s">
        <v>7767</v>
      </c>
      <c r="E33386" t="s">
        <v>25533</v>
      </c>
      <c r="F33386"/>
      <c r="G33386"/>
      <c r="H33386"/>
      <c r="I33386"/>
      <c r="J33386"/>
      <c r="K33386"/>
      <c r="L33386" s="1">
        <v>36938</v>
      </c>
      <c r="M33386" s="1" t="str">
        <f>TEXT(vgchartz_2024[[#This Row],[release_date]],"dd")</f>
        <v>16</v>
      </c>
      <c r="N33386" t="str">
        <f>TEXT(vgchartz_2024[[#This Row],[release_date]],"mmmm")</f>
        <v>February</v>
      </c>
      <c r="O33386" s="2">
        <f>YEAR(vgchartz_2024[[#This Row],[release_date]])</f>
        <v>2001</v>
      </c>
      <c r="P33386" s="1"/>
    </row>
    <row r="33387" spans="1:16" x14ac:dyDescent="0.3">
      <c r="A33387" t="s">
        <v>24056</v>
      </c>
      <c r="B33387" t="s">
        <v>392</v>
      </c>
      <c r="C33387" t="s">
        <v>98</v>
      </c>
      <c r="D33387" t="s">
        <v>18822</v>
      </c>
      <c r="E33387" t="s">
        <v>7767</v>
      </c>
      <c r="F33387"/>
      <c r="G33387"/>
      <c r="H33387"/>
      <c r="I33387"/>
      <c r="J33387"/>
      <c r="K33387"/>
      <c r="L33387" s="1">
        <v>40696</v>
      </c>
      <c r="M33387" s="1" t="str">
        <f>TEXT(vgchartz_2024[[#This Row],[release_date]],"dd")</f>
        <v>02</v>
      </c>
      <c r="N33387" t="str">
        <f>TEXT(vgchartz_2024[[#This Row],[release_date]],"mmmm")</f>
        <v>June</v>
      </c>
      <c r="O33387" s="2">
        <f>YEAR(vgchartz_2024[[#This Row],[release_date]])</f>
        <v>2011</v>
      </c>
      <c r="P33387" s="1"/>
    </row>
    <row r="33388" spans="1:16" x14ac:dyDescent="0.3">
      <c r="A33388" t="s">
        <v>27361</v>
      </c>
      <c r="B33388" t="s">
        <v>7851</v>
      </c>
      <c r="C33388" t="s">
        <v>98</v>
      </c>
      <c r="D33388" t="s">
        <v>137</v>
      </c>
      <c r="E33388" t="s">
        <v>19319</v>
      </c>
      <c r="F33388"/>
      <c r="G33388"/>
      <c r="H33388"/>
      <c r="I33388"/>
      <c r="J33388"/>
      <c r="K33388"/>
      <c r="L33388" s="1">
        <v>40031</v>
      </c>
      <c r="M33388" s="1" t="str">
        <f>TEXT(vgchartz_2024[[#This Row],[release_date]],"dd")</f>
        <v>06</v>
      </c>
      <c r="N33388" t="str">
        <f>TEXT(vgchartz_2024[[#This Row],[release_date]],"mmmm")</f>
        <v>August</v>
      </c>
      <c r="O33388" s="2">
        <f>YEAR(vgchartz_2024[[#This Row],[release_date]])</f>
        <v>2009</v>
      </c>
      <c r="P33388" s="1"/>
    </row>
    <row r="33389" spans="1:16" x14ac:dyDescent="0.3">
      <c r="A33389" t="s">
        <v>27362</v>
      </c>
      <c r="B33389" t="s">
        <v>20</v>
      </c>
      <c r="C33389" t="s">
        <v>98</v>
      </c>
      <c r="D33389" t="s">
        <v>6879</v>
      </c>
      <c r="E33389" t="s">
        <v>2375</v>
      </c>
      <c r="F33389"/>
      <c r="G33389"/>
      <c r="H33389"/>
      <c r="I33389"/>
      <c r="J33389"/>
      <c r="K33389"/>
      <c r="L33389" s="1">
        <v>37840</v>
      </c>
      <c r="M33389" s="1" t="str">
        <f>TEXT(vgchartz_2024[[#This Row],[release_date]],"dd")</f>
        <v>07</v>
      </c>
      <c r="N33389" t="str">
        <f>TEXT(vgchartz_2024[[#This Row],[release_date]],"mmmm")</f>
        <v>August</v>
      </c>
      <c r="O33389" s="2">
        <f>YEAR(vgchartz_2024[[#This Row],[release_date]])</f>
        <v>2003</v>
      </c>
      <c r="P33389" s="1"/>
    </row>
    <row r="33390" spans="1:16" x14ac:dyDescent="0.3">
      <c r="A33390" t="s">
        <v>27363</v>
      </c>
      <c r="B33390" t="s">
        <v>67</v>
      </c>
      <c r="C33390" t="s">
        <v>98</v>
      </c>
      <c r="D33390" t="s">
        <v>5443</v>
      </c>
      <c r="E33390" t="s">
        <v>507</v>
      </c>
      <c r="F33390"/>
      <c r="G33390"/>
      <c r="H33390"/>
      <c r="I33390"/>
      <c r="J33390"/>
      <c r="K33390"/>
      <c r="L33390" s="1">
        <v>42145</v>
      </c>
      <c r="M33390" s="1" t="str">
        <f>TEXT(vgchartz_2024[[#This Row],[release_date]],"dd")</f>
        <v>21</v>
      </c>
      <c r="N33390" t="str">
        <f>TEXT(vgchartz_2024[[#This Row],[release_date]],"mmmm")</f>
        <v>May</v>
      </c>
      <c r="O33390" s="2">
        <f>YEAR(vgchartz_2024[[#This Row],[release_date]])</f>
        <v>2015</v>
      </c>
      <c r="P33390" s="1"/>
    </row>
    <row r="33391" spans="1:16" x14ac:dyDescent="0.3">
      <c r="A33391" t="s">
        <v>27363</v>
      </c>
      <c r="B33391" t="s">
        <v>18</v>
      </c>
      <c r="C33391" t="s">
        <v>98</v>
      </c>
      <c r="D33391" t="s">
        <v>5443</v>
      </c>
      <c r="E33391" t="s">
        <v>507</v>
      </c>
      <c r="F33391"/>
      <c r="G33391"/>
      <c r="H33391"/>
      <c r="I33391"/>
      <c r="J33391"/>
      <c r="K33391"/>
      <c r="L33391" s="1">
        <v>42511</v>
      </c>
      <c r="M33391" s="1" t="str">
        <f>TEXT(vgchartz_2024[[#This Row],[release_date]],"dd")</f>
        <v>21</v>
      </c>
      <c r="N33391" t="str">
        <f>TEXT(vgchartz_2024[[#This Row],[release_date]],"mmmm")</f>
        <v>May</v>
      </c>
      <c r="O33391" s="2">
        <f>YEAR(vgchartz_2024[[#This Row],[release_date]])</f>
        <v>2016</v>
      </c>
      <c r="P33391" s="1"/>
    </row>
    <row r="33392" spans="1:16" x14ac:dyDescent="0.3">
      <c r="A33392" t="s">
        <v>27363</v>
      </c>
      <c r="B33392" t="s">
        <v>16680</v>
      </c>
      <c r="C33392" t="s">
        <v>98</v>
      </c>
      <c r="D33392" t="s">
        <v>5443</v>
      </c>
      <c r="E33392" t="s">
        <v>507</v>
      </c>
      <c r="F33392"/>
      <c r="G33392"/>
      <c r="H33392"/>
      <c r="I33392"/>
      <c r="J33392"/>
      <c r="K33392"/>
      <c r="L33392" s="1">
        <v>42145</v>
      </c>
      <c r="M33392" s="1" t="str">
        <f>TEXT(vgchartz_2024[[#This Row],[release_date]],"dd")</f>
        <v>21</v>
      </c>
      <c r="N33392" t="str">
        <f>TEXT(vgchartz_2024[[#This Row],[release_date]],"mmmm")</f>
        <v>May</v>
      </c>
      <c r="O33392" s="2">
        <f>YEAR(vgchartz_2024[[#This Row],[release_date]])</f>
        <v>2015</v>
      </c>
      <c r="P33392" s="1"/>
    </row>
    <row r="33393" spans="1:16" x14ac:dyDescent="0.3">
      <c r="A33393" t="s">
        <v>27363</v>
      </c>
      <c r="B33393" t="s">
        <v>12200</v>
      </c>
      <c r="C33393" t="s">
        <v>98</v>
      </c>
      <c r="D33393" t="s">
        <v>5443</v>
      </c>
      <c r="E33393" t="s">
        <v>507</v>
      </c>
      <c r="F33393"/>
      <c r="G33393"/>
      <c r="H33393"/>
      <c r="I33393"/>
      <c r="J33393"/>
      <c r="K33393"/>
      <c r="L33393" s="1">
        <v>42145</v>
      </c>
      <c r="M33393" s="1" t="str">
        <f>TEXT(vgchartz_2024[[#This Row],[release_date]],"dd")</f>
        <v>21</v>
      </c>
      <c r="N33393" t="str">
        <f>TEXT(vgchartz_2024[[#This Row],[release_date]],"mmmm")</f>
        <v>May</v>
      </c>
      <c r="O33393" s="2">
        <f>YEAR(vgchartz_2024[[#This Row],[release_date]])</f>
        <v>2015</v>
      </c>
      <c r="P33393" s="1"/>
    </row>
    <row r="33394" spans="1:16" x14ac:dyDescent="0.3">
      <c r="A33394" t="s">
        <v>27363</v>
      </c>
      <c r="B33394" t="s">
        <v>59</v>
      </c>
      <c r="C33394" t="s">
        <v>98</v>
      </c>
      <c r="D33394" t="s">
        <v>5443</v>
      </c>
      <c r="E33394" t="s">
        <v>507</v>
      </c>
      <c r="F33394"/>
      <c r="G33394"/>
      <c r="H33394"/>
      <c r="I33394"/>
      <c r="J33394"/>
      <c r="K33394"/>
      <c r="L33394" s="1">
        <v>42145</v>
      </c>
      <c r="M33394" s="1" t="str">
        <f>TEXT(vgchartz_2024[[#This Row],[release_date]],"dd")</f>
        <v>21</v>
      </c>
      <c r="N33394" t="str">
        <f>TEXT(vgchartz_2024[[#This Row],[release_date]],"mmmm")</f>
        <v>May</v>
      </c>
      <c r="O33394" s="2">
        <f>YEAR(vgchartz_2024[[#This Row],[release_date]])</f>
        <v>2015</v>
      </c>
      <c r="P33394" s="1"/>
    </row>
    <row r="33395" spans="1:16" x14ac:dyDescent="0.3">
      <c r="A33395" t="s">
        <v>27364</v>
      </c>
      <c r="B33395" t="s">
        <v>83</v>
      </c>
      <c r="C33395" t="s">
        <v>98</v>
      </c>
      <c r="D33395" t="s">
        <v>11185</v>
      </c>
      <c r="E33395" t="s">
        <v>507</v>
      </c>
      <c r="F33395"/>
      <c r="G33395"/>
      <c r="H33395"/>
      <c r="I33395"/>
      <c r="J33395"/>
      <c r="K33395"/>
      <c r="L33395" s="1">
        <v>40920</v>
      </c>
      <c r="M33395" s="1" t="str">
        <f>TEXT(vgchartz_2024[[#This Row],[release_date]],"dd")</f>
        <v>12</v>
      </c>
      <c r="N33395" t="str">
        <f>TEXT(vgchartz_2024[[#This Row],[release_date]],"mmmm")</f>
        <v>January</v>
      </c>
      <c r="O33395" s="2">
        <f>YEAR(vgchartz_2024[[#This Row],[release_date]])</f>
        <v>2012</v>
      </c>
      <c r="P33395" s="1"/>
    </row>
    <row r="33396" spans="1:16" x14ac:dyDescent="0.3">
      <c r="A33396" t="s">
        <v>27365</v>
      </c>
      <c r="B33396" t="s">
        <v>83</v>
      </c>
      <c r="C33396" t="s">
        <v>98</v>
      </c>
      <c r="D33396" t="s">
        <v>11185</v>
      </c>
      <c r="E33396" t="s">
        <v>507</v>
      </c>
      <c r="F33396"/>
      <c r="G33396"/>
      <c r="H33396"/>
      <c r="I33396"/>
      <c r="J33396"/>
      <c r="K33396"/>
      <c r="L33396" s="1">
        <v>40990</v>
      </c>
      <c r="M33396" s="1" t="str">
        <f>TEXT(vgchartz_2024[[#This Row],[release_date]],"dd")</f>
        <v>22</v>
      </c>
      <c r="N33396" t="str">
        <f>TEXT(vgchartz_2024[[#This Row],[release_date]],"mmmm")</f>
        <v>March</v>
      </c>
      <c r="O33396" s="2">
        <f>YEAR(vgchartz_2024[[#This Row],[release_date]])</f>
        <v>2012</v>
      </c>
      <c r="P33396" s="1"/>
    </row>
    <row r="33397" spans="1:16" x14ac:dyDescent="0.3">
      <c r="A33397" t="s">
        <v>27366</v>
      </c>
      <c r="B33397" t="s">
        <v>102</v>
      </c>
      <c r="C33397" t="s">
        <v>98</v>
      </c>
      <c r="D33397" t="s">
        <v>89</v>
      </c>
      <c r="E33397" t="s">
        <v>709</v>
      </c>
      <c r="F33397"/>
      <c r="G33397"/>
      <c r="H33397"/>
      <c r="I33397"/>
      <c r="J33397"/>
      <c r="K33397"/>
      <c r="L33397" s="1">
        <v>35887</v>
      </c>
      <c r="M33397" s="1" t="str">
        <f>TEXT(vgchartz_2024[[#This Row],[release_date]],"dd")</f>
        <v>02</v>
      </c>
      <c r="N33397" t="str">
        <f>TEXT(vgchartz_2024[[#This Row],[release_date]],"mmmm")</f>
        <v>April</v>
      </c>
      <c r="O33397" s="2">
        <f>YEAR(vgchartz_2024[[#This Row],[release_date]])</f>
        <v>1998</v>
      </c>
      <c r="P33397" s="1"/>
    </row>
    <row r="33398" spans="1:16" x14ac:dyDescent="0.3">
      <c r="A33398" t="s">
        <v>27367</v>
      </c>
      <c r="B33398" t="s">
        <v>731</v>
      </c>
      <c r="C33398" t="s">
        <v>98</v>
      </c>
      <c r="D33398" t="s">
        <v>19482</v>
      </c>
      <c r="E33398" t="s">
        <v>507</v>
      </c>
      <c r="F33398"/>
      <c r="G33398"/>
      <c r="H33398"/>
      <c r="I33398"/>
      <c r="J33398"/>
      <c r="K33398"/>
      <c r="L33398" s="1">
        <v>41543</v>
      </c>
      <c r="M33398" s="1" t="str">
        <f>TEXT(vgchartz_2024[[#This Row],[release_date]],"dd")</f>
        <v>26</v>
      </c>
      <c r="N33398" t="str">
        <f>TEXT(vgchartz_2024[[#This Row],[release_date]],"mmmm")</f>
        <v>September</v>
      </c>
      <c r="O33398" s="2">
        <f>YEAR(vgchartz_2024[[#This Row],[release_date]])</f>
        <v>2013</v>
      </c>
      <c r="P33398" s="1"/>
    </row>
    <row r="33399" spans="1:16" x14ac:dyDescent="0.3">
      <c r="A33399" t="s">
        <v>27368</v>
      </c>
      <c r="B33399" t="s">
        <v>7851</v>
      </c>
      <c r="C33399" t="s">
        <v>98</v>
      </c>
      <c r="D33399" t="s">
        <v>137</v>
      </c>
      <c r="E33399" t="s">
        <v>27369</v>
      </c>
      <c r="F33399"/>
      <c r="G33399"/>
      <c r="H33399"/>
      <c r="I33399"/>
      <c r="J33399"/>
      <c r="K33399"/>
      <c r="L33399" s="1">
        <v>39936</v>
      </c>
      <c r="M33399" s="1" t="str">
        <f>TEXT(vgchartz_2024[[#This Row],[release_date]],"dd")</f>
        <v>03</v>
      </c>
      <c r="N33399" t="str">
        <f>TEXT(vgchartz_2024[[#This Row],[release_date]],"mmmm")</f>
        <v>May</v>
      </c>
      <c r="O33399" s="2">
        <f>YEAR(vgchartz_2024[[#This Row],[release_date]])</f>
        <v>2009</v>
      </c>
      <c r="P33399" s="1"/>
    </row>
    <row r="33400" spans="1:16" x14ac:dyDescent="0.3">
      <c r="A33400" t="s">
        <v>27370</v>
      </c>
      <c r="B33400" t="s">
        <v>83</v>
      </c>
      <c r="C33400" t="s">
        <v>98</v>
      </c>
      <c r="D33400" t="s">
        <v>507</v>
      </c>
      <c r="E33400" t="s">
        <v>332</v>
      </c>
      <c r="F33400"/>
      <c r="G33400"/>
      <c r="H33400"/>
      <c r="I33400"/>
      <c r="J33400"/>
      <c r="K33400"/>
      <c r="L33400" s="1"/>
      <c r="M33400" s="1" t="str">
        <f>TEXT(vgchartz_2024[[#This Row],[release_date]],"dd")</f>
        <v>00</v>
      </c>
      <c r="N33400" t="str">
        <f>TEXT(vgchartz_2024[[#This Row],[release_date]],"mmmm")</f>
        <v>January</v>
      </c>
      <c r="O33400" s="2">
        <f>YEAR(vgchartz_2024[[#This Row],[release_date]])</f>
        <v>1900</v>
      </c>
      <c r="P33400" s="1"/>
    </row>
    <row r="33401" spans="1:16" x14ac:dyDescent="0.3">
      <c r="A33401" t="s">
        <v>27371</v>
      </c>
      <c r="B33401" t="s">
        <v>67</v>
      </c>
      <c r="C33401" t="s">
        <v>98</v>
      </c>
      <c r="D33401" t="s">
        <v>507</v>
      </c>
      <c r="E33401" t="s">
        <v>507</v>
      </c>
      <c r="F33401"/>
      <c r="G33401"/>
      <c r="H33401"/>
      <c r="I33401"/>
      <c r="J33401"/>
      <c r="K33401"/>
      <c r="L33401" s="1">
        <v>40388</v>
      </c>
      <c r="M33401" s="1" t="str">
        <f>TEXT(vgchartz_2024[[#This Row],[release_date]],"dd")</f>
        <v>29</v>
      </c>
      <c r="N33401" t="str">
        <f>TEXT(vgchartz_2024[[#This Row],[release_date]],"mmmm")</f>
        <v>July</v>
      </c>
      <c r="O33401" s="2">
        <f>YEAR(vgchartz_2024[[#This Row],[release_date]])</f>
        <v>2010</v>
      </c>
      <c r="P33401" s="1"/>
    </row>
    <row r="33402" spans="1:16" x14ac:dyDescent="0.3">
      <c r="A33402" t="s">
        <v>27372</v>
      </c>
      <c r="B33402" t="s">
        <v>199</v>
      </c>
      <c r="C33402" t="s">
        <v>98</v>
      </c>
      <c r="D33402" t="s">
        <v>115</v>
      </c>
      <c r="E33402" t="s">
        <v>1254</v>
      </c>
      <c r="F33402"/>
      <c r="G33402"/>
      <c r="H33402"/>
      <c r="I33402"/>
      <c r="J33402"/>
      <c r="K33402"/>
      <c r="L33402" s="1">
        <v>38301</v>
      </c>
      <c r="M33402" s="1" t="str">
        <f>TEXT(vgchartz_2024[[#This Row],[release_date]],"dd")</f>
        <v>10</v>
      </c>
      <c r="N33402" t="str">
        <f>TEXT(vgchartz_2024[[#This Row],[release_date]],"mmmm")</f>
        <v>November</v>
      </c>
      <c r="O33402" s="2">
        <f>YEAR(vgchartz_2024[[#This Row],[release_date]])</f>
        <v>2004</v>
      </c>
      <c r="P33402" s="1"/>
    </row>
    <row r="33403" spans="1:16" x14ac:dyDescent="0.3">
      <c r="A33403" t="s">
        <v>27373</v>
      </c>
      <c r="B33403" t="s">
        <v>196</v>
      </c>
      <c r="C33403" t="s">
        <v>98</v>
      </c>
      <c r="D33403" t="s">
        <v>164</v>
      </c>
      <c r="E33403" t="s">
        <v>164</v>
      </c>
      <c r="F33403"/>
      <c r="G33403"/>
      <c r="H33403"/>
      <c r="I33403"/>
      <c r="J33403"/>
      <c r="K33403"/>
      <c r="L33403" s="1">
        <v>28491</v>
      </c>
      <c r="M33403" s="1" t="str">
        <f>TEXT(vgchartz_2024[[#This Row],[release_date]],"dd")</f>
        <v>01</v>
      </c>
      <c r="N33403" t="str">
        <f>TEXT(vgchartz_2024[[#This Row],[release_date]],"mmmm")</f>
        <v>January</v>
      </c>
      <c r="O33403" s="2">
        <f>YEAR(vgchartz_2024[[#This Row],[release_date]])</f>
        <v>1978</v>
      </c>
      <c r="P33403" s="1"/>
    </row>
    <row r="33404" spans="1:16" x14ac:dyDescent="0.3">
      <c r="A33404" t="s">
        <v>27373</v>
      </c>
      <c r="B33404" t="s">
        <v>17898</v>
      </c>
      <c r="C33404" t="s">
        <v>98</v>
      </c>
      <c r="D33404" t="s">
        <v>507</v>
      </c>
      <c r="E33404" t="s">
        <v>27374</v>
      </c>
      <c r="F33404"/>
      <c r="G33404"/>
      <c r="H33404"/>
      <c r="I33404"/>
      <c r="J33404"/>
      <c r="K33404"/>
      <c r="L33404" s="1"/>
      <c r="M33404" s="1" t="str">
        <f>TEXT(vgchartz_2024[[#This Row],[release_date]],"dd")</f>
        <v>00</v>
      </c>
      <c r="N33404" t="str">
        <f>TEXT(vgchartz_2024[[#This Row],[release_date]],"mmmm")</f>
        <v>January</v>
      </c>
      <c r="O33404" s="2">
        <f>YEAR(vgchartz_2024[[#This Row],[release_date]])</f>
        <v>1900</v>
      </c>
      <c r="P33404" s="1"/>
    </row>
    <row r="33405" spans="1:16" x14ac:dyDescent="0.3">
      <c r="A33405" t="s">
        <v>27375</v>
      </c>
      <c r="B33405" t="s">
        <v>20</v>
      </c>
      <c r="C33405" t="s">
        <v>98</v>
      </c>
      <c r="D33405" t="s">
        <v>18452</v>
      </c>
      <c r="E33405" t="s">
        <v>9087</v>
      </c>
      <c r="F33405"/>
      <c r="G33405"/>
      <c r="H33405"/>
      <c r="I33405"/>
      <c r="J33405"/>
      <c r="K33405"/>
      <c r="L33405" s="1">
        <v>38002</v>
      </c>
      <c r="M33405" s="1" t="str">
        <f>TEXT(vgchartz_2024[[#This Row],[release_date]],"dd")</f>
        <v>16</v>
      </c>
      <c r="N33405" t="str">
        <f>TEXT(vgchartz_2024[[#This Row],[release_date]],"mmmm")</f>
        <v>January</v>
      </c>
      <c r="O33405" s="2">
        <f>YEAR(vgchartz_2024[[#This Row],[release_date]])</f>
        <v>2004</v>
      </c>
      <c r="P33405" s="1"/>
    </row>
    <row r="33406" spans="1:16" x14ac:dyDescent="0.3">
      <c r="A33406" t="s">
        <v>27376</v>
      </c>
      <c r="B33406" t="s">
        <v>777</v>
      </c>
      <c r="C33406" t="s">
        <v>98</v>
      </c>
      <c r="D33406" t="s">
        <v>1917</v>
      </c>
      <c r="E33406" t="s">
        <v>1917</v>
      </c>
      <c r="F33406"/>
      <c r="G33406"/>
      <c r="H33406"/>
      <c r="I33406"/>
      <c r="J33406"/>
      <c r="K33406"/>
      <c r="L33406" s="1">
        <v>34700</v>
      </c>
      <c r="M33406" s="1" t="str">
        <f>TEXT(vgchartz_2024[[#This Row],[release_date]],"dd")</f>
        <v>01</v>
      </c>
      <c r="N33406" t="str">
        <f>TEXT(vgchartz_2024[[#This Row],[release_date]],"mmmm")</f>
        <v>January</v>
      </c>
      <c r="O33406" s="2">
        <f>YEAR(vgchartz_2024[[#This Row],[release_date]])</f>
        <v>1995</v>
      </c>
      <c r="P33406" s="1"/>
    </row>
    <row r="33407" spans="1:16" x14ac:dyDescent="0.3">
      <c r="A33407" t="s">
        <v>27377</v>
      </c>
      <c r="B33407" t="s">
        <v>16706</v>
      </c>
      <c r="C33407" t="s">
        <v>98</v>
      </c>
      <c r="D33407" t="s">
        <v>142</v>
      </c>
      <c r="E33407" t="s">
        <v>799</v>
      </c>
      <c r="F33407"/>
      <c r="G33407"/>
      <c r="H33407"/>
      <c r="I33407"/>
      <c r="J33407"/>
      <c r="K33407"/>
      <c r="L33407" s="1">
        <v>32509</v>
      </c>
      <c r="M33407" s="1" t="str">
        <f>TEXT(vgchartz_2024[[#This Row],[release_date]],"dd")</f>
        <v>01</v>
      </c>
      <c r="N33407" t="str">
        <f>TEXT(vgchartz_2024[[#This Row],[release_date]],"mmmm")</f>
        <v>January</v>
      </c>
      <c r="O33407" s="2">
        <f>YEAR(vgchartz_2024[[#This Row],[release_date]])</f>
        <v>1989</v>
      </c>
      <c r="P33407" s="1"/>
    </row>
    <row r="33408" spans="1:16" x14ac:dyDescent="0.3">
      <c r="A33408" t="s">
        <v>27378</v>
      </c>
      <c r="B33408" t="s">
        <v>206</v>
      </c>
      <c r="C33408" t="s">
        <v>98</v>
      </c>
      <c r="D33408" t="s">
        <v>17665</v>
      </c>
      <c r="E33408" t="s">
        <v>17665</v>
      </c>
      <c r="F33408"/>
      <c r="G33408"/>
      <c r="H33408"/>
      <c r="I33408"/>
      <c r="J33408"/>
      <c r="K33408"/>
      <c r="L33408" s="1">
        <v>32782</v>
      </c>
      <c r="M33408" s="1" t="str">
        <f>TEXT(vgchartz_2024[[#This Row],[release_date]],"dd")</f>
        <v>01</v>
      </c>
      <c r="N33408" t="str">
        <f>TEXT(vgchartz_2024[[#This Row],[release_date]],"mmmm")</f>
        <v>October</v>
      </c>
      <c r="O33408" s="2">
        <f>YEAR(vgchartz_2024[[#This Row],[release_date]])</f>
        <v>1989</v>
      </c>
      <c r="P33408" s="1"/>
    </row>
    <row r="33409" spans="1:16" x14ac:dyDescent="0.3">
      <c r="A33409" t="s">
        <v>27379</v>
      </c>
      <c r="B33409" t="s">
        <v>206</v>
      </c>
      <c r="C33409" t="s">
        <v>98</v>
      </c>
      <c r="D33409" t="s">
        <v>17665</v>
      </c>
      <c r="E33409" t="s">
        <v>17665</v>
      </c>
      <c r="F33409"/>
      <c r="G33409"/>
      <c r="H33409"/>
      <c r="I33409"/>
      <c r="J33409"/>
      <c r="K33409"/>
      <c r="L33409" s="1">
        <v>34060</v>
      </c>
      <c r="M33409" s="1" t="str">
        <f>TEXT(vgchartz_2024[[#This Row],[release_date]],"dd")</f>
        <v>01</v>
      </c>
      <c r="N33409" t="str">
        <f>TEXT(vgchartz_2024[[#This Row],[release_date]],"mmmm")</f>
        <v>April</v>
      </c>
      <c r="O33409" s="2">
        <f>YEAR(vgchartz_2024[[#This Row],[release_date]])</f>
        <v>1993</v>
      </c>
      <c r="P33409" s="1"/>
    </row>
    <row r="33410" spans="1:16" x14ac:dyDescent="0.3">
      <c r="A33410" t="s">
        <v>27380</v>
      </c>
      <c r="B33410" t="s">
        <v>7851</v>
      </c>
      <c r="C33410" t="s">
        <v>98</v>
      </c>
      <c r="D33410" t="s">
        <v>137</v>
      </c>
      <c r="E33410" t="s">
        <v>27381</v>
      </c>
      <c r="F33410"/>
      <c r="G33410"/>
      <c r="H33410"/>
      <c r="I33410"/>
      <c r="J33410"/>
      <c r="K33410"/>
      <c r="L33410" s="1">
        <v>40536</v>
      </c>
      <c r="M33410" s="1" t="str">
        <f>TEXT(vgchartz_2024[[#This Row],[release_date]],"dd")</f>
        <v>24</v>
      </c>
      <c r="N33410" t="str">
        <f>TEXT(vgchartz_2024[[#This Row],[release_date]],"mmmm")</f>
        <v>December</v>
      </c>
      <c r="O33410" s="2">
        <f>YEAR(vgchartz_2024[[#This Row],[release_date]])</f>
        <v>2010</v>
      </c>
      <c r="P33410" s="1"/>
    </row>
    <row r="33411" spans="1:16" x14ac:dyDescent="0.3">
      <c r="A33411" t="s">
        <v>27382</v>
      </c>
      <c r="B33411" t="s">
        <v>67</v>
      </c>
      <c r="C33411" t="s">
        <v>98</v>
      </c>
      <c r="D33411" t="s">
        <v>507</v>
      </c>
      <c r="E33411" t="s">
        <v>507</v>
      </c>
      <c r="F33411"/>
      <c r="G33411"/>
      <c r="H33411"/>
      <c r="I33411"/>
      <c r="J33411"/>
      <c r="K33411"/>
      <c r="L33411" s="1">
        <v>41745</v>
      </c>
      <c r="M33411" s="1" t="str">
        <f>TEXT(vgchartz_2024[[#This Row],[release_date]],"dd")</f>
        <v>16</v>
      </c>
      <c r="N33411" t="str">
        <f>TEXT(vgchartz_2024[[#This Row],[release_date]],"mmmm")</f>
        <v>April</v>
      </c>
      <c r="O33411" s="2">
        <f>YEAR(vgchartz_2024[[#This Row],[release_date]])</f>
        <v>2014</v>
      </c>
      <c r="P33411" s="1"/>
    </row>
    <row r="33412" spans="1:16" x14ac:dyDescent="0.3">
      <c r="A33412" t="s">
        <v>27383</v>
      </c>
      <c r="B33412" t="s">
        <v>16591</v>
      </c>
      <c r="C33412" t="s">
        <v>98</v>
      </c>
      <c r="D33412" t="s">
        <v>27384</v>
      </c>
      <c r="E33412" t="s">
        <v>507</v>
      </c>
      <c r="F33412"/>
      <c r="G33412"/>
      <c r="H33412"/>
      <c r="I33412"/>
      <c r="J33412"/>
      <c r="K33412"/>
      <c r="L33412" s="1">
        <v>41594</v>
      </c>
      <c r="M33412" s="1" t="str">
        <f>TEXT(vgchartz_2024[[#This Row],[release_date]],"dd")</f>
        <v>16</v>
      </c>
      <c r="N33412" t="str">
        <f>TEXT(vgchartz_2024[[#This Row],[release_date]],"mmmm")</f>
        <v>November</v>
      </c>
      <c r="O33412" s="2">
        <f>YEAR(vgchartz_2024[[#This Row],[release_date]])</f>
        <v>2013</v>
      </c>
      <c r="P33412" s="1"/>
    </row>
    <row r="33413" spans="1:16" x14ac:dyDescent="0.3">
      <c r="A33413" t="s">
        <v>27385</v>
      </c>
      <c r="B33413" t="s">
        <v>731</v>
      </c>
      <c r="C33413" t="s">
        <v>98</v>
      </c>
      <c r="D33413" t="s">
        <v>26522</v>
      </c>
      <c r="E33413" t="s">
        <v>507</v>
      </c>
      <c r="F33413"/>
      <c r="G33413"/>
      <c r="H33413"/>
      <c r="I33413"/>
      <c r="J33413"/>
      <c r="K33413"/>
      <c r="L33413" s="1">
        <v>41669</v>
      </c>
      <c r="M33413" s="1" t="str">
        <f>TEXT(vgchartz_2024[[#This Row],[release_date]],"dd")</f>
        <v>30</v>
      </c>
      <c r="N33413" t="str">
        <f>TEXT(vgchartz_2024[[#This Row],[release_date]],"mmmm")</f>
        <v>January</v>
      </c>
      <c r="O33413" s="2">
        <f>YEAR(vgchartz_2024[[#This Row],[release_date]])</f>
        <v>2014</v>
      </c>
      <c r="P33413" s="1"/>
    </row>
    <row r="33414" spans="1:16" x14ac:dyDescent="0.3">
      <c r="A33414" t="s">
        <v>27386</v>
      </c>
      <c r="B33414" t="s">
        <v>731</v>
      </c>
      <c r="C33414" t="s">
        <v>98</v>
      </c>
      <c r="D33414" t="s">
        <v>17341</v>
      </c>
      <c r="E33414" t="s">
        <v>507</v>
      </c>
      <c r="F33414"/>
      <c r="G33414"/>
      <c r="H33414"/>
      <c r="I33414"/>
      <c r="J33414"/>
      <c r="K33414"/>
      <c r="L33414" s="1">
        <v>40885</v>
      </c>
      <c r="M33414" s="1" t="str">
        <f>TEXT(vgchartz_2024[[#This Row],[release_date]],"dd")</f>
        <v>08</v>
      </c>
      <c r="N33414" t="str">
        <f>TEXT(vgchartz_2024[[#This Row],[release_date]],"mmmm")</f>
        <v>December</v>
      </c>
      <c r="O33414" s="2">
        <f>YEAR(vgchartz_2024[[#This Row],[release_date]])</f>
        <v>2011</v>
      </c>
      <c r="P33414" s="1"/>
    </row>
    <row r="33415" spans="1:16" x14ac:dyDescent="0.3">
      <c r="A33415" t="s">
        <v>27386</v>
      </c>
      <c r="B33415" t="s">
        <v>16829</v>
      </c>
      <c r="C33415" t="s">
        <v>98</v>
      </c>
      <c r="D33415" t="s">
        <v>17341</v>
      </c>
      <c r="E33415" t="s">
        <v>507</v>
      </c>
      <c r="F33415"/>
      <c r="G33415"/>
      <c r="H33415"/>
      <c r="I33415"/>
      <c r="J33415"/>
      <c r="K33415"/>
      <c r="L33415" s="1">
        <v>40885</v>
      </c>
      <c r="M33415" s="1" t="str">
        <f>TEXT(vgchartz_2024[[#This Row],[release_date]],"dd")</f>
        <v>08</v>
      </c>
      <c r="N33415" t="str">
        <f>TEXT(vgchartz_2024[[#This Row],[release_date]],"mmmm")</f>
        <v>December</v>
      </c>
      <c r="O33415" s="2">
        <f>YEAR(vgchartz_2024[[#This Row],[release_date]])</f>
        <v>2011</v>
      </c>
      <c r="P33415" s="1"/>
    </row>
    <row r="33416" spans="1:16" x14ac:dyDescent="0.3">
      <c r="A33416" t="s">
        <v>26422</v>
      </c>
      <c r="B33416" t="s">
        <v>12200</v>
      </c>
      <c r="C33416" t="s">
        <v>98</v>
      </c>
      <c r="D33416" t="s">
        <v>6393</v>
      </c>
      <c r="E33416" t="s">
        <v>507</v>
      </c>
      <c r="F33416"/>
      <c r="G33416"/>
      <c r="H33416"/>
      <c r="I33416"/>
      <c r="J33416"/>
      <c r="K33416"/>
      <c r="L33416" s="1">
        <v>44196</v>
      </c>
      <c r="M33416" s="1" t="str">
        <f>TEXT(vgchartz_2024[[#This Row],[release_date]],"dd")</f>
        <v>31</v>
      </c>
      <c r="N33416" t="str">
        <f>TEXT(vgchartz_2024[[#This Row],[release_date]],"mmmm")</f>
        <v>December</v>
      </c>
      <c r="O33416" s="2">
        <f>YEAR(vgchartz_2024[[#This Row],[release_date]])</f>
        <v>2020</v>
      </c>
      <c r="P33416" s="1"/>
    </row>
    <row r="33417" spans="1:16" x14ac:dyDescent="0.3">
      <c r="A33417" t="s">
        <v>26422</v>
      </c>
      <c r="B33417" t="s">
        <v>16680</v>
      </c>
      <c r="C33417" t="s">
        <v>98</v>
      </c>
      <c r="D33417" t="s">
        <v>6393</v>
      </c>
      <c r="E33417" t="s">
        <v>507</v>
      </c>
      <c r="F33417"/>
      <c r="G33417"/>
      <c r="H33417"/>
      <c r="I33417"/>
      <c r="J33417"/>
      <c r="K33417"/>
      <c r="L33417" s="1">
        <v>44196</v>
      </c>
      <c r="M33417" s="1" t="str">
        <f>TEXT(vgchartz_2024[[#This Row],[release_date]],"dd")</f>
        <v>31</v>
      </c>
      <c r="N33417" t="str">
        <f>TEXT(vgchartz_2024[[#This Row],[release_date]],"mmmm")</f>
        <v>December</v>
      </c>
      <c r="O33417" s="2">
        <f>YEAR(vgchartz_2024[[#This Row],[release_date]])</f>
        <v>2020</v>
      </c>
      <c r="P33417" s="1"/>
    </row>
    <row r="33418" spans="1:16" x14ac:dyDescent="0.3">
      <c r="A33418" t="s">
        <v>27387</v>
      </c>
      <c r="B33418" t="s">
        <v>7851</v>
      </c>
      <c r="C33418" t="s">
        <v>98</v>
      </c>
      <c r="D33418" t="s">
        <v>137</v>
      </c>
      <c r="E33418" t="s">
        <v>27388</v>
      </c>
      <c r="F33418"/>
      <c r="G33418"/>
      <c r="H33418"/>
      <c r="I33418"/>
      <c r="J33418"/>
      <c r="K33418"/>
      <c r="L33418" s="1">
        <v>40751</v>
      </c>
      <c r="M33418" s="1" t="str">
        <f>TEXT(vgchartz_2024[[#This Row],[release_date]],"dd")</f>
        <v>27</v>
      </c>
      <c r="N33418" t="str">
        <f>TEXT(vgchartz_2024[[#This Row],[release_date]],"mmmm")</f>
        <v>July</v>
      </c>
      <c r="O33418" s="2">
        <f>YEAR(vgchartz_2024[[#This Row],[release_date]])</f>
        <v>2011</v>
      </c>
      <c r="P33418" s="1"/>
    </row>
    <row r="33419" spans="1:16" x14ac:dyDescent="0.3">
      <c r="A33419" t="s">
        <v>27389</v>
      </c>
      <c r="B33419" t="s">
        <v>26703</v>
      </c>
      <c r="C33419" t="s">
        <v>98</v>
      </c>
      <c r="D33419" t="s">
        <v>26996</v>
      </c>
      <c r="E33419" t="s">
        <v>507</v>
      </c>
      <c r="F33419"/>
      <c r="G33419"/>
      <c r="H33419"/>
      <c r="I33419"/>
      <c r="J33419"/>
      <c r="K33419"/>
      <c r="L33419" s="1">
        <v>40858</v>
      </c>
      <c r="M33419" s="1" t="str">
        <f>TEXT(vgchartz_2024[[#This Row],[release_date]],"dd")</f>
        <v>11</v>
      </c>
      <c r="N33419" t="str">
        <f>TEXT(vgchartz_2024[[#This Row],[release_date]],"mmmm")</f>
        <v>November</v>
      </c>
      <c r="O33419" s="2">
        <f>YEAR(vgchartz_2024[[#This Row],[release_date]])</f>
        <v>2011</v>
      </c>
      <c r="P33419" s="1"/>
    </row>
    <row r="33420" spans="1:16" x14ac:dyDescent="0.3">
      <c r="A33420" t="s">
        <v>27390</v>
      </c>
      <c r="B33420" t="s">
        <v>731</v>
      </c>
      <c r="C33420" t="s">
        <v>98</v>
      </c>
      <c r="D33420" t="s">
        <v>5064</v>
      </c>
      <c r="E33420" t="s">
        <v>507</v>
      </c>
      <c r="F33420"/>
      <c r="G33420"/>
      <c r="H33420"/>
      <c r="I33420"/>
      <c r="J33420"/>
      <c r="K33420"/>
      <c r="L33420" s="1">
        <v>41346</v>
      </c>
      <c r="M33420" s="1" t="str">
        <f>TEXT(vgchartz_2024[[#This Row],[release_date]],"dd")</f>
        <v>13</v>
      </c>
      <c r="N33420" t="str">
        <f>TEXT(vgchartz_2024[[#This Row],[release_date]],"mmmm")</f>
        <v>March</v>
      </c>
      <c r="O33420" s="2">
        <f>YEAR(vgchartz_2024[[#This Row],[release_date]])</f>
        <v>2013</v>
      </c>
      <c r="P33420" s="1"/>
    </row>
    <row r="33421" spans="1:16" x14ac:dyDescent="0.3">
      <c r="A33421" t="s">
        <v>27390</v>
      </c>
      <c r="B33421" t="s">
        <v>83</v>
      </c>
      <c r="C33421" t="s">
        <v>98</v>
      </c>
      <c r="D33421" t="s">
        <v>5064</v>
      </c>
      <c r="E33421" t="s">
        <v>507</v>
      </c>
      <c r="F33421"/>
      <c r="G33421"/>
      <c r="H33421"/>
      <c r="I33421"/>
      <c r="J33421"/>
      <c r="K33421"/>
      <c r="L33421" s="1">
        <v>41226</v>
      </c>
      <c r="M33421" s="1" t="str">
        <f>TEXT(vgchartz_2024[[#This Row],[release_date]],"dd")</f>
        <v>13</v>
      </c>
      <c r="N33421" t="str">
        <f>TEXT(vgchartz_2024[[#This Row],[release_date]],"mmmm")</f>
        <v>November</v>
      </c>
      <c r="O33421" s="2">
        <f>YEAR(vgchartz_2024[[#This Row],[release_date]])</f>
        <v>2012</v>
      </c>
      <c r="P33421" s="1"/>
    </row>
    <row r="33422" spans="1:16" x14ac:dyDescent="0.3">
      <c r="A33422" t="s">
        <v>27391</v>
      </c>
      <c r="B33422" t="s">
        <v>16829</v>
      </c>
      <c r="C33422" t="s">
        <v>98</v>
      </c>
      <c r="D33422" t="s">
        <v>6513</v>
      </c>
      <c r="E33422" t="s">
        <v>507</v>
      </c>
      <c r="F33422"/>
      <c r="G33422"/>
      <c r="H33422"/>
      <c r="I33422"/>
      <c r="J33422"/>
      <c r="K33422"/>
      <c r="L33422" s="1">
        <v>41067</v>
      </c>
      <c r="M33422" s="1" t="str">
        <f>TEXT(vgchartz_2024[[#This Row],[release_date]],"dd")</f>
        <v>07</v>
      </c>
      <c r="N33422" t="str">
        <f>TEXT(vgchartz_2024[[#This Row],[release_date]],"mmmm")</f>
        <v>June</v>
      </c>
      <c r="O33422" s="2">
        <f>YEAR(vgchartz_2024[[#This Row],[release_date]])</f>
        <v>2012</v>
      </c>
      <c r="P33422" s="1"/>
    </row>
    <row r="33423" spans="1:16" x14ac:dyDescent="0.3">
      <c r="A33423" t="s">
        <v>27392</v>
      </c>
      <c r="B33423" t="s">
        <v>7851</v>
      </c>
      <c r="C33423" t="s">
        <v>98</v>
      </c>
      <c r="D33423" t="s">
        <v>137</v>
      </c>
      <c r="E33423" t="s">
        <v>27393</v>
      </c>
      <c r="F33423"/>
      <c r="G33423"/>
      <c r="H33423"/>
      <c r="I33423"/>
      <c r="J33423"/>
      <c r="K33423"/>
      <c r="L33423" s="1">
        <v>40139</v>
      </c>
      <c r="M33423" s="1" t="str">
        <f>TEXT(vgchartz_2024[[#This Row],[release_date]],"dd")</f>
        <v>22</v>
      </c>
      <c r="N33423" t="str">
        <f>TEXT(vgchartz_2024[[#This Row],[release_date]],"mmmm")</f>
        <v>November</v>
      </c>
      <c r="O33423" s="2">
        <f>YEAR(vgchartz_2024[[#This Row],[release_date]])</f>
        <v>2009</v>
      </c>
      <c r="P33423" s="1"/>
    </row>
    <row r="33424" spans="1:16" x14ac:dyDescent="0.3">
      <c r="A33424" t="s">
        <v>27394</v>
      </c>
      <c r="B33424" t="s">
        <v>16591</v>
      </c>
      <c r="C33424" t="s">
        <v>98</v>
      </c>
      <c r="D33424" t="s">
        <v>18233</v>
      </c>
      <c r="E33424" t="s">
        <v>507</v>
      </c>
      <c r="F33424"/>
      <c r="G33424"/>
      <c r="H33424"/>
      <c r="I33424"/>
      <c r="J33424"/>
      <c r="K33424"/>
      <c r="L33424" s="1">
        <v>41725</v>
      </c>
      <c r="M33424" s="1" t="str">
        <f>TEXT(vgchartz_2024[[#This Row],[release_date]],"dd")</f>
        <v>27</v>
      </c>
      <c r="N33424" t="str">
        <f>TEXT(vgchartz_2024[[#This Row],[release_date]],"mmmm")</f>
        <v>March</v>
      </c>
      <c r="O33424" s="2">
        <f>YEAR(vgchartz_2024[[#This Row],[release_date]])</f>
        <v>2014</v>
      </c>
      <c r="P33424" s="1"/>
    </row>
    <row r="33425" spans="1:16" x14ac:dyDescent="0.3">
      <c r="A33425" t="s">
        <v>27395</v>
      </c>
      <c r="B33425" t="s">
        <v>12200</v>
      </c>
      <c r="C33425" t="s">
        <v>98</v>
      </c>
      <c r="D33425" t="s">
        <v>27396</v>
      </c>
      <c r="E33425" t="s">
        <v>507</v>
      </c>
      <c r="F33425"/>
      <c r="G33425"/>
      <c r="H33425"/>
      <c r="I33425"/>
      <c r="J33425"/>
      <c r="K33425"/>
      <c r="L33425" s="1">
        <v>41726</v>
      </c>
      <c r="M33425" s="1" t="str">
        <f>TEXT(vgchartz_2024[[#This Row],[release_date]],"dd")</f>
        <v>28</v>
      </c>
      <c r="N33425" t="str">
        <f>TEXT(vgchartz_2024[[#This Row],[release_date]],"mmmm")</f>
        <v>March</v>
      </c>
      <c r="O33425" s="2">
        <f>YEAR(vgchartz_2024[[#This Row],[release_date]])</f>
        <v>2014</v>
      </c>
      <c r="P33425" s="1"/>
    </row>
    <row r="33426" spans="1:16" x14ac:dyDescent="0.3">
      <c r="A33426" t="s">
        <v>27395</v>
      </c>
      <c r="B33426" t="s">
        <v>67</v>
      </c>
      <c r="C33426" t="s">
        <v>98</v>
      </c>
      <c r="D33426" t="s">
        <v>27396</v>
      </c>
      <c r="E33426" t="s">
        <v>507</v>
      </c>
      <c r="F33426"/>
      <c r="G33426"/>
      <c r="H33426"/>
      <c r="I33426"/>
      <c r="J33426"/>
      <c r="K33426"/>
      <c r="L33426" s="1">
        <v>41726</v>
      </c>
      <c r="M33426" s="1" t="str">
        <f>TEXT(vgchartz_2024[[#This Row],[release_date]],"dd")</f>
        <v>28</v>
      </c>
      <c r="N33426" t="str">
        <f>TEXT(vgchartz_2024[[#This Row],[release_date]],"mmmm")</f>
        <v>March</v>
      </c>
      <c r="O33426" s="2">
        <f>YEAR(vgchartz_2024[[#This Row],[release_date]])</f>
        <v>2014</v>
      </c>
      <c r="P33426" s="1"/>
    </row>
    <row r="33427" spans="1:16" x14ac:dyDescent="0.3">
      <c r="A33427" t="s">
        <v>27397</v>
      </c>
      <c r="B33427" t="s">
        <v>16591</v>
      </c>
      <c r="C33427" t="s">
        <v>98</v>
      </c>
      <c r="D33427" t="s">
        <v>507</v>
      </c>
      <c r="E33427" t="s">
        <v>507</v>
      </c>
      <c r="F33427"/>
      <c r="G33427"/>
      <c r="H33427"/>
      <c r="I33427"/>
      <c r="J33427"/>
      <c r="K33427"/>
      <c r="L33427" s="1">
        <v>41697</v>
      </c>
      <c r="M33427" s="1" t="str">
        <f>TEXT(vgchartz_2024[[#This Row],[release_date]],"dd")</f>
        <v>27</v>
      </c>
      <c r="N33427" t="str">
        <f>TEXT(vgchartz_2024[[#This Row],[release_date]],"mmmm")</f>
        <v>February</v>
      </c>
      <c r="O33427" s="2">
        <f>YEAR(vgchartz_2024[[#This Row],[release_date]])</f>
        <v>2014</v>
      </c>
      <c r="P33427" s="1"/>
    </row>
    <row r="33428" spans="1:16" x14ac:dyDescent="0.3">
      <c r="A33428" t="s">
        <v>27398</v>
      </c>
      <c r="B33428" t="s">
        <v>67</v>
      </c>
      <c r="C33428" t="s">
        <v>98</v>
      </c>
      <c r="D33428" t="s">
        <v>6379</v>
      </c>
      <c r="E33428" t="s">
        <v>507</v>
      </c>
      <c r="F33428"/>
      <c r="G33428"/>
      <c r="H33428"/>
      <c r="I33428"/>
      <c r="J33428"/>
      <c r="K33428"/>
      <c r="L33428" s="1">
        <v>39083</v>
      </c>
      <c r="M33428" s="1" t="str">
        <f>TEXT(vgchartz_2024[[#This Row],[release_date]],"dd")</f>
        <v>01</v>
      </c>
      <c r="N33428" t="str">
        <f>TEXT(vgchartz_2024[[#This Row],[release_date]],"mmmm")</f>
        <v>January</v>
      </c>
      <c r="O33428" s="2">
        <f>YEAR(vgchartz_2024[[#This Row],[release_date]])</f>
        <v>2007</v>
      </c>
      <c r="P33428" s="1"/>
    </row>
    <row r="33429" spans="1:16" x14ac:dyDescent="0.3">
      <c r="A33429" t="s">
        <v>27398</v>
      </c>
      <c r="B33429" t="s">
        <v>20</v>
      </c>
      <c r="C33429" t="s">
        <v>98</v>
      </c>
      <c r="D33429" t="s">
        <v>5810</v>
      </c>
      <c r="E33429" t="s">
        <v>507</v>
      </c>
      <c r="F33429"/>
      <c r="G33429"/>
      <c r="H33429"/>
      <c r="I33429"/>
      <c r="J33429"/>
      <c r="K33429"/>
      <c r="L33429" s="1">
        <v>39083</v>
      </c>
      <c r="M33429" s="1" t="str">
        <f>TEXT(vgchartz_2024[[#This Row],[release_date]],"dd")</f>
        <v>01</v>
      </c>
      <c r="N33429" t="str">
        <f>TEXT(vgchartz_2024[[#This Row],[release_date]],"mmmm")</f>
        <v>January</v>
      </c>
      <c r="O33429" s="2">
        <f>YEAR(vgchartz_2024[[#This Row],[release_date]])</f>
        <v>2007</v>
      </c>
      <c r="P33429" s="1"/>
    </row>
    <row r="33430" spans="1:16" x14ac:dyDescent="0.3">
      <c r="A33430" t="s">
        <v>27399</v>
      </c>
      <c r="B33430" t="s">
        <v>16591</v>
      </c>
      <c r="C33430" t="s">
        <v>98</v>
      </c>
      <c r="D33430" t="s">
        <v>2659</v>
      </c>
      <c r="E33430" t="s">
        <v>507</v>
      </c>
      <c r="F33430"/>
      <c r="G33430"/>
      <c r="H33430"/>
      <c r="I33430"/>
      <c r="J33430"/>
      <c r="K33430"/>
      <c r="L33430" s="1">
        <v>41611</v>
      </c>
      <c r="M33430" s="1" t="str">
        <f>TEXT(vgchartz_2024[[#This Row],[release_date]],"dd")</f>
        <v>03</v>
      </c>
      <c r="N33430" t="str">
        <f>TEXT(vgchartz_2024[[#This Row],[release_date]],"mmmm")</f>
        <v>December</v>
      </c>
      <c r="O33430" s="2">
        <f>YEAR(vgchartz_2024[[#This Row],[release_date]])</f>
        <v>2013</v>
      </c>
      <c r="P33430" s="1"/>
    </row>
    <row r="33431" spans="1:16" x14ac:dyDescent="0.3">
      <c r="A33431" t="s">
        <v>27400</v>
      </c>
      <c r="B33431" t="s">
        <v>16951</v>
      </c>
      <c r="C33431" t="s">
        <v>98</v>
      </c>
      <c r="D33431" t="s">
        <v>27401</v>
      </c>
      <c r="E33431" t="s">
        <v>507</v>
      </c>
      <c r="F33431"/>
      <c r="G33431"/>
      <c r="H33431"/>
      <c r="I33431"/>
      <c r="J33431"/>
      <c r="K33431"/>
      <c r="L33431" s="1">
        <v>41726</v>
      </c>
      <c r="M33431" s="1" t="str">
        <f>TEXT(vgchartz_2024[[#This Row],[release_date]],"dd")</f>
        <v>28</v>
      </c>
      <c r="N33431" t="str">
        <f>TEXT(vgchartz_2024[[#This Row],[release_date]],"mmmm")</f>
        <v>March</v>
      </c>
      <c r="O33431" s="2">
        <f>YEAR(vgchartz_2024[[#This Row],[release_date]])</f>
        <v>2014</v>
      </c>
      <c r="P33431" s="1"/>
    </row>
    <row r="33432" spans="1:16" x14ac:dyDescent="0.3">
      <c r="A33432" t="s">
        <v>27400</v>
      </c>
      <c r="B33432" t="s">
        <v>16591</v>
      </c>
      <c r="C33432" t="s">
        <v>98</v>
      </c>
      <c r="D33432" t="s">
        <v>27401</v>
      </c>
      <c r="E33432" t="s">
        <v>507</v>
      </c>
      <c r="F33432"/>
      <c r="G33432"/>
      <c r="H33432"/>
      <c r="I33432"/>
      <c r="J33432"/>
      <c r="K33432"/>
      <c r="L33432" s="1">
        <v>41726</v>
      </c>
      <c r="M33432" s="1" t="str">
        <f>TEXT(vgchartz_2024[[#This Row],[release_date]],"dd")</f>
        <v>28</v>
      </c>
      <c r="N33432" t="str">
        <f>TEXT(vgchartz_2024[[#This Row],[release_date]],"mmmm")</f>
        <v>March</v>
      </c>
      <c r="O33432" s="2">
        <f>YEAR(vgchartz_2024[[#This Row],[release_date]])</f>
        <v>2014</v>
      </c>
      <c r="P33432" s="1"/>
    </row>
    <row r="33433" spans="1:16" x14ac:dyDescent="0.3">
      <c r="A33433" t="s">
        <v>8140</v>
      </c>
      <c r="B33433" t="s">
        <v>14</v>
      </c>
      <c r="C33433" t="s">
        <v>98</v>
      </c>
      <c r="D33433" t="s">
        <v>43</v>
      </c>
      <c r="E33433" t="s">
        <v>507</v>
      </c>
      <c r="F33433"/>
      <c r="G33433"/>
      <c r="H33433"/>
      <c r="I33433"/>
      <c r="J33433"/>
      <c r="K33433"/>
      <c r="L33433" s="1">
        <v>41751</v>
      </c>
      <c r="M33433" s="1" t="str">
        <f>TEXT(vgchartz_2024[[#This Row],[release_date]],"dd")</f>
        <v>22</v>
      </c>
      <c r="N33433" t="str">
        <f>TEXT(vgchartz_2024[[#This Row],[release_date]],"mmmm")</f>
        <v>April</v>
      </c>
      <c r="O33433" s="2">
        <f>YEAR(vgchartz_2024[[#This Row],[release_date]])</f>
        <v>2014</v>
      </c>
      <c r="P33433" s="1"/>
    </row>
    <row r="33434" spans="1:16" x14ac:dyDescent="0.3">
      <c r="A33434" t="s">
        <v>8140</v>
      </c>
      <c r="B33434" t="s">
        <v>18</v>
      </c>
      <c r="C33434" t="s">
        <v>98</v>
      </c>
      <c r="D33434" t="s">
        <v>43</v>
      </c>
      <c r="E33434" t="s">
        <v>507</v>
      </c>
      <c r="F33434"/>
      <c r="G33434"/>
      <c r="H33434"/>
      <c r="I33434"/>
      <c r="J33434"/>
      <c r="K33434"/>
      <c r="L33434" s="1">
        <v>41751</v>
      </c>
      <c r="M33434" s="1" t="str">
        <f>TEXT(vgchartz_2024[[#This Row],[release_date]],"dd")</f>
        <v>22</v>
      </c>
      <c r="N33434" t="str">
        <f>TEXT(vgchartz_2024[[#This Row],[release_date]],"mmmm")</f>
        <v>April</v>
      </c>
      <c r="O33434" s="2">
        <f>YEAR(vgchartz_2024[[#This Row],[release_date]])</f>
        <v>2014</v>
      </c>
      <c r="P33434" s="1"/>
    </row>
    <row r="33435" spans="1:16" x14ac:dyDescent="0.3">
      <c r="A33435" t="s">
        <v>8140</v>
      </c>
      <c r="B33435" t="s">
        <v>475</v>
      </c>
      <c r="C33435" t="s">
        <v>98</v>
      </c>
      <c r="D33435" t="s">
        <v>43</v>
      </c>
      <c r="E33435" t="s">
        <v>507</v>
      </c>
      <c r="F33435"/>
      <c r="G33435"/>
      <c r="H33435"/>
      <c r="I33435"/>
      <c r="J33435"/>
      <c r="K33435"/>
      <c r="L33435" s="1">
        <v>41751</v>
      </c>
      <c r="M33435" s="1" t="str">
        <f>TEXT(vgchartz_2024[[#This Row],[release_date]],"dd")</f>
        <v>22</v>
      </c>
      <c r="N33435" t="str">
        <f>TEXT(vgchartz_2024[[#This Row],[release_date]],"mmmm")</f>
        <v>April</v>
      </c>
      <c r="O33435" s="2">
        <f>YEAR(vgchartz_2024[[#This Row],[release_date]])</f>
        <v>2014</v>
      </c>
      <c r="P33435" s="1"/>
    </row>
    <row r="33436" spans="1:16" x14ac:dyDescent="0.3">
      <c r="A33436" t="s">
        <v>27402</v>
      </c>
      <c r="B33436" t="s">
        <v>7851</v>
      </c>
      <c r="C33436" t="s">
        <v>98</v>
      </c>
      <c r="D33436" t="s">
        <v>137</v>
      </c>
      <c r="E33436" t="s">
        <v>27403</v>
      </c>
      <c r="F33436"/>
      <c r="G33436"/>
      <c r="H33436"/>
      <c r="I33436"/>
      <c r="J33436"/>
      <c r="K33436"/>
      <c r="L33436" s="1">
        <v>39864</v>
      </c>
      <c r="M33436" s="1" t="str">
        <f>TEXT(vgchartz_2024[[#This Row],[release_date]],"dd")</f>
        <v>20</v>
      </c>
      <c r="N33436" t="str">
        <f>TEXT(vgchartz_2024[[#This Row],[release_date]],"mmmm")</f>
        <v>February</v>
      </c>
      <c r="O33436" s="2">
        <f>YEAR(vgchartz_2024[[#This Row],[release_date]])</f>
        <v>2009</v>
      </c>
      <c r="P33436" s="1"/>
    </row>
    <row r="33437" spans="1:16" x14ac:dyDescent="0.3">
      <c r="A33437" t="s">
        <v>27404</v>
      </c>
      <c r="B33437" t="s">
        <v>114</v>
      </c>
      <c r="C33437" t="s">
        <v>98</v>
      </c>
      <c r="D33437" t="s">
        <v>27405</v>
      </c>
      <c r="E33437" t="s">
        <v>27405</v>
      </c>
      <c r="F33437"/>
      <c r="G33437"/>
      <c r="H33437"/>
      <c r="I33437"/>
      <c r="J33437"/>
      <c r="K33437"/>
      <c r="L33437" s="1">
        <v>40136</v>
      </c>
      <c r="M33437" s="1" t="str">
        <f>TEXT(vgchartz_2024[[#This Row],[release_date]],"dd")</f>
        <v>19</v>
      </c>
      <c r="N33437" t="str">
        <f>TEXT(vgchartz_2024[[#This Row],[release_date]],"mmmm")</f>
        <v>November</v>
      </c>
      <c r="O33437" s="2">
        <f>YEAR(vgchartz_2024[[#This Row],[release_date]])</f>
        <v>2009</v>
      </c>
      <c r="P33437" s="1"/>
    </row>
    <row r="33438" spans="1:16" x14ac:dyDescent="0.3">
      <c r="A33438" t="s">
        <v>27406</v>
      </c>
      <c r="B33438" t="s">
        <v>67</v>
      </c>
      <c r="C33438" t="s">
        <v>98</v>
      </c>
      <c r="D33438" t="s">
        <v>26522</v>
      </c>
      <c r="E33438" t="s">
        <v>234</v>
      </c>
      <c r="F33438"/>
      <c r="G33438"/>
      <c r="H33438"/>
      <c r="I33438"/>
      <c r="J33438"/>
      <c r="K33438"/>
      <c r="L33438" s="1">
        <v>37622</v>
      </c>
      <c r="M33438" s="1" t="str">
        <f>TEXT(vgchartz_2024[[#This Row],[release_date]],"dd")</f>
        <v>01</v>
      </c>
      <c r="N33438" t="str">
        <f>TEXT(vgchartz_2024[[#This Row],[release_date]],"mmmm")</f>
        <v>January</v>
      </c>
      <c r="O33438" s="2">
        <f>YEAR(vgchartz_2024[[#This Row],[release_date]])</f>
        <v>2003</v>
      </c>
      <c r="P33438" s="1"/>
    </row>
    <row r="33439" spans="1:16" x14ac:dyDescent="0.3">
      <c r="A33439" t="s">
        <v>27407</v>
      </c>
      <c r="B33439" t="s">
        <v>731</v>
      </c>
      <c r="C33439" t="s">
        <v>98</v>
      </c>
      <c r="D33439" t="s">
        <v>20151</v>
      </c>
      <c r="E33439" t="s">
        <v>507</v>
      </c>
      <c r="F33439"/>
      <c r="G33439"/>
      <c r="H33439"/>
      <c r="I33439"/>
      <c r="J33439"/>
      <c r="K33439"/>
      <c r="L33439" s="1">
        <v>41480</v>
      </c>
      <c r="M33439" s="1" t="str">
        <f>TEXT(vgchartz_2024[[#This Row],[release_date]],"dd")</f>
        <v>25</v>
      </c>
      <c r="N33439" t="str">
        <f>TEXT(vgchartz_2024[[#This Row],[release_date]],"mmmm")</f>
        <v>July</v>
      </c>
      <c r="O33439" s="2">
        <f>YEAR(vgchartz_2024[[#This Row],[release_date]])</f>
        <v>2013</v>
      </c>
      <c r="P33439" s="1"/>
    </row>
    <row r="33440" spans="1:16" x14ac:dyDescent="0.3">
      <c r="A33440" t="s">
        <v>27408</v>
      </c>
      <c r="B33440" t="s">
        <v>731</v>
      </c>
      <c r="C33440" t="s">
        <v>98</v>
      </c>
      <c r="D33440" t="s">
        <v>27409</v>
      </c>
      <c r="E33440" t="s">
        <v>507</v>
      </c>
      <c r="F33440"/>
      <c r="G33440"/>
      <c r="H33440"/>
      <c r="I33440"/>
      <c r="J33440"/>
      <c r="K33440"/>
      <c r="L33440" s="1">
        <v>41396</v>
      </c>
      <c r="M33440" s="1" t="str">
        <f>TEXT(vgchartz_2024[[#This Row],[release_date]],"dd")</f>
        <v>02</v>
      </c>
      <c r="N33440" t="str">
        <f>TEXT(vgchartz_2024[[#This Row],[release_date]],"mmmm")</f>
        <v>May</v>
      </c>
      <c r="O33440" s="2">
        <f>YEAR(vgchartz_2024[[#This Row],[release_date]])</f>
        <v>2013</v>
      </c>
      <c r="P33440" s="1"/>
    </row>
    <row r="33441" spans="1:16" x14ac:dyDescent="0.3">
      <c r="A33441" t="s">
        <v>27410</v>
      </c>
      <c r="B33441" t="s">
        <v>102</v>
      </c>
      <c r="C33441" t="s">
        <v>98</v>
      </c>
      <c r="D33441" t="s">
        <v>131</v>
      </c>
      <c r="E33441" t="s">
        <v>1195</v>
      </c>
      <c r="F33441"/>
      <c r="G33441"/>
      <c r="H33441"/>
      <c r="I33441"/>
      <c r="J33441"/>
      <c r="K33441"/>
      <c r="L33441" s="1">
        <v>37225</v>
      </c>
      <c r="M33441" s="1" t="str">
        <f>TEXT(vgchartz_2024[[#This Row],[release_date]],"dd")</f>
        <v>30</v>
      </c>
      <c r="N33441" t="str">
        <f>TEXT(vgchartz_2024[[#This Row],[release_date]],"mmmm")</f>
        <v>November</v>
      </c>
      <c r="O33441" s="2">
        <f>YEAR(vgchartz_2024[[#This Row],[release_date]])</f>
        <v>2001</v>
      </c>
      <c r="P33441" s="1"/>
    </row>
    <row r="33442" spans="1:16" x14ac:dyDescent="0.3">
      <c r="A33442" t="s">
        <v>27411</v>
      </c>
      <c r="B33442" t="s">
        <v>67</v>
      </c>
      <c r="C33442" t="s">
        <v>98</v>
      </c>
      <c r="D33442" t="s">
        <v>3358</v>
      </c>
      <c r="E33442" t="s">
        <v>507</v>
      </c>
      <c r="F33442"/>
      <c r="G33442"/>
      <c r="H33442"/>
      <c r="I33442"/>
      <c r="J33442"/>
      <c r="K33442"/>
      <c r="L33442" s="1">
        <v>37934</v>
      </c>
      <c r="M33442" s="1" t="str">
        <f>TEXT(vgchartz_2024[[#This Row],[release_date]],"dd")</f>
        <v>09</v>
      </c>
      <c r="N33442" t="str">
        <f>TEXT(vgchartz_2024[[#This Row],[release_date]],"mmmm")</f>
        <v>November</v>
      </c>
      <c r="O33442" s="2">
        <f>YEAR(vgchartz_2024[[#This Row],[release_date]])</f>
        <v>2003</v>
      </c>
      <c r="P33442" s="1"/>
    </row>
    <row r="33443" spans="1:16" x14ac:dyDescent="0.3">
      <c r="A33443" t="s">
        <v>27412</v>
      </c>
      <c r="B33443" t="s">
        <v>16591</v>
      </c>
      <c r="C33443" t="s">
        <v>98</v>
      </c>
      <c r="D33443" t="s">
        <v>27413</v>
      </c>
      <c r="E33443" t="s">
        <v>507</v>
      </c>
      <c r="F33443"/>
      <c r="G33443"/>
      <c r="H33443"/>
      <c r="I33443"/>
      <c r="J33443"/>
      <c r="K33443"/>
      <c r="L33443" s="1">
        <v>41494</v>
      </c>
      <c r="M33443" s="1" t="str">
        <f>TEXT(vgchartz_2024[[#This Row],[release_date]],"dd")</f>
        <v>08</v>
      </c>
      <c r="N33443" t="str">
        <f>TEXT(vgchartz_2024[[#This Row],[release_date]],"mmmm")</f>
        <v>August</v>
      </c>
      <c r="O33443" s="2">
        <f>YEAR(vgchartz_2024[[#This Row],[release_date]])</f>
        <v>2013</v>
      </c>
      <c r="P33443" s="1"/>
    </row>
    <row r="33444" spans="1:16" x14ac:dyDescent="0.3">
      <c r="A33444" t="s">
        <v>27414</v>
      </c>
      <c r="B33444" t="s">
        <v>83</v>
      </c>
      <c r="C33444" t="s">
        <v>98</v>
      </c>
      <c r="D33444" t="s">
        <v>407</v>
      </c>
      <c r="E33444" t="s">
        <v>6997</v>
      </c>
      <c r="F33444"/>
      <c r="G33444"/>
      <c r="H33444"/>
      <c r="I33444"/>
      <c r="J33444"/>
      <c r="K33444"/>
      <c r="L33444" s="1">
        <v>39892</v>
      </c>
      <c r="M33444" s="1" t="str">
        <f>TEXT(vgchartz_2024[[#This Row],[release_date]],"dd")</f>
        <v>20</v>
      </c>
      <c r="N33444" t="str">
        <f>TEXT(vgchartz_2024[[#This Row],[release_date]],"mmmm")</f>
        <v>March</v>
      </c>
      <c r="O33444" s="2">
        <f>YEAR(vgchartz_2024[[#This Row],[release_date]])</f>
        <v>2009</v>
      </c>
      <c r="P33444" s="1"/>
    </row>
    <row r="33445" spans="1:16" x14ac:dyDescent="0.3">
      <c r="A33445" t="s">
        <v>27415</v>
      </c>
      <c r="B33445" t="s">
        <v>67</v>
      </c>
      <c r="C33445" t="s">
        <v>98</v>
      </c>
      <c r="D33445" t="s">
        <v>9670</v>
      </c>
      <c r="E33445" t="s">
        <v>507</v>
      </c>
      <c r="F33445"/>
      <c r="G33445"/>
      <c r="H33445"/>
      <c r="I33445"/>
      <c r="J33445"/>
      <c r="K33445"/>
      <c r="L33445" s="1">
        <v>41365</v>
      </c>
      <c r="M33445" s="1" t="str">
        <f>TEXT(vgchartz_2024[[#This Row],[release_date]],"dd")</f>
        <v>01</v>
      </c>
      <c r="N33445" t="str">
        <f>TEXT(vgchartz_2024[[#This Row],[release_date]],"mmmm")</f>
        <v>April</v>
      </c>
      <c r="O33445" s="2">
        <f>YEAR(vgchartz_2024[[#This Row],[release_date]])</f>
        <v>2013</v>
      </c>
      <c r="P33445" s="1"/>
    </row>
    <row r="33446" spans="1:16" x14ac:dyDescent="0.3">
      <c r="A33446" t="s">
        <v>27416</v>
      </c>
      <c r="B33446" t="s">
        <v>67</v>
      </c>
      <c r="C33446" t="s">
        <v>98</v>
      </c>
      <c r="D33446" t="s">
        <v>16520</v>
      </c>
      <c r="E33446" t="s">
        <v>507</v>
      </c>
      <c r="F33446"/>
      <c r="G33446"/>
      <c r="H33446"/>
      <c r="I33446"/>
      <c r="J33446"/>
      <c r="K33446"/>
      <c r="L33446" s="1">
        <v>41760</v>
      </c>
      <c r="M33446" s="1" t="str">
        <f>TEXT(vgchartz_2024[[#This Row],[release_date]],"dd")</f>
        <v>01</v>
      </c>
      <c r="N33446" t="str">
        <f>TEXT(vgchartz_2024[[#This Row],[release_date]],"mmmm")</f>
        <v>May</v>
      </c>
      <c r="O33446" s="2">
        <f>YEAR(vgchartz_2024[[#This Row],[release_date]])</f>
        <v>2014</v>
      </c>
      <c r="P33446" s="1"/>
    </row>
    <row r="33447" spans="1:16" x14ac:dyDescent="0.3">
      <c r="A33447" t="s">
        <v>27417</v>
      </c>
      <c r="B33447" t="s">
        <v>16591</v>
      </c>
      <c r="C33447" t="s">
        <v>98</v>
      </c>
      <c r="D33447" t="s">
        <v>128</v>
      </c>
      <c r="E33447" t="s">
        <v>507</v>
      </c>
      <c r="F33447"/>
      <c r="G33447"/>
      <c r="H33447"/>
      <c r="I33447"/>
      <c r="J33447"/>
      <c r="K33447"/>
      <c r="L33447" s="1">
        <v>41348</v>
      </c>
      <c r="M33447" s="1" t="str">
        <f>TEXT(vgchartz_2024[[#This Row],[release_date]],"dd")</f>
        <v>15</v>
      </c>
      <c r="N33447" t="str">
        <f>TEXT(vgchartz_2024[[#This Row],[release_date]],"mmmm")</f>
        <v>March</v>
      </c>
      <c r="O33447" s="2">
        <f>YEAR(vgchartz_2024[[#This Row],[release_date]])</f>
        <v>2013</v>
      </c>
      <c r="P33447" s="1"/>
    </row>
    <row r="33448" spans="1:16" x14ac:dyDescent="0.3">
      <c r="A33448" t="s">
        <v>27418</v>
      </c>
      <c r="B33448" t="s">
        <v>16951</v>
      </c>
      <c r="C33448" t="s">
        <v>98</v>
      </c>
      <c r="D33448" t="s">
        <v>128</v>
      </c>
      <c r="E33448" t="s">
        <v>507</v>
      </c>
      <c r="F33448"/>
      <c r="G33448"/>
      <c r="H33448"/>
      <c r="I33448"/>
      <c r="J33448"/>
      <c r="K33448"/>
      <c r="L33448" s="1">
        <v>41499</v>
      </c>
      <c r="M33448" s="1" t="str">
        <f>TEXT(vgchartz_2024[[#This Row],[release_date]],"dd")</f>
        <v>13</v>
      </c>
      <c r="N33448" t="str">
        <f>TEXT(vgchartz_2024[[#This Row],[release_date]],"mmmm")</f>
        <v>August</v>
      </c>
      <c r="O33448" s="2">
        <f>YEAR(vgchartz_2024[[#This Row],[release_date]])</f>
        <v>2013</v>
      </c>
      <c r="P33448" s="1"/>
    </row>
    <row r="33449" spans="1:16" x14ac:dyDescent="0.3">
      <c r="A33449" t="s">
        <v>27418</v>
      </c>
      <c r="B33449" t="s">
        <v>16591</v>
      </c>
      <c r="C33449" t="s">
        <v>98</v>
      </c>
      <c r="D33449" t="s">
        <v>128</v>
      </c>
      <c r="E33449" t="s">
        <v>507</v>
      </c>
      <c r="F33449"/>
      <c r="G33449"/>
      <c r="H33449"/>
      <c r="I33449"/>
      <c r="J33449"/>
      <c r="K33449"/>
      <c r="L33449" s="1">
        <v>41192</v>
      </c>
      <c r="M33449" s="1" t="str">
        <f>TEXT(vgchartz_2024[[#This Row],[release_date]],"dd")</f>
        <v>10</v>
      </c>
      <c r="N33449" t="str">
        <f>TEXT(vgchartz_2024[[#This Row],[release_date]],"mmmm")</f>
        <v>October</v>
      </c>
      <c r="O33449" s="2">
        <f>YEAR(vgchartz_2024[[#This Row],[release_date]])</f>
        <v>2012</v>
      </c>
      <c r="P33449" s="1"/>
    </row>
    <row r="33450" spans="1:16" x14ac:dyDescent="0.3">
      <c r="A33450" t="s">
        <v>27419</v>
      </c>
      <c r="B33450" t="s">
        <v>16591</v>
      </c>
      <c r="C33450" t="s">
        <v>98</v>
      </c>
      <c r="D33450" t="s">
        <v>128</v>
      </c>
      <c r="E33450" t="s">
        <v>507</v>
      </c>
      <c r="F33450"/>
      <c r="G33450"/>
      <c r="H33450"/>
      <c r="I33450"/>
      <c r="J33450"/>
      <c r="K33450"/>
      <c r="L33450" s="1">
        <v>40682</v>
      </c>
      <c r="M33450" s="1" t="str">
        <f>TEXT(vgchartz_2024[[#This Row],[release_date]],"dd")</f>
        <v>19</v>
      </c>
      <c r="N33450" t="str">
        <f>TEXT(vgchartz_2024[[#This Row],[release_date]],"mmmm")</f>
        <v>May</v>
      </c>
      <c r="O33450" s="2">
        <f>YEAR(vgchartz_2024[[#This Row],[release_date]])</f>
        <v>2011</v>
      </c>
      <c r="P33450" s="1"/>
    </row>
    <row r="33451" spans="1:16" x14ac:dyDescent="0.3">
      <c r="A33451" t="s">
        <v>27420</v>
      </c>
      <c r="B33451" t="s">
        <v>16618</v>
      </c>
      <c r="C33451" t="s">
        <v>98</v>
      </c>
      <c r="D33451" t="s">
        <v>507</v>
      </c>
      <c r="E33451" t="s">
        <v>5119</v>
      </c>
      <c r="F33451"/>
      <c r="G33451"/>
      <c r="H33451"/>
      <c r="I33451"/>
      <c r="J33451"/>
      <c r="K33451"/>
      <c r="L33451" s="1">
        <v>40555</v>
      </c>
      <c r="M33451" s="1" t="str">
        <f>TEXT(vgchartz_2024[[#This Row],[release_date]],"dd")</f>
        <v>12</v>
      </c>
      <c r="N33451" t="str">
        <f>TEXT(vgchartz_2024[[#This Row],[release_date]],"mmmm")</f>
        <v>January</v>
      </c>
      <c r="O33451" s="2">
        <f>YEAR(vgchartz_2024[[#This Row],[release_date]])</f>
        <v>2011</v>
      </c>
      <c r="P33451" s="1"/>
    </row>
    <row r="33452" spans="1:16" x14ac:dyDescent="0.3">
      <c r="A33452" t="s">
        <v>27421</v>
      </c>
      <c r="B33452" t="s">
        <v>16618</v>
      </c>
      <c r="C33452" t="s">
        <v>98</v>
      </c>
      <c r="D33452" t="s">
        <v>507</v>
      </c>
      <c r="E33452" t="s">
        <v>5119</v>
      </c>
      <c r="F33452"/>
      <c r="G33452"/>
      <c r="H33452"/>
      <c r="I33452"/>
      <c r="J33452"/>
      <c r="K33452"/>
      <c r="L33452" s="1">
        <v>40520</v>
      </c>
      <c r="M33452" s="1" t="str">
        <f>TEXT(vgchartz_2024[[#This Row],[release_date]],"dd")</f>
        <v>08</v>
      </c>
      <c r="N33452" t="str">
        <f>TEXT(vgchartz_2024[[#This Row],[release_date]],"mmmm")</f>
        <v>December</v>
      </c>
      <c r="O33452" s="2">
        <f>YEAR(vgchartz_2024[[#This Row],[release_date]])</f>
        <v>2010</v>
      </c>
      <c r="P33452" s="1"/>
    </row>
    <row r="33453" spans="1:16" x14ac:dyDescent="0.3">
      <c r="A33453" t="s">
        <v>27422</v>
      </c>
      <c r="B33453" t="s">
        <v>16618</v>
      </c>
      <c r="C33453" t="s">
        <v>98</v>
      </c>
      <c r="D33453" t="s">
        <v>507</v>
      </c>
      <c r="E33453" t="s">
        <v>5119</v>
      </c>
      <c r="F33453"/>
      <c r="G33453"/>
      <c r="H33453"/>
      <c r="I33453"/>
      <c r="J33453"/>
      <c r="K33453"/>
      <c r="L33453" s="1">
        <v>40527</v>
      </c>
      <c r="M33453" s="1" t="str">
        <f>TEXT(vgchartz_2024[[#This Row],[release_date]],"dd")</f>
        <v>15</v>
      </c>
      <c r="N33453" t="str">
        <f>TEXT(vgchartz_2024[[#This Row],[release_date]],"mmmm")</f>
        <v>December</v>
      </c>
      <c r="O33453" s="2">
        <f>YEAR(vgchartz_2024[[#This Row],[release_date]])</f>
        <v>2010</v>
      </c>
      <c r="P33453" s="1"/>
    </row>
    <row r="33454" spans="1:16" x14ac:dyDescent="0.3">
      <c r="A33454" t="s">
        <v>27423</v>
      </c>
      <c r="B33454" t="s">
        <v>16618</v>
      </c>
      <c r="C33454" t="s">
        <v>98</v>
      </c>
      <c r="D33454" t="s">
        <v>507</v>
      </c>
      <c r="E33454" t="s">
        <v>5119</v>
      </c>
      <c r="F33454"/>
      <c r="G33454"/>
      <c r="H33454"/>
      <c r="I33454"/>
      <c r="J33454"/>
      <c r="K33454"/>
      <c r="L33454" s="1">
        <v>40604</v>
      </c>
      <c r="M33454" s="1" t="str">
        <f>TEXT(vgchartz_2024[[#This Row],[release_date]],"dd")</f>
        <v>02</v>
      </c>
      <c r="N33454" t="str">
        <f>TEXT(vgchartz_2024[[#This Row],[release_date]],"mmmm")</f>
        <v>March</v>
      </c>
      <c r="O33454" s="2">
        <f>YEAR(vgchartz_2024[[#This Row],[release_date]])</f>
        <v>2011</v>
      </c>
      <c r="P33454" s="1"/>
    </row>
    <row r="33455" spans="1:16" x14ac:dyDescent="0.3">
      <c r="A33455" t="s">
        <v>27424</v>
      </c>
      <c r="B33455" t="s">
        <v>16618</v>
      </c>
      <c r="C33455" t="s">
        <v>98</v>
      </c>
      <c r="D33455" t="s">
        <v>507</v>
      </c>
      <c r="E33455" t="s">
        <v>5119</v>
      </c>
      <c r="F33455"/>
      <c r="G33455"/>
      <c r="H33455"/>
      <c r="I33455"/>
      <c r="J33455"/>
      <c r="K33455"/>
      <c r="L33455" s="1">
        <v>40562</v>
      </c>
      <c r="M33455" s="1" t="str">
        <f>TEXT(vgchartz_2024[[#This Row],[release_date]],"dd")</f>
        <v>19</v>
      </c>
      <c r="N33455" t="str">
        <f>TEXT(vgchartz_2024[[#This Row],[release_date]],"mmmm")</f>
        <v>January</v>
      </c>
      <c r="O33455" s="2">
        <f>YEAR(vgchartz_2024[[#This Row],[release_date]])</f>
        <v>2011</v>
      </c>
      <c r="P33455" s="1"/>
    </row>
    <row r="33456" spans="1:16" x14ac:dyDescent="0.3">
      <c r="A33456" t="s">
        <v>27425</v>
      </c>
      <c r="B33456" t="s">
        <v>114</v>
      </c>
      <c r="C33456" t="s">
        <v>98</v>
      </c>
      <c r="D33456" t="s">
        <v>7170</v>
      </c>
      <c r="E33456" t="s">
        <v>7170</v>
      </c>
      <c r="F33456"/>
      <c r="G33456"/>
      <c r="H33456"/>
      <c r="I33456"/>
      <c r="J33456"/>
      <c r="K33456"/>
      <c r="L33456" s="1">
        <v>40087</v>
      </c>
      <c r="M33456" s="1" t="str">
        <f>TEXT(vgchartz_2024[[#This Row],[release_date]],"dd")</f>
        <v>01</v>
      </c>
      <c r="N33456" t="str">
        <f>TEXT(vgchartz_2024[[#This Row],[release_date]],"mmmm")</f>
        <v>October</v>
      </c>
      <c r="O33456" s="2">
        <f>YEAR(vgchartz_2024[[#This Row],[release_date]])</f>
        <v>2009</v>
      </c>
      <c r="P33456" s="1"/>
    </row>
    <row r="33457" spans="1:16" x14ac:dyDescent="0.3">
      <c r="A33457" t="s">
        <v>27426</v>
      </c>
      <c r="B33457" t="s">
        <v>67</v>
      </c>
      <c r="C33457" t="s">
        <v>98</v>
      </c>
      <c r="D33457" t="s">
        <v>8389</v>
      </c>
      <c r="E33457" t="s">
        <v>507</v>
      </c>
      <c r="F33457"/>
      <c r="G33457"/>
      <c r="H33457"/>
      <c r="I33457"/>
      <c r="J33457"/>
      <c r="K33457"/>
      <c r="L33457" s="1">
        <v>41004</v>
      </c>
      <c r="M33457" s="1" t="str">
        <f>TEXT(vgchartz_2024[[#This Row],[release_date]],"dd")</f>
        <v>05</v>
      </c>
      <c r="N33457" t="str">
        <f>TEXT(vgchartz_2024[[#This Row],[release_date]],"mmmm")</f>
        <v>April</v>
      </c>
      <c r="O33457" s="2">
        <f>YEAR(vgchartz_2024[[#This Row],[release_date]])</f>
        <v>2012</v>
      </c>
      <c r="P33457" s="1"/>
    </row>
    <row r="33458" spans="1:16" x14ac:dyDescent="0.3">
      <c r="A33458" t="s">
        <v>27427</v>
      </c>
      <c r="B33458" t="s">
        <v>978</v>
      </c>
      <c r="C33458" t="s">
        <v>98</v>
      </c>
      <c r="D33458" t="s">
        <v>27428</v>
      </c>
      <c r="E33458" t="s">
        <v>507</v>
      </c>
      <c r="F33458"/>
      <c r="G33458"/>
      <c r="H33458"/>
      <c r="I33458"/>
      <c r="J33458"/>
      <c r="K33458"/>
      <c r="L33458" s="1">
        <v>41231</v>
      </c>
      <c r="M33458" s="1" t="str">
        <f>TEXT(vgchartz_2024[[#This Row],[release_date]],"dd")</f>
        <v>18</v>
      </c>
      <c r="N33458" t="str">
        <f>TEXT(vgchartz_2024[[#This Row],[release_date]],"mmmm")</f>
        <v>November</v>
      </c>
      <c r="O33458" s="2">
        <f>YEAR(vgchartz_2024[[#This Row],[release_date]])</f>
        <v>2012</v>
      </c>
      <c r="P33458" s="1"/>
    </row>
    <row r="33459" spans="1:16" x14ac:dyDescent="0.3">
      <c r="A33459" t="s">
        <v>27429</v>
      </c>
      <c r="B33459" t="s">
        <v>16591</v>
      </c>
      <c r="C33459" t="s">
        <v>98</v>
      </c>
      <c r="D33459" t="s">
        <v>27430</v>
      </c>
      <c r="E33459" t="s">
        <v>507</v>
      </c>
      <c r="F33459"/>
      <c r="G33459"/>
      <c r="H33459"/>
      <c r="I33459"/>
      <c r="J33459"/>
      <c r="K33459"/>
      <c r="L33459" s="1">
        <v>41694</v>
      </c>
      <c r="M33459" s="1" t="str">
        <f>TEXT(vgchartz_2024[[#This Row],[release_date]],"dd")</f>
        <v>24</v>
      </c>
      <c r="N33459" t="str">
        <f>TEXT(vgchartz_2024[[#This Row],[release_date]],"mmmm")</f>
        <v>February</v>
      </c>
      <c r="O33459" s="2">
        <f>YEAR(vgchartz_2024[[#This Row],[release_date]])</f>
        <v>2014</v>
      </c>
      <c r="P33459" s="1"/>
    </row>
    <row r="33460" spans="1:16" x14ac:dyDescent="0.3">
      <c r="A33460" t="s">
        <v>27431</v>
      </c>
      <c r="B33460" t="s">
        <v>18</v>
      </c>
      <c r="C33460" t="s">
        <v>98</v>
      </c>
      <c r="D33460" t="s">
        <v>27432</v>
      </c>
      <c r="E33460" t="s">
        <v>507</v>
      </c>
      <c r="F33460"/>
      <c r="G33460"/>
      <c r="H33460"/>
      <c r="I33460"/>
      <c r="J33460"/>
      <c r="K33460"/>
      <c r="L33460" s="1">
        <v>42005</v>
      </c>
      <c r="M33460" s="1" t="str">
        <f>TEXT(vgchartz_2024[[#This Row],[release_date]],"dd")</f>
        <v>01</v>
      </c>
      <c r="N33460" t="str">
        <f>TEXT(vgchartz_2024[[#This Row],[release_date]],"mmmm")</f>
        <v>January</v>
      </c>
      <c r="O33460" s="2">
        <f>YEAR(vgchartz_2024[[#This Row],[release_date]])</f>
        <v>2015</v>
      </c>
      <c r="P33460" s="1"/>
    </row>
    <row r="33461" spans="1:16" x14ac:dyDescent="0.3">
      <c r="A33461" t="s">
        <v>27431</v>
      </c>
      <c r="B33461" t="s">
        <v>67</v>
      </c>
      <c r="C33461" t="s">
        <v>98</v>
      </c>
      <c r="D33461" t="s">
        <v>27432</v>
      </c>
      <c r="E33461" t="s">
        <v>507</v>
      </c>
      <c r="F33461"/>
      <c r="G33461"/>
      <c r="H33461"/>
      <c r="I33461"/>
      <c r="J33461"/>
      <c r="K33461"/>
      <c r="L33461" s="1">
        <v>42005</v>
      </c>
      <c r="M33461" s="1" t="str">
        <f>TEXT(vgchartz_2024[[#This Row],[release_date]],"dd")</f>
        <v>01</v>
      </c>
      <c r="N33461" t="str">
        <f>TEXT(vgchartz_2024[[#This Row],[release_date]],"mmmm")</f>
        <v>January</v>
      </c>
      <c r="O33461" s="2">
        <f>YEAR(vgchartz_2024[[#This Row],[release_date]])</f>
        <v>2015</v>
      </c>
      <c r="P33461" s="1"/>
    </row>
    <row r="33462" spans="1:16" x14ac:dyDescent="0.3">
      <c r="A33462" t="s">
        <v>27431</v>
      </c>
      <c r="B33462" t="s">
        <v>12200</v>
      </c>
      <c r="C33462" t="s">
        <v>98</v>
      </c>
      <c r="D33462" t="s">
        <v>27432</v>
      </c>
      <c r="E33462" t="s">
        <v>507</v>
      </c>
      <c r="F33462"/>
      <c r="G33462"/>
      <c r="H33462"/>
      <c r="I33462"/>
      <c r="J33462"/>
      <c r="K33462"/>
      <c r="L33462" s="1">
        <v>42005</v>
      </c>
      <c r="M33462" s="1" t="str">
        <f>TEXT(vgchartz_2024[[#This Row],[release_date]],"dd")</f>
        <v>01</v>
      </c>
      <c r="N33462" t="str">
        <f>TEXT(vgchartz_2024[[#This Row],[release_date]],"mmmm")</f>
        <v>January</v>
      </c>
      <c r="O33462" s="2">
        <f>YEAR(vgchartz_2024[[#This Row],[release_date]])</f>
        <v>2015</v>
      </c>
      <c r="P33462" s="1"/>
    </row>
    <row r="33463" spans="1:16" x14ac:dyDescent="0.3">
      <c r="A33463" t="s">
        <v>27431</v>
      </c>
      <c r="B33463" t="s">
        <v>16680</v>
      </c>
      <c r="C33463" t="s">
        <v>98</v>
      </c>
      <c r="D33463" t="s">
        <v>27432</v>
      </c>
      <c r="E33463" t="s">
        <v>507</v>
      </c>
      <c r="F33463"/>
      <c r="G33463"/>
      <c r="H33463"/>
      <c r="I33463"/>
      <c r="J33463"/>
      <c r="K33463"/>
      <c r="L33463" s="1">
        <v>42005</v>
      </c>
      <c r="M33463" s="1" t="str">
        <f>TEXT(vgchartz_2024[[#This Row],[release_date]],"dd")</f>
        <v>01</v>
      </c>
      <c r="N33463" t="str">
        <f>TEXT(vgchartz_2024[[#This Row],[release_date]],"mmmm")</f>
        <v>January</v>
      </c>
      <c r="O33463" s="2">
        <f>YEAR(vgchartz_2024[[#This Row],[release_date]])</f>
        <v>2015</v>
      </c>
      <c r="P33463" s="1"/>
    </row>
    <row r="33464" spans="1:16" x14ac:dyDescent="0.3">
      <c r="A33464" t="s">
        <v>27433</v>
      </c>
      <c r="B33464" t="s">
        <v>16591</v>
      </c>
      <c r="C33464" t="s">
        <v>98</v>
      </c>
      <c r="D33464" t="s">
        <v>27434</v>
      </c>
      <c r="E33464" t="s">
        <v>507</v>
      </c>
      <c r="F33464"/>
      <c r="G33464"/>
      <c r="H33464"/>
      <c r="I33464"/>
      <c r="J33464"/>
      <c r="K33464"/>
      <c r="L33464" s="1">
        <v>40957</v>
      </c>
      <c r="M33464" s="1" t="str">
        <f>TEXT(vgchartz_2024[[#This Row],[release_date]],"dd")</f>
        <v>18</v>
      </c>
      <c r="N33464" t="str">
        <f>TEXT(vgchartz_2024[[#This Row],[release_date]],"mmmm")</f>
        <v>February</v>
      </c>
      <c r="O33464" s="2">
        <f>YEAR(vgchartz_2024[[#This Row],[release_date]])</f>
        <v>2012</v>
      </c>
      <c r="P33464" s="1"/>
    </row>
    <row r="33465" spans="1:16" x14ac:dyDescent="0.3">
      <c r="A33465" t="s">
        <v>11445</v>
      </c>
      <c r="B33465" t="s">
        <v>71</v>
      </c>
      <c r="C33465" t="s">
        <v>98</v>
      </c>
      <c r="D33465" t="s">
        <v>507</v>
      </c>
      <c r="E33465" t="s">
        <v>11446</v>
      </c>
      <c r="F33465"/>
      <c r="G33465"/>
      <c r="H33465"/>
      <c r="I33465"/>
      <c r="J33465"/>
      <c r="K33465"/>
      <c r="L33465" s="1"/>
      <c r="M33465" s="1" t="str">
        <f>TEXT(vgchartz_2024[[#This Row],[release_date]],"dd")</f>
        <v>00</v>
      </c>
      <c r="N33465" t="str">
        <f>TEXT(vgchartz_2024[[#This Row],[release_date]],"mmmm")</f>
        <v>January</v>
      </c>
      <c r="O33465" s="2">
        <f>YEAR(vgchartz_2024[[#This Row],[release_date]])</f>
        <v>1900</v>
      </c>
      <c r="P33465" s="1"/>
    </row>
    <row r="33466" spans="1:16" x14ac:dyDescent="0.3">
      <c r="A33466" t="s">
        <v>11445</v>
      </c>
      <c r="B33466" t="s">
        <v>114</v>
      </c>
      <c r="C33466" t="s">
        <v>98</v>
      </c>
      <c r="D33466" t="s">
        <v>507</v>
      </c>
      <c r="E33466" t="s">
        <v>11446</v>
      </c>
      <c r="F33466"/>
      <c r="G33466"/>
      <c r="H33466"/>
      <c r="I33466"/>
      <c r="J33466"/>
      <c r="K33466"/>
      <c r="L33466" s="1"/>
      <c r="M33466" s="1" t="str">
        <f>TEXT(vgchartz_2024[[#This Row],[release_date]],"dd")</f>
        <v>00</v>
      </c>
      <c r="N33466" t="str">
        <f>TEXT(vgchartz_2024[[#This Row],[release_date]],"mmmm")</f>
        <v>January</v>
      </c>
      <c r="O33466" s="2">
        <f>YEAR(vgchartz_2024[[#This Row],[release_date]])</f>
        <v>1900</v>
      </c>
      <c r="P33466" s="1"/>
    </row>
    <row r="33467" spans="1:16" x14ac:dyDescent="0.3">
      <c r="A33467" t="s">
        <v>11445</v>
      </c>
      <c r="B33467" t="s">
        <v>83</v>
      </c>
      <c r="C33467" t="s">
        <v>98</v>
      </c>
      <c r="D33467" t="s">
        <v>507</v>
      </c>
      <c r="E33467" t="s">
        <v>11446</v>
      </c>
      <c r="F33467"/>
      <c r="G33467"/>
      <c r="H33467"/>
      <c r="I33467"/>
      <c r="J33467"/>
      <c r="K33467"/>
      <c r="L33467" s="1"/>
      <c r="M33467" s="1" t="str">
        <f>TEXT(vgchartz_2024[[#This Row],[release_date]],"dd")</f>
        <v>00</v>
      </c>
      <c r="N33467" t="str">
        <f>TEXT(vgchartz_2024[[#This Row],[release_date]],"mmmm")</f>
        <v>January</v>
      </c>
      <c r="O33467" s="2">
        <f>YEAR(vgchartz_2024[[#This Row],[release_date]])</f>
        <v>1900</v>
      </c>
      <c r="P33467" s="1"/>
    </row>
    <row r="33468" spans="1:16" x14ac:dyDescent="0.3">
      <c r="A33468" t="s">
        <v>27435</v>
      </c>
      <c r="B33468" t="s">
        <v>777</v>
      </c>
      <c r="C33468" t="s">
        <v>98</v>
      </c>
      <c r="D33468" t="s">
        <v>507</v>
      </c>
      <c r="E33468" t="s">
        <v>867</v>
      </c>
      <c r="F33468"/>
      <c r="G33468"/>
      <c r="H33468"/>
      <c r="I33468"/>
      <c r="J33468"/>
      <c r="K33468"/>
      <c r="L33468" s="1">
        <v>44196</v>
      </c>
      <c r="M33468" s="1" t="str">
        <f>TEXT(vgchartz_2024[[#This Row],[release_date]],"dd")</f>
        <v>31</v>
      </c>
      <c r="N33468" t="str">
        <f>TEXT(vgchartz_2024[[#This Row],[release_date]],"mmmm")</f>
        <v>December</v>
      </c>
      <c r="O33468" s="2">
        <f>YEAR(vgchartz_2024[[#This Row],[release_date]])</f>
        <v>2020</v>
      </c>
      <c r="P33468" s="1"/>
    </row>
    <row r="33469" spans="1:16" x14ac:dyDescent="0.3">
      <c r="A33469" t="s">
        <v>27436</v>
      </c>
      <c r="B33469" t="s">
        <v>26703</v>
      </c>
      <c r="C33469" t="s">
        <v>98</v>
      </c>
      <c r="D33469" t="s">
        <v>26996</v>
      </c>
      <c r="E33469" t="s">
        <v>507</v>
      </c>
      <c r="F33469"/>
      <c r="G33469"/>
      <c r="H33469"/>
      <c r="I33469"/>
      <c r="J33469"/>
      <c r="K33469"/>
      <c r="L33469" s="1">
        <v>41128</v>
      </c>
      <c r="M33469" s="1" t="str">
        <f>TEXT(vgchartz_2024[[#This Row],[release_date]],"dd")</f>
        <v>07</v>
      </c>
      <c r="N33469" t="str">
        <f>TEXT(vgchartz_2024[[#This Row],[release_date]],"mmmm")</f>
        <v>August</v>
      </c>
      <c r="O33469" s="2">
        <f>YEAR(vgchartz_2024[[#This Row],[release_date]])</f>
        <v>2012</v>
      </c>
      <c r="P33469" s="1"/>
    </row>
    <row r="33470" spans="1:16" x14ac:dyDescent="0.3">
      <c r="A33470" t="s">
        <v>14196</v>
      </c>
      <c r="B33470" t="s">
        <v>20</v>
      </c>
      <c r="C33470" t="s">
        <v>98</v>
      </c>
      <c r="D33470" t="s">
        <v>8739</v>
      </c>
      <c r="E33470" t="s">
        <v>8739</v>
      </c>
      <c r="F33470"/>
      <c r="G33470"/>
      <c r="H33470"/>
      <c r="I33470"/>
      <c r="J33470"/>
      <c r="K33470"/>
      <c r="L33470" s="1">
        <v>39381</v>
      </c>
      <c r="M33470" s="1" t="str">
        <f>TEXT(vgchartz_2024[[#This Row],[release_date]],"dd")</f>
        <v>26</v>
      </c>
      <c r="N33470" t="str">
        <f>TEXT(vgchartz_2024[[#This Row],[release_date]],"mmmm")</f>
        <v>October</v>
      </c>
      <c r="O33470" s="2">
        <f>YEAR(vgchartz_2024[[#This Row],[release_date]])</f>
        <v>2007</v>
      </c>
      <c r="P33470" s="1"/>
    </row>
    <row r="33471" spans="1:16" x14ac:dyDescent="0.3">
      <c r="A33471" t="s">
        <v>14196</v>
      </c>
      <c r="B33471" t="s">
        <v>67</v>
      </c>
      <c r="C33471" t="s">
        <v>98</v>
      </c>
      <c r="D33471" t="s">
        <v>8739</v>
      </c>
      <c r="E33471" t="s">
        <v>8739</v>
      </c>
      <c r="F33471"/>
      <c r="G33471"/>
      <c r="H33471"/>
      <c r="I33471"/>
      <c r="J33471"/>
      <c r="K33471"/>
      <c r="L33471" s="1">
        <v>39381</v>
      </c>
      <c r="M33471" s="1" t="str">
        <f>TEXT(vgchartz_2024[[#This Row],[release_date]],"dd")</f>
        <v>26</v>
      </c>
      <c r="N33471" t="str">
        <f>TEXT(vgchartz_2024[[#This Row],[release_date]],"mmmm")</f>
        <v>October</v>
      </c>
      <c r="O33471" s="2">
        <f>YEAR(vgchartz_2024[[#This Row],[release_date]])</f>
        <v>2007</v>
      </c>
      <c r="P33471" s="1"/>
    </row>
    <row r="33472" spans="1:16" x14ac:dyDescent="0.3">
      <c r="A33472" t="s">
        <v>27437</v>
      </c>
      <c r="B33472" t="s">
        <v>731</v>
      </c>
      <c r="C33472" t="s">
        <v>98</v>
      </c>
      <c r="D33472" t="s">
        <v>18233</v>
      </c>
      <c r="E33472" t="s">
        <v>507</v>
      </c>
      <c r="F33472"/>
      <c r="G33472"/>
      <c r="H33472"/>
      <c r="I33472"/>
      <c r="J33472"/>
      <c r="K33472"/>
      <c r="L33472" s="1">
        <v>41186</v>
      </c>
      <c r="M33472" s="1" t="str">
        <f>TEXT(vgchartz_2024[[#This Row],[release_date]],"dd")</f>
        <v>04</v>
      </c>
      <c r="N33472" t="str">
        <f>TEXT(vgchartz_2024[[#This Row],[release_date]],"mmmm")</f>
        <v>October</v>
      </c>
      <c r="O33472" s="2">
        <f>YEAR(vgchartz_2024[[#This Row],[release_date]])</f>
        <v>2012</v>
      </c>
      <c r="P33472" s="1"/>
    </row>
    <row r="33473" spans="1:16" x14ac:dyDescent="0.3">
      <c r="A33473" t="s">
        <v>27438</v>
      </c>
      <c r="B33473" t="s">
        <v>16618</v>
      </c>
      <c r="C33473" t="s">
        <v>98</v>
      </c>
      <c r="D33473" t="s">
        <v>507</v>
      </c>
      <c r="E33473" t="s">
        <v>27014</v>
      </c>
      <c r="F33473"/>
      <c r="G33473"/>
      <c r="H33473"/>
      <c r="I33473"/>
      <c r="J33473"/>
      <c r="K33473"/>
      <c r="L33473" s="1"/>
      <c r="M33473" s="1" t="str">
        <f>TEXT(vgchartz_2024[[#This Row],[release_date]],"dd")</f>
        <v>00</v>
      </c>
      <c r="N33473" t="str">
        <f>TEXT(vgchartz_2024[[#This Row],[release_date]],"mmmm")</f>
        <v>January</v>
      </c>
      <c r="O33473" s="2">
        <f>YEAR(vgchartz_2024[[#This Row],[release_date]])</f>
        <v>1900</v>
      </c>
      <c r="P33473" s="1"/>
    </row>
    <row r="33474" spans="1:16" x14ac:dyDescent="0.3">
      <c r="A33474" t="s">
        <v>27439</v>
      </c>
      <c r="B33474" t="s">
        <v>102</v>
      </c>
      <c r="C33474" t="s">
        <v>98</v>
      </c>
      <c r="D33474" t="s">
        <v>10114</v>
      </c>
      <c r="E33474" t="s">
        <v>27016</v>
      </c>
      <c r="F33474"/>
      <c r="G33474"/>
      <c r="H33474"/>
      <c r="I33474"/>
      <c r="J33474"/>
      <c r="K33474"/>
      <c r="L33474" s="1">
        <v>36622</v>
      </c>
      <c r="M33474" s="1" t="str">
        <f>TEXT(vgchartz_2024[[#This Row],[release_date]],"dd")</f>
        <v>06</v>
      </c>
      <c r="N33474" t="str">
        <f>TEXT(vgchartz_2024[[#This Row],[release_date]],"mmmm")</f>
        <v>April</v>
      </c>
      <c r="O33474" s="2">
        <f>YEAR(vgchartz_2024[[#This Row],[release_date]])</f>
        <v>2000</v>
      </c>
      <c r="P33474" s="1"/>
    </row>
    <row r="33475" spans="1:16" x14ac:dyDescent="0.3">
      <c r="A33475" t="s">
        <v>27440</v>
      </c>
      <c r="B33475" t="s">
        <v>5504</v>
      </c>
      <c r="C33475" t="s">
        <v>98</v>
      </c>
      <c r="D33475" t="s">
        <v>7247</v>
      </c>
      <c r="E33475" t="s">
        <v>7247</v>
      </c>
      <c r="F33475"/>
      <c r="G33475"/>
      <c r="H33475"/>
      <c r="I33475"/>
      <c r="J33475"/>
      <c r="K33475"/>
      <c r="L33475" s="1">
        <v>40308</v>
      </c>
      <c r="M33475" s="1" t="str">
        <f>TEXT(vgchartz_2024[[#This Row],[release_date]],"dd")</f>
        <v>10</v>
      </c>
      <c r="N33475" t="str">
        <f>TEXT(vgchartz_2024[[#This Row],[release_date]],"mmmm")</f>
        <v>May</v>
      </c>
      <c r="O33475" s="2">
        <f>YEAR(vgchartz_2024[[#This Row],[release_date]])</f>
        <v>2010</v>
      </c>
      <c r="P33475" s="1"/>
    </row>
    <row r="33476" spans="1:16" x14ac:dyDescent="0.3">
      <c r="A33476" t="s">
        <v>27440</v>
      </c>
      <c r="B33476" t="s">
        <v>16618</v>
      </c>
      <c r="C33476" t="s">
        <v>98</v>
      </c>
      <c r="D33476" t="s">
        <v>7247</v>
      </c>
      <c r="E33476" t="s">
        <v>7247</v>
      </c>
      <c r="F33476"/>
      <c r="G33476"/>
      <c r="H33476"/>
      <c r="I33476"/>
      <c r="J33476"/>
      <c r="K33476"/>
      <c r="L33476" s="1">
        <v>40308</v>
      </c>
      <c r="M33476" s="1" t="str">
        <f>TEXT(vgchartz_2024[[#This Row],[release_date]],"dd")</f>
        <v>10</v>
      </c>
      <c r="N33476" t="str">
        <f>TEXT(vgchartz_2024[[#This Row],[release_date]],"mmmm")</f>
        <v>May</v>
      </c>
      <c r="O33476" s="2">
        <f>YEAR(vgchartz_2024[[#This Row],[release_date]])</f>
        <v>2010</v>
      </c>
      <c r="P33476" s="1"/>
    </row>
    <row r="33477" spans="1:16" x14ac:dyDescent="0.3">
      <c r="A33477" t="s">
        <v>27441</v>
      </c>
      <c r="B33477" t="s">
        <v>114</v>
      </c>
      <c r="C33477" t="s">
        <v>98</v>
      </c>
      <c r="D33477" t="s">
        <v>4327</v>
      </c>
      <c r="E33477" t="s">
        <v>7892</v>
      </c>
      <c r="F33477"/>
      <c r="G33477"/>
      <c r="H33477"/>
      <c r="I33477"/>
      <c r="J33477"/>
      <c r="K33477"/>
      <c r="L33477" s="1">
        <v>39651</v>
      </c>
      <c r="M33477" s="1" t="str">
        <f>TEXT(vgchartz_2024[[#This Row],[release_date]],"dd")</f>
        <v>22</v>
      </c>
      <c r="N33477" t="str">
        <f>TEXT(vgchartz_2024[[#This Row],[release_date]],"mmmm")</f>
        <v>July</v>
      </c>
      <c r="O33477" s="2">
        <f>YEAR(vgchartz_2024[[#This Row],[release_date]])</f>
        <v>2008</v>
      </c>
      <c r="P33477" s="1"/>
    </row>
    <row r="33478" spans="1:16" x14ac:dyDescent="0.3">
      <c r="A33478" t="s">
        <v>27441</v>
      </c>
      <c r="B33478" t="s">
        <v>83</v>
      </c>
      <c r="C33478" t="s">
        <v>98</v>
      </c>
      <c r="D33478" t="s">
        <v>4327</v>
      </c>
      <c r="E33478" t="s">
        <v>7892</v>
      </c>
      <c r="F33478"/>
      <c r="G33478"/>
      <c r="H33478"/>
      <c r="I33478"/>
      <c r="J33478"/>
      <c r="K33478"/>
      <c r="L33478" s="1">
        <v>39651</v>
      </c>
      <c r="M33478" s="1" t="str">
        <f>TEXT(vgchartz_2024[[#This Row],[release_date]],"dd")</f>
        <v>22</v>
      </c>
      <c r="N33478" t="str">
        <f>TEXT(vgchartz_2024[[#This Row],[release_date]],"mmmm")</f>
        <v>July</v>
      </c>
      <c r="O33478" s="2">
        <f>YEAR(vgchartz_2024[[#This Row],[release_date]])</f>
        <v>2008</v>
      </c>
      <c r="P33478" s="1"/>
    </row>
    <row r="33479" spans="1:16" x14ac:dyDescent="0.3">
      <c r="A33479" t="s">
        <v>27441</v>
      </c>
      <c r="B33479" t="s">
        <v>67</v>
      </c>
      <c r="C33479" t="s">
        <v>98</v>
      </c>
      <c r="D33479" t="s">
        <v>1579</v>
      </c>
      <c r="E33479" t="s">
        <v>7892</v>
      </c>
      <c r="F33479"/>
      <c r="G33479"/>
      <c r="H33479"/>
      <c r="I33479"/>
      <c r="J33479"/>
      <c r="K33479"/>
      <c r="L33479" s="1">
        <v>39692</v>
      </c>
      <c r="M33479" s="1" t="str">
        <f>TEXT(vgchartz_2024[[#This Row],[release_date]],"dd")</f>
        <v>01</v>
      </c>
      <c r="N33479" t="str">
        <f>TEXT(vgchartz_2024[[#This Row],[release_date]],"mmmm")</f>
        <v>September</v>
      </c>
      <c r="O33479" s="2">
        <f>YEAR(vgchartz_2024[[#This Row],[release_date]])</f>
        <v>2008</v>
      </c>
      <c r="P33479" s="1"/>
    </row>
    <row r="33480" spans="1:16" x14ac:dyDescent="0.3">
      <c r="A33480" t="s">
        <v>27441</v>
      </c>
      <c r="B33480" t="s">
        <v>20</v>
      </c>
      <c r="C33480" t="s">
        <v>98</v>
      </c>
      <c r="D33480" t="s">
        <v>1579</v>
      </c>
      <c r="E33480" t="s">
        <v>7892</v>
      </c>
      <c r="F33480"/>
      <c r="G33480"/>
      <c r="H33480"/>
      <c r="I33480"/>
      <c r="J33480"/>
      <c r="K33480"/>
      <c r="L33480" s="1">
        <v>39692</v>
      </c>
      <c r="M33480" s="1" t="str">
        <f>TEXT(vgchartz_2024[[#This Row],[release_date]],"dd")</f>
        <v>01</v>
      </c>
      <c r="N33480" t="str">
        <f>TEXT(vgchartz_2024[[#This Row],[release_date]],"mmmm")</f>
        <v>September</v>
      </c>
      <c r="O33480" s="2">
        <f>YEAR(vgchartz_2024[[#This Row],[release_date]])</f>
        <v>2008</v>
      </c>
      <c r="P33480" s="1"/>
    </row>
    <row r="33481" spans="1:16" x14ac:dyDescent="0.3">
      <c r="A33481" t="s">
        <v>27442</v>
      </c>
      <c r="B33481" t="s">
        <v>16829</v>
      </c>
      <c r="C33481" t="s">
        <v>98</v>
      </c>
      <c r="D33481" t="s">
        <v>26566</v>
      </c>
      <c r="E33481" t="s">
        <v>507</v>
      </c>
      <c r="F33481"/>
      <c r="G33481"/>
      <c r="H33481"/>
      <c r="I33481"/>
      <c r="J33481"/>
      <c r="K33481"/>
      <c r="L33481" s="1">
        <v>41410</v>
      </c>
      <c r="M33481" s="1" t="str">
        <f>TEXT(vgchartz_2024[[#This Row],[release_date]],"dd")</f>
        <v>16</v>
      </c>
      <c r="N33481" t="str">
        <f>TEXT(vgchartz_2024[[#This Row],[release_date]],"mmmm")</f>
        <v>May</v>
      </c>
      <c r="O33481" s="2">
        <f>YEAR(vgchartz_2024[[#This Row],[release_date]])</f>
        <v>2013</v>
      </c>
      <c r="P33481" s="1"/>
    </row>
    <row r="33482" spans="1:16" x14ac:dyDescent="0.3">
      <c r="A33482" t="s">
        <v>27443</v>
      </c>
      <c r="B33482" t="s">
        <v>67</v>
      </c>
      <c r="C33482" t="s">
        <v>98</v>
      </c>
      <c r="D33482" t="s">
        <v>4648</v>
      </c>
      <c r="E33482" t="s">
        <v>507</v>
      </c>
      <c r="F33482"/>
      <c r="G33482"/>
      <c r="H33482"/>
      <c r="I33482"/>
      <c r="J33482"/>
      <c r="K33482"/>
      <c r="L33482" s="1">
        <v>40977</v>
      </c>
      <c r="M33482" s="1" t="str">
        <f>TEXT(vgchartz_2024[[#This Row],[release_date]],"dd")</f>
        <v>09</v>
      </c>
      <c r="N33482" t="str">
        <f>TEXT(vgchartz_2024[[#This Row],[release_date]],"mmmm")</f>
        <v>March</v>
      </c>
      <c r="O33482" s="2">
        <f>YEAR(vgchartz_2024[[#This Row],[release_date]])</f>
        <v>2012</v>
      </c>
      <c r="P33482" s="1"/>
    </row>
    <row r="33483" spans="1:16" x14ac:dyDescent="0.3">
      <c r="A33483" t="s">
        <v>3938</v>
      </c>
      <c r="B33483" t="s">
        <v>688</v>
      </c>
      <c r="C33483" t="s">
        <v>98</v>
      </c>
      <c r="D33483" t="s">
        <v>85</v>
      </c>
      <c r="E33483" t="s">
        <v>85</v>
      </c>
      <c r="F33483"/>
      <c r="G33483"/>
      <c r="H33483"/>
      <c r="I33483"/>
      <c r="J33483"/>
      <c r="K33483"/>
      <c r="L33483" s="1">
        <v>37865</v>
      </c>
      <c r="M33483" s="1" t="str">
        <f>TEXT(vgchartz_2024[[#This Row],[release_date]],"dd")</f>
        <v>01</v>
      </c>
      <c r="N33483" t="str">
        <f>TEXT(vgchartz_2024[[#This Row],[release_date]],"mmmm")</f>
        <v>September</v>
      </c>
      <c r="O33483" s="2">
        <f>YEAR(vgchartz_2024[[#This Row],[release_date]])</f>
        <v>2003</v>
      </c>
      <c r="P33483" s="1"/>
    </row>
    <row r="33484" spans="1:16" x14ac:dyDescent="0.3">
      <c r="A33484" t="s">
        <v>3938</v>
      </c>
      <c r="B33484" t="s">
        <v>777</v>
      </c>
      <c r="C33484" t="s">
        <v>98</v>
      </c>
      <c r="D33484" t="s">
        <v>4274</v>
      </c>
      <c r="E33484" t="s">
        <v>9991</v>
      </c>
      <c r="F33484"/>
      <c r="G33484"/>
      <c r="H33484"/>
      <c r="I33484"/>
      <c r="J33484"/>
      <c r="K33484"/>
      <c r="L33484" s="1">
        <v>36479</v>
      </c>
      <c r="M33484" s="1" t="str">
        <f>TEXT(vgchartz_2024[[#This Row],[release_date]],"dd")</f>
        <v>15</v>
      </c>
      <c r="N33484" t="str">
        <f>TEXT(vgchartz_2024[[#This Row],[release_date]],"mmmm")</f>
        <v>November</v>
      </c>
      <c r="O33484" s="2">
        <f>YEAR(vgchartz_2024[[#This Row],[release_date]])</f>
        <v>1999</v>
      </c>
      <c r="P33484" s="1"/>
    </row>
    <row r="33485" spans="1:16" x14ac:dyDescent="0.3">
      <c r="A33485" t="s">
        <v>27444</v>
      </c>
      <c r="B33485" t="s">
        <v>67</v>
      </c>
      <c r="C33485" t="s">
        <v>98</v>
      </c>
      <c r="D33485" t="s">
        <v>6090</v>
      </c>
      <c r="E33485" t="s">
        <v>6090</v>
      </c>
      <c r="F33485"/>
      <c r="G33485"/>
      <c r="H33485"/>
      <c r="I33485"/>
      <c r="J33485"/>
      <c r="K33485"/>
      <c r="L33485" s="1">
        <v>40037</v>
      </c>
      <c r="M33485" s="1" t="str">
        <f>TEXT(vgchartz_2024[[#This Row],[release_date]],"dd")</f>
        <v>12</v>
      </c>
      <c r="N33485" t="str">
        <f>TEXT(vgchartz_2024[[#This Row],[release_date]],"mmmm")</f>
        <v>August</v>
      </c>
      <c r="O33485" s="2">
        <f>YEAR(vgchartz_2024[[#This Row],[release_date]])</f>
        <v>2009</v>
      </c>
      <c r="P33485" s="1"/>
    </row>
    <row r="33486" spans="1:16" x14ac:dyDescent="0.3">
      <c r="A33486" t="s">
        <v>7344</v>
      </c>
      <c r="B33486" t="s">
        <v>392</v>
      </c>
      <c r="C33486" t="s">
        <v>98</v>
      </c>
      <c r="D33486" t="s">
        <v>85</v>
      </c>
      <c r="E33486" t="s">
        <v>85</v>
      </c>
      <c r="F33486"/>
      <c r="G33486"/>
      <c r="H33486"/>
      <c r="I33486"/>
      <c r="J33486"/>
      <c r="K33486"/>
      <c r="L33486" s="1">
        <v>39988</v>
      </c>
      <c r="M33486" s="1" t="str">
        <f>TEXT(vgchartz_2024[[#This Row],[release_date]],"dd")</f>
        <v>24</v>
      </c>
      <c r="N33486" t="str">
        <f>TEXT(vgchartz_2024[[#This Row],[release_date]],"mmmm")</f>
        <v>June</v>
      </c>
      <c r="O33486" s="2">
        <f>YEAR(vgchartz_2024[[#This Row],[release_date]])</f>
        <v>2009</v>
      </c>
      <c r="P33486" s="1"/>
    </row>
    <row r="33487" spans="1:16" x14ac:dyDescent="0.3">
      <c r="A33487" t="s">
        <v>10276</v>
      </c>
      <c r="B33487" t="s">
        <v>731</v>
      </c>
      <c r="C33487" t="s">
        <v>98</v>
      </c>
      <c r="D33487" t="s">
        <v>3053</v>
      </c>
      <c r="E33487" t="s">
        <v>507</v>
      </c>
      <c r="F33487"/>
      <c r="G33487"/>
      <c r="H33487"/>
      <c r="I33487"/>
      <c r="J33487"/>
      <c r="K33487"/>
      <c r="L33487" s="1">
        <v>40868</v>
      </c>
      <c r="M33487" s="1" t="str">
        <f>TEXT(vgchartz_2024[[#This Row],[release_date]],"dd")</f>
        <v>21</v>
      </c>
      <c r="N33487" t="str">
        <f>TEXT(vgchartz_2024[[#This Row],[release_date]],"mmmm")</f>
        <v>November</v>
      </c>
      <c r="O33487" s="2">
        <f>YEAR(vgchartz_2024[[#This Row],[release_date]])</f>
        <v>2011</v>
      </c>
      <c r="P33487" s="1"/>
    </row>
    <row r="33488" spans="1:16" x14ac:dyDescent="0.3">
      <c r="A33488" t="s">
        <v>27445</v>
      </c>
      <c r="B33488" t="s">
        <v>777</v>
      </c>
      <c r="C33488" t="s">
        <v>98</v>
      </c>
      <c r="D33488" t="s">
        <v>2200</v>
      </c>
      <c r="E33488" t="s">
        <v>1758</v>
      </c>
      <c r="F33488"/>
      <c r="G33488"/>
      <c r="H33488"/>
      <c r="I33488"/>
      <c r="J33488"/>
      <c r="K33488"/>
      <c r="L33488" s="1">
        <v>33823</v>
      </c>
      <c r="M33488" s="1" t="str">
        <f>TEXT(vgchartz_2024[[#This Row],[release_date]],"dd")</f>
        <v>07</v>
      </c>
      <c r="N33488" t="str">
        <f>TEXT(vgchartz_2024[[#This Row],[release_date]],"mmmm")</f>
        <v>August</v>
      </c>
      <c r="O33488" s="2">
        <f>YEAR(vgchartz_2024[[#This Row],[release_date]])</f>
        <v>1992</v>
      </c>
      <c r="P33488" s="1"/>
    </row>
    <row r="33489" spans="1:16" x14ac:dyDescent="0.3">
      <c r="A33489" t="s">
        <v>27446</v>
      </c>
      <c r="B33489" t="s">
        <v>777</v>
      </c>
      <c r="C33489" t="s">
        <v>98</v>
      </c>
      <c r="D33489" t="s">
        <v>13852</v>
      </c>
      <c r="E33489" t="s">
        <v>1758</v>
      </c>
      <c r="F33489"/>
      <c r="G33489"/>
      <c r="H33489"/>
      <c r="I33489"/>
      <c r="J33489"/>
      <c r="K33489"/>
      <c r="L33489" s="1">
        <v>34845</v>
      </c>
      <c r="M33489" s="1" t="str">
        <f>TEXT(vgchartz_2024[[#This Row],[release_date]],"dd")</f>
        <v>26</v>
      </c>
      <c r="N33489" t="str">
        <f>TEXT(vgchartz_2024[[#This Row],[release_date]],"mmmm")</f>
        <v>May</v>
      </c>
      <c r="O33489" s="2">
        <f>YEAR(vgchartz_2024[[#This Row],[release_date]])</f>
        <v>1995</v>
      </c>
      <c r="P33489" s="1"/>
    </row>
    <row r="33490" spans="1:16" x14ac:dyDescent="0.3">
      <c r="A33490" t="s">
        <v>27447</v>
      </c>
      <c r="B33490" t="s">
        <v>5452</v>
      </c>
      <c r="C33490" t="s">
        <v>98</v>
      </c>
      <c r="D33490" t="s">
        <v>5102</v>
      </c>
      <c r="E33490" t="s">
        <v>2200</v>
      </c>
      <c r="F33490"/>
      <c r="G33490"/>
      <c r="H33490"/>
      <c r="I33490"/>
      <c r="J33490"/>
      <c r="K33490"/>
      <c r="L33490" s="1">
        <v>35090</v>
      </c>
      <c r="M33490" s="1" t="str">
        <f>TEXT(vgchartz_2024[[#This Row],[release_date]],"dd")</f>
        <v>26</v>
      </c>
      <c r="N33490" t="str">
        <f>TEXT(vgchartz_2024[[#This Row],[release_date]],"mmmm")</f>
        <v>January</v>
      </c>
      <c r="O33490" s="2">
        <f>YEAR(vgchartz_2024[[#This Row],[release_date]])</f>
        <v>1996</v>
      </c>
      <c r="P33490" s="1"/>
    </row>
    <row r="33491" spans="1:16" x14ac:dyDescent="0.3">
      <c r="A33491" t="s">
        <v>27448</v>
      </c>
      <c r="B33491" t="s">
        <v>7622</v>
      </c>
      <c r="C33491" t="s">
        <v>98</v>
      </c>
      <c r="D33491" t="s">
        <v>109</v>
      </c>
      <c r="E33491" t="s">
        <v>109</v>
      </c>
      <c r="F33491"/>
      <c r="G33491"/>
      <c r="H33491"/>
      <c r="I33491"/>
      <c r="J33491"/>
      <c r="K33491"/>
      <c r="L33491" s="1">
        <v>33613</v>
      </c>
      <c r="M33491" s="1" t="str">
        <f>TEXT(vgchartz_2024[[#This Row],[release_date]],"dd")</f>
        <v>10</v>
      </c>
      <c r="N33491" t="str">
        <f>TEXT(vgchartz_2024[[#This Row],[release_date]],"mmmm")</f>
        <v>January</v>
      </c>
      <c r="O33491" s="2">
        <f>YEAR(vgchartz_2024[[#This Row],[release_date]])</f>
        <v>1992</v>
      </c>
      <c r="P33491" s="1"/>
    </row>
    <row r="33492" spans="1:16" x14ac:dyDescent="0.3">
      <c r="A33492" t="s">
        <v>27449</v>
      </c>
      <c r="B33492" t="s">
        <v>206</v>
      </c>
      <c r="C33492" t="s">
        <v>98</v>
      </c>
      <c r="D33492" t="s">
        <v>109</v>
      </c>
      <c r="E33492" t="s">
        <v>109</v>
      </c>
      <c r="F33492"/>
      <c r="G33492"/>
      <c r="H33492"/>
      <c r="I33492"/>
      <c r="J33492"/>
      <c r="K33492"/>
      <c r="L33492" s="1">
        <v>33515</v>
      </c>
      <c r="M33492" s="1" t="str">
        <f>TEXT(vgchartz_2024[[#This Row],[release_date]],"dd")</f>
        <v>04</v>
      </c>
      <c r="N33492" t="str">
        <f>TEXT(vgchartz_2024[[#This Row],[release_date]],"mmmm")</f>
        <v>October</v>
      </c>
      <c r="O33492" s="2">
        <f>YEAR(vgchartz_2024[[#This Row],[release_date]])</f>
        <v>1991</v>
      </c>
      <c r="P33492" s="1"/>
    </row>
    <row r="33493" spans="1:16" x14ac:dyDescent="0.3">
      <c r="A33493" t="s">
        <v>27450</v>
      </c>
      <c r="B33493" t="s">
        <v>7851</v>
      </c>
      <c r="C33493" t="s">
        <v>98</v>
      </c>
      <c r="D33493" t="s">
        <v>137</v>
      </c>
      <c r="E33493" t="s">
        <v>27451</v>
      </c>
      <c r="F33493"/>
      <c r="G33493"/>
      <c r="H33493"/>
      <c r="I33493"/>
      <c r="J33493"/>
      <c r="K33493"/>
      <c r="L33493" s="1">
        <v>40009</v>
      </c>
      <c r="M33493" s="1" t="str">
        <f>TEXT(vgchartz_2024[[#This Row],[release_date]],"dd")</f>
        <v>15</v>
      </c>
      <c r="N33493" t="str">
        <f>TEXT(vgchartz_2024[[#This Row],[release_date]],"mmmm")</f>
        <v>July</v>
      </c>
      <c r="O33493" s="2">
        <f>YEAR(vgchartz_2024[[#This Row],[release_date]])</f>
        <v>2009</v>
      </c>
      <c r="P33493" s="1"/>
    </row>
    <row r="33494" spans="1:16" x14ac:dyDescent="0.3">
      <c r="A33494" t="s">
        <v>27452</v>
      </c>
      <c r="B33494" t="s">
        <v>67</v>
      </c>
      <c r="C33494" t="s">
        <v>98</v>
      </c>
      <c r="D33494" t="s">
        <v>507</v>
      </c>
      <c r="E33494" t="s">
        <v>507</v>
      </c>
      <c r="F33494"/>
      <c r="G33494"/>
      <c r="H33494"/>
      <c r="I33494"/>
      <c r="J33494"/>
      <c r="K33494"/>
      <c r="L33494" s="1">
        <v>41747</v>
      </c>
      <c r="M33494" s="1" t="str">
        <f>TEXT(vgchartz_2024[[#This Row],[release_date]],"dd")</f>
        <v>18</v>
      </c>
      <c r="N33494" t="str">
        <f>TEXT(vgchartz_2024[[#This Row],[release_date]],"mmmm")</f>
        <v>April</v>
      </c>
      <c r="O33494" s="2">
        <f>YEAR(vgchartz_2024[[#This Row],[release_date]])</f>
        <v>2014</v>
      </c>
      <c r="P33494" s="1"/>
    </row>
    <row r="33495" spans="1:16" x14ac:dyDescent="0.3">
      <c r="A33495" t="s">
        <v>27453</v>
      </c>
      <c r="B33495" t="s">
        <v>7851</v>
      </c>
      <c r="C33495" t="s">
        <v>98</v>
      </c>
      <c r="D33495" t="s">
        <v>137</v>
      </c>
      <c r="E33495" t="s">
        <v>27454</v>
      </c>
      <c r="F33495"/>
      <c r="G33495"/>
      <c r="H33495"/>
      <c r="I33495"/>
      <c r="J33495"/>
      <c r="K33495"/>
      <c r="L33495" s="1">
        <v>40075</v>
      </c>
      <c r="M33495" s="1" t="str">
        <f>TEXT(vgchartz_2024[[#This Row],[release_date]],"dd")</f>
        <v>19</v>
      </c>
      <c r="N33495" t="str">
        <f>TEXT(vgchartz_2024[[#This Row],[release_date]],"mmmm")</f>
        <v>September</v>
      </c>
      <c r="O33495" s="2">
        <f>YEAR(vgchartz_2024[[#This Row],[release_date]])</f>
        <v>2009</v>
      </c>
      <c r="P33495" s="1"/>
    </row>
    <row r="33496" spans="1:16" x14ac:dyDescent="0.3">
      <c r="A33496" t="s">
        <v>27455</v>
      </c>
      <c r="B33496" t="s">
        <v>7851</v>
      </c>
      <c r="C33496" t="s">
        <v>98</v>
      </c>
      <c r="D33496" t="s">
        <v>137</v>
      </c>
      <c r="E33496" t="s">
        <v>27456</v>
      </c>
      <c r="F33496"/>
      <c r="G33496"/>
      <c r="H33496"/>
      <c r="I33496"/>
      <c r="J33496"/>
      <c r="K33496"/>
      <c r="L33496" s="1">
        <v>39983</v>
      </c>
      <c r="M33496" s="1" t="str">
        <f>TEXT(vgchartz_2024[[#This Row],[release_date]],"dd")</f>
        <v>19</v>
      </c>
      <c r="N33496" t="str">
        <f>TEXT(vgchartz_2024[[#This Row],[release_date]],"mmmm")</f>
        <v>June</v>
      </c>
      <c r="O33496" s="2">
        <f>YEAR(vgchartz_2024[[#This Row],[release_date]])</f>
        <v>2009</v>
      </c>
      <c r="P33496" s="1"/>
    </row>
    <row r="33497" spans="1:16" x14ac:dyDescent="0.3">
      <c r="A33497" t="s">
        <v>27457</v>
      </c>
      <c r="B33497" t="s">
        <v>7851</v>
      </c>
      <c r="C33497" t="s">
        <v>98</v>
      </c>
      <c r="D33497" t="s">
        <v>137</v>
      </c>
      <c r="E33497" t="s">
        <v>27458</v>
      </c>
      <c r="F33497"/>
      <c r="G33497"/>
      <c r="H33497"/>
      <c r="I33497"/>
      <c r="J33497"/>
      <c r="K33497"/>
      <c r="L33497" s="1">
        <v>40169</v>
      </c>
      <c r="M33497" s="1" t="str">
        <f>TEXT(vgchartz_2024[[#This Row],[release_date]],"dd")</f>
        <v>22</v>
      </c>
      <c r="N33497" t="str">
        <f>TEXT(vgchartz_2024[[#This Row],[release_date]],"mmmm")</f>
        <v>December</v>
      </c>
      <c r="O33497" s="2">
        <f>YEAR(vgchartz_2024[[#This Row],[release_date]])</f>
        <v>2009</v>
      </c>
      <c r="P33497" s="1"/>
    </row>
    <row r="33498" spans="1:16" x14ac:dyDescent="0.3">
      <c r="A33498" t="s">
        <v>27459</v>
      </c>
      <c r="B33498" t="s">
        <v>16618</v>
      </c>
      <c r="C33498" t="s">
        <v>98</v>
      </c>
      <c r="D33498" t="s">
        <v>2425</v>
      </c>
      <c r="E33498" t="s">
        <v>2425</v>
      </c>
      <c r="F33498"/>
      <c r="G33498"/>
      <c r="H33498"/>
      <c r="I33498"/>
      <c r="J33498"/>
      <c r="K33498"/>
      <c r="L33498" s="1">
        <v>40765</v>
      </c>
      <c r="M33498" s="1" t="str">
        <f>TEXT(vgchartz_2024[[#This Row],[release_date]],"dd")</f>
        <v>10</v>
      </c>
      <c r="N33498" t="str">
        <f>TEXT(vgchartz_2024[[#This Row],[release_date]],"mmmm")</f>
        <v>August</v>
      </c>
      <c r="O33498" s="2">
        <f>YEAR(vgchartz_2024[[#This Row],[release_date]])</f>
        <v>2011</v>
      </c>
      <c r="P33498" s="1"/>
    </row>
    <row r="33499" spans="1:16" x14ac:dyDescent="0.3">
      <c r="A33499" t="s">
        <v>27460</v>
      </c>
      <c r="B33499" t="s">
        <v>102</v>
      </c>
      <c r="C33499" t="s">
        <v>98</v>
      </c>
      <c r="D33499" t="s">
        <v>999</v>
      </c>
      <c r="E33499" t="s">
        <v>999</v>
      </c>
      <c r="F33499"/>
      <c r="G33499"/>
      <c r="H33499"/>
      <c r="I33499"/>
      <c r="J33499"/>
      <c r="K33499"/>
      <c r="L33499" s="1">
        <v>36552</v>
      </c>
      <c r="M33499" s="1" t="str">
        <f>TEXT(vgchartz_2024[[#This Row],[release_date]],"dd")</f>
        <v>27</v>
      </c>
      <c r="N33499" t="str">
        <f>TEXT(vgchartz_2024[[#This Row],[release_date]],"mmmm")</f>
        <v>January</v>
      </c>
      <c r="O33499" s="2">
        <f>YEAR(vgchartz_2024[[#This Row],[release_date]])</f>
        <v>2000</v>
      </c>
      <c r="P33499" s="1"/>
    </row>
    <row r="33500" spans="1:16" x14ac:dyDescent="0.3">
      <c r="A33500" t="s">
        <v>27461</v>
      </c>
      <c r="B33500" t="s">
        <v>7851</v>
      </c>
      <c r="C33500" t="s">
        <v>98</v>
      </c>
      <c r="D33500" t="s">
        <v>137</v>
      </c>
      <c r="E33500" t="s">
        <v>17093</v>
      </c>
      <c r="F33500"/>
      <c r="G33500"/>
      <c r="H33500"/>
      <c r="I33500"/>
      <c r="J33500"/>
      <c r="K33500"/>
      <c r="L33500" s="1">
        <v>40015</v>
      </c>
      <c r="M33500" s="1" t="str">
        <f>TEXT(vgchartz_2024[[#This Row],[release_date]],"dd")</f>
        <v>21</v>
      </c>
      <c r="N33500" t="str">
        <f>TEXT(vgchartz_2024[[#This Row],[release_date]],"mmmm")</f>
        <v>July</v>
      </c>
      <c r="O33500" s="2">
        <f>YEAR(vgchartz_2024[[#This Row],[release_date]])</f>
        <v>2009</v>
      </c>
      <c r="P33500" s="1"/>
    </row>
    <row r="33501" spans="1:16" x14ac:dyDescent="0.3">
      <c r="A33501" t="s">
        <v>27462</v>
      </c>
      <c r="B33501" t="s">
        <v>16591</v>
      </c>
      <c r="C33501" t="s">
        <v>98</v>
      </c>
      <c r="D33501" t="s">
        <v>17316</v>
      </c>
      <c r="E33501" t="s">
        <v>507</v>
      </c>
      <c r="F33501"/>
      <c r="G33501"/>
      <c r="H33501"/>
      <c r="I33501"/>
      <c r="J33501"/>
      <c r="K33501"/>
      <c r="L33501" s="1">
        <v>41730</v>
      </c>
      <c r="M33501" s="1" t="str">
        <f>TEXT(vgchartz_2024[[#This Row],[release_date]],"dd")</f>
        <v>01</v>
      </c>
      <c r="N33501" t="str">
        <f>TEXT(vgchartz_2024[[#This Row],[release_date]],"mmmm")</f>
        <v>April</v>
      </c>
      <c r="O33501" s="2">
        <f>YEAR(vgchartz_2024[[#This Row],[release_date]])</f>
        <v>2014</v>
      </c>
      <c r="P33501" s="1"/>
    </row>
    <row r="33502" spans="1:16" x14ac:dyDescent="0.3">
      <c r="A33502" t="s">
        <v>27463</v>
      </c>
      <c r="B33502" t="s">
        <v>102</v>
      </c>
      <c r="C33502" t="s">
        <v>98</v>
      </c>
      <c r="D33502" t="s">
        <v>1344</v>
      </c>
      <c r="E33502" t="s">
        <v>1345</v>
      </c>
      <c r="F33502"/>
      <c r="G33502"/>
      <c r="H33502"/>
      <c r="I33502"/>
      <c r="J33502"/>
      <c r="K33502"/>
      <c r="L33502" s="1">
        <v>36516</v>
      </c>
      <c r="M33502" s="1" t="str">
        <f>TEXT(vgchartz_2024[[#This Row],[release_date]],"dd")</f>
        <v>22</v>
      </c>
      <c r="N33502" t="str">
        <f>TEXT(vgchartz_2024[[#This Row],[release_date]],"mmmm")</f>
        <v>December</v>
      </c>
      <c r="O33502" s="2">
        <f>YEAR(vgchartz_2024[[#This Row],[release_date]])</f>
        <v>1999</v>
      </c>
      <c r="P33502" s="1"/>
    </row>
    <row r="33503" spans="1:16" x14ac:dyDescent="0.3">
      <c r="A33503" t="s">
        <v>27464</v>
      </c>
      <c r="B33503" t="s">
        <v>199</v>
      </c>
      <c r="C33503" t="s">
        <v>98</v>
      </c>
      <c r="D33503" t="s">
        <v>507</v>
      </c>
      <c r="E33503" t="s">
        <v>1345</v>
      </c>
      <c r="F33503"/>
      <c r="G33503"/>
      <c r="H33503"/>
      <c r="I33503"/>
      <c r="J33503"/>
      <c r="K33503"/>
      <c r="L33503" s="1"/>
      <c r="M33503" s="1" t="str">
        <f>TEXT(vgchartz_2024[[#This Row],[release_date]],"dd")</f>
        <v>00</v>
      </c>
      <c r="N33503" t="str">
        <f>TEXT(vgchartz_2024[[#This Row],[release_date]],"mmmm")</f>
        <v>January</v>
      </c>
      <c r="O33503" s="2">
        <f>YEAR(vgchartz_2024[[#This Row],[release_date]])</f>
        <v>1900</v>
      </c>
      <c r="P33503" s="1"/>
    </row>
    <row r="33504" spans="1:16" x14ac:dyDescent="0.3">
      <c r="A33504" t="s">
        <v>27465</v>
      </c>
      <c r="B33504" t="s">
        <v>67</v>
      </c>
      <c r="C33504" t="s">
        <v>98</v>
      </c>
      <c r="D33504" t="s">
        <v>17292</v>
      </c>
      <c r="E33504" t="s">
        <v>507</v>
      </c>
      <c r="F33504"/>
      <c r="G33504"/>
      <c r="H33504"/>
      <c r="I33504"/>
      <c r="J33504"/>
      <c r="K33504"/>
      <c r="L33504" s="1">
        <v>41733</v>
      </c>
      <c r="M33504" s="1" t="str">
        <f>TEXT(vgchartz_2024[[#This Row],[release_date]],"dd")</f>
        <v>04</v>
      </c>
      <c r="N33504" t="str">
        <f>TEXT(vgchartz_2024[[#This Row],[release_date]],"mmmm")</f>
        <v>April</v>
      </c>
      <c r="O33504" s="2">
        <f>YEAR(vgchartz_2024[[#This Row],[release_date]])</f>
        <v>2014</v>
      </c>
      <c r="P33504" s="1"/>
    </row>
    <row r="33505" spans="1:16" x14ac:dyDescent="0.3">
      <c r="A33505" t="s">
        <v>27465</v>
      </c>
      <c r="B33505" t="s">
        <v>16591</v>
      </c>
      <c r="C33505" t="s">
        <v>98</v>
      </c>
      <c r="D33505" t="s">
        <v>17292</v>
      </c>
      <c r="E33505" t="s">
        <v>507</v>
      </c>
      <c r="F33505"/>
      <c r="G33505"/>
      <c r="H33505"/>
      <c r="I33505"/>
      <c r="J33505"/>
      <c r="K33505"/>
      <c r="L33505" s="1">
        <v>41733</v>
      </c>
      <c r="M33505" s="1" t="str">
        <f>TEXT(vgchartz_2024[[#This Row],[release_date]],"dd")</f>
        <v>04</v>
      </c>
      <c r="N33505" t="str">
        <f>TEXT(vgchartz_2024[[#This Row],[release_date]],"mmmm")</f>
        <v>April</v>
      </c>
      <c r="O33505" s="2">
        <f>YEAR(vgchartz_2024[[#This Row],[release_date]])</f>
        <v>2014</v>
      </c>
      <c r="P33505" s="1"/>
    </row>
    <row r="33506" spans="1:16" x14ac:dyDescent="0.3">
      <c r="A33506" t="s">
        <v>27466</v>
      </c>
      <c r="B33506" t="s">
        <v>67</v>
      </c>
      <c r="C33506" t="s">
        <v>98</v>
      </c>
      <c r="D33506" t="s">
        <v>507</v>
      </c>
      <c r="E33506" t="s">
        <v>507</v>
      </c>
      <c r="F33506"/>
      <c r="G33506"/>
      <c r="H33506"/>
      <c r="I33506"/>
      <c r="J33506"/>
      <c r="K33506"/>
      <c r="L33506" s="1">
        <v>41784</v>
      </c>
      <c r="M33506" s="1" t="str">
        <f>TEXT(vgchartz_2024[[#This Row],[release_date]],"dd")</f>
        <v>25</v>
      </c>
      <c r="N33506" t="str">
        <f>TEXT(vgchartz_2024[[#This Row],[release_date]],"mmmm")</f>
        <v>May</v>
      </c>
      <c r="O33506" s="2">
        <f>YEAR(vgchartz_2024[[#This Row],[release_date]])</f>
        <v>2014</v>
      </c>
      <c r="P33506" s="1"/>
    </row>
    <row r="33507" spans="1:16" x14ac:dyDescent="0.3">
      <c r="A33507" t="s">
        <v>27466</v>
      </c>
      <c r="B33507" t="s">
        <v>12200</v>
      </c>
      <c r="C33507" t="s">
        <v>98</v>
      </c>
      <c r="D33507" t="s">
        <v>507</v>
      </c>
      <c r="E33507" t="s">
        <v>507</v>
      </c>
      <c r="F33507"/>
      <c r="G33507"/>
      <c r="H33507"/>
      <c r="I33507"/>
      <c r="J33507"/>
      <c r="K33507"/>
      <c r="L33507" s="1">
        <v>41784</v>
      </c>
      <c r="M33507" s="1" t="str">
        <f>TEXT(vgchartz_2024[[#This Row],[release_date]],"dd")</f>
        <v>25</v>
      </c>
      <c r="N33507" t="str">
        <f>TEXT(vgchartz_2024[[#This Row],[release_date]],"mmmm")</f>
        <v>May</v>
      </c>
      <c r="O33507" s="2">
        <f>YEAR(vgchartz_2024[[#This Row],[release_date]])</f>
        <v>2014</v>
      </c>
      <c r="P33507" s="1"/>
    </row>
    <row r="33508" spans="1:16" x14ac:dyDescent="0.3">
      <c r="A33508" t="s">
        <v>27467</v>
      </c>
      <c r="B33508" t="s">
        <v>67</v>
      </c>
      <c r="C33508" t="s">
        <v>98</v>
      </c>
      <c r="D33508" t="s">
        <v>16520</v>
      </c>
      <c r="E33508" t="s">
        <v>507</v>
      </c>
      <c r="F33508"/>
      <c r="G33508"/>
      <c r="H33508"/>
      <c r="I33508"/>
      <c r="J33508"/>
      <c r="K33508"/>
      <c r="L33508" s="1">
        <v>41775</v>
      </c>
      <c r="M33508" s="1" t="str">
        <f>TEXT(vgchartz_2024[[#This Row],[release_date]],"dd")</f>
        <v>16</v>
      </c>
      <c r="N33508" t="str">
        <f>TEXT(vgchartz_2024[[#This Row],[release_date]],"mmmm")</f>
        <v>May</v>
      </c>
      <c r="O33508" s="2">
        <f>YEAR(vgchartz_2024[[#This Row],[release_date]])</f>
        <v>2014</v>
      </c>
      <c r="P33508" s="1"/>
    </row>
    <row r="33509" spans="1:16" x14ac:dyDescent="0.3">
      <c r="A33509" t="s">
        <v>17293</v>
      </c>
      <c r="B33509" t="s">
        <v>67</v>
      </c>
      <c r="C33509" t="s">
        <v>98</v>
      </c>
      <c r="D33509" t="s">
        <v>6141</v>
      </c>
      <c r="E33509" t="s">
        <v>507</v>
      </c>
      <c r="F33509"/>
      <c r="G33509"/>
      <c r="H33509"/>
      <c r="I33509"/>
      <c r="J33509"/>
      <c r="K33509"/>
      <c r="L33509" s="1">
        <v>40919</v>
      </c>
      <c r="M33509" s="1" t="str">
        <f>TEXT(vgchartz_2024[[#This Row],[release_date]],"dd")</f>
        <v>11</v>
      </c>
      <c r="N33509" t="str">
        <f>TEXT(vgchartz_2024[[#This Row],[release_date]],"mmmm")</f>
        <v>January</v>
      </c>
      <c r="O33509" s="2">
        <f>YEAR(vgchartz_2024[[#This Row],[release_date]])</f>
        <v>2012</v>
      </c>
      <c r="P33509" s="1"/>
    </row>
    <row r="33510" spans="1:16" x14ac:dyDescent="0.3">
      <c r="A33510" t="s">
        <v>27468</v>
      </c>
      <c r="B33510" t="s">
        <v>16618</v>
      </c>
      <c r="C33510" t="s">
        <v>98</v>
      </c>
      <c r="D33510" t="s">
        <v>683</v>
      </c>
      <c r="E33510" t="s">
        <v>2395</v>
      </c>
      <c r="F33510"/>
      <c r="G33510"/>
      <c r="H33510"/>
      <c r="I33510"/>
      <c r="J33510"/>
      <c r="K33510"/>
      <c r="L33510" s="1">
        <v>39869</v>
      </c>
      <c r="M33510" s="1" t="str">
        <f>TEXT(vgchartz_2024[[#This Row],[release_date]],"dd")</f>
        <v>25</v>
      </c>
      <c r="N33510" t="str">
        <f>TEXT(vgchartz_2024[[#This Row],[release_date]],"mmmm")</f>
        <v>February</v>
      </c>
      <c r="O33510" s="2">
        <f>YEAR(vgchartz_2024[[#This Row],[release_date]])</f>
        <v>2009</v>
      </c>
      <c r="P33510" s="1">
        <v>43213</v>
      </c>
    </row>
    <row r="33511" spans="1:16" x14ac:dyDescent="0.3">
      <c r="A33511" t="s">
        <v>27469</v>
      </c>
      <c r="B33511" t="s">
        <v>71</v>
      </c>
      <c r="C33511" t="s">
        <v>98</v>
      </c>
      <c r="D33511" t="s">
        <v>89</v>
      </c>
      <c r="E33511" t="s">
        <v>89</v>
      </c>
      <c r="F33511"/>
      <c r="G33511"/>
      <c r="H33511"/>
      <c r="I33511"/>
      <c r="J33511"/>
      <c r="K33511"/>
      <c r="L33511" s="1">
        <v>39023</v>
      </c>
      <c r="M33511" s="1" t="str">
        <f>TEXT(vgchartz_2024[[#This Row],[release_date]],"dd")</f>
        <v>02</v>
      </c>
      <c r="N33511" t="str">
        <f>TEXT(vgchartz_2024[[#This Row],[release_date]],"mmmm")</f>
        <v>November</v>
      </c>
      <c r="O33511" s="2">
        <f>YEAR(vgchartz_2024[[#This Row],[release_date]])</f>
        <v>2006</v>
      </c>
      <c r="P33511" s="1"/>
    </row>
    <row r="33512" spans="1:16" x14ac:dyDescent="0.3">
      <c r="A33512" t="s">
        <v>27470</v>
      </c>
      <c r="B33512" t="s">
        <v>114</v>
      </c>
      <c r="C33512" t="s">
        <v>98</v>
      </c>
      <c r="D33512" t="s">
        <v>2425</v>
      </c>
      <c r="E33512" t="s">
        <v>2425</v>
      </c>
      <c r="F33512"/>
      <c r="G33512"/>
      <c r="H33512"/>
      <c r="I33512"/>
      <c r="J33512"/>
      <c r="K33512"/>
      <c r="L33512" s="1">
        <v>39408</v>
      </c>
      <c r="M33512" s="1" t="str">
        <f>TEXT(vgchartz_2024[[#This Row],[release_date]],"dd")</f>
        <v>22</v>
      </c>
      <c r="N33512" t="str">
        <f>TEXT(vgchartz_2024[[#This Row],[release_date]],"mmmm")</f>
        <v>November</v>
      </c>
      <c r="O33512" s="2">
        <f>YEAR(vgchartz_2024[[#This Row],[release_date]])</f>
        <v>2007</v>
      </c>
      <c r="P33512" s="1"/>
    </row>
    <row r="33513" spans="1:16" x14ac:dyDescent="0.3">
      <c r="A33513" t="s">
        <v>27471</v>
      </c>
      <c r="B33513" t="s">
        <v>114</v>
      </c>
      <c r="C33513" t="s">
        <v>98</v>
      </c>
      <c r="D33513" t="s">
        <v>1242</v>
      </c>
      <c r="E33513" t="s">
        <v>1242</v>
      </c>
      <c r="F33513"/>
      <c r="G33513"/>
      <c r="H33513"/>
      <c r="I33513"/>
      <c r="J33513"/>
      <c r="K33513"/>
      <c r="L33513" s="1">
        <v>40395</v>
      </c>
      <c r="M33513" s="1" t="str">
        <f>TEXT(vgchartz_2024[[#This Row],[release_date]],"dd")</f>
        <v>05</v>
      </c>
      <c r="N33513" t="str">
        <f>TEXT(vgchartz_2024[[#This Row],[release_date]],"mmmm")</f>
        <v>August</v>
      </c>
      <c r="O33513" s="2">
        <f>YEAR(vgchartz_2024[[#This Row],[release_date]])</f>
        <v>2010</v>
      </c>
      <c r="P33513" s="1"/>
    </row>
    <row r="33514" spans="1:16" x14ac:dyDescent="0.3">
      <c r="A33514" t="s">
        <v>27472</v>
      </c>
      <c r="B33514" t="s">
        <v>731</v>
      </c>
      <c r="C33514" t="s">
        <v>98</v>
      </c>
      <c r="D33514" t="s">
        <v>6176</v>
      </c>
      <c r="E33514" t="s">
        <v>507</v>
      </c>
      <c r="F33514"/>
      <c r="G33514"/>
      <c r="H33514"/>
      <c r="I33514"/>
      <c r="J33514"/>
      <c r="K33514"/>
      <c r="L33514" s="1">
        <v>41711</v>
      </c>
      <c r="M33514" s="1" t="str">
        <f>TEXT(vgchartz_2024[[#This Row],[release_date]],"dd")</f>
        <v>13</v>
      </c>
      <c r="N33514" t="str">
        <f>TEXT(vgchartz_2024[[#This Row],[release_date]],"mmmm")</f>
        <v>March</v>
      </c>
      <c r="O33514" s="2">
        <f>YEAR(vgchartz_2024[[#This Row],[release_date]])</f>
        <v>2014</v>
      </c>
      <c r="P33514" s="1"/>
    </row>
    <row r="33515" spans="1:16" x14ac:dyDescent="0.3">
      <c r="A33515" t="s">
        <v>27473</v>
      </c>
      <c r="B33515" t="s">
        <v>17898</v>
      </c>
      <c r="C33515" t="s">
        <v>98</v>
      </c>
      <c r="D33515" t="s">
        <v>507</v>
      </c>
      <c r="E33515" t="s">
        <v>27474</v>
      </c>
      <c r="F33515"/>
      <c r="G33515"/>
      <c r="H33515"/>
      <c r="I33515"/>
      <c r="J33515"/>
      <c r="K33515"/>
      <c r="L33515" s="1"/>
      <c r="M33515" s="1" t="str">
        <f>TEXT(vgchartz_2024[[#This Row],[release_date]],"dd")</f>
        <v>00</v>
      </c>
      <c r="N33515" t="str">
        <f>TEXT(vgchartz_2024[[#This Row],[release_date]],"mmmm")</f>
        <v>January</v>
      </c>
      <c r="O33515" s="2">
        <f>YEAR(vgchartz_2024[[#This Row],[release_date]])</f>
        <v>1900</v>
      </c>
      <c r="P33515" s="1"/>
    </row>
    <row r="33516" spans="1:16" x14ac:dyDescent="0.3">
      <c r="A33516" t="s">
        <v>27475</v>
      </c>
      <c r="B33516" t="s">
        <v>16591</v>
      </c>
      <c r="C33516" t="s">
        <v>98</v>
      </c>
      <c r="D33516" t="s">
        <v>507</v>
      </c>
      <c r="E33516" t="s">
        <v>507</v>
      </c>
      <c r="F33516"/>
      <c r="G33516"/>
      <c r="H33516"/>
      <c r="I33516"/>
      <c r="J33516"/>
      <c r="K33516"/>
      <c r="L33516" s="1">
        <v>41690</v>
      </c>
      <c r="M33516" s="1" t="str">
        <f>TEXT(vgchartz_2024[[#This Row],[release_date]],"dd")</f>
        <v>20</v>
      </c>
      <c r="N33516" t="str">
        <f>TEXT(vgchartz_2024[[#This Row],[release_date]],"mmmm")</f>
        <v>February</v>
      </c>
      <c r="O33516" s="2">
        <f>YEAR(vgchartz_2024[[#This Row],[release_date]])</f>
        <v>2014</v>
      </c>
      <c r="P33516" s="1"/>
    </row>
    <row r="33517" spans="1:16" x14ac:dyDescent="0.3">
      <c r="A33517" t="s">
        <v>27476</v>
      </c>
      <c r="B33517" t="s">
        <v>17898</v>
      </c>
      <c r="C33517" t="s">
        <v>98</v>
      </c>
      <c r="D33517" t="s">
        <v>507</v>
      </c>
      <c r="E33517" t="s">
        <v>27477</v>
      </c>
      <c r="F33517"/>
      <c r="G33517"/>
      <c r="H33517"/>
      <c r="I33517"/>
      <c r="J33517"/>
      <c r="K33517"/>
      <c r="L33517" s="1"/>
      <c r="M33517" s="1" t="str">
        <f>TEXT(vgchartz_2024[[#This Row],[release_date]],"dd")</f>
        <v>00</v>
      </c>
      <c r="N33517" t="str">
        <f>TEXT(vgchartz_2024[[#This Row],[release_date]],"mmmm")</f>
        <v>January</v>
      </c>
      <c r="O33517" s="2">
        <f>YEAR(vgchartz_2024[[#This Row],[release_date]])</f>
        <v>1900</v>
      </c>
      <c r="P33517" s="1"/>
    </row>
    <row r="33518" spans="1:16" x14ac:dyDescent="0.3">
      <c r="A33518" t="s">
        <v>27478</v>
      </c>
      <c r="B33518" t="s">
        <v>16591</v>
      </c>
      <c r="C33518" t="s">
        <v>98</v>
      </c>
      <c r="D33518" t="s">
        <v>27034</v>
      </c>
      <c r="E33518" t="s">
        <v>507</v>
      </c>
      <c r="F33518"/>
      <c r="G33518"/>
      <c r="H33518"/>
      <c r="I33518"/>
      <c r="J33518"/>
      <c r="K33518"/>
      <c r="L33518" s="1">
        <v>41617</v>
      </c>
      <c r="M33518" s="1" t="str">
        <f>TEXT(vgchartz_2024[[#This Row],[release_date]],"dd")</f>
        <v>09</v>
      </c>
      <c r="N33518" t="str">
        <f>TEXT(vgchartz_2024[[#This Row],[release_date]],"mmmm")</f>
        <v>December</v>
      </c>
      <c r="O33518" s="2">
        <f>YEAR(vgchartz_2024[[#This Row],[release_date]])</f>
        <v>2013</v>
      </c>
      <c r="P33518" s="1"/>
    </row>
    <row r="33519" spans="1:16" x14ac:dyDescent="0.3">
      <c r="A33519" t="s">
        <v>27479</v>
      </c>
      <c r="B33519" t="s">
        <v>731</v>
      </c>
      <c r="C33519" t="s">
        <v>98</v>
      </c>
      <c r="D33519" t="s">
        <v>8299</v>
      </c>
      <c r="E33519" t="s">
        <v>507</v>
      </c>
      <c r="F33519"/>
      <c r="G33519"/>
      <c r="H33519"/>
      <c r="I33519"/>
      <c r="J33519"/>
      <c r="K33519"/>
      <c r="L33519" s="1">
        <v>41480</v>
      </c>
      <c r="M33519" s="1" t="str">
        <f>TEXT(vgchartz_2024[[#This Row],[release_date]],"dd")</f>
        <v>25</v>
      </c>
      <c r="N33519" t="str">
        <f>TEXT(vgchartz_2024[[#This Row],[release_date]],"mmmm")</f>
        <v>July</v>
      </c>
      <c r="O33519" s="2">
        <f>YEAR(vgchartz_2024[[#This Row],[release_date]])</f>
        <v>2013</v>
      </c>
      <c r="P33519" s="1"/>
    </row>
    <row r="33520" spans="1:16" x14ac:dyDescent="0.3">
      <c r="A33520" t="s">
        <v>27480</v>
      </c>
      <c r="B33520" t="s">
        <v>7851</v>
      </c>
      <c r="C33520" t="s">
        <v>98</v>
      </c>
      <c r="D33520" t="s">
        <v>137</v>
      </c>
      <c r="E33520" t="s">
        <v>27008</v>
      </c>
      <c r="F33520"/>
      <c r="G33520"/>
      <c r="H33520"/>
      <c r="I33520"/>
      <c r="J33520"/>
      <c r="K33520"/>
      <c r="L33520" s="1">
        <v>40149</v>
      </c>
      <c r="M33520" s="1" t="str">
        <f>TEXT(vgchartz_2024[[#This Row],[release_date]],"dd")</f>
        <v>02</v>
      </c>
      <c r="N33520" t="str">
        <f>TEXT(vgchartz_2024[[#This Row],[release_date]],"mmmm")</f>
        <v>December</v>
      </c>
      <c r="O33520" s="2">
        <f>YEAR(vgchartz_2024[[#This Row],[release_date]])</f>
        <v>2009</v>
      </c>
      <c r="P33520" s="1"/>
    </row>
    <row r="33521" spans="1:16" x14ac:dyDescent="0.3">
      <c r="A33521" t="s">
        <v>27481</v>
      </c>
      <c r="B33521" t="s">
        <v>7851</v>
      </c>
      <c r="C33521" t="s">
        <v>98</v>
      </c>
      <c r="D33521" t="s">
        <v>137</v>
      </c>
      <c r="E33521" t="s">
        <v>27482</v>
      </c>
      <c r="F33521"/>
      <c r="G33521"/>
      <c r="H33521"/>
      <c r="I33521"/>
      <c r="J33521"/>
      <c r="K33521"/>
      <c r="L33521" s="1">
        <v>40156</v>
      </c>
      <c r="M33521" s="1" t="str">
        <f>TEXT(vgchartz_2024[[#This Row],[release_date]],"dd")</f>
        <v>09</v>
      </c>
      <c r="N33521" t="str">
        <f>TEXT(vgchartz_2024[[#This Row],[release_date]],"mmmm")</f>
        <v>December</v>
      </c>
      <c r="O33521" s="2">
        <f>YEAR(vgchartz_2024[[#This Row],[release_date]])</f>
        <v>2009</v>
      </c>
      <c r="P33521" s="1"/>
    </row>
    <row r="33522" spans="1:16" x14ac:dyDescent="0.3">
      <c r="A33522" t="s">
        <v>27483</v>
      </c>
      <c r="B33522" t="s">
        <v>16829</v>
      </c>
      <c r="C33522" t="s">
        <v>98</v>
      </c>
      <c r="D33522" t="s">
        <v>15810</v>
      </c>
      <c r="E33522" t="s">
        <v>507</v>
      </c>
      <c r="F33522"/>
      <c r="G33522"/>
      <c r="H33522"/>
      <c r="I33522"/>
      <c r="J33522"/>
      <c r="K33522"/>
      <c r="L33522" s="1">
        <v>41265</v>
      </c>
      <c r="M33522" s="1" t="str">
        <f>TEXT(vgchartz_2024[[#This Row],[release_date]],"dd")</f>
        <v>22</v>
      </c>
      <c r="N33522" t="str">
        <f>TEXT(vgchartz_2024[[#This Row],[release_date]],"mmmm")</f>
        <v>December</v>
      </c>
      <c r="O33522" s="2">
        <f>YEAR(vgchartz_2024[[#This Row],[release_date]])</f>
        <v>2012</v>
      </c>
      <c r="P33522" s="1"/>
    </row>
    <row r="33523" spans="1:16" x14ac:dyDescent="0.3">
      <c r="A33523" t="s">
        <v>27484</v>
      </c>
      <c r="B33523" t="s">
        <v>731</v>
      </c>
      <c r="C33523" t="s">
        <v>98</v>
      </c>
      <c r="D33523" t="s">
        <v>21818</v>
      </c>
      <c r="E33523" t="s">
        <v>507</v>
      </c>
      <c r="F33523"/>
      <c r="G33523"/>
      <c r="H33523"/>
      <c r="I33523"/>
      <c r="J33523"/>
      <c r="K33523"/>
      <c r="L33523" s="1">
        <v>41599</v>
      </c>
      <c r="M33523" s="1" t="str">
        <f>TEXT(vgchartz_2024[[#This Row],[release_date]],"dd")</f>
        <v>21</v>
      </c>
      <c r="N33523" t="str">
        <f>TEXT(vgchartz_2024[[#This Row],[release_date]],"mmmm")</f>
        <v>November</v>
      </c>
      <c r="O33523" s="2">
        <f>YEAR(vgchartz_2024[[#This Row],[release_date]])</f>
        <v>2013</v>
      </c>
      <c r="P33523" s="1"/>
    </row>
    <row r="33524" spans="1:16" x14ac:dyDescent="0.3">
      <c r="A33524" t="s">
        <v>27485</v>
      </c>
      <c r="B33524" t="s">
        <v>731</v>
      </c>
      <c r="C33524" t="s">
        <v>98</v>
      </c>
      <c r="D33524" t="s">
        <v>21818</v>
      </c>
      <c r="E33524" t="s">
        <v>507</v>
      </c>
      <c r="F33524"/>
      <c r="G33524"/>
      <c r="H33524"/>
      <c r="I33524"/>
      <c r="J33524"/>
      <c r="K33524"/>
      <c r="L33524" s="1">
        <v>41599</v>
      </c>
      <c r="M33524" s="1" t="str">
        <f>TEXT(vgchartz_2024[[#This Row],[release_date]],"dd")</f>
        <v>21</v>
      </c>
      <c r="N33524" t="str">
        <f>TEXT(vgchartz_2024[[#This Row],[release_date]],"mmmm")</f>
        <v>November</v>
      </c>
      <c r="O33524" s="2">
        <f>YEAR(vgchartz_2024[[#This Row],[release_date]])</f>
        <v>2013</v>
      </c>
      <c r="P33524" s="1"/>
    </row>
    <row r="33525" spans="1:16" x14ac:dyDescent="0.3">
      <c r="A33525" t="s">
        <v>27486</v>
      </c>
      <c r="B33525" t="s">
        <v>67</v>
      </c>
      <c r="C33525" t="s">
        <v>98</v>
      </c>
      <c r="D33525" t="s">
        <v>140</v>
      </c>
      <c r="E33525" t="s">
        <v>507</v>
      </c>
      <c r="F33525"/>
      <c r="G33525"/>
      <c r="H33525"/>
      <c r="I33525"/>
      <c r="J33525"/>
      <c r="K33525"/>
      <c r="L33525" s="1">
        <v>42005</v>
      </c>
      <c r="M33525" s="1" t="str">
        <f>TEXT(vgchartz_2024[[#This Row],[release_date]],"dd")</f>
        <v>01</v>
      </c>
      <c r="N33525" t="str">
        <f>TEXT(vgchartz_2024[[#This Row],[release_date]],"mmmm")</f>
        <v>January</v>
      </c>
      <c r="O33525" s="2">
        <f>YEAR(vgchartz_2024[[#This Row],[release_date]])</f>
        <v>2015</v>
      </c>
      <c r="P33525" s="1"/>
    </row>
    <row r="33526" spans="1:16" x14ac:dyDescent="0.3">
      <c r="A33526" t="s">
        <v>27487</v>
      </c>
      <c r="B33526" t="s">
        <v>18726</v>
      </c>
      <c r="C33526" t="s">
        <v>98</v>
      </c>
      <c r="D33526" t="s">
        <v>26259</v>
      </c>
      <c r="E33526" t="s">
        <v>507</v>
      </c>
      <c r="F33526"/>
      <c r="G33526"/>
      <c r="H33526"/>
      <c r="I33526"/>
      <c r="J33526"/>
      <c r="K33526"/>
      <c r="L33526" s="1">
        <v>44196</v>
      </c>
      <c r="M33526" s="1" t="str">
        <f>TEXT(vgchartz_2024[[#This Row],[release_date]],"dd")</f>
        <v>31</v>
      </c>
      <c r="N33526" t="str">
        <f>TEXT(vgchartz_2024[[#This Row],[release_date]],"mmmm")</f>
        <v>December</v>
      </c>
      <c r="O33526" s="2">
        <f>YEAR(vgchartz_2024[[#This Row],[release_date]])</f>
        <v>2020</v>
      </c>
      <c r="P33526" s="1"/>
    </row>
    <row r="33527" spans="1:16" x14ac:dyDescent="0.3">
      <c r="A33527" t="s">
        <v>27488</v>
      </c>
      <c r="B33527" t="s">
        <v>67</v>
      </c>
      <c r="C33527" t="s">
        <v>98</v>
      </c>
      <c r="D33527" t="s">
        <v>27489</v>
      </c>
      <c r="E33527" t="s">
        <v>507</v>
      </c>
      <c r="F33527"/>
      <c r="G33527"/>
      <c r="H33527"/>
      <c r="I33527"/>
      <c r="J33527"/>
      <c r="K33527"/>
      <c r="L33527" s="1">
        <v>41771</v>
      </c>
      <c r="M33527" s="1" t="str">
        <f>TEXT(vgchartz_2024[[#This Row],[release_date]],"dd")</f>
        <v>12</v>
      </c>
      <c r="N33527" t="str">
        <f>TEXT(vgchartz_2024[[#This Row],[release_date]],"mmmm")</f>
        <v>May</v>
      </c>
      <c r="O33527" s="2">
        <f>YEAR(vgchartz_2024[[#This Row],[release_date]])</f>
        <v>2014</v>
      </c>
      <c r="P33527" s="1"/>
    </row>
    <row r="33528" spans="1:16" x14ac:dyDescent="0.3">
      <c r="A33528" t="s">
        <v>27490</v>
      </c>
      <c r="B33528" t="s">
        <v>114</v>
      </c>
      <c r="C33528" t="s">
        <v>98</v>
      </c>
      <c r="D33528" t="s">
        <v>3942</v>
      </c>
      <c r="E33528" t="s">
        <v>3942</v>
      </c>
      <c r="F33528"/>
      <c r="G33528"/>
      <c r="H33528"/>
      <c r="I33528"/>
      <c r="J33528"/>
      <c r="K33528"/>
      <c r="L33528" s="1">
        <v>39359</v>
      </c>
      <c r="M33528" s="1" t="str">
        <f>TEXT(vgchartz_2024[[#This Row],[release_date]],"dd")</f>
        <v>04</v>
      </c>
      <c r="N33528" t="str">
        <f>TEXT(vgchartz_2024[[#This Row],[release_date]],"mmmm")</f>
        <v>October</v>
      </c>
      <c r="O33528" s="2">
        <f>YEAR(vgchartz_2024[[#This Row],[release_date]])</f>
        <v>2007</v>
      </c>
      <c r="P33528" s="1"/>
    </row>
    <row r="33529" spans="1:16" x14ac:dyDescent="0.3">
      <c r="A33529" t="s">
        <v>27491</v>
      </c>
      <c r="B33529" t="s">
        <v>16829</v>
      </c>
      <c r="C33529" t="s">
        <v>98</v>
      </c>
      <c r="D33529" t="s">
        <v>4331</v>
      </c>
      <c r="E33529" t="s">
        <v>507</v>
      </c>
      <c r="F33529"/>
      <c r="G33529"/>
      <c r="H33529"/>
      <c r="I33529"/>
      <c r="J33529"/>
      <c r="K33529"/>
      <c r="L33529" s="1">
        <v>41256</v>
      </c>
      <c r="M33529" s="1" t="str">
        <f>TEXT(vgchartz_2024[[#This Row],[release_date]],"dd")</f>
        <v>13</v>
      </c>
      <c r="N33529" t="str">
        <f>TEXT(vgchartz_2024[[#This Row],[release_date]],"mmmm")</f>
        <v>December</v>
      </c>
      <c r="O33529" s="2">
        <f>YEAR(vgchartz_2024[[#This Row],[release_date]])</f>
        <v>2012</v>
      </c>
      <c r="P33529" s="1"/>
    </row>
    <row r="33530" spans="1:16" x14ac:dyDescent="0.3">
      <c r="A33530" t="s">
        <v>27491</v>
      </c>
      <c r="B33530" t="s">
        <v>731</v>
      </c>
      <c r="C33530" t="s">
        <v>98</v>
      </c>
      <c r="D33530" t="s">
        <v>4331</v>
      </c>
      <c r="E33530" t="s">
        <v>507</v>
      </c>
      <c r="F33530"/>
      <c r="G33530"/>
      <c r="H33530"/>
      <c r="I33530"/>
      <c r="J33530"/>
      <c r="K33530"/>
      <c r="L33530" s="1">
        <v>41256</v>
      </c>
      <c r="M33530" s="1" t="str">
        <f>TEXT(vgchartz_2024[[#This Row],[release_date]],"dd")</f>
        <v>13</v>
      </c>
      <c r="N33530" t="str">
        <f>TEXT(vgchartz_2024[[#This Row],[release_date]],"mmmm")</f>
        <v>December</v>
      </c>
      <c r="O33530" s="2">
        <f>YEAR(vgchartz_2024[[#This Row],[release_date]])</f>
        <v>2012</v>
      </c>
      <c r="P33530" s="1"/>
    </row>
    <row r="33531" spans="1:16" x14ac:dyDescent="0.3">
      <c r="A33531" t="s">
        <v>27492</v>
      </c>
      <c r="B33531" t="s">
        <v>67</v>
      </c>
      <c r="C33531" t="s">
        <v>98</v>
      </c>
      <c r="D33531" t="s">
        <v>507</v>
      </c>
      <c r="E33531" t="s">
        <v>507</v>
      </c>
      <c r="F33531"/>
      <c r="G33531"/>
      <c r="H33531"/>
      <c r="I33531"/>
      <c r="J33531"/>
      <c r="K33531"/>
      <c r="L33531" s="1">
        <v>41698</v>
      </c>
      <c r="M33531" s="1" t="str">
        <f>TEXT(vgchartz_2024[[#This Row],[release_date]],"dd")</f>
        <v>28</v>
      </c>
      <c r="N33531" t="str">
        <f>TEXT(vgchartz_2024[[#This Row],[release_date]],"mmmm")</f>
        <v>February</v>
      </c>
      <c r="O33531" s="2">
        <f>YEAR(vgchartz_2024[[#This Row],[release_date]])</f>
        <v>2014</v>
      </c>
      <c r="P33531" s="1"/>
    </row>
    <row r="33532" spans="1:16" x14ac:dyDescent="0.3">
      <c r="A33532" t="s">
        <v>27492</v>
      </c>
      <c r="B33532" t="s">
        <v>16680</v>
      </c>
      <c r="C33532" t="s">
        <v>98</v>
      </c>
      <c r="D33532" t="s">
        <v>507</v>
      </c>
      <c r="E33532" t="s">
        <v>507</v>
      </c>
      <c r="F33532"/>
      <c r="G33532"/>
      <c r="H33532"/>
      <c r="I33532"/>
      <c r="J33532"/>
      <c r="K33532"/>
      <c r="L33532" s="1">
        <v>41698</v>
      </c>
      <c r="M33532" s="1" t="str">
        <f>TEXT(vgchartz_2024[[#This Row],[release_date]],"dd")</f>
        <v>28</v>
      </c>
      <c r="N33532" t="str">
        <f>TEXT(vgchartz_2024[[#This Row],[release_date]],"mmmm")</f>
        <v>February</v>
      </c>
      <c r="O33532" s="2">
        <f>YEAR(vgchartz_2024[[#This Row],[release_date]])</f>
        <v>2014</v>
      </c>
      <c r="P33532" s="1"/>
    </row>
    <row r="33533" spans="1:16" x14ac:dyDescent="0.3">
      <c r="A33533" t="s">
        <v>27492</v>
      </c>
      <c r="B33533" t="s">
        <v>12200</v>
      </c>
      <c r="C33533" t="s">
        <v>98</v>
      </c>
      <c r="D33533" t="s">
        <v>507</v>
      </c>
      <c r="E33533" t="s">
        <v>507</v>
      </c>
      <c r="F33533"/>
      <c r="G33533"/>
      <c r="H33533"/>
      <c r="I33533"/>
      <c r="J33533"/>
      <c r="K33533"/>
      <c r="L33533" s="1">
        <v>41698</v>
      </c>
      <c r="M33533" s="1" t="str">
        <f>TEXT(vgchartz_2024[[#This Row],[release_date]],"dd")</f>
        <v>28</v>
      </c>
      <c r="N33533" t="str">
        <f>TEXT(vgchartz_2024[[#This Row],[release_date]],"mmmm")</f>
        <v>February</v>
      </c>
      <c r="O33533" s="2">
        <f>YEAR(vgchartz_2024[[#This Row],[release_date]])</f>
        <v>2014</v>
      </c>
      <c r="P33533" s="1"/>
    </row>
    <row r="33534" spans="1:16" x14ac:dyDescent="0.3">
      <c r="A33534" t="s">
        <v>27493</v>
      </c>
      <c r="B33534" t="s">
        <v>16618</v>
      </c>
      <c r="C33534" t="s">
        <v>98</v>
      </c>
      <c r="D33534" t="s">
        <v>2425</v>
      </c>
      <c r="E33534" t="s">
        <v>2425</v>
      </c>
      <c r="F33534"/>
      <c r="G33534"/>
      <c r="H33534"/>
      <c r="I33534"/>
      <c r="J33534"/>
      <c r="K33534"/>
      <c r="L33534" s="1">
        <v>40086</v>
      </c>
      <c r="M33534" s="1" t="str">
        <f>TEXT(vgchartz_2024[[#This Row],[release_date]],"dd")</f>
        <v>30</v>
      </c>
      <c r="N33534" t="str">
        <f>TEXT(vgchartz_2024[[#This Row],[release_date]],"mmmm")</f>
        <v>September</v>
      </c>
      <c r="O33534" s="2">
        <f>YEAR(vgchartz_2024[[#This Row],[release_date]])</f>
        <v>2009</v>
      </c>
      <c r="P33534" s="1"/>
    </row>
    <row r="33535" spans="1:16" x14ac:dyDescent="0.3">
      <c r="A33535" t="s">
        <v>27494</v>
      </c>
      <c r="B33535" t="s">
        <v>16618</v>
      </c>
      <c r="C33535" t="s">
        <v>98</v>
      </c>
      <c r="D33535" t="s">
        <v>2425</v>
      </c>
      <c r="E33535" t="s">
        <v>2425</v>
      </c>
      <c r="F33535"/>
      <c r="G33535"/>
      <c r="H33535"/>
      <c r="I33535"/>
      <c r="J33535"/>
      <c r="K33535"/>
      <c r="L33535" s="1">
        <v>40051</v>
      </c>
      <c r="M33535" s="1" t="str">
        <f>TEXT(vgchartz_2024[[#This Row],[release_date]],"dd")</f>
        <v>26</v>
      </c>
      <c r="N33535" t="str">
        <f>TEXT(vgchartz_2024[[#This Row],[release_date]],"mmmm")</f>
        <v>August</v>
      </c>
      <c r="O33535" s="2">
        <f>YEAR(vgchartz_2024[[#This Row],[release_date]])</f>
        <v>2009</v>
      </c>
      <c r="P33535" s="1"/>
    </row>
    <row r="33536" spans="1:16" x14ac:dyDescent="0.3">
      <c r="A33536" t="s">
        <v>27495</v>
      </c>
      <c r="B33536" t="s">
        <v>114</v>
      </c>
      <c r="C33536" t="s">
        <v>98</v>
      </c>
      <c r="D33536" t="s">
        <v>11562</v>
      </c>
      <c r="E33536" t="s">
        <v>3211</v>
      </c>
      <c r="F33536"/>
      <c r="G33536"/>
      <c r="H33536"/>
      <c r="I33536"/>
      <c r="J33536"/>
      <c r="K33536"/>
      <c r="L33536" s="1">
        <v>39261</v>
      </c>
      <c r="M33536" s="1" t="str">
        <f>TEXT(vgchartz_2024[[#This Row],[release_date]],"dd")</f>
        <v>28</v>
      </c>
      <c r="N33536" t="str">
        <f>TEXT(vgchartz_2024[[#This Row],[release_date]],"mmmm")</f>
        <v>June</v>
      </c>
      <c r="O33536" s="2">
        <f>YEAR(vgchartz_2024[[#This Row],[release_date]])</f>
        <v>2007</v>
      </c>
      <c r="P33536" s="1"/>
    </row>
    <row r="33537" spans="1:16" x14ac:dyDescent="0.3">
      <c r="A33537" t="s">
        <v>27495</v>
      </c>
      <c r="B33537" t="s">
        <v>71</v>
      </c>
      <c r="C33537" t="s">
        <v>98</v>
      </c>
      <c r="D33537" t="s">
        <v>11562</v>
      </c>
      <c r="E33537" t="s">
        <v>3211</v>
      </c>
      <c r="F33537"/>
      <c r="G33537"/>
      <c r="H33537"/>
      <c r="I33537"/>
      <c r="J33537"/>
      <c r="K33537"/>
      <c r="L33537" s="1">
        <v>39261</v>
      </c>
      <c r="M33537" s="1" t="str">
        <f>TEXT(vgchartz_2024[[#This Row],[release_date]],"dd")</f>
        <v>28</v>
      </c>
      <c r="N33537" t="str">
        <f>TEXT(vgchartz_2024[[#This Row],[release_date]],"mmmm")</f>
        <v>June</v>
      </c>
      <c r="O33537" s="2">
        <f>YEAR(vgchartz_2024[[#This Row],[release_date]])</f>
        <v>2007</v>
      </c>
      <c r="P33537" s="1"/>
    </row>
    <row r="33538" spans="1:16" x14ac:dyDescent="0.3">
      <c r="A33538" t="s">
        <v>27496</v>
      </c>
      <c r="B33538" t="s">
        <v>102</v>
      </c>
      <c r="C33538" t="s">
        <v>98</v>
      </c>
      <c r="D33538" t="s">
        <v>7121</v>
      </c>
      <c r="E33538" t="s">
        <v>7121</v>
      </c>
      <c r="F33538"/>
      <c r="G33538"/>
      <c r="H33538"/>
      <c r="I33538"/>
      <c r="J33538"/>
      <c r="K33538"/>
      <c r="L33538" s="1">
        <v>36272</v>
      </c>
      <c r="M33538" s="1" t="str">
        <f>TEXT(vgchartz_2024[[#This Row],[release_date]],"dd")</f>
        <v>22</v>
      </c>
      <c r="N33538" t="str">
        <f>TEXT(vgchartz_2024[[#This Row],[release_date]],"mmmm")</f>
        <v>April</v>
      </c>
      <c r="O33538" s="2">
        <f>YEAR(vgchartz_2024[[#This Row],[release_date]])</f>
        <v>1999</v>
      </c>
      <c r="P33538" s="1"/>
    </row>
    <row r="33539" spans="1:16" x14ac:dyDescent="0.3">
      <c r="A33539" t="s">
        <v>27497</v>
      </c>
      <c r="B33539" t="s">
        <v>102</v>
      </c>
      <c r="C33539" t="s">
        <v>98</v>
      </c>
      <c r="D33539" t="s">
        <v>7121</v>
      </c>
      <c r="E33539" t="s">
        <v>7121</v>
      </c>
      <c r="F33539"/>
      <c r="G33539"/>
      <c r="H33539"/>
      <c r="I33539"/>
      <c r="J33539"/>
      <c r="K33539"/>
      <c r="L33539" s="1">
        <v>36363</v>
      </c>
      <c r="M33539" s="1" t="str">
        <f>TEXT(vgchartz_2024[[#This Row],[release_date]],"dd")</f>
        <v>22</v>
      </c>
      <c r="N33539" t="str">
        <f>TEXT(vgchartz_2024[[#This Row],[release_date]],"mmmm")</f>
        <v>July</v>
      </c>
      <c r="O33539" s="2">
        <f>YEAR(vgchartz_2024[[#This Row],[release_date]])</f>
        <v>1999</v>
      </c>
      <c r="P33539" s="1"/>
    </row>
    <row r="33540" spans="1:16" x14ac:dyDescent="0.3">
      <c r="A33540" t="s">
        <v>27498</v>
      </c>
      <c r="B33540" t="s">
        <v>102</v>
      </c>
      <c r="C33540" t="s">
        <v>98</v>
      </c>
      <c r="D33540" t="s">
        <v>7121</v>
      </c>
      <c r="E33540" t="s">
        <v>7121</v>
      </c>
      <c r="F33540"/>
      <c r="G33540"/>
      <c r="H33540"/>
      <c r="I33540"/>
      <c r="J33540"/>
      <c r="K33540"/>
      <c r="L33540" s="1">
        <v>36237</v>
      </c>
      <c r="M33540" s="1" t="str">
        <f>TEXT(vgchartz_2024[[#This Row],[release_date]],"dd")</f>
        <v>18</v>
      </c>
      <c r="N33540" t="str">
        <f>TEXT(vgchartz_2024[[#This Row],[release_date]],"mmmm")</f>
        <v>March</v>
      </c>
      <c r="O33540" s="2">
        <f>YEAR(vgchartz_2024[[#This Row],[release_date]])</f>
        <v>1999</v>
      </c>
      <c r="P33540" s="1"/>
    </row>
    <row r="33541" spans="1:16" x14ac:dyDescent="0.3">
      <c r="A33541" t="s">
        <v>27499</v>
      </c>
      <c r="B33541" t="s">
        <v>102</v>
      </c>
      <c r="C33541" t="s">
        <v>98</v>
      </c>
      <c r="D33541" t="s">
        <v>7121</v>
      </c>
      <c r="E33541" t="s">
        <v>7121</v>
      </c>
      <c r="F33541"/>
      <c r="G33541"/>
      <c r="H33541"/>
      <c r="I33541"/>
      <c r="J33541"/>
      <c r="K33541"/>
      <c r="L33541" s="1">
        <v>36209</v>
      </c>
      <c r="M33541" s="1" t="str">
        <f>TEXT(vgchartz_2024[[#This Row],[release_date]],"dd")</f>
        <v>18</v>
      </c>
      <c r="N33541" t="str">
        <f>TEXT(vgchartz_2024[[#This Row],[release_date]],"mmmm")</f>
        <v>February</v>
      </c>
      <c r="O33541" s="2">
        <f>YEAR(vgchartz_2024[[#This Row],[release_date]])</f>
        <v>1999</v>
      </c>
      <c r="P33541" s="1"/>
    </row>
    <row r="33542" spans="1:16" x14ac:dyDescent="0.3">
      <c r="A33542" t="s">
        <v>27500</v>
      </c>
      <c r="B33542" t="s">
        <v>102</v>
      </c>
      <c r="C33542" t="s">
        <v>98</v>
      </c>
      <c r="D33542" t="s">
        <v>7121</v>
      </c>
      <c r="E33542" t="s">
        <v>7121</v>
      </c>
      <c r="F33542"/>
      <c r="G33542"/>
      <c r="H33542"/>
      <c r="I33542"/>
      <c r="J33542"/>
      <c r="K33542"/>
      <c r="L33542" s="1">
        <v>36174</v>
      </c>
      <c r="M33542" s="1" t="str">
        <f>TEXT(vgchartz_2024[[#This Row],[release_date]],"dd")</f>
        <v>14</v>
      </c>
      <c r="N33542" t="str">
        <f>TEXT(vgchartz_2024[[#This Row],[release_date]],"mmmm")</f>
        <v>January</v>
      </c>
      <c r="O33542" s="2">
        <f>YEAR(vgchartz_2024[[#This Row],[release_date]])</f>
        <v>1999</v>
      </c>
      <c r="P33542" s="1"/>
    </row>
    <row r="33543" spans="1:16" x14ac:dyDescent="0.3">
      <c r="A33543" t="s">
        <v>27501</v>
      </c>
      <c r="B33543" t="s">
        <v>102</v>
      </c>
      <c r="C33543" t="s">
        <v>98</v>
      </c>
      <c r="D33543" t="s">
        <v>7121</v>
      </c>
      <c r="E33543" t="s">
        <v>7121</v>
      </c>
      <c r="F33543"/>
      <c r="G33543"/>
      <c r="H33543"/>
      <c r="I33543"/>
      <c r="J33543"/>
      <c r="K33543"/>
      <c r="L33543" s="1">
        <v>36307</v>
      </c>
      <c r="M33543" s="1" t="str">
        <f>TEXT(vgchartz_2024[[#This Row],[release_date]],"dd")</f>
        <v>27</v>
      </c>
      <c r="N33543" t="str">
        <f>TEXT(vgchartz_2024[[#This Row],[release_date]],"mmmm")</f>
        <v>May</v>
      </c>
      <c r="O33543" s="2">
        <f>YEAR(vgchartz_2024[[#This Row],[release_date]])</f>
        <v>1999</v>
      </c>
      <c r="P33543" s="1"/>
    </row>
    <row r="33544" spans="1:16" x14ac:dyDescent="0.3">
      <c r="A33544" t="s">
        <v>27502</v>
      </c>
      <c r="B33544" t="s">
        <v>67</v>
      </c>
      <c r="C33544" t="s">
        <v>98</v>
      </c>
      <c r="D33544" t="s">
        <v>16520</v>
      </c>
      <c r="E33544" t="s">
        <v>507</v>
      </c>
      <c r="F33544"/>
      <c r="G33544"/>
      <c r="H33544"/>
      <c r="I33544"/>
      <c r="J33544"/>
      <c r="K33544"/>
      <c r="L33544" s="1">
        <v>41597</v>
      </c>
      <c r="M33544" s="1" t="str">
        <f>TEXT(vgchartz_2024[[#This Row],[release_date]],"dd")</f>
        <v>19</v>
      </c>
      <c r="N33544" t="str">
        <f>TEXT(vgchartz_2024[[#This Row],[release_date]],"mmmm")</f>
        <v>November</v>
      </c>
      <c r="O33544" s="2">
        <f>YEAR(vgchartz_2024[[#This Row],[release_date]])</f>
        <v>2013</v>
      </c>
      <c r="P33544" s="1"/>
    </row>
    <row r="33545" spans="1:16" x14ac:dyDescent="0.3">
      <c r="A33545" t="s">
        <v>27503</v>
      </c>
      <c r="B33545" t="s">
        <v>16591</v>
      </c>
      <c r="C33545" t="s">
        <v>98</v>
      </c>
      <c r="D33545" t="s">
        <v>1193</v>
      </c>
      <c r="E33545" t="s">
        <v>507</v>
      </c>
      <c r="F33545"/>
      <c r="G33545"/>
      <c r="H33545"/>
      <c r="I33545"/>
      <c r="J33545"/>
      <c r="K33545"/>
      <c r="L33545" s="1">
        <v>40878</v>
      </c>
      <c r="M33545" s="1" t="str">
        <f>TEXT(vgchartz_2024[[#This Row],[release_date]],"dd")</f>
        <v>01</v>
      </c>
      <c r="N33545" t="str">
        <f>TEXT(vgchartz_2024[[#This Row],[release_date]],"mmmm")</f>
        <v>December</v>
      </c>
      <c r="O33545" s="2">
        <f>YEAR(vgchartz_2024[[#This Row],[release_date]])</f>
        <v>2011</v>
      </c>
      <c r="P33545" s="1"/>
    </row>
    <row r="33546" spans="1:16" x14ac:dyDescent="0.3">
      <c r="A33546" t="s">
        <v>27504</v>
      </c>
      <c r="B33546" t="s">
        <v>16591</v>
      </c>
      <c r="C33546" t="s">
        <v>98</v>
      </c>
      <c r="D33546" t="s">
        <v>1661</v>
      </c>
      <c r="E33546" t="s">
        <v>507</v>
      </c>
      <c r="F33546"/>
      <c r="G33546"/>
      <c r="H33546"/>
      <c r="I33546"/>
      <c r="J33546"/>
      <c r="K33546"/>
      <c r="L33546" s="1">
        <v>41669</v>
      </c>
      <c r="M33546" s="1" t="str">
        <f>TEXT(vgchartz_2024[[#This Row],[release_date]],"dd")</f>
        <v>30</v>
      </c>
      <c r="N33546" t="str">
        <f>TEXT(vgchartz_2024[[#This Row],[release_date]],"mmmm")</f>
        <v>January</v>
      </c>
      <c r="O33546" s="2">
        <f>YEAR(vgchartz_2024[[#This Row],[release_date]])</f>
        <v>2014</v>
      </c>
      <c r="P33546" s="1"/>
    </row>
    <row r="33547" spans="1:16" x14ac:dyDescent="0.3">
      <c r="A33547" t="s">
        <v>27505</v>
      </c>
      <c r="B33547" t="s">
        <v>731</v>
      </c>
      <c r="C33547" t="s">
        <v>98</v>
      </c>
      <c r="D33547" t="s">
        <v>849</v>
      </c>
      <c r="E33547" t="s">
        <v>507</v>
      </c>
      <c r="F33547"/>
      <c r="G33547"/>
      <c r="H33547"/>
      <c r="I33547"/>
      <c r="J33547"/>
      <c r="K33547"/>
      <c r="L33547" s="1">
        <v>42024</v>
      </c>
      <c r="M33547" s="1" t="str">
        <f>TEXT(vgchartz_2024[[#This Row],[release_date]],"dd")</f>
        <v>20</v>
      </c>
      <c r="N33547" t="str">
        <f>TEXT(vgchartz_2024[[#This Row],[release_date]],"mmmm")</f>
        <v>January</v>
      </c>
      <c r="O33547" s="2">
        <f>YEAR(vgchartz_2024[[#This Row],[release_date]])</f>
        <v>2015</v>
      </c>
      <c r="P33547" s="1"/>
    </row>
    <row r="33548" spans="1:16" x14ac:dyDescent="0.3">
      <c r="A33548" t="s">
        <v>27505</v>
      </c>
      <c r="B33548" t="s">
        <v>978</v>
      </c>
      <c r="C33548" t="s">
        <v>98</v>
      </c>
      <c r="D33548" t="s">
        <v>849</v>
      </c>
      <c r="E33548" t="s">
        <v>507</v>
      </c>
      <c r="F33548"/>
      <c r="G33548"/>
      <c r="H33548"/>
      <c r="I33548"/>
      <c r="J33548"/>
      <c r="K33548"/>
      <c r="L33548" s="1">
        <v>42024</v>
      </c>
      <c r="M33548" s="1" t="str">
        <f>TEXT(vgchartz_2024[[#This Row],[release_date]],"dd")</f>
        <v>20</v>
      </c>
      <c r="N33548" t="str">
        <f>TEXT(vgchartz_2024[[#This Row],[release_date]],"mmmm")</f>
        <v>January</v>
      </c>
      <c r="O33548" s="2">
        <f>YEAR(vgchartz_2024[[#This Row],[release_date]])</f>
        <v>2015</v>
      </c>
      <c r="P33548" s="1"/>
    </row>
    <row r="33549" spans="1:16" x14ac:dyDescent="0.3">
      <c r="A33549" t="s">
        <v>27505</v>
      </c>
      <c r="B33549" t="s">
        <v>18</v>
      </c>
      <c r="C33549" t="s">
        <v>98</v>
      </c>
      <c r="D33549" t="s">
        <v>849</v>
      </c>
      <c r="E33549" t="s">
        <v>507</v>
      </c>
      <c r="F33549"/>
      <c r="G33549"/>
      <c r="H33549"/>
      <c r="I33549"/>
      <c r="J33549"/>
      <c r="K33549"/>
      <c r="L33549" s="1">
        <v>42024</v>
      </c>
      <c r="M33549" s="1" t="str">
        <f>TEXT(vgchartz_2024[[#This Row],[release_date]],"dd")</f>
        <v>20</v>
      </c>
      <c r="N33549" t="str">
        <f>TEXT(vgchartz_2024[[#This Row],[release_date]],"mmmm")</f>
        <v>January</v>
      </c>
      <c r="O33549" s="2">
        <f>YEAR(vgchartz_2024[[#This Row],[release_date]])</f>
        <v>2015</v>
      </c>
      <c r="P33549" s="1"/>
    </row>
    <row r="33550" spans="1:16" x14ac:dyDescent="0.3">
      <c r="A33550" t="s">
        <v>27505</v>
      </c>
      <c r="B33550" t="s">
        <v>475</v>
      </c>
      <c r="C33550" t="s">
        <v>98</v>
      </c>
      <c r="D33550" t="s">
        <v>849</v>
      </c>
      <c r="E33550" t="s">
        <v>507</v>
      </c>
      <c r="F33550"/>
      <c r="G33550"/>
      <c r="H33550"/>
      <c r="I33550"/>
      <c r="J33550"/>
      <c r="K33550"/>
      <c r="L33550" s="1">
        <v>42024</v>
      </c>
      <c r="M33550" s="1" t="str">
        <f>TEXT(vgchartz_2024[[#This Row],[release_date]],"dd")</f>
        <v>20</v>
      </c>
      <c r="N33550" t="str">
        <f>TEXT(vgchartz_2024[[#This Row],[release_date]],"mmmm")</f>
        <v>January</v>
      </c>
      <c r="O33550" s="2">
        <f>YEAR(vgchartz_2024[[#This Row],[release_date]])</f>
        <v>2015</v>
      </c>
      <c r="P33550" s="1"/>
    </row>
    <row r="33551" spans="1:16" x14ac:dyDescent="0.3">
      <c r="A33551" t="s">
        <v>27505</v>
      </c>
      <c r="B33551" t="s">
        <v>67</v>
      </c>
      <c r="C33551" t="s">
        <v>98</v>
      </c>
      <c r="D33551" t="s">
        <v>849</v>
      </c>
      <c r="E33551" t="s">
        <v>507</v>
      </c>
      <c r="F33551"/>
      <c r="G33551"/>
      <c r="H33551"/>
      <c r="I33551"/>
      <c r="J33551"/>
      <c r="K33551"/>
      <c r="L33551" s="1">
        <v>42024</v>
      </c>
      <c r="M33551" s="1" t="str">
        <f>TEXT(vgchartz_2024[[#This Row],[release_date]],"dd")</f>
        <v>20</v>
      </c>
      <c r="N33551" t="str">
        <f>TEXT(vgchartz_2024[[#This Row],[release_date]],"mmmm")</f>
        <v>January</v>
      </c>
      <c r="O33551" s="2">
        <f>YEAR(vgchartz_2024[[#This Row],[release_date]])</f>
        <v>2015</v>
      </c>
      <c r="P33551" s="1"/>
    </row>
    <row r="33552" spans="1:16" x14ac:dyDescent="0.3">
      <c r="A33552" t="s">
        <v>27506</v>
      </c>
      <c r="B33552" t="s">
        <v>12200</v>
      </c>
      <c r="C33552" t="s">
        <v>98</v>
      </c>
      <c r="D33552" t="s">
        <v>8264</v>
      </c>
      <c r="E33552" t="s">
        <v>507</v>
      </c>
      <c r="F33552"/>
      <c r="G33552"/>
      <c r="H33552"/>
      <c r="I33552"/>
      <c r="J33552"/>
      <c r="K33552"/>
      <c r="L33552" s="1">
        <v>41844</v>
      </c>
      <c r="M33552" s="1" t="str">
        <f>TEXT(vgchartz_2024[[#This Row],[release_date]],"dd")</f>
        <v>24</v>
      </c>
      <c r="N33552" t="str">
        <f>TEXT(vgchartz_2024[[#This Row],[release_date]],"mmmm")</f>
        <v>July</v>
      </c>
      <c r="O33552" s="2">
        <f>YEAR(vgchartz_2024[[#This Row],[release_date]])</f>
        <v>2014</v>
      </c>
      <c r="P33552" s="1"/>
    </row>
    <row r="33553" spans="1:16" x14ac:dyDescent="0.3">
      <c r="A33553" t="s">
        <v>27506</v>
      </c>
      <c r="B33553" t="s">
        <v>67</v>
      </c>
      <c r="C33553" t="s">
        <v>98</v>
      </c>
      <c r="D33553" t="s">
        <v>8264</v>
      </c>
      <c r="E33553" t="s">
        <v>507</v>
      </c>
      <c r="F33553"/>
      <c r="G33553"/>
      <c r="H33553"/>
      <c r="I33553"/>
      <c r="J33553"/>
      <c r="K33553"/>
      <c r="L33553" s="1">
        <v>41844</v>
      </c>
      <c r="M33553" s="1" t="str">
        <f>TEXT(vgchartz_2024[[#This Row],[release_date]],"dd")</f>
        <v>24</v>
      </c>
      <c r="N33553" t="str">
        <f>TEXT(vgchartz_2024[[#This Row],[release_date]],"mmmm")</f>
        <v>July</v>
      </c>
      <c r="O33553" s="2">
        <f>YEAR(vgchartz_2024[[#This Row],[release_date]])</f>
        <v>2014</v>
      </c>
      <c r="P33553" s="1"/>
    </row>
    <row r="33554" spans="1:16" x14ac:dyDescent="0.3">
      <c r="A33554" t="s">
        <v>27507</v>
      </c>
      <c r="B33554" t="s">
        <v>16591</v>
      </c>
      <c r="C33554" t="s">
        <v>98</v>
      </c>
      <c r="D33554" t="s">
        <v>27508</v>
      </c>
      <c r="E33554" t="s">
        <v>507</v>
      </c>
      <c r="F33554"/>
      <c r="G33554"/>
      <c r="H33554"/>
      <c r="I33554"/>
      <c r="J33554"/>
      <c r="K33554"/>
      <c r="L33554" s="1">
        <v>41782</v>
      </c>
      <c r="M33554" s="1" t="str">
        <f>TEXT(vgchartz_2024[[#This Row],[release_date]],"dd")</f>
        <v>23</v>
      </c>
      <c r="N33554" t="str">
        <f>TEXT(vgchartz_2024[[#This Row],[release_date]],"mmmm")</f>
        <v>May</v>
      </c>
      <c r="O33554" s="2">
        <f>YEAR(vgchartz_2024[[#This Row],[release_date]])</f>
        <v>2014</v>
      </c>
      <c r="P33554" s="1"/>
    </row>
    <row r="33555" spans="1:16" x14ac:dyDescent="0.3">
      <c r="A33555" t="s">
        <v>27509</v>
      </c>
      <c r="B33555" t="s">
        <v>67</v>
      </c>
      <c r="C33555" t="s">
        <v>98</v>
      </c>
      <c r="D33555" t="s">
        <v>27510</v>
      </c>
      <c r="E33555" t="s">
        <v>507</v>
      </c>
      <c r="F33555"/>
      <c r="G33555"/>
      <c r="H33555"/>
      <c r="I33555"/>
      <c r="J33555"/>
      <c r="K33555"/>
      <c r="L33555" s="1">
        <v>41704</v>
      </c>
      <c r="M33555" s="1" t="str">
        <f>TEXT(vgchartz_2024[[#This Row],[release_date]],"dd")</f>
        <v>06</v>
      </c>
      <c r="N33555" t="str">
        <f>TEXT(vgchartz_2024[[#This Row],[release_date]],"mmmm")</f>
        <v>March</v>
      </c>
      <c r="O33555" s="2">
        <f>YEAR(vgchartz_2024[[#This Row],[release_date]])</f>
        <v>2014</v>
      </c>
      <c r="P33555" s="1"/>
    </row>
    <row r="33556" spans="1:16" x14ac:dyDescent="0.3">
      <c r="A33556" t="s">
        <v>27511</v>
      </c>
      <c r="B33556" t="s">
        <v>67</v>
      </c>
      <c r="C33556" t="s">
        <v>98</v>
      </c>
      <c r="D33556" t="s">
        <v>8389</v>
      </c>
      <c r="E33556" t="s">
        <v>507</v>
      </c>
      <c r="F33556"/>
      <c r="G33556"/>
      <c r="H33556"/>
      <c r="I33556"/>
      <c r="J33556"/>
      <c r="K33556"/>
      <c r="L33556" s="1">
        <v>40984</v>
      </c>
      <c r="M33556" s="1" t="str">
        <f>TEXT(vgchartz_2024[[#This Row],[release_date]],"dd")</f>
        <v>16</v>
      </c>
      <c r="N33556" t="str">
        <f>TEXT(vgchartz_2024[[#This Row],[release_date]],"mmmm")</f>
        <v>March</v>
      </c>
      <c r="O33556" s="2">
        <f>YEAR(vgchartz_2024[[#This Row],[release_date]])</f>
        <v>2012</v>
      </c>
      <c r="P33556" s="1"/>
    </row>
    <row r="33557" spans="1:16" x14ac:dyDescent="0.3">
      <c r="A33557" t="s">
        <v>27512</v>
      </c>
      <c r="B33557" t="s">
        <v>16618</v>
      </c>
      <c r="C33557" t="s">
        <v>98</v>
      </c>
      <c r="D33557" t="s">
        <v>683</v>
      </c>
      <c r="E33557" t="s">
        <v>5822</v>
      </c>
      <c r="F33557"/>
      <c r="G33557"/>
      <c r="H33557"/>
      <c r="I33557"/>
      <c r="J33557"/>
      <c r="K33557"/>
      <c r="L33557" s="1">
        <v>40032</v>
      </c>
      <c r="M33557" s="1" t="str">
        <f>TEXT(vgchartz_2024[[#This Row],[release_date]],"dd")</f>
        <v>07</v>
      </c>
      <c r="N33557" t="str">
        <f>TEXT(vgchartz_2024[[#This Row],[release_date]],"mmmm")</f>
        <v>August</v>
      </c>
      <c r="O33557" s="2">
        <f>YEAR(vgchartz_2024[[#This Row],[release_date]])</f>
        <v>2009</v>
      </c>
      <c r="P33557" s="1"/>
    </row>
    <row r="33558" spans="1:16" x14ac:dyDescent="0.3">
      <c r="A33558" t="s">
        <v>27513</v>
      </c>
      <c r="B33558" t="s">
        <v>17898</v>
      </c>
      <c r="C33558" t="s">
        <v>98</v>
      </c>
      <c r="D33558" t="s">
        <v>507</v>
      </c>
      <c r="E33558" t="s">
        <v>27514</v>
      </c>
      <c r="F33558"/>
      <c r="G33558"/>
      <c r="H33558"/>
      <c r="I33558"/>
      <c r="J33558"/>
      <c r="K33558"/>
      <c r="L33558" s="1"/>
      <c r="M33558" s="1" t="str">
        <f>TEXT(vgchartz_2024[[#This Row],[release_date]],"dd")</f>
        <v>00</v>
      </c>
      <c r="N33558" t="str">
        <f>TEXT(vgchartz_2024[[#This Row],[release_date]],"mmmm")</f>
        <v>January</v>
      </c>
      <c r="O33558" s="2">
        <f>YEAR(vgchartz_2024[[#This Row],[release_date]])</f>
        <v>1900</v>
      </c>
      <c r="P33558" s="1"/>
    </row>
    <row r="33559" spans="1:16" x14ac:dyDescent="0.3">
      <c r="A33559" t="s">
        <v>27515</v>
      </c>
      <c r="B33559" t="s">
        <v>67</v>
      </c>
      <c r="C33559" t="s">
        <v>98</v>
      </c>
      <c r="D33559" t="s">
        <v>27516</v>
      </c>
      <c r="E33559" t="s">
        <v>507</v>
      </c>
      <c r="F33559"/>
      <c r="G33559"/>
      <c r="H33559"/>
      <c r="I33559"/>
      <c r="J33559"/>
      <c r="K33559"/>
      <c r="L33559" s="1">
        <v>42005</v>
      </c>
      <c r="M33559" s="1" t="str">
        <f>TEXT(vgchartz_2024[[#This Row],[release_date]],"dd")</f>
        <v>01</v>
      </c>
      <c r="N33559" t="str">
        <f>TEXT(vgchartz_2024[[#This Row],[release_date]],"mmmm")</f>
        <v>January</v>
      </c>
      <c r="O33559" s="2">
        <f>YEAR(vgchartz_2024[[#This Row],[release_date]])</f>
        <v>2015</v>
      </c>
      <c r="P33559" s="1"/>
    </row>
    <row r="33560" spans="1:16" x14ac:dyDescent="0.3">
      <c r="A33560" t="s">
        <v>27517</v>
      </c>
      <c r="B33560" t="s">
        <v>67</v>
      </c>
      <c r="C33560" t="s">
        <v>98</v>
      </c>
      <c r="D33560" t="s">
        <v>7537</v>
      </c>
      <c r="E33560" t="s">
        <v>507</v>
      </c>
      <c r="F33560"/>
      <c r="G33560"/>
      <c r="H33560"/>
      <c r="I33560"/>
      <c r="J33560"/>
      <c r="K33560"/>
      <c r="L33560" s="1">
        <v>44196</v>
      </c>
      <c r="M33560" s="1" t="str">
        <f>TEXT(vgchartz_2024[[#This Row],[release_date]],"dd")</f>
        <v>31</v>
      </c>
      <c r="N33560" t="str">
        <f>TEXT(vgchartz_2024[[#This Row],[release_date]],"mmmm")</f>
        <v>December</v>
      </c>
      <c r="O33560" s="2">
        <f>YEAR(vgchartz_2024[[#This Row],[release_date]])</f>
        <v>2020</v>
      </c>
      <c r="P33560" s="1"/>
    </row>
    <row r="33561" spans="1:16" x14ac:dyDescent="0.3">
      <c r="A33561" t="s">
        <v>27517</v>
      </c>
      <c r="B33561" t="s">
        <v>12200</v>
      </c>
      <c r="C33561" t="s">
        <v>98</v>
      </c>
      <c r="D33561" t="s">
        <v>7537</v>
      </c>
      <c r="E33561" t="s">
        <v>507</v>
      </c>
      <c r="F33561"/>
      <c r="G33561"/>
      <c r="H33561"/>
      <c r="I33561"/>
      <c r="J33561"/>
      <c r="K33561"/>
      <c r="L33561" s="1">
        <v>44196</v>
      </c>
      <c r="M33561" s="1" t="str">
        <f>TEXT(vgchartz_2024[[#This Row],[release_date]],"dd")</f>
        <v>31</v>
      </c>
      <c r="N33561" t="str">
        <f>TEXT(vgchartz_2024[[#This Row],[release_date]],"mmmm")</f>
        <v>December</v>
      </c>
      <c r="O33561" s="2">
        <f>YEAR(vgchartz_2024[[#This Row],[release_date]])</f>
        <v>2020</v>
      </c>
      <c r="P33561" s="1"/>
    </row>
    <row r="33562" spans="1:16" x14ac:dyDescent="0.3">
      <c r="A33562" t="s">
        <v>27518</v>
      </c>
      <c r="B33562" t="s">
        <v>16591</v>
      </c>
      <c r="C33562" t="s">
        <v>98</v>
      </c>
      <c r="D33562" t="s">
        <v>27384</v>
      </c>
      <c r="E33562" t="s">
        <v>507</v>
      </c>
      <c r="F33562"/>
      <c r="G33562"/>
      <c r="H33562"/>
      <c r="I33562"/>
      <c r="J33562"/>
      <c r="K33562"/>
      <c r="L33562" s="1">
        <v>41465</v>
      </c>
      <c r="M33562" s="1" t="str">
        <f>TEXT(vgchartz_2024[[#This Row],[release_date]],"dd")</f>
        <v>10</v>
      </c>
      <c r="N33562" t="str">
        <f>TEXT(vgchartz_2024[[#This Row],[release_date]],"mmmm")</f>
        <v>July</v>
      </c>
      <c r="O33562" s="2">
        <f>YEAR(vgchartz_2024[[#This Row],[release_date]])</f>
        <v>2013</v>
      </c>
      <c r="P33562" s="1"/>
    </row>
    <row r="33563" spans="1:16" x14ac:dyDescent="0.3">
      <c r="A33563" t="s">
        <v>27519</v>
      </c>
      <c r="B33563" t="s">
        <v>16591</v>
      </c>
      <c r="C33563" t="s">
        <v>98</v>
      </c>
      <c r="D33563" t="s">
        <v>27384</v>
      </c>
      <c r="E33563" t="s">
        <v>507</v>
      </c>
      <c r="F33563"/>
      <c r="G33563"/>
      <c r="H33563"/>
      <c r="I33563"/>
      <c r="J33563"/>
      <c r="K33563"/>
      <c r="L33563" s="1">
        <v>41773</v>
      </c>
      <c r="M33563" s="1" t="str">
        <f>TEXT(vgchartz_2024[[#This Row],[release_date]],"dd")</f>
        <v>14</v>
      </c>
      <c r="N33563" t="str">
        <f>TEXT(vgchartz_2024[[#This Row],[release_date]],"mmmm")</f>
        <v>May</v>
      </c>
      <c r="O33563" s="2">
        <f>YEAR(vgchartz_2024[[#This Row],[release_date]])</f>
        <v>2014</v>
      </c>
      <c r="P33563" s="1"/>
    </row>
    <row r="33564" spans="1:16" x14ac:dyDescent="0.3">
      <c r="A33564" t="s">
        <v>27520</v>
      </c>
      <c r="B33564" t="s">
        <v>14</v>
      </c>
      <c r="C33564" t="s">
        <v>98</v>
      </c>
      <c r="D33564" t="s">
        <v>646</v>
      </c>
      <c r="E33564" t="s">
        <v>507</v>
      </c>
      <c r="F33564"/>
      <c r="G33564"/>
      <c r="H33564"/>
      <c r="I33564"/>
      <c r="J33564"/>
      <c r="K33564"/>
      <c r="L33564" s="1">
        <v>40374</v>
      </c>
      <c r="M33564" s="1" t="str">
        <f>TEXT(vgchartz_2024[[#This Row],[release_date]],"dd")</f>
        <v>15</v>
      </c>
      <c r="N33564" t="str">
        <f>TEXT(vgchartz_2024[[#This Row],[release_date]],"mmmm")</f>
        <v>July</v>
      </c>
      <c r="O33564" s="2">
        <f>YEAR(vgchartz_2024[[#This Row],[release_date]])</f>
        <v>2010</v>
      </c>
      <c r="P33564" s="1"/>
    </row>
    <row r="33565" spans="1:16" x14ac:dyDescent="0.3">
      <c r="A33565" t="s">
        <v>27520</v>
      </c>
      <c r="B33565" t="s">
        <v>71</v>
      </c>
      <c r="C33565" t="s">
        <v>98</v>
      </c>
      <c r="D33565" t="s">
        <v>27521</v>
      </c>
      <c r="E33565" t="s">
        <v>507</v>
      </c>
      <c r="F33565"/>
      <c r="G33565"/>
      <c r="H33565"/>
      <c r="I33565"/>
      <c r="J33565"/>
      <c r="K33565"/>
      <c r="L33565" s="1">
        <v>41429</v>
      </c>
      <c r="M33565" s="1" t="str">
        <f>TEXT(vgchartz_2024[[#This Row],[release_date]],"dd")</f>
        <v>04</v>
      </c>
      <c r="N33565" t="str">
        <f>TEXT(vgchartz_2024[[#This Row],[release_date]],"mmmm")</f>
        <v>June</v>
      </c>
      <c r="O33565" s="2">
        <f>YEAR(vgchartz_2024[[#This Row],[release_date]])</f>
        <v>2013</v>
      </c>
      <c r="P33565" s="1"/>
    </row>
    <row r="33566" spans="1:16" x14ac:dyDescent="0.3">
      <c r="A33566" t="s">
        <v>27520</v>
      </c>
      <c r="B33566" t="s">
        <v>475</v>
      </c>
      <c r="C33566" t="s">
        <v>98</v>
      </c>
      <c r="D33566" t="s">
        <v>27521</v>
      </c>
      <c r="E33566" t="s">
        <v>507</v>
      </c>
      <c r="F33566"/>
      <c r="G33566"/>
      <c r="H33566"/>
      <c r="I33566"/>
      <c r="J33566"/>
      <c r="K33566"/>
      <c r="L33566" s="1">
        <v>41429</v>
      </c>
      <c r="M33566" s="1" t="str">
        <f>TEXT(vgchartz_2024[[#This Row],[release_date]],"dd")</f>
        <v>04</v>
      </c>
      <c r="N33566" t="str">
        <f>TEXT(vgchartz_2024[[#This Row],[release_date]],"mmmm")</f>
        <v>June</v>
      </c>
      <c r="O33566" s="2">
        <f>YEAR(vgchartz_2024[[#This Row],[release_date]])</f>
        <v>2013</v>
      </c>
      <c r="P33566" s="1"/>
    </row>
    <row r="33567" spans="1:16" x14ac:dyDescent="0.3">
      <c r="A33567" t="s">
        <v>27522</v>
      </c>
      <c r="B33567" t="s">
        <v>426</v>
      </c>
      <c r="C33567" t="s">
        <v>98</v>
      </c>
      <c r="D33567" t="s">
        <v>142</v>
      </c>
      <c r="E33567" t="s">
        <v>142</v>
      </c>
      <c r="F33567"/>
      <c r="G33567"/>
      <c r="H33567"/>
      <c r="I33567"/>
      <c r="J33567"/>
      <c r="K33567"/>
      <c r="L33567" s="1">
        <v>34335</v>
      </c>
      <c r="M33567" s="1" t="str">
        <f>TEXT(vgchartz_2024[[#This Row],[release_date]],"dd")</f>
        <v>01</v>
      </c>
      <c r="N33567" t="str">
        <f>TEXT(vgchartz_2024[[#This Row],[release_date]],"mmmm")</f>
        <v>January</v>
      </c>
      <c r="O33567" s="2">
        <f>YEAR(vgchartz_2024[[#This Row],[release_date]])</f>
        <v>1994</v>
      </c>
      <c r="P33567" s="1"/>
    </row>
    <row r="33568" spans="1:16" x14ac:dyDescent="0.3">
      <c r="A33568" t="s">
        <v>27523</v>
      </c>
      <c r="B33568" t="s">
        <v>17898</v>
      </c>
      <c r="C33568" t="s">
        <v>98</v>
      </c>
      <c r="D33568" t="s">
        <v>17899</v>
      </c>
      <c r="E33568" t="s">
        <v>27524</v>
      </c>
      <c r="F33568"/>
      <c r="G33568"/>
      <c r="H33568"/>
      <c r="I33568"/>
      <c r="J33568"/>
      <c r="K33568"/>
      <c r="L33568" s="1">
        <v>38647</v>
      </c>
      <c r="M33568" s="1" t="str">
        <f>TEXT(vgchartz_2024[[#This Row],[release_date]],"dd")</f>
        <v>22</v>
      </c>
      <c r="N33568" t="str">
        <f>TEXT(vgchartz_2024[[#This Row],[release_date]],"mmmm")</f>
        <v>October</v>
      </c>
      <c r="O33568" s="2">
        <f>YEAR(vgchartz_2024[[#This Row],[release_date]])</f>
        <v>2005</v>
      </c>
      <c r="P33568" s="1"/>
    </row>
    <row r="33569" spans="1:16" x14ac:dyDescent="0.3">
      <c r="A33569" t="s">
        <v>27525</v>
      </c>
      <c r="B33569" t="s">
        <v>206</v>
      </c>
      <c r="C33569" t="s">
        <v>98</v>
      </c>
      <c r="D33569" t="s">
        <v>8590</v>
      </c>
      <c r="E33569" t="s">
        <v>27526</v>
      </c>
      <c r="F33569"/>
      <c r="G33569"/>
      <c r="H33569"/>
      <c r="I33569"/>
      <c r="J33569"/>
      <c r="K33569"/>
      <c r="L33569" s="1">
        <v>33117</v>
      </c>
      <c r="M33569" s="1" t="str">
        <f>TEXT(vgchartz_2024[[#This Row],[release_date]],"dd")</f>
        <v>01</v>
      </c>
      <c r="N33569" t="str">
        <f>TEXT(vgchartz_2024[[#This Row],[release_date]],"mmmm")</f>
        <v>September</v>
      </c>
      <c r="O33569" s="2">
        <f>YEAR(vgchartz_2024[[#This Row],[release_date]])</f>
        <v>1990</v>
      </c>
      <c r="P33569" s="1"/>
    </row>
    <row r="33570" spans="1:16" x14ac:dyDescent="0.3">
      <c r="A33570" t="s">
        <v>27527</v>
      </c>
      <c r="B33570" t="s">
        <v>731</v>
      </c>
      <c r="C33570" t="s">
        <v>98</v>
      </c>
      <c r="D33570" t="s">
        <v>8211</v>
      </c>
      <c r="E33570" t="s">
        <v>507</v>
      </c>
      <c r="F33570"/>
      <c r="G33570"/>
      <c r="H33570"/>
      <c r="I33570"/>
      <c r="J33570"/>
      <c r="K33570"/>
      <c r="L33570" s="1">
        <v>41243</v>
      </c>
      <c r="M33570" s="1" t="str">
        <f>TEXT(vgchartz_2024[[#This Row],[release_date]],"dd")</f>
        <v>30</v>
      </c>
      <c r="N33570" t="str">
        <f>TEXT(vgchartz_2024[[#This Row],[release_date]],"mmmm")</f>
        <v>November</v>
      </c>
      <c r="O33570" s="2">
        <f>YEAR(vgchartz_2024[[#This Row],[release_date]])</f>
        <v>2012</v>
      </c>
      <c r="P33570" s="1"/>
    </row>
    <row r="33571" spans="1:16" x14ac:dyDescent="0.3">
      <c r="A33571" t="s">
        <v>27528</v>
      </c>
      <c r="B33571" t="s">
        <v>67</v>
      </c>
      <c r="C33571" t="s">
        <v>98</v>
      </c>
      <c r="D33571" t="s">
        <v>507</v>
      </c>
      <c r="E33571" t="s">
        <v>507</v>
      </c>
      <c r="F33571"/>
      <c r="G33571"/>
      <c r="H33571"/>
      <c r="I33571"/>
      <c r="J33571"/>
      <c r="K33571"/>
      <c r="L33571" s="1">
        <v>42005</v>
      </c>
      <c r="M33571" s="1" t="str">
        <f>TEXT(vgchartz_2024[[#This Row],[release_date]],"dd")</f>
        <v>01</v>
      </c>
      <c r="N33571" t="str">
        <f>TEXT(vgchartz_2024[[#This Row],[release_date]],"mmmm")</f>
        <v>January</v>
      </c>
      <c r="O33571" s="2">
        <f>YEAR(vgchartz_2024[[#This Row],[release_date]])</f>
        <v>2015</v>
      </c>
      <c r="P33571" s="1"/>
    </row>
    <row r="33572" spans="1:16" x14ac:dyDescent="0.3">
      <c r="A33572" t="s">
        <v>27529</v>
      </c>
      <c r="B33572" t="s">
        <v>67</v>
      </c>
      <c r="C33572" t="s">
        <v>98</v>
      </c>
      <c r="D33572" t="s">
        <v>24</v>
      </c>
      <c r="E33572" t="s">
        <v>15417</v>
      </c>
      <c r="F33572"/>
      <c r="G33572"/>
      <c r="H33572"/>
      <c r="I33572"/>
      <c r="J33572"/>
      <c r="K33572"/>
      <c r="L33572" s="1">
        <v>35065</v>
      </c>
      <c r="M33572" s="1" t="str">
        <f>TEXT(vgchartz_2024[[#This Row],[release_date]],"dd")</f>
        <v>01</v>
      </c>
      <c r="N33572" t="str">
        <f>TEXT(vgchartz_2024[[#This Row],[release_date]],"mmmm")</f>
        <v>January</v>
      </c>
      <c r="O33572" s="2">
        <f>YEAR(vgchartz_2024[[#This Row],[release_date]])</f>
        <v>1996</v>
      </c>
      <c r="P33572" s="1"/>
    </row>
    <row r="33573" spans="1:16" x14ac:dyDescent="0.3">
      <c r="A33573" t="s">
        <v>27530</v>
      </c>
      <c r="B33573" t="s">
        <v>7851</v>
      </c>
      <c r="C33573" t="s">
        <v>98</v>
      </c>
      <c r="D33573" t="s">
        <v>137</v>
      </c>
      <c r="E33573" t="s">
        <v>27531</v>
      </c>
      <c r="F33573"/>
      <c r="G33573"/>
      <c r="H33573"/>
      <c r="I33573"/>
      <c r="J33573"/>
      <c r="K33573"/>
      <c r="L33573" s="1">
        <v>39774</v>
      </c>
      <c r="M33573" s="1" t="str">
        <f>TEXT(vgchartz_2024[[#This Row],[release_date]],"dd")</f>
        <v>22</v>
      </c>
      <c r="N33573" t="str">
        <f>TEXT(vgchartz_2024[[#This Row],[release_date]],"mmmm")</f>
        <v>November</v>
      </c>
      <c r="O33573" s="2">
        <f>YEAR(vgchartz_2024[[#This Row],[release_date]])</f>
        <v>2008</v>
      </c>
      <c r="P33573" s="1"/>
    </row>
    <row r="33574" spans="1:16" x14ac:dyDescent="0.3">
      <c r="A33574" t="s">
        <v>27532</v>
      </c>
      <c r="B33574" t="s">
        <v>16591</v>
      </c>
      <c r="C33574" t="s">
        <v>98</v>
      </c>
      <c r="D33574" t="s">
        <v>27533</v>
      </c>
      <c r="E33574" t="s">
        <v>507</v>
      </c>
      <c r="F33574"/>
      <c r="G33574"/>
      <c r="H33574"/>
      <c r="I33574"/>
      <c r="J33574"/>
      <c r="K33574"/>
      <c r="L33574" s="1">
        <v>41661</v>
      </c>
      <c r="M33574" s="1" t="str">
        <f>TEXT(vgchartz_2024[[#This Row],[release_date]],"dd")</f>
        <v>22</v>
      </c>
      <c r="N33574" t="str">
        <f>TEXT(vgchartz_2024[[#This Row],[release_date]],"mmmm")</f>
        <v>January</v>
      </c>
      <c r="O33574" s="2">
        <f>YEAR(vgchartz_2024[[#This Row],[release_date]])</f>
        <v>2014</v>
      </c>
      <c r="P33574" s="1"/>
    </row>
    <row r="33575" spans="1:16" x14ac:dyDescent="0.3">
      <c r="A33575" t="s">
        <v>15706</v>
      </c>
      <c r="B33575" t="s">
        <v>20</v>
      </c>
      <c r="C33575" t="s">
        <v>98</v>
      </c>
      <c r="D33575" t="s">
        <v>7767</v>
      </c>
      <c r="E33575" t="s">
        <v>15691</v>
      </c>
      <c r="F33575"/>
      <c r="G33575"/>
      <c r="H33575"/>
      <c r="I33575"/>
      <c r="J33575"/>
      <c r="K33575"/>
      <c r="L33575" s="1">
        <v>39388</v>
      </c>
      <c r="M33575" s="1" t="str">
        <f>TEXT(vgchartz_2024[[#This Row],[release_date]],"dd")</f>
        <v>02</v>
      </c>
      <c r="N33575" t="str">
        <f>TEXT(vgchartz_2024[[#This Row],[release_date]],"mmmm")</f>
        <v>November</v>
      </c>
      <c r="O33575" s="2">
        <f>YEAR(vgchartz_2024[[#This Row],[release_date]])</f>
        <v>2007</v>
      </c>
      <c r="P33575" s="1"/>
    </row>
    <row r="33576" spans="1:16" x14ac:dyDescent="0.3">
      <c r="A33576" t="s">
        <v>15706</v>
      </c>
      <c r="B33576" t="s">
        <v>67</v>
      </c>
      <c r="C33576" t="s">
        <v>98</v>
      </c>
      <c r="D33576" t="s">
        <v>7767</v>
      </c>
      <c r="E33576" t="s">
        <v>15691</v>
      </c>
      <c r="F33576"/>
      <c r="G33576"/>
      <c r="H33576"/>
      <c r="I33576"/>
      <c r="J33576"/>
      <c r="K33576"/>
      <c r="L33576" s="1">
        <v>39388</v>
      </c>
      <c r="M33576" s="1" t="str">
        <f>TEXT(vgchartz_2024[[#This Row],[release_date]],"dd")</f>
        <v>02</v>
      </c>
      <c r="N33576" t="str">
        <f>TEXT(vgchartz_2024[[#This Row],[release_date]],"mmmm")</f>
        <v>November</v>
      </c>
      <c r="O33576" s="2">
        <f>YEAR(vgchartz_2024[[#This Row],[release_date]])</f>
        <v>2007</v>
      </c>
      <c r="P33576" s="1"/>
    </row>
    <row r="33577" spans="1:16" x14ac:dyDescent="0.3">
      <c r="A33577" t="s">
        <v>15697</v>
      </c>
      <c r="B33577" t="s">
        <v>83</v>
      </c>
      <c r="C33577" t="s">
        <v>98</v>
      </c>
      <c r="D33577" t="s">
        <v>7767</v>
      </c>
      <c r="E33577" t="s">
        <v>7767</v>
      </c>
      <c r="F33577"/>
      <c r="G33577"/>
      <c r="H33577"/>
      <c r="I33577"/>
      <c r="J33577"/>
      <c r="K33577"/>
      <c r="L33577" s="1">
        <v>40081</v>
      </c>
      <c r="M33577" s="1" t="str">
        <f>TEXT(vgchartz_2024[[#This Row],[release_date]],"dd")</f>
        <v>25</v>
      </c>
      <c r="N33577" t="str">
        <f>TEXT(vgchartz_2024[[#This Row],[release_date]],"mmmm")</f>
        <v>September</v>
      </c>
      <c r="O33577" s="2">
        <f>YEAR(vgchartz_2024[[#This Row],[release_date]])</f>
        <v>2009</v>
      </c>
      <c r="P33577" s="1"/>
    </row>
    <row r="33578" spans="1:16" x14ac:dyDescent="0.3">
      <c r="A33578" t="s">
        <v>15697</v>
      </c>
      <c r="B33578" t="s">
        <v>67</v>
      </c>
      <c r="C33578" t="s">
        <v>98</v>
      </c>
      <c r="D33578" t="s">
        <v>7767</v>
      </c>
      <c r="E33578" t="s">
        <v>7767</v>
      </c>
      <c r="F33578"/>
      <c r="G33578"/>
      <c r="H33578"/>
      <c r="I33578"/>
      <c r="J33578"/>
      <c r="K33578"/>
      <c r="L33578" s="1">
        <v>39717</v>
      </c>
      <c r="M33578" s="1" t="str">
        <f>TEXT(vgchartz_2024[[#This Row],[release_date]],"dd")</f>
        <v>26</v>
      </c>
      <c r="N33578" t="str">
        <f>TEXT(vgchartz_2024[[#This Row],[release_date]],"mmmm")</f>
        <v>September</v>
      </c>
      <c r="O33578" s="2">
        <f>YEAR(vgchartz_2024[[#This Row],[release_date]])</f>
        <v>2008</v>
      </c>
      <c r="P33578" s="1"/>
    </row>
    <row r="33579" spans="1:16" x14ac:dyDescent="0.3">
      <c r="A33579" t="s">
        <v>12492</v>
      </c>
      <c r="B33579" t="s">
        <v>83</v>
      </c>
      <c r="C33579" t="s">
        <v>98</v>
      </c>
      <c r="D33579" t="s">
        <v>7767</v>
      </c>
      <c r="E33579" t="s">
        <v>7767</v>
      </c>
      <c r="F33579"/>
      <c r="G33579"/>
      <c r="H33579"/>
      <c r="I33579"/>
      <c r="J33579"/>
      <c r="K33579"/>
      <c r="L33579" s="1">
        <v>40081</v>
      </c>
      <c r="M33579" s="1" t="str">
        <f>TEXT(vgchartz_2024[[#This Row],[release_date]],"dd")</f>
        <v>25</v>
      </c>
      <c r="N33579" t="str">
        <f>TEXT(vgchartz_2024[[#This Row],[release_date]],"mmmm")</f>
        <v>September</v>
      </c>
      <c r="O33579" s="2">
        <f>YEAR(vgchartz_2024[[#This Row],[release_date]])</f>
        <v>2009</v>
      </c>
      <c r="P33579" s="1"/>
    </row>
    <row r="33580" spans="1:16" x14ac:dyDescent="0.3">
      <c r="A33580" t="s">
        <v>12492</v>
      </c>
      <c r="B33580" t="s">
        <v>67</v>
      </c>
      <c r="C33580" t="s">
        <v>98</v>
      </c>
      <c r="D33580" t="s">
        <v>7767</v>
      </c>
      <c r="E33580" t="s">
        <v>7767</v>
      </c>
      <c r="F33580"/>
      <c r="G33580"/>
      <c r="H33580"/>
      <c r="I33580"/>
      <c r="J33580"/>
      <c r="K33580"/>
      <c r="L33580" s="1">
        <v>39773</v>
      </c>
      <c r="M33580" s="1" t="str">
        <f>TEXT(vgchartz_2024[[#This Row],[release_date]],"dd")</f>
        <v>21</v>
      </c>
      <c r="N33580" t="str">
        <f>TEXT(vgchartz_2024[[#This Row],[release_date]],"mmmm")</f>
        <v>November</v>
      </c>
      <c r="O33580" s="2">
        <f>YEAR(vgchartz_2024[[#This Row],[release_date]])</f>
        <v>2008</v>
      </c>
      <c r="P33580" s="1"/>
    </row>
    <row r="33581" spans="1:16" x14ac:dyDescent="0.3">
      <c r="A33581" t="s">
        <v>15690</v>
      </c>
      <c r="B33581" t="s">
        <v>67</v>
      </c>
      <c r="C33581" t="s">
        <v>98</v>
      </c>
      <c r="D33581" t="s">
        <v>7767</v>
      </c>
      <c r="E33581" t="s">
        <v>15691</v>
      </c>
      <c r="F33581"/>
      <c r="G33581"/>
      <c r="H33581"/>
      <c r="I33581"/>
      <c r="J33581"/>
      <c r="K33581"/>
      <c r="L33581" s="1">
        <v>39388</v>
      </c>
      <c r="M33581" s="1" t="str">
        <f>TEXT(vgchartz_2024[[#This Row],[release_date]],"dd")</f>
        <v>02</v>
      </c>
      <c r="N33581" t="str">
        <f>TEXT(vgchartz_2024[[#This Row],[release_date]],"mmmm")</f>
        <v>November</v>
      </c>
      <c r="O33581" s="2">
        <f>YEAR(vgchartz_2024[[#This Row],[release_date]])</f>
        <v>2007</v>
      </c>
      <c r="P33581" s="1"/>
    </row>
    <row r="33582" spans="1:16" x14ac:dyDescent="0.3">
      <c r="A33582" t="s">
        <v>15690</v>
      </c>
      <c r="B33582" t="s">
        <v>20</v>
      </c>
      <c r="C33582" t="s">
        <v>98</v>
      </c>
      <c r="D33582" t="s">
        <v>7767</v>
      </c>
      <c r="E33582" t="s">
        <v>15691</v>
      </c>
      <c r="F33582"/>
      <c r="G33582"/>
      <c r="H33582"/>
      <c r="I33582"/>
      <c r="J33582"/>
      <c r="K33582"/>
      <c r="L33582" s="1">
        <v>39388</v>
      </c>
      <c r="M33582" s="1" t="str">
        <f>TEXT(vgchartz_2024[[#This Row],[release_date]],"dd")</f>
        <v>02</v>
      </c>
      <c r="N33582" t="str">
        <f>TEXT(vgchartz_2024[[#This Row],[release_date]],"mmmm")</f>
        <v>November</v>
      </c>
      <c r="O33582" s="2">
        <f>YEAR(vgchartz_2024[[#This Row],[release_date]])</f>
        <v>2007</v>
      </c>
      <c r="P33582" s="1"/>
    </row>
    <row r="33583" spans="1:16" x14ac:dyDescent="0.3">
      <c r="A33583" t="s">
        <v>27534</v>
      </c>
      <c r="B33583" t="s">
        <v>67</v>
      </c>
      <c r="C33583" t="s">
        <v>98</v>
      </c>
      <c r="D33583" t="s">
        <v>1941</v>
      </c>
      <c r="E33583" t="s">
        <v>27535</v>
      </c>
      <c r="F33583"/>
      <c r="G33583"/>
      <c r="H33583"/>
      <c r="I33583"/>
      <c r="J33583"/>
      <c r="K33583"/>
      <c r="L33583" s="1">
        <v>36161</v>
      </c>
      <c r="M33583" s="1" t="str">
        <f>TEXT(vgchartz_2024[[#This Row],[release_date]],"dd")</f>
        <v>01</v>
      </c>
      <c r="N33583" t="str">
        <f>TEXT(vgchartz_2024[[#This Row],[release_date]],"mmmm")</f>
        <v>January</v>
      </c>
      <c r="O33583" s="2">
        <f>YEAR(vgchartz_2024[[#This Row],[release_date]])</f>
        <v>1999</v>
      </c>
      <c r="P33583" s="1"/>
    </row>
    <row r="33584" spans="1:16" x14ac:dyDescent="0.3">
      <c r="A33584" t="s">
        <v>27536</v>
      </c>
      <c r="B33584" t="s">
        <v>7851</v>
      </c>
      <c r="C33584" t="s">
        <v>98</v>
      </c>
      <c r="D33584" t="s">
        <v>137</v>
      </c>
      <c r="E33584" t="s">
        <v>27537</v>
      </c>
      <c r="F33584"/>
      <c r="G33584"/>
      <c r="H33584"/>
      <c r="I33584"/>
      <c r="J33584"/>
      <c r="K33584"/>
      <c r="L33584" s="1">
        <v>39893</v>
      </c>
      <c r="M33584" s="1" t="str">
        <f>TEXT(vgchartz_2024[[#This Row],[release_date]],"dd")</f>
        <v>21</v>
      </c>
      <c r="N33584" t="str">
        <f>TEXT(vgchartz_2024[[#This Row],[release_date]],"mmmm")</f>
        <v>March</v>
      </c>
      <c r="O33584" s="2">
        <f>YEAR(vgchartz_2024[[#This Row],[release_date]])</f>
        <v>2009</v>
      </c>
      <c r="P33584" s="1"/>
    </row>
    <row r="33585" spans="1:16" x14ac:dyDescent="0.3">
      <c r="A33585" t="s">
        <v>27538</v>
      </c>
      <c r="B33585" t="s">
        <v>16591</v>
      </c>
      <c r="C33585" t="s">
        <v>98</v>
      </c>
      <c r="D33585" t="s">
        <v>17316</v>
      </c>
      <c r="E33585" t="s">
        <v>507</v>
      </c>
      <c r="F33585"/>
      <c r="G33585"/>
      <c r="H33585"/>
      <c r="I33585"/>
      <c r="J33585"/>
      <c r="K33585"/>
      <c r="L33585" s="1">
        <v>41438</v>
      </c>
      <c r="M33585" s="1" t="str">
        <f>TEXT(vgchartz_2024[[#This Row],[release_date]],"dd")</f>
        <v>13</v>
      </c>
      <c r="N33585" t="str">
        <f>TEXT(vgchartz_2024[[#This Row],[release_date]],"mmmm")</f>
        <v>June</v>
      </c>
      <c r="O33585" s="2">
        <f>YEAR(vgchartz_2024[[#This Row],[release_date]])</f>
        <v>2013</v>
      </c>
      <c r="P33585" s="1"/>
    </row>
    <row r="33586" spans="1:16" x14ac:dyDescent="0.3">
      <c r="A33586" t="s">
        <v>27539</v>
      </c>
      <c r="B33586" t="s">
        <v>67</v>
      </c>
      <c r="C33586" t="s">
        <v>98</v>
      </c>
      <c r="D33586" t="s">
        <v>27540</v>
      </c>
      <c r="E33586" t="s">
        <v>507</v>
      </c>
      <c r="F33586"/>
      <c r="G33586"/>
      <c r="H33586"/>
      <c r="I33586"/>
      <c r="J33586"/>
      <c r="K33586"/>
      <c r="L33586" s="1">
        <v>42005</v>
      </c>
      <c r="M33586" s="1" t="str">
        <f>TEXT(vgchartz_2024[[#This Row],[release_date]],"dd")</f>
        <v>01</v>
      </c>
      <c r="N33586" t="str">
        <f>TEXT(vgchartz_2024[[#This Row],[release_date]],"mmmm")</f>
        <v>January</v>
      </c>
      <c r="O33586" s="2">
        <f>YEAR(vgchartz_2024[[#This Row],[release_date]])</f>
        <v>2015</v>
      </c>
      <c r="P33586" s="1"/>
    </row>
    <row r="33587" spans="1:16" x14ac:dyDescent="0.3">
      <c r="A33587" t="s">
        <v>27539</v>
      </c>
      <c r="B33587" t="s">
        <v>16591</v>
      </c>
      <c r="C33587" t="s">
        <v>98</v>
      </c>
      <c r="D33587" t="s">
        <v>27540</v>
      </c>
      <c r="E33587" t="s">
        <v>507</v>
      </c>
      <c r="F33587"/>
      <c r="G33587"/>
      <c r="H33587"/>
      <c r="I33587"/>
      <c r="J33587"/>
      <c r="K33587"/>
      <c r="L33587" s="1">
        <v>41730</v>
      </c>
      <c r="M33587" s="1" t="str">
        <f>TEXT(vgchartz_2024[[#This Row],[release_date]],"dd")</f>
        <v>01</v>
      </c>
      <c r="N33587" t="str">
        <f>TEXT(vgchartz_2024[[#This Row],[release_date]],"mmmm")</f>
        <v>April</v>
      </c>
      <c r="O33587" s="2">
        <f>YEAR(vgchartz_2024[[#This Row],[release_date]])</f>
        <v>2014</v>
      </c>
      <c r="P33587" s="1"/>
    </row>
    <row r="33588" spans="1:16" x14ac:dyDescent="0.3">
      <c r="A33588" t="s">
        <v>27539</v>
      </c>
      <c r="B33588" t="s">
        <v>26703</v>
      </c>
      <c r="C33588" t="s">
        <v>98</v>
      </c>
      <c r="D33588" t="s">
        <v>27540</v>
      </c>
      <c r="E33588" t="s">
        <v>507</v>
      </c>
      <c r="F33588"/>
      <c r="G33588"/>
      <c r="H33588"/>
      <c r="I33588"/>
      <c r="J33588"/>
      <c r="K33588"/>
      <c r="L33588" s="1">
        <v>41698</v>
      </c>
      <c r="M33588" s="1" t="str">
        <f>TEXT(vgchartz_2024[[#This Row],[release_date]],"dd")</f>
        <v>28</v>
      </c>
      <c r="N33588" t="str">
        <f>TEXT(vgchartz_2024[[#This Row],[release_date]],"mmmm")</f>
        <v>February</v>
      </c>
      <c r="O33588" s="2">
        <f>YEAR(vgchartz_2024[[#This Row],[release_date]])</f>
        <v>2014</v>
      </c>
      <c r="P33588" s="1"/>
    </row>
    <row r="33589" spans="1:16" x14ac:dyDescent="0.3">
      <c r="A33589" t="s">
        <v>27541</v>
      </c>
      <c r="B33589" t="s">
        <v>978</v>
      </c>
      <c r="C33589" t="s">
        <v>98</v>
      </c>
      <c r="D33589" t="s">
        <v>85</v>
      </c>
      <c r="E33589" t="s">
        <v>507</v>
      </c>
      <c r="F33589"/>
      <c r="G33589"/>
      <c r="H33589"/>
      <c r="I33589"/>
      <c r="J33589"/>
      <c r="K33589"/>
      <c r="L33589" s="1">
        <v>41548</v>
      </c>
      <c r="M33589" s="1" t="str">
        <f>TEXT(vgchartz_2024[[#This Row],[release_date]],"dd")</f>
        <v>01</v>
      </c>
      <c r="N33589" t="str">
        <f>TEXT(vgchartz_2024[[#This Row],[release_date]],"mmmm")</f>
        <v>October</v>
      </c>
      <c r="O33589" s="2">
        <f>YEAR(vgchartz_2024[[#This Row],[release_date]])</f>
        <v>2013</v>
      </c>
      <c r="P33589" s="1"/>
    </row>
    <row r="33590" spans="1:16" x14ac:dyDescent="0.3">
      <c r="A33590" t="s">
        <v>27541</v>
      </c>
      <c r="B33590" t="s">
        <v>21</v>
      </c>
      <c r="C33590" t="s">
        <v>98</v>
      </c>
      <c r="D33590" t="s">
        <v>85</v>
      </c>
      <c r="E33590" t="s">
        <v>507</v>
      </c>
      <c r="F33590"/>
      <c r="G33590"/>
      <c r="H33590"/>
      <c r="I33590"/>
      <c r="J33590"/>
      <c r="K33590"/>
      <c r="L33590" s="1">
        <v>41486</v>
      </c>
      <c r="M33590" s="1" t="str">
        <f>TEXT(vgchartz_2024[[#This Row],[release_date]],"dd")</f>
        <v>31</v>
      </c>
      <c r="N33590" t="str">
        <f>TEXT(vgchartz_2024[[#This Row],[release_date]],"mmmm")</f>
        <v>July</v>
      </c>
      <c r="O33590" s="2">
        <f>YEAR(vgchartz_2024[[#This Row],[release_date]])</f>
        <v>2013</v>
      </c>
      <c r="P33590" s="1"/>
    </row>
    <row r="33591" spans="1:16" x14ac:dyDescent="0.3">
      <c r="A33591" t="s">
        <v>27541</v>
      </c>
      <c r="B33591" t="s">
        <v>67</v>
      </c>
      <c r="C33591" t="s">
        <v>98</v>
      </c>
      <c r="D33591" t="s">
        <v>85</v>
      </c>
      <c r="E33591" t="s">
        <v>507</v>
      </c>
      <c r="F33591"/>
      <c r="G33591"/>
      <c r="H33591"/>
      <c r="I33591"/>
      <c r="J33591"/>
      <c r="K33591"/>
      <c r="L33591" s="1">
        <v>41488</v>
      </c>
      <c r="M33591" s="1" t="str">
        <f>TEXT(vgchartz_2024[[#This Row],[release_date]],"dd")</f>
        <v>02</v>
      </c>
      <c r="N33591" t="str">
        <f>TEXT(vgchartz_2024[[#This Row],[release_date]],"mmmm")</f>
        <v>August</v>
      </c>
      <c r="O33591" s="2">
        <f>YEAR(vgchartz_2024[[#This Row],[release_date]])</f>
        <v>2013</v>
      </c>
      <c r="P33591" s="1"/>
    </row>
    <row r="33592" spans="1:16" x14ac:dyDescent="0.3">
      <c r="A33592" t="s">
        <v>27541</v>
      </c>
      <c r="B33592" t="s">
        <v>14</v>
      </c>
      <c r="C33592" t="s">
        <v>98</v>
      </c>
      <c r="D33592" t="s">
        <v>85</v>
      </c>
      <c r="E33592" t="s">
        <v>507</v>
      </c>
      <c r="F33592"/>
      <c r="G33592"/>
      <c r="H33592"/>
      <c r="I33592"/>
      <c r="J33592"/>
      <c r="K33592"/>
      <c r="L33592" s="1">
        <v>41485</v>
      </c>
      <c r="M33592" s="1" t="str">
        <f>TEXT(vgchartz_2024[[#This Row],[release_date]],"dd")</f>
        <v>30</v>
      </c>
      <c r="N33592" t="str">
        <f>TEXT(vgchartz_2024[[#This Row],[release_date]],"mmmm")</f>
        <v>July</v>
      </c>
      <c r="O33592" s="2">
        <f>YEAR(vgchartz_2024[[#This Row],[release_date]])</f>
        <v>2013</v>
      </c>
      <c r="P33592" s="1"/>
    </row>
    <row r="33593" spans="1:16" x14ac:dyDescent="0.3">
      <c r="A33593" t="s">
        <v>27542</v>
      </c>
      <c r="B33593" t="s">
        <v>67</v>
      </c>
      <c r="C33593" t="s">
        <v>98</v>
      </c>
      <c r="D33593" t="s">
        <v>5658</v>
      </c>
      <c r="E33593" t="s">
        <v>507</v>
      </c>
      <c r="F33593"/>
      <c r="G33593"/>
      <c r="H33593"/>
      <c r="I33593"/>
      <c r="J33593"/>
      <c r="K33593"/>
      <c r="L33593" s="1">
        <v>41718</v>
      </c>
      <c r="M33593" s="1" t="str">
        <f>TEXT(vgchartz_2024[[#This Row],[release_date]],"dd")</f>
        <v>20</v>
      </c>
      <c r="N33593" t="str">
        <f>TEXT(vgchartz_2024[[#This Row],[release_date]],"mmmm")</f>
        <v>March</v>
      </c>
      <c r="O33593" s="2">
        <f>YEAR(vgchartz_2024[[#This Row],[release_date]])</f>
        <v>2014</v>
      </c>
      <c r="P33593" s="1"/>
    </row>
    <row r="33594" spans="1:16" x14ac:dyDescent="0.3">
      <c r="A33594" t="s">
        <v>27542</v>
      </c>
      <c r="B33594" t="s">
        <v>12200</v>
      </c>
      <c r="C33594" t="s">
        <v>98</v>
      </c>
      <c r="D33594" t="s">
        <v>5658</v>
      </c>
      <c r="E33594" t="s">
        <v>507</v>
      </c>
      <c r="F33594"/>
      <c r="G33594"/>
      <c r="H33594"/>
      <c r="I33594"/>
      <c r="J33594"/>
      <c r="K33594"/>
      <c r="L33594" s="1">
        <v>41718</v>
      </c>
      <c r="M33594" s="1" t="str">
        <f>TEXT(vgchartz_2024[[#This Row],[release_date]],"dd")</f>
        <v>20</v>
      </c>
      <c r="N33594" t="str">
        <f>TEXT(vgchartz_2024[[#This Row],[release_date]],"mmmm")</f>
        <v>March</v>
      </c>
      <c r="O33594" s="2">
        <f>YEAR(vgchartz_2024[[#This Row],[release_date]])</f>
        <v>2014</v>
      </c>
      <c r="P33594" s="1"/>
    </row>
    <row r="33595" spans="1:16" x14ac:dyDescent="0.3">
      <c r="A33595" t="s">
        <v>27543</v>
      </c>
      <c r="B33595" t="s">
        <v>16618</v>
      </c>
      <c r="C33595" t="s">
        <v>98</v>
      </c>
      <c r="D33595" t="s">
        <v>683</v>
      </c>
      <c r="E33595" t="s">
        <v>10458</v>
      </c>
      <c r="F33595"/>
      <c r="G33595"/>
      <c r="H33595"/>
      <c r="I33595"/>
      <c r="J33595"/>
      <c r="K33595"/>
      <c r="L33595" s="1">
        <v>39930</v>
      </c>
      <c r="M33595" s="1" t="str">
        <f>TEXT(vgchartz_2024[[#This Row],[release_date]],"dd")</f>
        <v>27</v>
      </c>
      <c r="N33595" t="str">
        <f>TEXT(vgchartz_2024[[#This Row],[release_date]],"mmmm")</f>
        <v>April</v>
      </c>
      <c r="O33595" s="2">
        <f>YEAR(vgchartz_2024[[#This Row],[release_date]])</f>
        <v>2009</v>
      </c>
      <c r="P33595" s="1"/>
    </row>
    <row r="33596" spans="1:16" x14ac:dyDescent="0.3">
      <c r="A33596" t="s">
        <v>27544</v>
      </c>
      <c r="B33596" t="s">
        <v>16618</v>
      </c>
      <c r="C33596" t="s">
        <v>98</v>
      </c>
      <c r="D33596" t="s">
        <v>683</v>
      </c>
      <c r="E33596" t="s">
        <v>10458</v>
      </c>
      <c r="F33596"/>
      <c r="G33596"/>
      <c r="H33596"/>
      <c r="I33596"/>
      <c r="J33596"/>
      <c r="K33596"/>
      <c r="L33596" s="1">
        <v>40063</v>
      </c>
      <c r="M33596" s="1" t="str">
        <f>TEXT(vgchartz_2024[[#This Row],[release_date]],"dd")</f>
        <v>07</v>
      </c>
      <c r="N33596" t="str">
        <f>TEXT(vgchartz_2024[[#This Row],[release_date]],"mmmm")</f>
        <v>September</v>
      </c>
      <c r="O33596" s="2">
        <f>YEAR(vgchartz_2024[[#This Row],[release_date]])</f>
        <v>2009</v>
      </c>
      <c r="P33596" s="1"/>
    </row>
    <row r="33597" spans="1:16" x14ac:dyDescent="0.3">
      <c r="A33597" t="s">
        <v>27545</v>
      </c>
      <c r="B33597" t="s">
        <v>16618</v>
      </c>
      <c r="C33597" t="s">
        <v>98</v>
      </c>
      <c r="D33597" t="s">
        <v>683</v>
      </c>
      <c r="E33597" t="s">
        <v>10458</v>
      </c>
      <c r="F33597"/>
      <c r="G33597"/>
      <c r="H33597"/>
      <c r="I33597"/>
      <c r="J33597"/>
      <c r="K33597"/>
      <c r="L33597" s="1">
        <v>40077</v>
      </c>
      <c r="M33597" s="1" t="str">
        <f>TEXT(vgchartz_2024[[#This Row],[release_date]],"dd")</f>
        <v>21</v>
      </c>
      <c r="N33597" t="str">
        <f>TEXT(vgchartz_2024[[#This Row],[release_date]],"mmmm")</f>
        <v>September</v>
      </c>
      <c r="O33597" s="2">
        <f>YEAR(vgchartz_2024[[#This Row],[release_date]])</f>
        <v>2009</v>
      </c>
      <c r="P33597" s="1"/>
    </row>
    <row r="33598" spans="1:16" x14ac:dyDescent="0.3">
      <c r="A33598" t="s">
        <v>27546</v>
      </c>
      <c r="B33598" t="s">
        <v>67</v>
      </c>
      <c r="C33598" t="s">
        <v>98</v>
      </c>
      <c r="D33598" t="s">
        <v>507</v>
      </c>
      <c r="E33598" t="s">
        <v>11185</v>
      </c>
      <c r="F33598"/>
      <c r="G33598"/>
      <c r="H33598"/>
      <c r="I33598"/>
      <c r="J33598"/>
      <c r="K33598"/>
      <c r="L33598" s="1">
        <v>38407</v>
      </c>
      <c r="M33598" s="1" t="str">
        <f>TEXT(vgchartz_2024[[#This Row],[release_date]],"dd")</f>
        <v>24</v>
      </c>
      <c r="N33598" t="str">
        <f>TEXT(vgchartz_2024[[#This Row],[release_date]],"mmmm")</f>
        <v>February</v>
      </c>
      <c r="O33598" s="2">
        <f>YEAR(vgchartz_2024[[#This Row],[release_date]])</f>
        <v>2005</v>
      </c>
      <c r="P33598" s="1"/>
    </row>
    <row r="33599" spans="1:16" x14ac:dyDescent="0.3">
      <c r="A33599" t="s">
        <v>27547</v>
      </c>
      <c r="B33599" t="s">
        <v>16591</v>
      </c>
      <c r="C33599" t="s">
        <v>98</v>
      </c>
      <c r="D33599" t="s">
        <v>27548</v>
      </c>
      <c r="E33599" t="s">
        <v>507</v>
      </c>
      <c r="F33599"/>
      <c r="G33599"/>
      <c r="H33599"/>
      <c r="I33599"/>
      <c r="J33599"/>
      <c r="K33599"/>
      <c r="L33599" s="1">
        <v>41667</v>
      </c>
      <c r="M33599" s="1" t="str">
        <f>TEXT(vgchartz_2024[[#This Row],[release_date]],"dd")</f>
        <v>28</v>
      </c>
      <c r="N33599" t="str">
        <f>TEXT(vgchartz_2024[[#This Row],[release_date]],"mmmm")</f>
        <v>January</v>
      </c>
      <c r="O33599" s="2">
        <f>YEAR(vgchartz_2024[[#This Row],[release_date]])</f>
        <v>2014</v>
      </c>
      <c r="P33599" s="1"/>
    </row>
    <row r="33600" spans="1:16" x14ac:dyDescent="0.3">
      <c r="A33600" t="s">
        <v>27549</v>
      </c>
      <c r="B33600" t="s">
        <v>26703</v>
      </c>
      <c r="C33600" t="s">
        <v>98</v>
      </c>
      <c r="D33600" t="s">
        <v>26996</v>
      </c>
      <c r="E33600" t="s">
        <v>507</v>
      </c>
      <c r="F33600"/>
      <c r="G33600"/>
      <c r="H33600"/>
      <c r="I33600"/>
      <c r="J33600"/>
      <c r="K33600"/>
      <c r="L33600" s="1">
        <v>41248</v>
      </c>
      <c r="M33600" s="1" t="str">
        <f>TEXT(vgchartz_2024[[#This Row],[release_date]],"dd")</f>
        <v>05</v>
      </c>
      <c r="N33600" t="str">
        <f>TEXT(vgchartz_2024[[#This Row],[release_date]],"mmmm")</f>
        <v>December</v>
      </c>
      <c r="O33600" s="2">
        <f>YEAR(vgchartz_2024[[#This Row],[release_date]])</f>
        <v>2012</v>
      </c>
      <c r="P33600" s="1"/>
    </row>
    <row r="33601" spans="1:16" x14ac:dyDescent="0.3">
      <c r="A33601" t="s">
        <v>27550</v>
      </c>
      <c r="B33601" t="s">
        <v>16591</v>
      </c>
      <c r="C33601" t="s">
        <v>98</v>
      </c>
      <c r="D33601" t="s">
        <v>7216</v>
      </c>
      <c r="E33601" t="s">
        <v>507</v>
      </c>
      <c r="F33601"/>
      <c r="G33601"/>
      <c r="H33601"/>
      <c r="I33601"/>
      <c r="J33601"/>
      <c r="K33601"/>
      <c r="L33601" s="1">
        <v>41605</v>
      </c>
      <c r="M33601" s="1" t="str">
        <f>TEXT(vgchartz_2024[[#This Row],[release_date]],"dd")</f>
        <v>27</v>
      </c>
      <c r="N33601" t="str">
        <f>TEXT(vgchartz_2024[[#This Row],[release_date]],"mmmm")</f>
        <v>November</v>
      </c>
      <c r="O33601" s="2">
        <f>YEAR(vgchartz_2024[[#This Row],[release_date]])</f>
        <v>2013</v>
      </c>
      <c r="P33601" s="1"/>
    </row>
    <row r="33602" spans="1:16" x14ac:dyDescent="0.3">
      <c r="A33602" t="s">
        <v>27551</v>
      </c>
      <c r="B33602" t="s">
        <v>12573</v>
      </c>
      <c r="C33602" t="s">
        <v>98</v>
      </c>
      <c r="D33602" t="s">
        <v>11677</v>
      </c>
      <c r="E33602" t="s">
        <v>11677</v>
      </c>
      <c r="F33602"/>
      <c r="G33602"/>
      <c r="H33602"/>
      <c r="I33602"/>
      <c r="J33602"/>
      <c r="K33602"/>
      <c r="L33602" s="1">
        <v>35762</v>
      </c>
      <c r="M33602" s="1" t="str">
        <f>TEXT(vgchartz_2024[[#This Row],[release_date]],"dd")</f>
        <v>28</v>
      </c>
      <c r="N33602" t="str">
        <f>TEXT(vgchartz_2024[[#This Row],[release_date]],"mmmm")</f>
        <v>November</v>
      </c>
      <c r="O33602" s="2">
        <f>YEAR(vgchartz_2024[[#This Row],[release_date]])</f>
        <v>1997</v>
      </c>
      <c r="P33602" s="1"/>
    </row>
    <row r="33603" spans="1:16" x14ac:dyDescent="0.3">
      <c r="A33603" t="s">
        <v>27552</v>
      </c>
      <c r="B33603" t="s">
        <v>7851</v>
      </c>
      <c r="C33603" t="s">
        <v>98</v>
      </c>
      <c r="D33603" t="s">
        <v>137</v>
      </c>
      <c r="E33603" t="s">
        <v>27553</v>
      </c>
      <c r="F33603"/>
      <c r="G33603"/>
      <c r="H33603"/>
      <c r="I33603"/>
      <c r="J33603"/>
      <c r="K33603"/>
      <c r="L33603" s="1">
        <v>39937</v>
      </c>
      <c r="M33603" s="1" t="str">
        <f>TEXT(vgchartz_2024[[#This Row],[release_date]],"dd")</f>
        <v>04</v>
      </c>
      <c r="N33603" t="str">
        <f>TEXT(vgchartz_2024[[#This Row],[release_date]],"mmmm")</f>
        <v>May</v>
      </c>
      <c r="O33603" s="2">
        <f>YEAR(vgchartz_2024[[#This Row],[release_date]])</f>
        <v>2009</v>
      </c>
      <c r="P33603" s="1"/>
    </row>
    <row r="33604" spans="1:16" x14ac:dyDescent="0.3">
      <c r="A33604" t="s">
        <v>27554</v>
      </c>
      <c r="B33604" t="s">
        <v>16591</v>
      </c>
      <c r="C33604" t="s">
        <v>98</v>
      </c>
      <c r="D33604" t="s">
        <v>26520</v>
      </c>
      <c r="E33604" t="s">
        <v>507</v>
      </c>
      <c r="F33604"/>
      <c r="G33604"/>
      <c r="H33604"/>
      <c r="I33604"/>
      <c r="J33604"/>
      <c r="K33604"/>
      <c r="L33604" s="1">
        <v>40778</v>
      </c>
      <c r="M33604" s="1" t="str">
        <f>TEXT(vgchartz_2024[[#This Row],[release_date]],"dd")</f>
        <v>23</v>
      </c>
      <c r="N33604" t="str">
        <f>TEXT(vgchartz_2024[[#This Row],[release_date]],"mmmm")</f>
        <v>August</v>
      </c>
      <c r="O33604" s="2">
        <f>YEAR(vgchartz_2024[[#This Row],[release_date]])</f>
        <v>2011</v>
      </c>
      <c r="P33604" s="1"/>
    </row>
    <row r="33605" spans="1:16" x14ac:dyDescent="0.3">
      <c r="A33605" t="s">
        <v>27554</v>
      </c>
      <c r="B33605" t="s">
        <v>16951</v>
      </c>
      <c r="C33605" t="s">
        <v>98</v>
      </c>
      <c r="D33605" t="s">
        <v>26520</v>
      </c>
      <c r="E33605" t="s">
        <v>507</v>
      </c>
      <c r="F33605"/>
      <c r="G33605"/>
      <c r="H33605"/>
      <c r="I33605"/>
      <c r="J33605"/>
      <c r="K33605"/>
      <c r="L33605" s="1">
        <v>41718</v>
      </c>
      <c r="M33605" s="1" t="str">
        <f>TEXT(vgchartz_2024[[#This Row],[release_date]],"dd")</f>
        <v>20</v>
      </c>
      <c r="N33605" t="str">
        <f>TEXT(vgchartz_2024[[#This Row],[release_date]],"mmmm")</f>
        <v>March</v>
      </c>
      <c r="O33605" s="2">
        <f>YEAR(vgchartz_2024[[#This Row],[release_date]])</f>
        <v>2014</v>
      </c>
      <c r="P33605" s="1"/>
    </row>
    <row r="33606" spans="1:16" x14ac:dyDescent="0.3">
      <c r="A33606" t="s">
        <v>27554</v>
      </c>
      <c r="B33606" t="s">
        <v>12200</v>
      </c>
      <c r="C33606" t="s">
        <v>98</v>
      </c>
      <c r="D33606" t="s">
        <v>26520</v>
      </c>
      <c r="E33606" t="s">
        <v>507</v>
      </c>
      <c r="F33606"/>
      <c r="G33606"/>
      <c r="H33606"/>
      <c r="I33606"/>
      <c r="J33606"/>
      <c r="K33606"/>
      <c r="L33606" s="1">
        <v>41718</v>
      </c>
      <c r="M33606" s="1" t="str">
        <f>TEXT(vgchartz_2024[[#This Row],[release_date]],"dd")</f>
        <v>20</v>
      </c>
      <c r="N33606" t="str">
        <f>TEXT(vgchartz_2024[[#This Row],[release_date]],"mmmm")</f>
        <v>March</v>
      </c>
      <c r="O33606" s="2">
        <f>YEAR(vgchartz_2024[[#This Row],[release_date]])</f>
        <v>2014</v>
      </c>
      <c r="P33606" s="1"/>
    </row>
    <row r="33607" spans="1:16" x14ac:dyDescent="0.3">
      <c r="A33607" t="s">
        <v>27555</v>
      </c>
      <c r="B33607" t="s">
        <v>731</v>
      </c>
      <c r="C33607" t="s">
        <v>98</v>
      </c>
      <c r="D33607" t="s">
        <v>8299</v>
      </c>
      <c r="E33607" t="s">
        <v>507</v>
      </c>
      <c r="F33607"/>
      <c r="G33607"/>
      <c r="H33607"/>
      <c r="I33607"/>
      <c r="J33607"/>
      <c r="K33607"/>
      <c r="L33607" s="1">
        <v>41298</v>
      </c>
      <c r="M33607" s="1" t="str">
        <f>TEXT(vgchartz_2024[[#This Row],[release_date]],"dd")</f>
        <v>24</v>
      </c>
      <c r="N33607" t="str">
        <f>TEXT(vgchartz_2024[[#This Row],[release_date]],"mmmm")</f>
        <v>January</v>
      </c>
      <c r="O33607" s="2">
        <f>YEAR(vgchartz_2024[[#This Row],[release_date]])</f>
        <v>2013</v>
      </c>
      <c r="P33607" s="1"/>
    </row>
    <row r="33608" spans="1:16" x14ac:dyDescent="0.3">
      <c r="A33608" t="s">
        <v>27556</v>
      </c>
      <c r="B33608" t="s">
        <v>978</v>
      </c>
      <c r="C33608" t="s">
        <v>98</v>
      </c>
      <c r="D33608" t="s">
        <v>6774</v>
      </c>
      <c r="E33608" t="s">
        <v>507</v>
      </c>
      <c r="F33608"/>
      <c r="G33608"/>
      <c r="H33608"/>
      <c r="I33608"/>
      <c r="J33608"/>
      <c r="K33608"/>
      <c r="L33608" s="1">
        <v>41648</v>
      </c>
      <c r="M33608" s="1" t="str">
        <f>TEXT(vgchartz_2024[[#This Row],[release_date]],"dd")</f>
        <v>09</v>
      </c>
      <c r="N33608" t="str">
        <f>TEXT(vgchartz_2024[[#This Row],[release_date]],"mmmm")</f>
        <v>January</v>
      </c>
      <c r="O33608" s="2">
        <f>YEAR(vgchartz_2024[[#This Row],[release_date]])</f>
        <v>2014</v>
      </c>
      <c r="P33608" s="1"/>
    </row>
    <row r="33609" spans="1:16" x14ac:dyDescent="0.3">
      <c r="A33609" t="s">
        <v>27557</v>
      </c>
      <c r="B33609" t="s">
        <v>67</v>
      </c>
      <c r="C33609" t="s">
        <v>98</v>
      </c>
      <c r="D33609" t="s">
        <v>507</v>
      </c>
      <c r="E33609" t="s">
        <v>507</v>
      </c>
      <c r="F33609"/>
      <c r="G33609"/>
      <c r="H33609"/>
      <c r="I33609"/>
      <c r="J33609"/>
      <c r="K33609"/>
      <c r="L33609" s="1">
        <v>41730</v>
      </c>
      <c r="M33609" s="1" t="str">
        <f>TEXT(vgchartz_2024[[#This Row],[release_date]],"dd")</f>
        <v>01</v>
      </c>
      <c r="N33609" t="str">
        <f>TEXT(vgchartz_2024[[#This Row],[release_date]],"mmmm")</f>
        <v>April</v>
      </c>
      <c r="O33609" s="2">
        <f>YEAR(vgchartz_2024[[#This Row],[release_date]])</f>
        <v>2014</v>
      </c>
      <c r="P33609" s="1"/>
    </row>
    <row r="33610" spans="1:16" x14ac:dyDescent="0.3">
      <c r="A33610" t="s">
        <v>27557</v>
      </c>
      <c r="B33610" t="s">
        <v>21</v>
      </c>
      <c r="C33610" t="s">
        <v>98</v>
      </c>
      <c r="D33610" t="s">
        <v>507</v>
      </c>
      <c r="E33610" t="s">
        <v>507</v>
      </c>
      <c r="F33610"/>
      <c r="G33610"/>
      <c r="H33610"/>
      <c r="I33610"/>
      <c r="J33610"/>
      <c r="K33610"/>
      <c r="L33610" s="1">
        <v>41821</v>
      </c>
      <c r="M33610" s="1" t="str">
        <f>TEXT(vgchartz_2024[[#This Row],[release_date]],"dd")</f>
        <v>01</v>
      </c>
      <c r="N33610" t="str">
        <f>TEXT(vgchartz_2024[[#This Row],[release_date]],"mmmm")</f>
        <v>July</v>
      </c>
      <c r="O33610" s="2">
        <f>YEAR(vgchartz_2024[[#This Row],[release_date]])</f>
        <v>2014</v>
      </c>
      <c r="P33610" s="1"/>
    </row>
    <row r="33611" spans="1:16" x14ac:dyDescent="0.3">
      <c r="A33611" t="s">
        <v>27558</v>
      </c>
      <c r="B33611" t="s">
        <v>12200</v>
      </c>
      <c r="C33611" t="s">
        <v>98</v>
      </c>
      <c r="D33611" t="s">
        <v>21842</v>
      </c>
      <c r="E33611" t="s">
        <v>507</v>
      </c>
      <c r="F33611"/>
      <c r="G33611"/>
      <c r="H33611"/>
      <c r="I33611"/>
      <c r="J33611"/>
      <c r="K33611"/>
      <c r="L33611" s="1">
        <v>41212</v>
      </c>
      <c r="M33611" s="1" t="str">
        <f>TEXT(vgchartz_2024[[#This Row],[release_date]],"dd")</f>
        <v>30</v>
      </c>
      <c r="N33611" t="str">
        <f>TEXT(vgchartz_2024[[#This Row],[release_date]],"mmmm")</f>
        <v>October</v>
      </c>
      <c r="O33611" s="2">
        <f>YEAR(vgchartz_2024[[#This Row],[release_date]])</f>
        <v>2012</v>
      </c>
      <c r="P33611" s="1"/>
    </row>
    <row r="33612" spans="1:16" x14ac:dyDescent="0.3">
      <c r="A33612" t="s">
        <v>27558</v>
      </c>
      <c r="B33612" t="s">
        <v>67</v>
      </c>
      <c r="C33612" t="s">
        <v>98</v>
      </c>
      <c r="D33612" t="s">
        <v>21842</v>
      </c>
      <c r="E33612" t="s">
        <v>507</v>
      </c>
      <c r="F33612"/>
      <c r="G33612"/>
      <c r="H33612"/>
      <c r="I33612"/>
      <c r="J33612"/>
      <c r="K33612"/>
      <c r="L33612" s="1">
        <v>41212</v>
      </c>
      <c r="M33612" s="1" t="str">
        <f>TEXT(vgchartz_2024[[#This Row],[release_date]],"dd")</f>
        <v>30</v>
      </c>
      <c r="N33612" t="str">
        <f>TEXT(vgchartz_2024[[#This Row],[release_date]],"mmmm")</f>
        <v>October</v>
      </c>
      <c r="O33612" s="2">
        <f>YEAR(vgchartz_2024[[#This Row],[release_date]])</f>
        <v>2012</v>
      </c>
      <c r="P33612" s="1"/>
    </row>
    <row r="33613" spans="1:16" x14ac:dyDescent="0.3">
      <c r="A33613" t="s">
        <v>27559</v>
      </c>
      <c r="B33613" t="s">
        <v>392</v>
      </c>
      <c r="C33613" t="s">
        <v>98</v>
      </c>
      <c r="D33613" t="s">
        <v>507</v>
      </c>
      <c r="E33613" t="s">
        <v>3849</v>
      </c>
      <c r="F33613"/>
      <c r="G33613"/>
      <c r="H33613"/>
      <c r="I33613"/>
      <c r="J33613"/>
      <c r="K33613"/>
      <c r="L33613" s="1">
        <v>40701</v>
      </c>
      <c r="M33613" s="1" t="str">
        <f>TEXT(vgchartz_2024[[#This Row],[release_date]],"dd")</f>
        <v>07</v>
      </c>
      <c r="N33613" t="str">
        <f>TEXT(vgchartz_2024[[#This Row],[release_date]],"mmmm")</f>
        <v>June</v>
      </c>
      <c r="O33613" s="2">
        <f>YEAR(vgchartz_2024[[#This Row],[release_date]])</f>
        <v>2011</v>
      </c>
      <c r="P33613" s="1"/>
    </row>
    <row r="33614" spans="1:16" x14ac:dyDescent="0.3">
      <c r="A33614" t="s">
        <v>27560</v>
      </c>
      <c r="B33614" t="s">
        <v>67</v>
      </c>
      <c r="C33614" t="s">
        <v>98</v>
      </c>
      <c r="D33614" t="s">
        <v>6992</v>
      </c>
      <c r="E33614" t="s">
        <v>507</v>
      </c>
      <c r="F33614"/>
      <c r="G33614"/>
      <c r="H33614"/>
      <c r="I33614"/>
      <c r="J33614"/>
      <c r="K33614"/>
      <c r="L33614" s="1">
        <v>44196</v>
      </c>
      <c r="M33614" s="1" t="str">
        <f>TEXT(vgchartz_2024[[#This Row],[release_date]],"dd")</f>
        <v>31</v>
      </c>
      <c r="N33614" t="str">
        <f>TEXT(vgchartz_2024[[#This Row],[release_date]],"mmmm")</f>
        <v>December</v>
      </c>
      <c r="O33614" s="2">
        <f>YEAR(vgchartz_2024[[#This Row],[release_date]])</f>
        <v>2020</v>
      </c>
      <c r="P33614" s="1"/>
    </row>
    <row r="33615" spans="1:16" x14ac:dyDescent="0.3">
      <c r="A33615" t="s">
        <v>27560</v>
      </c>
      <c r="B33615" t="s">
        <v>12200</v>
      </c>
      <c r="C33615" t="s">
        <v>98</v>
      </c>
      <c r="D33615" t="s">
        <v>6992</v>
      </c>
      <c r="E33615" t="s">
        <v>507</v>
      </c>
      <c r="F33615"/>
      <c r="G33615"/>
      <c r="H33615"/>
      <c r="I33615"/>
      <c r="J33615"/>
      <c r="K33615"/>
      <c r="L33615" s="1">
        <v>44196</v>
      </c>
      <c r="M33615" s="1" t="str">
        <f>TEXT(vgchartz_2024[[#This Row],[release_date]],"dd")</f>
        <v>31</v>
      </c>
      <c r="N33615" t="str">
        <f>TEXT(vgchartz_2024[[#This Row],[release_date]],"mmmm")</f>
        <v>December</v>
      </c>
      <c r="O33615" s="2">
        <f>YEAR(vgchartz_2024[[#This Row],[release_date]])</f>
        <v>2020</v>
      </c>
      <c r="P33615" s="1"/>
    </row>
    <row r="33616" spans="1:16" x14ac:dyDescent="0.3">
      <c r="A33616" t="s">
        <v>27560</v>
      </c>
      <c r="B33616" t="s">
        <v>16680</v>
      </c>
      <c r="C33616" t="s">
        <v>98</v>
      </c>
      <c r="D33616" t="s">
        <v>6992</v>
      </c>
      <c r="E33616" t="s">
        <v>507</v>
      </c>
      <c r="F33616"/>
      <c r="G33616"/>
      <c r="H33616"/>
      <c r="I33616"/>
      <c r="J33616"/>
      <c r="K33616"/>
      <c r="L33616" s="1">
        <v>44196</v>
      </c>
      <c r="M33616" s="1" t="str">
        <f>TEXT(vgchartz_2024[[#This Row],[release_date]],"dd")</f>
        <v>31</v>
      </c>
      <c r="N33616" t="str">
        <f>TEXT(vgchartz_2024[[#This Row],[release_date]],"mmmm")</f>
        <v>December</v>
      </c>
      <c r="O33616" s="2">
        <f>YEAR(vgchartz_2024[[#This Row],[release_date]])</f>
        <v>2020</v>
      </c>
      <c r="P33616" s="1"/>
    </row>
    <row r="33617" spans="1:16" x14ac:dyDescent="0.3">
      <c r="A33617" t="s">
        <v>27561</v>
      </c>
      <c r="B33617" t="s">
        <v>16591</v>
      </c>
      <c r="C33617" t="s">
        <v>98</v>
      </c>
      <c r="D33617" t="s">
        <v>507</v>
      </c>
      <c r="E33617" t="s">
        <v>507</v>
      </c>
      <c r="F33617"/>
      <c r="G33617"/>
      <c r="H33617"/>
      <c r="I33617"/>
      <c r="J33617"/>
      <c r="K33617"/>
      <c r="L33617" s="1">
        <v>41809</v>
      </c>
      <c r="M33617" s="1" t="str">
        <f>TEXT(vgchartz_2024[[#This Row],[release_date]],"dd")</f>
        <v>19</v>
      </c>
      <c r="N33617" t="str">
        <f>TEXT(vgchartz_2024[[#This Row],[release_date]],"mmmm")</f>
        <v>June</v>
      </c>
      <c r="O33617" s="2">
        <f>YEAR(vgchartz_2024[[#This Row],[release_date]])</f>
        <v>2014</v>
      </c>
      <c r="P33617" s="1"/>
    </row>
    <row r="33618" spans="1:16" x14ac:dyDescent="0.3">
      <c r="A33618" t="s">
        <v>27562</v>
      </c>
      <c r="B33618" t="s">
        <v>7851</v>
      </c>
      <c r="C33618" t="s">
        <v>98</v>
      </c>
      <c r="D33618" t="s">
        <v>137</v>
      </c>
      <c r="E33618" t="s">
        <v>17989</v>
      </c>
      <c r="F33618"/>
      <c r="G33618"/>
      <c r="H33618"/>
      <c r="I33618"/>
      <c r="J33618"/>
      <c r="K33618"/>
      <c r="L33618" s="1">
        <v>40165</v>
      </c>
      <c r="M33618" s="1" t="str">
        <f>TEXT(vgchartz_2024[[#This Row],[release_date]],"dd")</f>
        <v>18</v>
      </c>
      <c r="N33618" t="str">
        <f>TEXT(vgchartz_2024[[#This Row],[release_date]],"mmmm")</f>
        <v>December</v>
      </c>
      <c r="O33618" s="2">
        <f>YEAR(vgchartz_2024[[#This Row],[release_date]])</f>
        <v>2009</v>
      </c>
      <c r="P33618" s="1"/>
    </row>
    <row r="33619" spans="1:16" x14ac:dyDescent="0.3">
      <c r="A33619" t="s">
        <v>27563</v>
      </c>
      <c r="B33619" t="s">
        <v>67</v>
      </c>
      <c r="C33619" t="s">
        <v>98</v>
      </c>
      <c r="D33619" t="s">
        <v>3358</v>
      </c>
      <c r="E33619" t="s">
        <v>507</v>
      </c>
      <c r="F33619"/>
      <c r="G33619"/>
      <c r="H33619"/>
      <c r="I33619"/>
      <c r="J33619"/>
      <c r="K33619"/>
      <c r="L33619" s="1">
        <v>38244</v>
      </c>
      <c r="M33619" s="1" t="str">
        <f>TEXT(vgchartz_2024[[#This Row],[release_date]],"dd")</f>
        <v>14</v>
      </c>
      <c r="N33619" t="str">
        <f>TEXT(vgchartz_2024[[#This Row],[release_date]],"mmmm")</f>
        <v>September</v>
      </c>
      <c r="O33619" s="2">
        <f>YEAR(vgchartz_2024[[#This Row],[release_date]])</f>
        <v>2004</v>
      </c>
      <c r="P33619" s="1"/>
    </row>
    <row r="33620" spans="1:16" x14ac:dyDescent="0.3">
      <c r="A33620" t="s">
        <v>27564</v>
      </c>
      <c r="B33620" t="s">
        <v>777</v>
      </c>
      <c r="C33620" t="s">
        <v>98</v>
      </c>
      <c r="D33620" t="s">
        <v>10690</v>
      </c>
      <c r="E33620" t="s">
        <v>10690</v>
      </c>
      <c r="F33620"/>
      <c r="G33620"/>
      <c r="H33620"/>
      <c r="I33620"/>
      <c r="J33620"/>
      <c r="K33620"/>
      <c r="L33620" s="1">
        <v>35755</v>
      </c>
      <c r="M33620" s="1" t="str">
        <f>TEXT(vgchartz_2024[[#This Row],[release_date]],"dd")</f>
        <v>21</v>
      </c>
      <c r="N33620" t="str">
        <f>TEXT(vgchartz_2024[[#This Row],[release_date]],"mmmm")</f>
        <v>November</v>
      </c>
      <c r="O33620" s="2">
        <f>YEAR(vgchartz_2024[[#This Row],[release_date]])</f>
        <v>1997</v>
      </c>
      <c r="P33620" s="1"/>
    </row>
    <row r="33621" spans="1:16" x14ac:dyDescent="0.3">
      <c r="A33621" t="s">
        <v>27565</v>
      </c>
      <c r="B33621" t="s">
        <v>206</v>
      </c>
      <c r="C33621" t="s">
        <v>98</v>
      </c>
      <c r="D33621" t="s">
        <v>743</v>
      </c>
      <c r="E33621" t="s">
        <v>9448</v>
      </c>
      <c r="F33621"/>
      <c r="G33621"/>
      <c r="H33621"/>
      <c r="I33621"/>
      <c r="J33621"/>
      <c r="K33621"/>
      <c r="L33621" s="1">
        <v>34151</v>
      </c>
      <c r="M33621" s="1" t="str">
        <f>TEXT(vgchartz_2024[[#This Row],[release_date]],"dd")</f>
        <v>01</v>
      </c>
      <c r="N33621" t="str">
        <f>TEXT(vgchartz_2024[[#This Row],[release_date]],"mmmm")</f>
        <v>July</v>
      </c>
      <c r="O33621" s="2">
        <f>YEAR(vgchartz_2024[[#This Row],[release_date]])</f>
        <v>1993</v>
      </c>
      <c r="P33621" s="1"/>
    </row>
    <row r="33622" spans="1:16" x14ac:dyDescent="0.3">
      <c r="A33622" t="s">
        <v>27566</v>
      </c>
      <c r="B33622" t="s">
        <v>7851</v>
      </c>
      <c r="C33622" t="s">
        <v>98</v>
      </c>
      <c r="D33622" t="s">
        <v>137</v>
      </c>
      <c r="E33622" t="s">
        <v>27567</v>
      </c>
      <c r="F33622"/>
      <c r="G33622"/>
      <c r="H33622"/>
      <c r="I33622"/>
      <c r="J33622"/>
      <c r="K33622"/>
      <c r="L33622" s="1">
        <v>40063</v>
      </c>
      <c r="M33622" s="1" t="str">
        <f>TEXT(vgchartz_2024[[#This Row],[release_date]],"dd")</f>
        <v>07</v>
      </c>
      <c r="N33622" t="str">
        <f>TEXT(vgchartz_2024[[#This Row],[release_date]],"mmmm")</f>
        <v>September</v>
      </c>
      <c r="O33622" s="2">
        <f>YEAR(vgchartz_2024[[#This Row],[release_date]])</f>
        <v>2009</v>
      </c>
      <c r="P33622" s="1"/>
    </row>
    <row r="33623" spans="1:16" x14ac:dyDescent="0.3">
      <c r="A33623" t="s">
        <v>27568</v>
      </c>
      <c r="B33623" t="s">
        <v>16829</v>
      </c>
      <c r="C33623" t="s">
        <v>98</v>
      </c>
      <c r="D33623" t="s">
        <v>17341</v>
      </c>
      <c r="E33623" t="s">
        <v>507</v>
      </c>
      <c r="F33623"/>
      <c r="G33623"/>
      <c r="H33623"/>
      <c r="I33623"/>
      <c r="J33623"/>
      <c r="K33623"/>
      <c r="L33623" s="1">
        <v>41389</v>
      </c>
      <c r="M33623" s="1" t="str">
        <f>TEXT(vgchartz_2024[[#This Row],[release_date]],"dd")</f>
        <v>25</v>
      </c>
      <c r="N33623" t="str">
        <f>TEXT(vgchartz_2024[[#This Row],[release_date]],"mmmm")</f>
        <v>April</v>
      </c>
      <c r="O33623" s="2">
        <f>YEAR(vgchartz_2024[[#This Row],[release_date]])</f>
        <v>2013</v>
      </c>
      <c r="P33623" s="1"/>
    </row>
    <row r="33624" spans="1:16" x14ac:dyDescent="0.3">
      <c r="A33624" t="s">
        <v>27568</v>
      </c>
      <c r="B33624" t="s">
        <v>731</v>
      </c>
      <c r="C33624" t="s">
        <v>98</v>
      </c>
      <c r="D33624" t="s">
        <v>17341</v>
      </c>
      <c r="E33624" t="s">
        <v>507</v>
      </c>
      <c r="F33624"/>
      <c r="G33624"/>
      <c r="H33624"/>
      <c r="I33624"/>
      <c r="J33624"/>
      <c r="K33624"/>
      <c r="L33624" s="1">
        <v>41389</v>
      </c>
      <c r="M33624" s="1" t="str">
        <f>TEXT(vgchartz_2024[[#This Row],[release_date]],"dd")</f>
        <v>25</v>
      </c>
      <c r="N33624" t="str">
        <f>TEXT(vgchartz_2024[[#This Row],[release_date]],"mmmm")</f>
        <v>April</v>
      </c>
      <c r="O33624" s="2">
        <f>YEAR(vgchartz_2024[[#This Row],[release_date]])</f>
        <v>2013</v>
      </c>
      <c r="P33624" s="1"/>
    </row>
    <row r="33625" spans="1:16" x14ac:dyDescent="0.3">
      <c r="A33625" t="s">
        <v>27568</v>
      </c>
      <c r="B33625" t="s">
        <v>114</v>
      </c>
      <c r="C33625" t="s">
        <v>98</v>
      </c>
      <c r="D33625" t="s">
        <v>17341</v>
      </c>
      <c r="E33625" t="s">
        <v>507</v>
      </c>
      <c r="F33625"/>
      <c r="G33625"/>
      <c r="H33625"/>
      <c r="I33625"/>
      <c r="J33625"/>
      <c r="K33625"/>
      <c r="L33625" s="1">
        <v>41389</v>
      </c>
      <c r="M33625" s="1" t="str">
        <f>TEXT(vgchartz_2024[[#This Row],[release_date]],"dd")</f>
        <v>25</v>
      </c>
      <c r="N33625" t="str">
        <f>TEXT(vgchartz_2024[[#This Row],[release_date]],"mmmm")</f>
        <v>April</v>
      </c>
      <c r="O33625" s="2">
        <f>YEAR(vgchartz_2024[[#This Row],[release_date]])</f>
        <v>2013</v>
      </c>
      <c r="P33625" s="1"/>
    </row>
    <row r="33626" spans="1:16" x14ac:dyDescent="0.3">
      <c r="A33626" t="s">
        <v>27569</v>
      </c>
      <c r="B33626" t="s">
        <v>978</v>
      </c>
      <c r="C33626" t="s">
        <v>98</v>
      </c>
      <c r="D33626" t="s">
        <v>26566</v>
      </c>
      <c r="E33626" t="s">
        <v>507</v>
      </c>
      <c r="F33626"/>
      <c r="G33626"/>
      <c r="H33626"/>
      <c r="I33626"/>
      <c r="J33626"/>
      <c r="K33626"/>
      <c r="L33626" s="1">
        <v>41774</v>
      </c>
      <c r="M33626" s="1" t="str">
        <f>TEXT(vgchartz_2024[[#This Row],[release_date]],"dd")</f>
        <v>15</v>
      </c>
      <c r="N33626" t="str">
        <f>TEXT(vgchartz_2024[[#This Row],[release_date]],"mmmm")</f>
        <v>May</v>
      </c>
      <c r="O33626" s="2">
        <f>YEAR(vgchartz_2024[[#This Row],[release_date]])</f>
        <v>2014</v>
      </c>
      <c r="P33626" s="1"/>
    </row>
    <row r="33627" spans="1:16" x14ac:dyDescent="0.3">
      <c r="A33627" t="s">
        <v>27569</v>
      </c>
      <c r="B33627" t="s">
        <v>731</v>
      </c>
      <c r="C33627" t="s">
        <v>98</v>
      </c>
      <c r="D33627" t="s">
        <v>26566</v>
      </c>
      <c r="E33627" t="s">
        <v>507</v>
      </c>
      <c r="F33627"/>
      <c r="G33627"/>
      <c r="H33627"/>
      <c r="I33627"/>
      <c r="J33627"/>
      <c r="K33627"/>
      <c r="L33627" s="1">
        <v>41795</v>
      </c>
      <c r="M33627" s="1" t="str">
        <f>TEXT(vgchartz_2024[[#This Row],[release_date]],"dd")</f>
        <v>05</v>
      </c>
      <c r="N33627" t="str">
        <f>TEXT(vgchartz_2024[[#This Row],[release_date]],"mmmm")</f>
        <v>June</v>
      </c>
      <c r="O33627" s="2">
        <f>YEAR(vgchartz_2024[[#This Row],[release_date]])</f>
        <v>2014</v>
      </c>
      <c r="P33627" s="1"/>
    </row>
    <row r="33628" spans="1:16" x14ac:dyDescent="0.3">
      <c r="A33628" t="s">
        <v>27570</v>
      </c>
      <c r="B33628" t="s">
        <v>16591</v>
      </c>
      <c r="C33628" t="s">
        <v>98</v>
      </c>
      <c r="D33628" t="s">
        <v>27571</v>
      </c>
      <c r="E33628" t="s">
        <v>507</v>
      </c>
      <c r="F33628"/>
      <c r="G33628"/>
      <c r="H33628"/>
      <c r="I33628"/>
      <c r="J33628"/>
      <c r="K33628"/>
      <c r="L33628" s="1">
        <v>41730</v>
      </c>
      <c r="M33628" s="1" t="str">
        <f>TEXT(vgchartz_2024[[#This Row],[release_date]],"dd")</f>
        <v>01</v>
      </c>
      <c r="N33628" t="str">
        <f>TEXT(vgchartz_2024[[#This Row],[release_date]],"mmmm")</f>
        <v>April</v>
      </c>
      <c r="O33628" s="2">
        <f>YEAR(vgchartz_2024[[#This Row],[release_date]])</f>
        <v>2014</v>
      </c>
      <c r="P33628" s="1"/>
    </row>
    <row r="33629" spans="1:16" x14ac:dyDescent="0.3">
      <c r="A33629" t="s">
        <v>27572</v>
      </c>
      <c r="B33629" t="s">
        <v>16591</v>
      </c>
      <c r="C33629" t="s">
        <v>98</v>
      </c>
      <c r="D33629" t="s">
        <v>3807</v>
      </c>
      <c r="E33629" t="s">
        <v>507</v>
      </c>
      <c r="F33629"/>
      <c r="G33629"/>
      <c r="H33629"/>
      <c r="I33629"/>
      <c r="J33629"/>
      <c r="K33629"/>
      <c r="L33629" s="1">
        <v>41627</v>
      </c>
      <c r="M33629" s="1" t="str">
        <f>TEXT(vgchartz_2024[[#This Row],[release_date]],"dd")</f>
        <v>19</v>
      </c>
      <c r="N33629" t="str">
        <f>TEXT(vgchartz_2024[[#This Row],[release_date]],"mmmm")</f>
        <v>December</v>
      </c>
      <c r="O33629" s="2">
        <f>YEAR(vgchartz_2024[[#This Row],[release_date]])</f>
        <v>2013</v>
      </c>
      <c r="P33629" s="1"/>
    </row>
    <row r="33630" spans="1:16" x14ac:dyDescent="0.3">
      <c r="A33630" t="s">
        <v>27573</v>
      </c>
      <c r="B33630" t="s">
        <v>731</v>
      </c>
      <c r="C33630" t="s">
        <v>98</v>
      </c>
      <c r="D33630" t="s">
        <v>1424</v>
      </c>
      <c r="E33630" t="s">
        <v>507</v>
      </c>
      <c r="F33630"/>
      <c r="G33630"/>
      <c r="H33630"/>
      <c r="I33630"/>
      <c r="J33630"/>
      <c r="K33630"/>
      <c r="L33630" s="1">
        <v>41109</v>
      </c>
      <c r="M33630" s="1" t="str">
        <f>TEXT(vgchartz_2024[[#This Row],[release_date]],"dd")</f>
        <v>19</v>
      </c>
      <c r="N33630" t="str">
        <f>TEXT(vgchartz_2024[[#This Row],[release_date]],"mmmm")</f>
        <v>July</v>
      </c>
      <c r="O33630" s="2">
        <f>YEAR(vgchartz_2024[[#This Row],[release_date]])</f>
        <v>2012</v>
      </c>
      <c r="P33630" s="1"/>
    </row>
    <row r="33631" spans="1:16" x14ac:dyDescent="0.3">
      <c r="A33631" t="s">
        <v>27574</v>
      </c>
      <c r="B33631" t="s">
        <v>67</v>
      </c>
      <c r="C33631" t="s">
        <v>98</v>
      </c>
      <c r="D33631" t="s">
        <v>27575</v>
      </c>
      <c r="E33631" t="s">
        <v>507</v>
      </c>
      <c r="F33631"/>
      <c r="G33631"/>
      <c r="H33631"/>
      <c r="I33631"/>
      <c r="J33631"/>
      <c r="K33631"/>
      <c r="L33631" s="1">
        <v>41736</v>
      </c>
      <c r="M33631" s="1" t="str">
        <f>TEXT(vgchartz_2024[[#This Row],[release_date]],"dd")</f>
        <v>07</v>
      </c>
      <c r="N33631" t="str">
        <f>TEXT(vgchartz_2024[[#This Row],[release_date]],"mmmm")</f>
        <v>April</v>
      </c>
      <c r="O33631" s="2">
        <f>YEAR(vgchartz_2024[[#This Row],[release_date]])</f>
        <v>2014</v>
      </c>
      <c r="P33631" s="1"/>
    </row>
    <row r="33632" spans="1:16" x14ac:dyDescent="0.3">
      <c r="A33632" t="s">
        <v>27574</v>
      </c>
      <c r="B33632" t="s">
        <v>12200</v>
      </c>
      <c r="C33632" t="s">
        <v>98</v>
      </c>
      <c r="D33632" t="s">
        <v>27575</v>
      </c>
      <c r="E33632" t="s">
        <v>507</v>
      </c>
      <c r="F33632"/>
      <c r="G33632"/>
      <c r="H33632"/>
      <c r="I33632"/>
      <c r="J33632"/>
      <c r="K33632"/>
      <c r="L33632" s="1">
        <v>41736</v>
      </c>
      <c r="M33632" s="1" t="str">
        <f>TEXT(vgchartz_2024[[#This Row],[release_date]],"dd")</f>
        <v>07</v>
      </c>
      <c r="N33632" t="str">
        <f>TEXT(vgchartz_2024[[#This Row],[release_date]],"mmmm")</f>
        <v>April</v>
      </c>
      <c r="O33632" s="2">
        <f>YEAR(vgchartz_2024[[#This Row],[release_date]])</f>
        <v>2014</v>
      </c>
      <c r="P33632" s="1"/>
    </row>
    <row r="33633" spans="1:16" x14ac:dyDescent="0.3">
      <c r="A33633" t="s">
        <v>27576</v>
      </c>
      <c r="B33633" t="s">
        <v>7851</v>
      </c>
      <c r="C33633" t="s">
        <v>98</v>
      </c>
      <c r="D33633" t="s">
        <v>137</v>
      </c>
      <c r="E33633" t="s">
        <v>27577</v>
      </c>
      <c r="F33633"/>
      <c r="G33633"/>
      <c r="H33633"/>
      <c r="I33633"/>
      <c r="J33633"/>
      <c r="K33633"/>
      <c r="L33633" s="1">
        <v>40745</v>
      </c>
      <c r="M33633" s="1" t="str">
        <f>TEXT(vgchartz_2024[[#This Row],[release_date]],"dd")</f>
        <v>21</v>
      </c>
      <c r="N33633" t="str">
        <f>TEXT(vgchartz_2024[[#This Row],[release_date]],"mmmm")</f>
        <v>July</v>
      </c>
      <c r="O33633" s="2">
        <f>YEAR(vgchartz_2024[[#This Row],[release_date]])</f>
        <v>2011</v>
      </c>
      <c r="P33633" s="1"/>
    </row>
    <row r="33634" spans="1:16" x14ac:dyDescent="0.3">
      <c r="A33634" t="s">
        <v>27578</v>
      </c>
      <c r="B33634" t="s">
        <v>16829</v>
      </c>
      <c r="C33634" t="s">
        <v>98</v>
      </c>
      <c r="D33634" t="s">
        <v>17341</v>
      </c>
      <c r="E33634" t="s">
        <v>507</v>
      </c>
      <c r="F33634"/>
      <c r="G33634"/>
      <c r="H33634"/>
      <c r="I33634"/>
      <c r="J33634"/>
      <c r="K33634"/>
      <c r="L33634" s="1">
        <v>41221</v>
      </c>
      <c r="M33634" s="1" t="str">
        <f>TEXT(vgchartz_2024[[#This Row],[release_date]],"dd")</f>
        <v>08</v>
      </c>
      <c r="N33634" t="str">
        <f>TEXT(vgchartz_2024[[#This Row],[release_date]],"mmmm")</f>
        <v>November</v>
      </c>
      <c r="O33634" s="2">
        <f>YEAR(vgchartz_2024[[#This Row],[release_date]])</f>
        <v>2012</v>
      </c>
      <c r="P33634" s="1"/>
    </row>
    <row r="33635" spans="1:16" x14ac:dyDescent="0.3">
      <c r="A33635" t="s">
        <v>27578</v>
      </c>
      <c r="B33635" t="s">
        <v>731</v>
      </c>
      <c r="C33635" t="s">
        <v>98</v>
      </c>
      <c r="D33635" t="s">
        <v>17341</v>
      </c>
      <c r="E33635" t="s">
        <v>507</v>
      </c>
      <c r="F33635"/>
      <c r="G33635"/>
      <c r="H33635"/>
      <c r="I33635"/>
      <c r="J33635"/>
      <c r="K33635"/>
      <c r="L33635" s="1">
        <v>41221</v>
      </c>
      <c r="M33635" s="1" t="str">
        <f>TEXT(vgchartz_2024[[#This Row],[release_date]],"dd")</f>
        <v>08</v>
      </c>
      <c r="N33635" t="str">
        <f>TEXT(vgchartz_2024[[#This Row],[release_date]],"mmmm")</f>
        <v>November</v>
      </c>
      <c r="O33635" s="2">
        <f>YEAR(vgchartz_2024[[#This Row],[release_date]])</f>
        <v>2012</v>
      </c>
      <c r="P33635" s="1"/>
    </row>
    <row r="33636" spans="1:16" x14ac:dyDescent="0.3">
      <c r="A33636" t="s">
        <v>21849</v>
      </c>
      <c r="B33636" t="s">
        <v>71</v>
      </c>
      <c r="C33636" t="s">
        <v>98</v>
      </c>
      <c r="D33636" t="s">
        <v>7736</v>
      </c>
      <c r="E33636" t="s">
        <v>507</v>
      </c>
      <c r="F33636"/>
      <c r="G33636"/>
      <c r="H33636"/>
      <c r="I33636"/>
      <c r="J33636"/>
      <c r="K33636"/>
      <c r="L33636" s="1">
        <v>38715</v>
      </c>
      <c r="M33636" s="1" t="str">
        <f>TEXT(vgchartz_2024[[#This Row],[release_date]],"dd")</f>
        <v>29</v>
      </c>
      <c r="N33636" t="str">
        <f>TEXT(vgchartz_2024[[#This Row],[release_date]],"mmmm")</f>
        <v>December</v>
      </c>
      <c r="O33636" s="2">
        <f>YEAR(vgchartz_2024[[#This Row],[release_date]])</f>
        <v>2005</v>
      </c>
      <c r="P33636" s="1"/>
    </row>
    <row r="33637" spans="1:16" x14ac:dyDescent="0.3">
      <c r="A33637" t="s">
        <v>27579</v>
      </c>
      <c r="B33637" t="s">
        <v>731</v>
      </c>
      <c r="C33637" t="s">
        <v>98</v>
      </c>
      <c r="D33637" t="s">
        <v>16811</v>
      </c>
      <c r="E33637" t="s">
        <v>16811</v>
      </c>
      <c r="F33637"/>
      <c r="G33637"/>
      <c r="H33637"/>
      <c r="I33637"/>
      <c r="J33637"/>
      <c r="K33637"/>
      <c r="L33637" s="1">
        <v>41837</v>
      </c>
      <c r="M33637" s="1" t="str">
        <f>TEXT(vgchartz_2024[[#This Row],[release_date]],"dd")</f>
        <v>17</v>
      </c>
      <c r="N33637" t="str">
        <f>TEXT(vgchartz_2024[[#This Row],[release_date]],"mmmm")</f>
        <v>July</v>
      </c>
      <c r="O33637" s="2">
        <f>YEAR(vgchartz_2024[[#This Row],[release_date]])</f>
        <v>2014</v>
      </c>
      <c r="P33637" s="1"/>
    </row>
    <row r="33638" spans="1:16" x14ac:dyDescent="0.3">
      <c r="A33638" t="s">
        <v>27580</v>
      </c>
      <c r="B33638" t="s">
        <v>675</v>
      </c>
      <c r="C33638" t="s">
        <v>98</v>
      </c>
      <c r="D33638" t="s">
        <v>744</v>
      </c>
      <c r="E33638" t="s">
        <v>507</v>
      </c>
      <c r="F33638"/>
      <c r="G33638"/>
      <c r="H33638"/>
      <c r="I33638"/>
      <c r="J33638"/>
      <c r="K33638"/>
      <c r="L33638" s="1">
        <v>35430</v>
      </c>
      <c r="M33638" s="1" t="str">
        <f>TEXT(vgchartz_2024[[#This Row],[release_date]],"dd")</f>
        <v>31</v>
      </c>
      <c r="N33638" t="str">
        <f>TEXT(vgchartz_2024[[#This Row],[release_date]],"mmmm")</f>
        <v>December</v>
      </c>
      <c r="O33638" s="2">
        <f>YEAR(vgchartz_2024[[#This Row],[release_date]])</f>
        <v>1996</v>
      </c>
      <c r="P33638" s="1"/>
    </row>
    <row r="33639" spans="1:16" x14ac:dyDescent="0.3">
      <c r="A33639" t="s">
        <v>27580</v>
      </c>
      <c r="B33639" t="s">
        <v>102</v>
      </c>
      <c r="C33639" t="s">
        <v>98</v>
      </c>
      <c r="D33639" t="s">
        <v>744</v>
      </c>
      <c r="E33639" t="s">
        <v>507</v>
      </c>
      <c r="F33639"/>
      <c r="G33639"/>
      <c r="H33639"/>
      <c r="I33639"/>
      <c r="J33639"/>
      <c r="K33639"/>
      <c r="L33639" s="1">
        <v>35489</v>
      </c>
      <c r="M33639" s="1" t="str">
        <f>TEXT(vgchartz_2024[[#This Row],[release_date]],"dd")</f>
        <v>28</v>
      </c>
      <c r="N33639" t="str">
        <f>TEXT(vgchartz_2024[[#This Row],[release_date]],"mmmm")</f>
        <v>February</v>
      </c>
      <c r="O33639" s="2">
        <f>YEAR(vgchartz_2024[[#This Row],[release_date]])</f>
        <v>1997</v>
      </c>
      <c r="P33639" s="1"/>
    </row>
    <row r="33640" spans="1:16" x14ac:dyDescent="0.3">
      <c r="A33640" t="s">
        <v>27580</v>
      </c>
      <c r="B33640" t="s">
        <v>12200</v>
      </c>
      <c r="C33640" t="s">
        <v>98</v>
      </c>
      <c r="D33640" t="s">
        <v>743</v>
      </c>
      <c r="E33640" t="s">
        <v>507</v>
      </c>
      <c r="F33640"/>
      <c r="G33640"/>
      <c r="H33640"/>
      <c r="I33640"/>
      <c r="J33640"/>
      <c r="K33640"/>
      <c r="L33640" s="1">
        <v>35064</v>
      </c>
      <c r="M33640" s="1" t="str">
        <f>TEXT(vgchartz_2024[[#This Row],[release_date]],"dd")</f>
        <v>31</v>
      </c>
      <c r="N33640" t="str">
        <f>TEXT(vgchartz_2024[[#This Row],[release_date]],"mmmm")</f>
        <v>December</v>
      </c>
      <c r="O33640" s="2">
        <f>YEAR(vgchartz_2024[[#This Row],[release_date]])</f>
        <v>1995</v>
      </c>
      <c r="P33640" s="1"/>
    </row>
    <row r="33641" spans="1:16" x14ac:dyDescent="0.3">
      <c r="A33641" t="s">
        <v>27580</v>
      </c>
      <c r="B33641" t="s">
        <v>18944</v>
      </c>
      <c r="C33641" t="s">
        <v>98</v>
      </c>
      <c r="D33641" t="s">
        <v>743</v>
      </c>
      <c r="E33641" t="s">
        <v>507</v>
      </c>
      <c r="F33641"/>
      <c r="G33641"/>
      <c r="H33641"/>
      <c r="I33641"/>
      <c r="J33641"/>
      <c r="K33641"/>
      <c r="L33641" s="1">
        <v>34942</v>
      </c>
      <c r="M33641" s="1" t="str">
        <f>TEXT(vgchartz_2024[[#This Row],[release_date]],"dd")</f>
        <v>31</v>
      </c>
      <c r="N33641" t="str">
        <f>TEXT(vgchartz_2024[[#This Row],[release_date]],"mmmm")</f>
        <v>August</v>
      </c>
      <c r="O33641" s="2">
        <f>YEAR(vgchartz_2024[[#This Row],[release_date]])</f>
        <v>1995</v>
      </c>
      <c r="P33641" s="1"/>
    </row>
    <row r="33642" spans="1:16" x14ac:dyDescent="0.3">
      <c r="A33642" t="s">
        <v>27581</v>
      </c>
      <c r="B33642" t="s">
        <v>114</v>
      </c>
      <c r="C33642" t="s">
        <v>98</v>
      </c>
      <c r="D33642" t="s">
        <v>787</v>
      </c>
      <c r="E33642" t="s">
        <v>507</v>
      </c>
      <c r="F33642"/>
      <c r="G33642"/>
      <c r="H33642"/>
      <c r="I33642"/>
      <c r="J33642"/>
      <c r="K33642"/>
      <c r="L33642" s="1">
        <v>39493</v>
      </c>
      <c r="M33642" s="1" t="str">
        <f>TEXT(vgchartz_2024[[#This Row],[release_date]],"dd")</f>
        <v>15</v>
      </c>
      <c r="N33642" t="str">
        <f>TEXT(vgchartz_2024[[#This Row],[release_date]],"mmmm")</f>
        <v>February</v>
      </c>
      <c r="O33642" s="2">
        <f>YEAR(vgchartz_2024[[#This Row],[release_date]])</f>
        <v>2008</v>
      </c>
      <c r="P33642" s="1"/>
    </row>
    <row r="33643" spans="1:16" x14ac:dyDescent="0.3">
      <c r="A33643" t="s">
        <v>27582</v>
      </c>
      <c r="B33643" t="s">
        <v>7493</v>
      </c>
      <c r="C33643" t="s">
        <v>98</v>
      </c>
      <c r="D33643" t="s">
        <v>142</v>
      </c>
      <c r="E33643" t="s">
        <v>142</v>
      </c>
      <c r="F33643"/>
      <c r="G33643"/>
      <c r="H33643"/>
      <c r="I33643"/>
      <c r="J33643"/>
      <c r="K33643"/>
      <c r="L33643" s="1">
        <v>34335</v>
      </c>
      <c r="M33643" s="1" t="str">
        <f>TEXT(vgchartz_2024[[#This Row],[release_date]],"dd")</f>
        <v>01</v>
      </c>
      <c r="N33643" t="str">
        <f>TEXT(vgchartz_2024[[#This Row],[release_date]],"mmmm")</f>
        <v>January</v>
      </c>
      <c r="O33643" s="2">
        <f>YEAR(vgchartz_2024[[#This Row],[release_date]])</f>
        <v>1994</v>
      </c>
      <c r="P33643" s="1"/>
    </row>
    <row r="33644" spans="1:16" x14ac:dyDescent="0.3">
      <c r="A33644" t="s">
        <v>27583</v>
      </c>
      <c r="B33644" t="s">
        <v>196</v>
      </c>
      <c r="C33644" t="s">
        <v>98</v>
      </c>
      <c r="D33644" t="s">
        <v>164</v>
      </c>
      <c r="E33644" t="s">
        <v>164</v>
      </c>
      <c r="F33644"/>
      <c r="G33644"/>
      <c r="H33644"/>
      <c r="I33644"/>
      <c r="J33644"/>
      <c r="K33644"/>
      <c r="L33644" s="1">
        <v>28491</v>
      </c>
      <c r="M33644" s="1" t="str">
        <f>TEXT(vgchartz_2024[[#This Row],[release_date]],"dd")</f>
        <v>01</v>
      </c>
      <c r="N33644" t="str">
        <f>TEXT(vgchartz_2024[[#This Row],[release_date]],"mmmm")</f>
        <v>January</v>
      </c>
      <c r="O33644" s="2">
        <f>YEAR(vgchartz_2024[[#This Row],[release_date]])</f>
        <v>1978</v>
      </c>
      <c r="P33644" s="1"/>
    </row>
    <row r="33645" spans="1:16" x14ac:dyDescent="0.3">
      <c r="A33645" t="s">
        <v>27584</v>
      </c>
      <c r="B33645" t="s">
        <v>7851</v>
      </c>
      <c r="C33645" t="s">
        <v>98</v>
      </c>
      <c r="D33645" t="s">
        <v>137</v>
      </c>
      <c r="E33645" t="s">
        <v>27585</v>
      </c>
      <c r="F33645"/>
      <c r="G33645"/>
      <c r="H33645"/>
      <c r="I33645"/>
      <c r="J33645"/>
      <c r="K33645"/>
      <c r="L33645" s="1">
        <v>40505</v>
      </c>
      <c r="M33645" s="1" t="str">
        <f>TEXT(vgchartz_2024[[#This Row],[release_date]],"dd")</f>
        <v>23</v>
      </c>
      <c r="N33645" t="str">
        <f>TEXT(vgchartz_2024[[#This Row],[release_date]],"mmmm")</f>
        <v>November</v>
      </c>
      <c r="O33645" s="2">
        <f>YEAR(vgchartz_2024[[#This Row],[release_date]])</f>
        <v>2010</v>
      </c>
      <c r="P33645" s="1"/>
    </row>
    <row r="33646" spans="1:16" x14ac:dyDescent="0.3">
      <c r="A33646" t="s">
        <v>27586</v>
      </c>
      <c r="B33646" t="s">
        <v>67</v>
      </c>
      <c r="C33646" t="s">
        <v>98</v>
      </c>
      <c r="D33646" t="s">
        <v>507</v>
      </c>
      <c r="E33646" t="s">
        <v>507</v>
      </c>
      <c r="F33646"/>
      <c r="G33646"/>
      <c r="H33646"/>
      <c r="I33646"/>
      <c r="J33646"/>
      <c r="K33646"/>
      <c r="L33646" s="1">
        <v>41647</v>
      </c>
      <c r="M33646" s="1" t="str">
        <f>TEXT(vgchartz_2024[[#This Row],[release_date]],"dd")</f>
        <v>08</v>
      </c>
      <c r="N33646" t="str">
        <f>TEXT(vgchartz_2024[[#This Row],[release_date]],"mmmm")</f>
        <v>January</v>
      </c>
      <c r="O33646" s="2">
        <f>YEAR(vgchartz_2024[[#This Row],[release_date]])</f>
        <v>2014</v>
      </c>
      <c r="P33646" s="1"/>
    </row>
    <row r="33647" spans="1:16" x14ac:dyDescent="0.3">
      <c r="A33647" t="s">
        <v>27587</v>
      </c>
      <c r="B33647" t="s">
        <v>21</v>
      </c>
      <c r="C33647" t="s">
        <v>98</v>
      </c>
      <c r="D33647" t="s">
        <v>27588</v>
      </c>
      <c r="E33647" t="s">
        <v>507</v>
      </c>
      <c r="F33647"/>
      <c r="G33647"/>
      <c r="H33647"/>
      <c r="I33647"/>
      <c r="J33647"/>
      <c r="K33647"/>
      <c r="L33647" s="1">
        <v>41710</v>
      </c>
      <c r="M33647" s="1" t="str">
        <f>TEXT(vgchartz_2024[[#This Row],[release_date]],"dd")</f>
        <v>12</v>
      </c>
      <c r="N33647" t="str">
        <f>TEXT(vgchartz_2024[[#This Row],[release_date]],"mmmm")</f>
        <v>March</v>
      </c>
      <c r="O33647" s="2">
        <f>YEAR(vgchartz_2024[[#This Row],[release_date]])</f>
        <v>2014</v>
      </c>
      <c r="P33647" s="1"/>
    </row>
    <row r="33648" spans="1:16" x14ac:dyDescent="0.3">
      <c r="A33648" t="s">
        <v>27587</v>
      </c>
      <c r="B33648" t="s">
        <v>67</v>
      </c>
      <c r="C33648" t="s">
        <v>98</v>
      </c>
      <c r="D33648" t="s">
        <v>27588</v>
      </c>
      <c r="E33648" t="s">
        <v>507</v>
      </c>
      <c r="F33648"/>
      <c r="G33648"/>
      <c r="H33648"/>
      <c r="I33648"/>
      <c r="J33648"/>
      <c r="K33648"/>
      <c r="L33648" s="1">
        <v>41710</v>
      </c>
      <c r="M33648" s="1" t="str">
        <f>TEXT(vgchartz_2024[[#This Row],[release_date]],"dd")</f>
        <v>12</v>
      </c>
      <c r="N33648" t="str">
        <f>TEXT(vgchartz_2024[[#This Row],[release_date]],"mmmm")</f>
        <v>March</v>
      </c>
      <c r="O33648" s="2">
        <f>YEAR(vgchartz_2024[[#This Row],[release_date]])</f>
        <v>2014</v>
      </c>
      <c r="P33648" s="1"/>
    </row>
    <row r="33649" spans="1:16" x14ac:dyDescent="0.3">
      <c r="A33649" t="s">
        <v>27589</v>
      </c>
      <c r="B33649" t="s">
        <v>7851</v>
      </c>
      <c r="C33649" t="s">
        <v>98</v>
      </c>
      <c r="D33649" t="s">
        <v>137</v>
      </c>
      <c r="E33649" t="s">
        <v>27590</v>
      </c>
      <c r="F33649"/>
      <c r="G33649"/>
      <c r="H33649"/>
      <c r="I33649"/>
      <c r="J33649"/>
      <c r="K33649"/>
      <c r="L33649" s="1">
        <v>39811</v>
      </c>
      <c r="M33649" s="1" t="str">
        <f>TEXT(vgchartz_2024[[#This Row],[release_date]],"dd")</f>
        <v>29</v>
      </c>
      <c r="N33649" t="str">
        <f>TEXT(vgchartz_2024[[#This Row],[release_date]],"mmmm")</f>
        <v>December</v>
      </c>
      <c r="O33649" s="2">
        <f>YEAR(vgchartz_2024[[#This Row],[release_date]])</f>
        <v>2008</v>
      </c>
      <c r="P33649" s="1"/>
    </row>
    <row r="33650" spans="1:16" x14ac:dyDescent="0.3">
      <c r="A33650" t="s">
        <v>27591</v>
      </c>
      <c r="B33650" t="s">
        <v>7851</v>
      </c>
      <c r="C33650" t="s">
        <v>98</v>
      </c>
      <c r="D33650" t="s">
        <v>137</v>
      </c>
      <c r="E33650" t="s">
        <v>27592</v>
      </c>
      <c r="F33650"/>
      <c r="G33650"/>
      <c r="H33650"/>
      <c r="I33650"/>
      <c r="J33650"/>
      <c r="K33650"/>
      <c r="L33650" s="1">
        <v>39969</v>
      </c>
      <c r="M33650" s="1" t="str">
        <f>TEXT(vgchartz_2024[[#This Row],[release_date]],"dd")</f>
        <v>05</v>
      </c>
      <c r="N33650" t="str">
        <f>TEXT(vgchartz_2024[[#This Row],[release_date]],"mmmm")</f>
        <v>June</v>
      </c>
      <c r="O33650" s="2">
        <f>YEAR(vgchartz_2024[[#This Row],[release_date]])</f>
        <v>2009</v>
      </c>
      <c r="P33650" s="1"/>
    </row>
    <row r="33651" spans="1:16" x14ac:dyDescent="0.3">
      <c r="A33651" t="s">
        <v>27593</v>
      </c>
      <c r="B33651" t="s">
        <v>16680</v>
      </c>
      <c r="C33651" t="s">
        <v>98</v>
      </c>
      <c r="D33651" t="s">
        <v>7194</v>
      </c>
      <c r="E33651" t="s">
        <v>507</v>
      </c>
      <c r="F33651"/>
      <c r="G33651"/>
      <c r="H33651"/>
      <c r="I33651"/>
      <c r="J33651"/>
      <c r="K33651"/>
      <c r="L33651" s="1">
        <v>41642</v>
      </c>
      <c r="M33651" s="1" t="str">
        <f>TEXT(vgchartz_2024[[#This Row],[release_date]],"dd")</f>
        <v>03</v>
      </c>
      <c r="N33651" t="str">
        <f>TEXT(vgchartz_2024[[#This Row],[release_date]],"mmmm")</f>
        <v>January</v>
      </c>
      <c r="O33651" s="2">
        <f>YEAR(vgchartz_2024[[#This Row],[release_date]])</f>
        <v>2014</v>
      </c>
      <c r="P33651" s="1"/>
    </row>
    <row r="33652" spans="1:16" x14ac:dyDescent="0.3">
      <c r="A33652" t="s">
        <v>27593</v>
      </c>
      <c r="B33652" t="s">
        <v>12200</v>
      </c>
      <c r="C33652" t="s">
        <v>98</v>
      </c>
      <c r="D33652" t="s">
        <v>7194</v>
      </c>
      <c r="E33652" t="s">
        <v>507</v>
      </c>
      <c r="F33652"/>
      <c r="G33652"/>
      <c r="H33652"/>
      <c r="I33652"/>
      <c r="J33652"/>
      <c r="K33652"/>
      <c r="L33652" s="1">
        <v>41642</v>
      </c>
      <c r="M33652" s="1" t="str">
        <f>TEXT(vgchartz_2024[[#This Row],[release_date]],"dd")</f>
        <v>03</v>
      </c>
      <c r="N33652" t="str">
        <f>TEXT(vgchartz_2024[[#This Row],[release_date]],"mmmm")</f>
        <v>January</v>
      </c>
      <c r="O33652" s="2">
        <f>YEAR(vgchartz_2024[[#This Row],[release_date]])</f>
        <v>2014</v>
      </c>
      <c r="P33652" s="1"/>
    </row>
    <row r="33653" spans="1:16" x14ac:dyDescent="0.3">
      <c r="A33653" t="s">
        <v>27593</v>
      </c>
      <c r="B33653" t="s">
        <v>67</v>
      </c>
      <c r="C33653" t="s">
        <v>98</v>
      </c>
      <c r="D33653" t="s">
        <v>7194</v>
      </c>
      <c r="E33653" t="s">
        <v>507</v>
      </c>
      <c r="F33653"/>
      <c r="G33653"/>
      <c r="H33653"/>
      <c r="I33653"/>
      <c r="J33653"/>
      <c r="K33653"/>
      <c r="L33653" s="1">
        <v>41642</v>
      </c>
      <c r="M33653" s="1" t="str">
        <f>TEXT(vgchartz_2024[[#This Row],[release_date]],"dd")</f>
        <v>03</v>
      </c>
      <c r="N33653" t="str">
        <f>TEXT(vgchartz_2024[[#This Row],[release_date]],"mmmm")</f>
        <v>January</v>
      </c>
      <c r="O33653" s="2">
        <f>YEAR(vgchartz_2024[[#This Row],[release_date]])</f>
        <v>2014</v>
      </c>
      <c r="P33653" s="1"/>
    </row>
    <row r="33654" spans="1:16" x14ac:dyDescent="0.3">
      <c r="A33654" t="s">
        <v>7782</v>
      </c>
      <c r="B33654" t="s">
        <v>978</v>
      </c>
      <c r="C33654" t="s">
        <v>98</v>
      </c>
      <c r="D33654" t="s">
        <v>683</v>
      </c>
      <c r="E33654" t="s">
        <v>507</v>
      </c>
      <c r="F33654"/>
      <c r="G33654"/>
      <c r="H33654"/>
      <c r="I33654"/>
      <c r="J33654"/>
      <c r="K33654"/>
      <c r="L33654" s="1">
        <v>41648</v>
      </c>
      <c r="M33654" s="1" t="str">
        <f>TEXT(vgchartz_2024[[#This Row],[release_date]],"dd")</f>
        <v>09</v>
      </c>
      <c r="N33654" t="str">
        <f>TEXT(vgchartz_2024[[#This Row],[release_date]],"mmmm")</f>
        <v>January</v>
      </c>
      <c r="O33654" s="2">
        <f>YEAR(vgchartz_2024[[#This Row],[release_date]])</f>
        <v>2014</v>
      </c>
      <c r="P33654" s="1"/>
    </row>
    <row r="33655" spans="1:16" x14ac:dyDescent="0.3">
      <c r="A33655" t="s">
        <v>27594</v>
      </c>
      <c r="B33655" t="s">
        <v>16591</v>
      </c>
      <c r="C33655" t="s">
        <v>98</v>
      </c>
      <c r="D33655" t="s">
        <v>17559</v>
      </c>
      <c r="E33655" t="s">
        <v>507</v>
      </c>
      <c r="F33655"/>
      <c r="G33655"/>
      <c r="H33655"/>
      <c r="I33655"/>
      <c r="J33655"/>
      <c r="K33655"/>
      <c r="L33655" s="1">
        <v>40626</v>
      </c>
      <c r="M33655" s="1" t="str">
        <f>TEXT(vgchartz_2024[[#This Row],[release_date]],"dd")</f>
        <v>24</v>
      </c>
      <c r="N33655" t="str">
        <f>TEXT(vgchartz_2024[[#This Row],[release_date]],"mmmm")</f>
        <v>March</v>
      </c>
      <c r="O33655" s="2">
        <f>YEAR(vgchartz_2024[[#This Row],[release_date]])</f>
        <v>2011</v>
      </c>
      <c r="P33655" s="1"/>
    </row>
    <row r="33656" spans="1:16" x14ac:dyDescent="0.3">
      <c r="A33656" t="s">
        <v>27595</v>
      </c>
      <c r="B33656" t="s">
        <v>16591</v>
      </c>
      <c r="C33656" t="s">
        <v>98</v>
      </c>
      <c r="D33656" t="s">
        <v>17559</v>
      </c>
      <c r="E33656" t="s">
        <v>507</v>
      </c>
      <c r="F33656"/>
      <c r="G33656"/>
      <c r="H33656"/>
      <c r="I33656"/>
      <c r="J33656"/>
      <c r="K33656"/>
      <c r="L33656" s="1">
        <v>41206</v>
      </c>
      <c r="M33656" s="1" t="str">
        <f>TEXT(vgchartz_2024[[#This Row],[release_date]],"dd")</f>
        <v>24</v>
      </c>
      <c r="N33656" t="str">
        <f>TEXT(vgchartz_2024[[#This Row],[release_date]],"mmmm")</f>
        <v>October</v>
      </c>
      <c r="O33656" s="2">
        <f>YEAR(vgchartz_2024[[#This Row],[release_date]])</f>
        <v>2012</v>
      </c>
      <c r="P33656" s="1"/>
    </row>
    <row r="33657" spans="1:16" x14ac:dyDescent="0.3">
      <c r="A33657" t="s">
        <v>26455</v>
      </c>
      <c r="B33657" t="s">
        <v>475</v>
      </c>
      <c r="C33657" t="s">
        <v>98</v>
      </c>
      <c r="D33657" t="s">
        <v>7468</v>
      </c>
      <c r="E33657" t="s">
        <v>507</v>
      </c>
      <c r="F33657"/>
      <c r="G33657"/>
      <c r="H33657"/>
      <c r="I33657"/>
      <c r="J33657"/>
      <c r="K33657"/>
      <c r="L33657" s="1">
        <v>41640</v>
      </c>
      <c r="M33657" s="1" t="str">
        <f>TEXT(vgchartz_2024[[#This Row],[release_date]],"dd")</f>
        <v>01</v>
      </c>
      <c r="N33657" t="str">
        <f>TEXT(vgchartz_2024[[#This Row],[release_date]],"mmmm")</f>
        <v>January</v>
      </c>
      <c r="O33657" s="2">
        <f>YEAR(vgchartz_2024[[#This Row],[release_date]])</f>
        <v>2014</v>
      </c>
      <c r="P33657" s="1"/>
    </row>
    <row r="33658" spans="1:16" x14ac:dyDescent="0.3">
      <c r="A33658" t="s">
        <v>26455</v>
      </c>
      <c r="B33658" t="s">
        <v>21</v>
      </c>
      <c r="C33658" t="s">
        <v>98</v>
      </c>
      <c r="D33658" t="s">
        <v>1865</v>
      </c>
      <c r="E33658" t="s">
        <v>507</v>
      </c>
      <c r="F33658"/>
      <c r="G33658"/>
      <c r="H33658"/>
      <c r="I33658"/>
      <c r="J33658"/>
      <c r="K33658"/>
      <c r="L33658" s="1">
        <v>41593</v>
      </c>
      <c r="M33658" s="1" t="str">
        <f>TEXT(vgchartz_2024[[#This Row],[release_date]],"dd")</f>
        <v>15</v>
      </c>
      <c r="N33658" t="str">
        <f>TEXT(vgchartz_2024[[#This Row],[release_date]],"mmmm")</f>
        <v>November</v>
      </c>
      <c r="O33658" s="2">
        <f>YEAR(vgchartz_2024[[#This Row],[release_date]])</f>
        <v>2013</v>
      </c>
      <c r="P33658" s="1"/>
    </row>
    <row r="33659" spans="1:16" x14ac:dyDescent="0.3">
      <c r="A33659" t="s">
        <v>26455</v>
      </c>
      <c r="B33659" t="s">
        <v>14</v>
      </c>
      <c r="C33659" t="s">
        <v>98</v>
      </c>
      <c r="D33659" t="s">
        <v>7468</v>
      </c>
      <c r="E33659" t="s">
        <v>507</v>
      </c>
      <c r="F33659"/>
      <c r="G33659"/>
      <c r="H33659"/>
      <c r="I33659"/>
      <c r="J33659"/>
      <c r="K33659"/>
      <c r="L33659" s="1">
        <v>41640</v>
      </c>
      <c r="M33659" s="1" t="str">
        <f>TEXT(vgchartz_2024[[#This Row],[release_date]],"dd")</f>
        <v>01</v>
      </c>
      <c r="N33659" t="str">
        <f>TEXT(vgchartz_2024[[#This Row],[release_date]],"mmmm")</f>
        <v>January</v>
      </c>
      <c r="O33659" s="2">
        <f>YEAR(vgchartz_2024[[#This Row],[release_date]])</f>
        <v>2014</v>
      </c>
      <c r="P33659" s="1"/>
    </row>
    <row r="33660" spans="1:16" x14ac:dyDescent="0.3">
      <c r="A33660" t="s">
        <v>26455</v>
      </c>
      <c r="B33660" t="s">
        <v>18</v>
      </c>
      <c r="C33660" t="s">
        <v>98</v>
      </c>
      <c r="D33660" t="s">
        <v>7468</v>
      </c>
      <c r="E33660" t="s">
        <v>507</v>
      </c>
      <c r="F33660"/>
      <c r="G33660"/>
      <c r="H33660"/>
      <c r="I33660"/>
      <c r="J33660"/>
      <c r="K33660"/>
      <c r="L33660" s="1">
        <v>41593</v>
      </c>
      <c r="M33660" s="1" t="str">
        <f>TEXT(vgchartz_2024[[#This Row],[release_date]],"dd")</f>
        <v>15</v>
      </c>
      <c r="N33660" t="str">
        <f>TEXT(vgchartz_2024[[#This Row],[release_date]],"mmmm")</f>
        <v>November</v>
      </c>
      <c r="O33660" s="2">
        <f>YEAR(vgchartz_2024[[#This Row],[release_date]])</f>
        <v>2013</v>
      </c>
      <c r="P33660" s="1"/>
    </row>
    <row r="33661" spans="1:16" x14ac:dyDescent="0.3">
      <c r="A33661" t="s">
        <v>27596</v>
      </c>
      <c r="B33661" t="s">
        <v>16591</v>
      </c>
      <c r="C33661" t="s">
        <v>98</v>
      </c>
      <c r="D33661" t="s">
        <v>18273</v>
      </c>
      <c r="E33661" t="s">
        <v>507</v>
      </c>
      <c r="F33661"/>
      <c r="G33661"/>
      <c r="H33661"/>
      <c r="I33661"/>
      <c r="J33661"/>
      <c r="K33661"/>
      <c r="L33661" s="1">
        <v>41541</v>
      </c>
      <c r="M33661" s="1" t="str">
        <f>TEXT(vgchartz_2024[[#This Row],[release_date]],"dd")</f>
        <v>24</v>
      </c>
      <c r="N33661" t="str">
        <f>TEXT(vgchartz_2024[[#This Row],[release_date]],"mmmm")</f>
        <v>September</v>
      </c>
      <c r="O33661" s="2">
        <f>YEAR(vgchartz_2024[[#This Row],[release_date]])</f>
        <v>2013</v>
      </c>
      <c r="P33661" s="1"/>
    </row>
    <row r="33662" spans="1:16" x14ac:dyDescent="0.3">
      <c r="A33662" t="s">
        <v>27597</v>
      </c>
      <c r="B33662" t="s">
        <v>16591</v>
      </c>
      <c r="C33662" t="s">
        <v>98</v>
      </c>
      <c r="D33662" t="s">
        <v>27598</v>
      </c>
      <c r="E33662" t="s">
        <v>507</v>
      </c>
      <c r="F33662"/>
      <c r="G33662"/>
      <c r="H33662"/>
      <c r="I33662"/>
      <c r="J33662"/>
      <c r="K33662"/>
      <c r="L33662" s="1">
        <v>41696</v>
      </c>
      <c r="M33662" s="1" t="str">
        <f>TEXT(vgchartz_2024[[#This Row],[release_date]],"dd")</f>
        <v>26</v>
      </c>
      <c r="N33662" t="str">
        <f>TEXT(vgchartz_2024[[#This Row],[release_date]],"mmmm")</f>
        <v>February</v>
      </c>
      <c r="O33662" s="2">
        <f>YEAR(vgchartz_2024[[#This Row],[release_date]])</f>
        <v>2014</v>
      </c>
      <c r="P33662" s="1"/>
    </row>
    <row r="33663" spans="1:16" x14ac:dyDescent="0.3">
      <c r="A33663" t="s">
        <v>27599</v>
      </c>
      <c r="B33663" t="s">
        <v>16591</v>
      </c>
      <c r="C33663" t="s">
        <v>98</v>
      </c>
      <c r="D33663" t="s">
        <v>27600</v>
      </c>
      <c r="E33663" t="s">
        <v>507</v>
      </c>
      <c r="F33663"/>
      <c r="G33663"/>
      <c r="H33663"/>
      <c r="I33663"/>
      <c r="J33663"/>
      <c r="K33663"/>
      <c r="L33663" s="1">
        <v>41702</v>
      </c>
      <c r="M33663" s="1" t="str">
        <f>TEXT(vgchartz_2024[[#This Row],[release_date]],"dd")</f>
        <v>04</v>
      </c>
      <c r="N33663" t="str">
        <f>TEXT(vgchartz_2024[[#This Row],[release_date]],"mmmm")</f>
        <v>March</v>
      </c>
      <c r="O33663" s="2">
        <f>YEAR(vgchartz_2024[[#This Row],[release_date]])</f>
        <v>2014</v>
      </c>
      <c r="P33663" s="1"/>
    </row>
    <row r="33664" spans="1:16" x14ac:dyDescent="0.3">
      <c r="A33664" t="s">
        <v>27601</v>
      </c>
      <c r="B33664" t="s">
        <v>487</v>
      </c>
      <c r="C33664" t="s">
        <v>98</v>
      </c>
      <c r="D33664" t="s">
        <v>5102</v>
      </c>
      <c r="E33664" t="s">
        <v>3512</v>
      </c>
      <c r="F33664">
        <v>7.4</v>
      </c>
      <c r="G33664"/>
      <c r="H33664"/>
      <c r="I33664"/>
      <c r="J33664"/>
      <c r="K33664"/>
      <c r="L33664" s="1">
        <v>36748</v>
      </c>
      <c r="M33664" s="1" t="str">
        <f>TEXT(vgchartz_2024[[#This Row],[release_date]],"dd")</f>
        <v>10</v>
      </c>
      <c r="N33664" t="str">
        <f>TEXT(vgchartz_2024[[#This Row],[release_date]],"mmmm")</f>
        <v>August</v>
      </c>
      <c r="O33664" s="2">
        <f>YEAR(vgchartz_2024[[#This Row],[release_date]])</f>
        <v>2000</v>
      </c>
      <c r="P33664" s="1"/>
    </row>
    <row r="33665" spans="1:16" x14ac:dyDescent="0.3">
      <c r="A33665" t="s">
        <v>27602</v>
      </c>
      <c r="B33665" t="s">
        <v>487</v>
      </c>
      <c r="C33665" t="s">
        <v>98</v>
      </c>
      <c r="D33665" t="s">
        <v>27603</v>
      </c>
      <c r="E33665" t="s">
        <v>27604</v>
      </c>
      <c r="F33665"/>
      <c r="G33665"/>
      <c r="H33665"/>
      <c r="I33665"/>
      <c r="J33665"/>
      <c r="K33665"/>
      <c r="L33665" s="1">
        <v>38701</v>
      </c>
      <c r="M33665" s="1" t="str">
        <f>TEXT(vgchartz_2024[[#This Row],[release_date]],"dd")</f>
        <v>15</v>
      </c>
      <c r="N33665" t="str">
        <f>TEXT(vgchartz_2024[[#This Row],[release_date]],"mmmm")</f>
        <v>December</v>
      </c>
      <c r="O33665" s="2">
        <f>YEAR(vgchartz_2024[[#This Row],[release_date]])</f>
        <v>2005</v>
      </c>
      <c r="P33665" s="1"/>
    </row>
    <row r="33666" spans="1:16" x14ac:dyDescent="0.3">
      <c r="A33666" t="s">
        <v>27605</v>
      </c>
      <c r="B33666" t="s">
        <v>114</v>
      </c>
      <c r="C33666" t="s">
        <v>98</v>
      </c>
      <c r="D33666" t="s">
        <v>4882</v>
      </c>
      <c r="E33666" t="s">
        <v>4882</v>
      </c>
      <c r="F33666"/>
      <c r="G33666"/>
      <c r="H33666"/>
      <c r="I33666"/>
      <c r="J33666"/>
      <c r="K33666"/>
      <c r="L33666" s="1">
        <v>40297</v>
      </c>
      <c r="M33666" s="1" t="str">
        <f>TEXT(vgchartz_2024[[#This Row],[release_date]],"dd")</f>
        <v>29</v>
      </c>
      <c r="N33666" t="str">
        <f>TEXT(vgchartz_2024[[#This Row],[release_date]],"mmmm")</f>
        <v>April</v>
      </c>
      <c r="O33666" s="2">
        <f>YEAR(vgchartz_2024[[#This Row],[release_date]])</f>
        <v>2010</v>
      </c>
      <c r="P33666" s="1"/>
    </row>
    <row r="33667" spans="1:16" x14ac:dyDescent="0.3">
      <c r="A33667" t="s">
        <v>27606</v>
      </c>
      <c r="B33667" t="s">
        <v>7622</v>
      </c>
      <c r="C33667" t="s">
        <v>98</v>
      </c>
      <c r="D33667" t="s">
        <v>6333</v>
      </c>
      <c r="E33667" t="s">
        <v>25677</v>
      </c>
      <c r="F33667"/>
      <c r="G33667"/>
      <c r="H33667"/>
      <c r="I33667"/>
      <c r="J33667"/>
      <c r="K33667"/>
      <c r="L33667" s="1">
        <v>34012</v>
      </c>
      <c r="M33667" s="1" t="str">
        <f>TEXT(vgchartz_2024[[#This Row],[release_date]],"dd")</f>
        <v>12</v>
      </c>
      <c r="N33667" t="str">
        <f>TEXT(vgchartz_2024[[#This Row],[release_date]],"mmmm")</f>
        <v>February</v>
      </c>
      <c r="O33667" s="2">
        <f>YEAR(vgchartz_2024[[#This Row],[release_date]])</f>
        <v>1993</v>
      </c>
      <c r="P33667" s="1"/>
    </row>
    <row r="33668" spans="1:16" x14ac:dyDescent="0.3">
      <c r="A33668" t="s">
        <v>27607</v>
      </c>
      <c r="B33668" t="s">
        <v>67</v>
      </c>
      <c r="C33668" t="s">
        <v>98</v>
      </c>
      <c r="D33668" t="s">
        <v>1619</v>
      </c>
      <c r="E33668" t="s">
        <v>507</v>
      </c>
      <c r="F33668"/>
      <c r="G33668"/>
      <c r="H33668"/>
      <c r="I33668"/>
      <c r="J33668"/>
      <c r="K33668"/>
      <c r="L33668" s="1">
        <v>41919</v>
      </c>
      <c r="M33668" s="1" t="str">
        <f>TEXT(vgchartz_2024[[#This Row],[release_date]],"dd")</f>
        <v>07</v>
      </c>
      <c r="N33668" t="str">
        <f>TEXT(vgchartz_2024[[#This Row],[release_date]],"mmmm")</f>
        <v>October</v>
      </c>
      <c r="O33668" s="2">
        <f>YEAR(vgchartz_2024[[#This Row],[release_date]])</f>
        <v>2014</v>
      </c>
      <c r="P33668" s="1"/>
    </row>
    <row r="33669" spans="1:16" x14ac:dyDescent="0.3">
      <c r="A33669" t="s">
        <v>26309</v>
      </c>
      <c r="B33669" t="s">
        <v>12200</v>
      </c>
      <c r="C33669" t="s">
        <v>98</v>
      </c>
      <c r="D33669" t="s">
        <v>15442</v>
      </c>
      <c r="E33669" t="s">
        <v>507</v>
      </c>
      <c r="F33669"/>
      <c r="G33669"/>
      <c r="H33669"/>
      <c r="I33669"/>
      <c r="J33669"/>
      <c r="K33669"/>
      <c r="L33669" s="1">
        <v>41298</v>
      </c>
      <c r="M33669" s="1" t="str">
        <f>TEXT(vgchartz_2024[[#This Row],[release_date]],"dd")</f>
        <v>24</v>
      </c>
      <c r="N33669" t="str">
        <f>TEXT(vgchartz_2024[[#This Row],[release_date]],"mmmm")</f>
        <v>January</v>
      </c>
      <c r="O33669" s="2">
        <f>YEAR(vgchartz_2024[[#This Row],[release_date]])</f>
        <v>2013</v>
      </c>
      <c r="P33669" s="1"/>
    </row>
    <row r="33670" spans="1:16" x14ac:dyDescent="0.3">
      <c r="A33670" t="s">
        <v>27608</v>
      </c>
      <c r="B33670" t="s">
        <v>67</v>
      </c>
      <c r="C33670" t="s">
        <v>98</v>
      </c>
      <c r="D33670" t="s">
        <v>12571</v>
      </c>
      <c r="E33670" t="s">
        <v>507</v>
      </c>
      <c r="F33670"/>
      <c r="G33670"/>
      <c r="H33670"/>
      <c r="I33670"/>
      <c r="J33670"/>
      <c r="K33670"/>
      <c r="L33670" s="1">
        <v>39653</v>
      </c>
      <c r="M33670" s="1" t="str">
        <f>TEXT(vgchartz_2024[[#This Row],[release_date]],"dd")</f>
        <v>24</v>
      </c>
      <c r="N33670" t="str">
        <f>TEXT(vgchartz_2024[[#This Row],[release_date]],"mmmm")</f>
        <v>July</v>
      </c>
      <c r="O33670" s="2">
        <f>YEAR(vgchartz_2024[[#This Row],[release_date]])</f>
        <v>2008</v>
      </c>
      <c r="P33670" s="1"/>
    </row>
    <row r="33671" spans="1:16" x14ac:dyDescent="0.3">
      <c r="A33671" t="s">
        <v>27609</v>
      </c>
      <c r="B33671" t="s">
        <v>12200</v>
      </c>
      <c r="C33671" t="s">
        <v>98</v>
      </c>
      <c r="D33671" t="s">
        <v>15442</v>
      </c>
      <c r="E33671" t="s">
        <v>507</v>
      </c>
      <c r="F33671"/>
      <c r="G33671"/>
      <c r="H33671"/>
      <c r="I33671"/>
      <c r="J33671"/>
      <c r="K33671"/>
      <c r="L33671" s="1">
        <v>41327</v>
      </c>
      <c r="M33671" s="1" t="str">
        <f>TEXT(vgchartz_2024[[#This Row],[release_date]],"dd")</f>
        <v>22</v>
      </c>
      <c r="N33671" t="str">
        <f>TEXT(vgchartz_2024[[#This Row],[release_date]],"mmmm")</f>
        <v>February</v>
      </c>
      <c r="O33671" s="2">
        <f>YEAR(vgchartz_2024[[#This Row],[release_date]])</f>
        <v>2013</v>
      </c>
      <c r="P33671" s="1"/>
    </row>
    <row r="33672" spans="1:16" x14ac:dyDescent="0.3">
      <c r="A33672" t="s">
        <v>27610</v>
      </c>
      <c r="B33672" t="s">
        <v>12200</v>
      </c>
      <c r="C33672" t="s">
        <v>98</v>
      </c>
      <c r="D33672" t="s">
        <v>15442</v>
      </c>
      <c r="E33672" t="s">
        <v>507</v>
      </c>
      <c r="F33672"/>
      <c r="G33672"/>
      <c r="H33672"/>
      <c r="I33672"/>
      <c r="J33672"/>
      <c r="K33672"/>
      <c r="L33672" s="1">
        <v>40352</v>
      </c>
      <c r="M33672" s="1" t="str">
        <f>TEXT(vgchartz_2024[[#This Row],[release_date]],"dd")</f>
        <v>23</v>
      </c>
      <c r="N33672" t="str">
        <f>TEXT(vgchartz_2024[[#This Row],[release_date]],"mmmm")</f>
        <v>June</v>
      </c>
      <c r="O33672" s="2">
        <f>YEAR(vgchartz_2024[[#This Row],[release_date]])</f>
        <v>2010</v>
      </c>
      <c r="P33672" s="1"/>
    </row>
    <row r="33673" spans="1:16" x14ac:dyDescent="0.3">
      <c r="A33673" t="s">
        <v>27611</v>
      </c>
      <c r="B33673" t="s">
        <v>16591</v>
      </c>
      <c r="C33673" t="s">
        <v>98</v>
      </c>
      <c r="D33673" t="s">
        <v>27612</v>
      </c>
      <c r="E33673" t="s">
        <v>507</v>
      </c>
      <c r="F33673"/>
      <c r="G33673"/>
      <c r="H33673"/>
      <c r="I33673"/>
      <c r="J33673"/>
      <c r="K33673"/>
      <c r="L33673" s="1">
        <v>41763</v>
      </c>
      <c r="M33673" s="1" t="str">
        <f>TEXT(vgchartz_2024[[#This Row],[release_date]],"dd")</f>
        <v>04</v>
      </c>
      <c r="N33673" t="str">
        <f>TEXT(vgchartz_2024[[#This Row],[release_date]],"mmmm")</f>
        <v>May</v>
      </c>
      <c r="O33673" s="2">
        <f>YEAR(vgchartz_2024[[#This Row],[release_date]])</f>
        <v>2014</v>
      </c>
      <c r="P33673" s="1"/>
    </row>
    <row r="33674" spans="1:16" x14ac:dyDescent="0.3">
      <c r="A33674" t="s">
        <v>27613</v>
      </c>
      <c r="B33674" t="s">
        <v>392</v>
      </c>
      <c r="C33674" t="s">
        <v>98</v>
      </c>
      <c r="D33674" t="s">
        <v>85</v>
      </c>
      <c r="E33674" t="s">
        <v>85</v>
      </c>
      <c r="F33674"/>
      <c r="G33674"/>
      <c r="H33674"/>
      <c r="I33674"/>
      <c r="J33674"/>
      <c r="K33674"/>
      <c r="L33674" s="1">
        <v>40101</v>
      </c>
      <c r="M33674" s="1" t="str">
        <f>TEXT(vgchartz_2024[[#This Row],[release_date]],"dd")</f>
        <v>15</v>
      </c>
      <c r="N33674" t="str">
        <f>TEXT(vgchartz_2024[[#This Row],[release_date]],"mmmm")</f>
        <v>October</v>
      </c>
      <c r="O33674" s="2">
        <f>YEAR(vgchartz_2024[[#This Row],[release_date]])</f>
        <v>2009</v>
      </c>
      <c r="P33674" s="1"/>
    </row>
    <row r="33675" spans="1:16" x14ac:dyDescent="0.3">
      <c r="A33675" t="s">
        <v>27614</v>
      </c>
      <c r="B33675" t="s">
        <v>1163</v>
      </c>
      <c r="C33675" t="s">
        <v>98</v>
      </c>
      <c r="D33675" t="s">
        <v>27615</v>
      </c>
      <c r="E33675" t="s">
        <v>27616</v>
      </c>
      <c r="F33675"/>
      <c r="G33675"/>
      <c r="H33675"/>
      <c r="I33675"/>
      <c r="J33675"/>
      <c r="K33675"/>
      <c r="L33675" s="1">
        <v>34335</v>
      </c>
      <c r="M33675" s="1" t="str">
        <f>TEXT(vgchartz_2024[[#This Row],[release_date]],"dd")</f>
        <v>01</v>
      </c>
      <c r="N33675" t="str">
        <f>TEXT(vgchartz_2024[[#This Row],[release_date]],"mmmm")</f>
        <v>January</v>
      </c>
      <c r="O33675" s="2">
        <f>YEAR(vgchartz_2024[[#This Row],[release_date]])</f>
        <v>1994</v>
      </c>
      <c r="P33675" s="1"/>
    </row>
    <row r="33676" spans="1:16" x14ac:dyDescent="0.3">
      <c r="A33676" t="s">
        <v>27617</v>
      </c>
      <c r="B33676" t="s">
        <v>487</v>
      </c>
      <c r="C33676" t="s">
        <v>98</v>
      </c>
      <c r="D33676" t="s">
        <v>8960</v>
      </c>
      <c r="E33676" t="s">
        <v>8961</v>
      </c>
      <c r="F33676"/>
      <c r="G33676"/>
      <c r="H33676"/>
      <c r="I33676"/>
      <c r="J33676"/>
      <c r="K33676"/>
      <c r="L33676" s="1">
        <v>37105</v>
      </c>
      <c r="M33676" s="1" t="str">
        <f>TEXT(vgchartz_2024[[#This Row],[release_date]],"dd")</f>
        <v>02</v>
      </c>
      <c r="N33676" t="str">
        <f>TEXT(vgchartz_2024[[#This Row],[release_date]],"mmmm")</f>
        <v>August</v>
      </c>
      <c r="O33676" s="2">
        <f>YEAR(vgchartz_2024[[#This Row],[release_date]])</f>
        <v>2001</v>
      </c>
      <c r="P33676" s="1"/>
    </row>
    <row r="33677" spans="1:16" x14ac:dyDescent="0.3">
      <c r="A33677" t="s">
        <v>27618</v>
      </c>
      <c r="B33677" t="s">
        <v>16591</v>
      </c>
      <c r="C33677" t="s">
        <v>98</v>
      </c>
      <c r="D33677" t="s">
        <v>27619</v>
      </c>
      <c r="E33677" t="s">
        <v>507</v>
      </c>
      <c r="F33677"/>
      <c r="G33677"/>
      <c r="H33677"/>
      <c r="I33677"/>
      <c r="J33677"/>
      <c r="K33677"/>
      <c r="L33677" s="1">
        <v>41684</v>
      </c>
      <c r="M33677" s="1" t="str">
        <f>TEXT(vgchartz_2024[[#This Row],[release_date]],"dd")</f>
        <v>14</v>
      </c>
      <c r="N33677" t="str">
        <f>TEXT(vgchartz_2024[[#This Row],[release_date]],"mmmm")</f>
        <v>February</v>
      </c>
      <c r="O33677" s="2">
        <f>YEAR(vgchartz_2024[[#This Row],[release_date]])</f>
        <v>2014</v>
      </c>
      <c r="P33677" s="1"/>
    </row>
    <row r="33678" spans="1:16" x14ac:dyDescent="0.3">
      <c r="A33678" t="s">
        <v>27620</v>
      </c>
      <c r="B33678" t="s">
        <v>20</v>
      </c>
      <c r="C33678" t="s">
        <v>98</v>
      </c>
      <c r="D33678" t="s">
        <v>1282</v>
      </c>
      <c r="E33678" t="s">
        <v>27621</v>
      </c>
      <c r="F33678"/>
      <c r="G33678"/>
      <c r="H33678"/>
      <c r="I33678"/>
      <c r="J33678"/>
      <c r="K33678"/>
      <c r="L33678" s="1">
        <v>39245</v>
      </c>
      <c r="M33678" s="1" t="str">
        <f>TEXT(vgchartz_2024[[#This Row],[release_date]],"dd")</f>
        <v>12</v>
      </c>
      <c r="N33678" t="str">
        <f>TEXT(vgchartz_2024[[#This Row],[release_date]],"mmmm")</f>
        <v>June</v>
      </c>
      <c r="O33678" s="2">
        <f>YEAR(vgchartz_2024[[#This Row],[release_date]])</f>
        <v>2007</v>
      </c>
      <c r="P33678" s="1"/>
    </row>
    <row r="33679" spans="1:16" x14ac:dyDescent="0.3">
      <c r="A33679" t="s">
        <v>27622</v>
      </c>
      <c r="B33679" t="s">
        <v>67</v>
      </c>
      <c r="C33679" t="s">
        <v>98</v>
      </c>
      <c r="D33679" t="s">
        <v>22477</v>
      </c>
      <c r="E33679" t="s">
        <v>22477</v>
      </c>
      <c r="F33679"/>
      <c r="G33679"/>
      <c r="H33679"/>
      <c r="I33679"/>
      <c r="J33679"/>
      <c r="K33679"/>
      <c r="L33679" s="1">
        <v>35796</v>
      </c>
      <c r="M33679" s="1" t="str">
        <f>TEXT(vgchartz_2024[[#This Row],[release_date]],"dd")</f>
        <v>01</v>
      </c>
      <c r="N33679" t="str">
        <f>TEXT(vgchartz_2024[[#This Row],[release_date]],"mmmm")</f>
        <v>January</v>
      </c>
      <c r="O33679" s="2">
        <f>YEAR(vgchartz_2024[[#This Row],[release_date]])</f>
        <v>1998</v>
      </c>
      <c r="P33679" s="1"/>
    </row>
    <row r="33680" spans="1:16" x14ac:dyDescent="0.3">
      <c r="A33680" t="s">
        <v>27623</v>
      </c>
      <c r="B33680" t="s">
        <v>11277</v>
      </c>
      <c r="C33680" t="s">
        <v>98</v>
      </c>
      <c r="D33680" t="s">
        <v>999</v>
      </c>
      <c r="E33680" t="s">
        <v>27624</v>
      </c>
      <c r="F33680"/>
      <c r="G33680"/>
      <c r="H33680"/>
      <c r="I33680"/>
      <c r="J33680"/>
      <c r="K33680"/>
      <c r="L33680" s="1">
        <v>34754</v>
      </c>
      <c r="M33680" s="1" t="str">
        <f>TEXT(vgchartz_2024[[#This Row],[release_date]],"dd")</f>
        <v>24</v>
      </c>
      <c r="N33680" t="str">
        <f>TEXT(vgchartz_2024[[#This Row],[release_date]],"mmmm")</f>
        <v>February</v>
      </c>
      <c r="O33680" s="2">
        <f>YEAR(vgchartz_2024[[#This Row],[release_date]])</f>
        <v>1995</v>
      </c>
      <c r="P33680" s="1"/>
    </row>
    <row r="33681" spans="1:16" x14ac:dyDescent="0.3">
      <c r="A33681" t="s">
        <v>27625</v>
      </c>
      <c r="B33681" t="s">
        <v>16618</v>
      </c>
      <c r="C33681" t="s">
        <v>98</v>
      </c>
      <c r="D33681" t="s">
        <v>507</v>
      </c>
      <c r="E33681" t="s">
        <v>26566</v>
      </c>
      <c r="F33681"/>
      <c r="G33681"/>
      <c r="H33681"/>
      <c r="I33681"/>
      <c r="J33681"/>
      <c r="K33681"/>
      <c r="L33681" s="1">
        <v>40700</v>
      </c>
      <c r="M33681" s="1" t="str">
        <f>TEXT(vgchartz_2024[[#This Row],[release_date]],"dd")</f>
        <v>06</v>
      </c>
      <c r="N33681" t="str">
        <f>TEXT(vgchartz_2024[[#This Row],[release_date]],"mmmm")</f>
        <v>June</v>
      </c>
      <c r="O33681" s="2">
        <f>YEAR(vgchartz_2024[[#This Row],[release_date]])</f>
        <v>2011</v>
      </c>
      <c r="P33681" s="1"/>
    </row>
    <row r="33682" spans="1:16" x14ac:dyDescent="0.3">
      <c r="A33682" t="s">
        <v>27626</v>
      </c>
      <c r="B33682" t="s">
        <v>16829</v>
      </c>
      <c r="C33682" t="s">
        <v>98</v>
      </c>
      <c r="D33682" t="s">
        <v>6513</v>
      </c>
      <c r="E33682" t="s">
        <v>507</v>
      </c>
      <c r="F33682"/>
      <c r="G33682"/>
      <c r="H33682"/>
      <c r="I33682"/>
      <c r="J33682"/>
      <c r="K33682"/>
      <c r="L33682" s="1">
        <v>41137</v>
      </c>
      <c r="M33682" s="1" t="str">
        <f>TEXT(vgchartz_2024[[#This Row],[release_date]],"dd")</f>
        <v>16</v>
      </c>
      <c r="N33682" t="str">
        <f>TEXT(vgchartz_2024[[#This Row],[release_date]],"mmmm")</f>
        <v>August</v>
      </c>
      <c r="O33682" s="2">
        <f>YEAR(vgchartz_2024[[#This Row],[release_date]])</f>
        <v>2012</v>
      </c>
      <c r="P33682" s="1"/>
    </row>
    <row r="33683" spans="1:16" x14ac:dyDescent="0.3">
      <c r="A33683" t="s">
        <v>27626</v>
      </c>
      <c r="B33683" t="s">
        <v>731</v>
      </c>
      <c r="C33683" t="s">
        <v>98</v>
      </c>
      <c r="D33683" t="s">
        <v>6513</v>
      </c>
      <c r="E33683" t="s">
        <v>507</v>
      </c>
      <c r="F33683"/>
      <c r="G33683"/>
      <c r="H33683"/>
      <c r="I33683"/>
      <c r="J33683"/>
      <c r="K33683"/>
      <c r="L33683" s="1">
        <v>41137</v>
      </c>
      <c r="M33683" s="1" t="str">
        <f>TEXT(vgchartz_2024[[#This Row],[release_date]],"dd")</f>
        <v>16</v>
      </c>
      <c r="N33683" t="str">
        <f>TEXT(vgchartz_2024[[#This Row],[release_date]],"mmmm")</f>
        <v>August</v>
      </c>
      <c r="O33683" s="2">
        <f>YEAR(vgchartz_2024[[#This Row],[release_date]])</f>
        <v>2012</v>
      </c>
      <c r="P33683" s="1"/>
    </row>
    <row r="33684" spans="1:16" x14ac:dyDescent="0.3">
      <c r="A33684" t="s">
        <v>27627</v>
      </c>
      <c r="B33684" t="s">
        <v>114</v>
      </c>
      <c r="C33684" t="s">
        <v>98</v>
      </c>
      <c r="D33684" t="s">
        <v>507</v>
      </c>
      <c r="E33684" t="s">
        <v>27628</v>
      </c>
      <c r="F33684"/>
      <c r="G33684"/>
      <c r="H33684"/>
      <c r="I33684"/>
      <c r="J33684"/>
      <c r="K33684"/>
      <c r="L33684" s="1"/>
      <c r="M33684" s="1" t="str">
        <f>TEXT(vgchartz_2024[[#This Row],[release_date]],"dd")</f>
        <v>00</v>
      </c>
      <c r="N33684" t="str">
        <f>TEXT(vgchartz_2024[[#This Row],[release_date]],"mmmm")</f>
        <v>January</v>
      </c>
      <c r="O33684" s="2">
        <f>YEAR(vgchartz_2024[[#This Row],[release_date]])</f>
        <v>1900</v>
      </c>
      <c r="P33684" s="1"/>
    </row>
    <row r="33685" spans="1:16" x14ac:dyDescent="0.3">
      <c r="A33685" t="s">
        <v>27629</v>
      </c>
      <c r="B33685" t="s">
        <v>7851</v>
      </c>
      <c r="C33685" t="s">
        <v>98</v>
      </c>
      <c r="D33685" t="s">
        <v>137</v>
      </c>
      <c r="E33685" t="s">
        <v>27630</v>
      </c>
      <c r="F33685"/>
      <c r="G33685"/>
      <c r="H33685"/>
      <c r="I33685"/>
      <c r="J33685"/>
      <c r="K33685"/>
      <c r="L33685" s="1">
        <v>40070</v>
      </c>
      <c r="M33685" s="1" t="str">
        <f>TEXT(vgchartz_2024[[#This Row],[release_date]],"dd")</f>
        <v>14</v>
      </c>
      <c r="N33685" t="str">
        <f>TEXT(vgchartz_2024[[#This Row],[release_date]],"mmmm")</f>
        <v>September</v>
      </c>
      <c r="O33685" s="2">
        <f>YEAR(vgchartz_2024[[#This Row],[release_date]])</f>
        <v>2009</v>
      </c>
      <c r="P33685" s="1"/>
    </row>
    <row r="33686" spans="1:16" x14ac:dyDescent="0.3">
      <c r="A33686" t="s">
        <v>27631</v>
      </c>
      <c r="B33686" t="s">
        <v>731</v>
      </c>
      <c r="C33686" t="s">
        <v>98</v>
      </c>
      <c r="D33686" t="s">
        <v>2095</v>
      </c>
      <c r="E33686" t="s">
        <v>507</v>
      </c>
      <c r="F33686"/>
      <c r="G33686"/>
      <c r="H33686"/>
      <c r="I33686"/>
      <c r="J33686"/>
      <c r="K33686"/>
      <c r="L33686" s="1">
        <v>41095</v>
      </c>
      <c r="M33686" s="1" t="str">
        <f>TEXT(vgchartz_2024[[#This Row],[release_date]],"dd")</f>
        <v>05</v>
      </c>
      <c r="N33686" t="str">
        <f>TEXT(vgchartz_2024[[#This Row],[release_date]],"mmmm")</f>
        <v>July</v>
      </c>
      <c r="O33686" s="2">
        <f>YEAR(vgchartz_2024[[#This Row],[release_date]])</f>
        <v>2012</v>
      </c>
      <c r="P33686" s="1"/>
    </row>
    <row r="33687" spans="1:16" x14ac:dyDescent="0.3">
      <c r="A33687" t="s">
        <v>27632</v>
      </c>
      <c r="B33687" t="s">
        <v>16829</v>
      </c>
      <c r="C33687" t="s">
        <v>98</v>
      </c>
      <c r="D33687" t="s">
        <v>11790</v>
      </c>
      <c r="E33687" t="s">
        <v>507</v>
      </c>
      <c r="F33687"/>
      <c r="G33687"/>
      <c r="H33687"/>
      <c r="I33687"/>
      <c r="J33687"/>
      <c r="K33687"/>
      <c r="L33687" s="1">
        <v>41158</v>
      </c>
      <c r="M33687" s="1" t="str">
        <f>TEXT(vgchartz_2024[[#This Row],[release_date]],"dd")</f>
        <v>06</v>
      </c>
      <c r="N33687" t="str">
        <f>TEXT(vgchartz_2024[[#This Row],[release_date]],"mmmm")</f>
        <v>September</v>
      </c>
      <c r="O33687" s="2">
        <f>YEAR(vgchartz_2024[[#This Row],[release_date]])</f>
        <v>2012</v>
      </c>
      <c r="P33687" s="1"/>
    </row>
    <row r="33688" spans="1:16" x14ac:dyDescent="0.3">
      <c r="A33688" t="s">
        <v>27632</v>
      </c>
      <c r="B33688" t="s">
        <v>731</v>
      </c>
      <c r="C33688" t="s">
        <v>98</v>
      </c>
      <c r="D33688" t="s">
        <v>11790</v>
      </c>
      <c r="E33688" t="s">
        <v>507</v>
      </c>
      <c r="F33688"/>
      <c r="G33688"/>
      <c r="H33688"/>
      <c r="I33688"/>
      <c r="J33688"/>
      <c r="K33688"/>
      <c r="L33688" s="1">
        <v>41158</v>
      </c>
      <c r="M33688" s="1" t="str">
        <f>TEXT(vgchartz_2024[[#This Row],[release_date]],"dd")</f>
        <v>06</v>
      </c>
      <c r="N33688" t="str">
        <f>TEXT(vgchartz_2024[[#This Row],[release_date]],"mmmm")</f>
        <v>September</v>
      </c>
      <c r="O33688" s="2">
        <f>YEAR(vgchartz_2024[[#This Row],[release_date]])</f>
        <v>2012</v>
      </c>
      <c r="P33688" s="1"/>
    </row>
    <row r="33689" spans="1:16" x14ac:dyDescent="0.3">
      <c r="A33689" t="s">
        <v>27633</v>
      </c>
      <c r="B33689" t="s">
        <v>731</v>
      </c>
      <c r="C33689" t="s">
        <v>98</v>
      </c>
      <c r="D33689" t="s">
        <v>18233</v>
      </c>
      <c r="E33689" t="s">
        <v>507</v>
      </c>
      <c r="F33689"/>
      <c r="G33689"/>
      <c r="H33689"/>
      <c r="I33689"/>
      <c r="J33689"/>
      <c r="K33689"/>
      <c r="L33689" s="1">
        <v>41193</v>
      </c>
      <c r="M33689" s="1" t="str">
        <f>TEXT(vgchartz_2024[[#This Row],[release_date]],"dd")</f>
        <v>11</v>
      </c>
      <c r="N33689" t="str">
        <f>TEXT(vgchartz_2024[[#This Row],[release_date]],"mmmm")</f>
        <v>October</v>
      </c>
      <c r="O33689" s="2">
        <f>YEAR(vgchartz_2024[[#This Row],[release_date]])</f>
        <v>2012</v>
      </c>
      <c r="P33689" s="1"/>
    </row>
    <row r="33690" spans="1:16" x14ac:dyDescent="0.3">
      <c r="A33690" t="s">
        <v>27634</v>
      </c>
      <c r="B33690" t="s">
        <v>16591</v>
      </c>
      <c r="C33690" t="s">
        <v>98</v>
      </c>
      <c r="D33690" t="s">
        <v>11647</v>
      </c>
      <c r="E33690" t="s">
        <v>507</v>
      </c>
      <c r="F33690"/>
      <c r="G33690"/>
      <c r="H33690"/>
      <c r="I33690"/>
      <c r="J33690"/>
      <c r="K33690"/>
      <c r="L33690" s="1">
        <v>41578</v>
      </c>
      <c r="M33690" s="1" t="str">
        <f>TEXT(vgchartz_2024[[#This Row],[release_date]],"dd")</f>
        <v>31</v>
      </c>
      <c r="N33690" t="str">
        <f>TEXT(vgchartz_2024[[#This Row],[release_date]],"mmmm")</f>
        <v>October</v>
      </c>
      <c r="O33690" s="2">
        <f>YEAR(vgchartz_2024[[#This Row],[release_date]])</f>
        <v>2013</v>
      </c>
      <c r="P33690" s="1"/>
    </row>
    <row r="33691" spans="1:16" x14ac:dyDescent="0.3">
      <c r="A33691" t="s">
        <v>27634</v>
      </c>
      <c r="B33691" t="s">
        <v>67</v>
      </c>
      <c r="C33691" t="s">
        <v>98</v>
      </c>
      <c r="D33691" t="s">
        <v>11647</v>
      </c>
      <c r="E33691" t="s">
        <v>507</v>
      </c>
      <c r="F33691"/>
      <c r="G33691"/>
      <c r="H33691"/>
      <c r="I33691"/>
      <c r="J33691"/>
      <c r="K33691"/>
      <c r="L33691" s="1">
        <v>41565</v>
      </c>
      <c r="M33691" s="1" t="str">
        <f>TEXT(vgchartz_2024[[#This Row],[release_date]],"dd")</f>
        <v>18</v>
      </c>
      <c r="N33691" t="str">
        <f>TEXT(vgchartz_2024[[#This Row],[release_date]],"mmmm")</f>
        <v>October</v>
      </c>
      <c r="O33691" s="2">
        <f>YEAR(vgchartz_2024[[#This Row],[release_date]])</f>
        <v>2013</v>
      </c>
      <c r="P33691" s="1"/>
    </row>
    <row r="33692" spans="1:16" x14ac:dyDescent="0.3">
      <c r="A33692" t="s">
        <v>27634</v>
      </c>
      <c r="B33692" t="s">
        <v>16951</v>
      </c>
      <c r="C33692" t="s">
        <v>98</v>
      </c>
      <c r="D33692" t="s">
        <v>11647</v>
      </c>
      <c r="E33692" t="s">
        <v>507</v>
      </c>
      <c r="F33692"/>
      <c r="G33692"/>
      <c r="H33692"/>
      <c r="I33692"/>
      <c r="J33692"/>
      <c r="K33692"/>
      <c r="L33692" s="1">
        <v>41565</v>
      </c>
      <c r="M33692" s="1" t="str">
        <f>TEXT(vgchartz_2024[[#This Row],[release_date]],"dd")</f>
        <v>18</v>
      </c>
      <c r="N33692" t="str">
        <f>TEXT(vgchartz_2024[[#This Row],[release_date]],"mmmm")</f>
        <v>October</v>
      </c>
      <c r="O33692" s="2">
        <f>YEAR(vgchartz_2024[[#This Row],[release_date]])</f>
        <v>2013</v>
      </c>
      <c r="P33692" s="1"/>
    </row>
    <row r="33693" spans="1:16" x14ac:dyDescent="0.3">
      <c r="A33693" t="s">
        <v>27634</v>
      </c>
      <c r="B33693" t="s">
        <v>475</v>
      </c>
      <c r="C33693" t="s">
        <v>98</v>
      </c>
      <c r="D33693" t="s">
        <v>11647</v>
      </c>
      <c r="E33693" t="s">
        <v>507</v>
      </c>
      <c r="F33693"/>
      <c r="G33693"/>
      <c r="H33693"/>
      <c r="I33693"/>
      <c r="J33693"/>
      <c r="K33693"/>
      <c r="L33693" s="1">
        <v>41577</v>
      </c>
      <c r="M33693" s="1" t="str">
        <f>TEXT(vgchartz_2024[[#This Row],[release_date]],"dd")</f>
        <v>30</v>
      </c>
      <c r="N33693" t="str">
        <f>TEXT(vgchartz_2024[[#This Row],[release_date]],"mmmm")</f>
        <v>October</v>
      </c>
      <c r="O33693" s="2">
        <f>YEAR(vgchartz_2024[[#This Row],[release_date]])</f>
        <v>2013</v>
      </c>
      <c r="P33693" s="1"/>
    </row>
    <row r="33694" spans="1:16" x14ac:dyDescent="0.3">
      <c r="A33694" t="s">
        <v>27635</v>
      </c>
      <c r="B33694" t="s">
        <v>16618</v>
      </c>
      <c r="C33694" t="s">
        <v>98</v>
      </c>
      <c r="D33694" t="s">
        <v>8627</v>
      </c>
      <c r="E33694" t="s">
        <v>14279</v>
      </c>
      <c r="F33694"/>
      <c r="G33694"/>
      <c r="H33694"/>
      <c r="I33694"/>
      <c r="J33694"/>
      <c r="K33694"/>
      <c r="L33694" s="1">
        <v>40434</v>
      </c>
      <c r="M33694" s="1" t="str">
        <f>TEXT(vgchartz_2024[[#This Row],[release_date]],"dd")</f>
        <v>13</v>
      </c>
      <c r="N33694" t="str">
        <f>TEXT(vgchartz_2024[[#This Row],[release_date]],"mmmm")</f>
        <v>September</v>
      </c>
      <c r="O33694" s="2">
        <f>YEAR(vgchartz_2024[[#This Row],[release_date]])</f>
        <v>2010</v>
      </c>
      <c r="P33694" s="1"/>
    </row>
    <row r="33695" spans="1:16" x14ac:dyDescent="0.3">
      <c r="A33695" t="s">
        <v>27636</v>
      </c>
      <c r="B33695" t="s">
        <v>67</v>
      </c>
      <c r="C33695" t="s">
        <v>98</v>
      </c>
      <c r="D33695" t="s">
        <v>507</v>
      </c>
      <c r="E33695" t="s">
        <v>507</v>
      </c>
      <c r="F33695"/>
      <c r="G33695"/>
      <c r="H33695"/>
      <c r="I33695"/>
      <c r="J33695"/>
      <c r="K33695"/>
      <c r="L33695" s="1">
        <v>41821</v>
      </c>
      <c r="M33695" s="1" t="str">
        <f>TEXT(vgchartz_2024[[#This Row],[release_date]],"dd")</f>
        <v>01</v>
      </c>
      <c r="N33695" t="str">
        <f>TEXT(vgchartz_2024[[#This Row],[release_date]],"mmmm")</f>
        <v>July</v>
      </c>
      <c r="O33695" s="2">
        <f>YEAR(vgchartz_2024[[#This Row],[release_date]])</f>
        <v>2014</v>
      </c>
      <c r="P33695" s="1"/>
    </row>
    <row r="33696" spans="1:16" x14ac:dyDescent="0.3">
      <c r="A33696" t="s">
        <v>27637</v>
      </c>
      <c r="B33696" t="s">
        <v>392</v>
      </c>
      <c r="C33696" t="s">
        <v>98</v>
      </c>
      <c r="D33696" t="s">
        <v>3378</v>
      </c>
      <c r="E33696" t="s">
        <v>945</v>
      </c>
      <c r="F33696"/>
      <c r="G33696"/>
      <c r="H33696"/>
      <c r="I33696"/>
      <c r="J33696"/>
      <c r="K33696"/>
      <c r="L33696" s="1">
        <v>40121</v>
      </c>
      <c r="M33696" s="1" t="str">
        <f>TEXT(vgchartz_2024[[#This Row],[release_date]],"dd")</f>
        <v>04</v>
      </c>
      <c r="N33696" t="str">
        <f>TEXT(vgchartz_2024[[#This Row],[release_date]],"mmmm")</f>
        <v>November</v>
      </c>
      <c r="O33696" s="2">
        <f>YEAR(vgchartz_2024[[#This Row],[release_date]])</f>
        <v>2009</v>
      </c>
      <c r="P33696" s="1"/>
    </row>
    <row r="33697" spans="1:16" x14ac:dyDescent="0.3">
      <c r="A33697" t="s">
        <v>27638</v>
      </c>
      <c r="B33697" t="s">
        <v>475</v>
      </c>
      <c r="C33697" t="s">
        <v>98</v>
      </c>
      <c r="D33697" t="s">
        <v>27639</v>
      </c>
      <c r="E33697" t="s">
        <v>507</v>
      </c>
      <c r="F33697"/>
      <c r="G33697"/>
      <c r="H33697"/>
      <c r="I33697"/>
      <c r="J33697"/>
      <c r="K33697"/>
      <c r="L33697" s="1">
        <v>41682</v>
      </c>
      <c r="M33697" s="1" t="str">
        <f>TEXT(vgchartz_2024[[#This Row],[release_date]],"dd")</f>
        <v>12</v>
      </c>
      <c r="N33697" t="str">
        <f>TEXT(vgchartz_2024[[#This Row],[release_date]],"mmmm")</f>
        <v>February</v>
      </c>
      <c r="O33697" s="2">
        <f>YEAR(vgchartz_2024[[#This Row],[release_date]])</f>
        <v>2014</v>
      </c>
      <c r="P33697" s="1"/>
    </row>
    <row r="33698" spans="1:16" x14ac:dyDescent="0.3">
      <c r="A33698" t="s">
        <v>27640</v>
      </c>
      <c r="B33698" t="s">
        <v>731</v>
      </c>
      <c r="C33698" t="s">
        <v>98</v>
      </c>
      <c r="D33698" t="s">
        <v>27641</v>
      </c>
      <c r="E33698" t="s">
        <v>507</v>
      </c>
      <c r="F33698"/>
      <c r="G33698"/>
      <c r="H33698"/>
      <c r="I33698"/>
      <c r="J33698"/>
      <c r="K33698"/>
      <c r="L33698" s="1">
        <v>41249</v>
      </c>
      <c r="M33698" s="1" t="str">
        <f>TEXT(vgchartz_2024[[#This Row],[release_date]],"dd")</f>
        <v>06</v>
      </c>
      <c r="N33698" t="str">
        <f>TEXT(vgchartz_2024[[#This Row],[release_date]],"mmmm")</f>
        <v>December</v>
      </c>
      <c r="O33698" s="2">
        <f>YEAR(vgchartz_2024[[#This Row],[release_date]])</f>
        <v>2012</v>
      </c>
      <c r="P33698" s="1"/>
    </row>
    <row r="33699" spans="1:16" x14ac:dyDescent="0.3">
      <c r="A33699" t="s">
        <v>27642</v>
      </c>
      <c r="B33699" t="s">
        <v>26703</v>
      </c>
      <c r="C33699" t="s">
        <v>98</v>
      </c>
      <c r="D33699" t="s">
        <v>4475</v>
      </c>
      <c r="E33699" t="s">
        <v>507</v>
      </c>
      <c r="F33699"/>
      <c r="G33699"/>
      <c r="H33699"/>
      <c r="I33699"/>
      <c r="J33699"/>
      <c r="K33699"/>
      <c r="L33699" s="1">
        <v>41228</v>
      </c>
      <c r="M33699" s="1" t="str">
        <f>TEXT(vgchartz_2024[[#This Row],[release_date]],"dd")</f>
        <v>15</v>
      </c>
      <c r="N33699" t="str">
        <f>TEXT(vgchartz_2024[[#This Row],[release_date]],"mmmm")</f>
        <v>November</v>
      </c>
      <c r="O33699" s="2">
        <f>YEAR(vgchartz_2024[[#This Row],[release_date]])</f>
        <v>2012</v>
      </c>
      <c r="P33699" s="1"/>
    </row>
    <row r="33700" spans="1:16" x14ac:dyDescent="0.3">
      <c r="A33700" t="s">
        <v>27643</v>
      </c>
      <c r="B33700" t="s">
        <v>18</v>
      </c>
      <c r="C33700" t="s">
        <v>98</v>
      </c>
      <c r="D33700" t="s">
        <v>20598</v>
      </c>
      <c r="E33700" t="s">
        <v>507</v>
      </c>
      <c r="F33700"/>
      <c r="G33700"/>
      <c r="H33700"/>
      <c r="I33700"/>
      <c r="J33700"/>
      <c r="K33700"/>
      <c r="L33700" s="1">
        <v>42005</v>
      </c>
      <c r="M33700" s="1" t="str">
        <f>TEXT(vgchartz_2024[[#This Row],[release_date]],"dd")</f>
        <v>01</v>
      </c>
      <c r="N33700" t="str">
        <f>TEXT(vgchartz_2024[[#This Row],[release_date]],"mmmm")</f>
        <v>January</v>
      </c>
      <c r="O33700" s="2">
        <f>YEAR(vgchartz_2024[[#This Row],[release_date]])</f>
        <v>2015</v>
      </c>
      <c r="P33700" s="1"/>
    </row>
    <row r="33701" spans="1:16" x14ac:dyDescent="0.3">
      <c r="A33701" t="s">
        <v>27643</v>
      </c>
      <c r="B33701" t="s">
        <v>16680</v>
      </c>
      <c r="C33701" t="s">
        <v>98</v>
      </c>
      <c r="D33701" t="s">
        <v>20598</v>
      </c>
      <c r="E33701" t="s">
        <v>507</v>
      </c>
      <c r="F33701"/>
      <c r="G33701"/>
      <c r="H33701"/>
      <c r="I33701"/>
      <c r="J33701"/>
      <c r="K33701"/>
      <c r="L33701" s="1">
        <v>41913</v>
      </c>
      <c r="M33701" s="1" t="str">
        <f>TEXT(vgchartz_2024[[#This Row],[release_date]],"dd")</f>
        <v>01</v>
      </c>
      <c r="N33701" t="str">
        <f>TEXT(vgchartz_2024[[#This Row],[release_date]],"mmmm")</f>
        <v>October</v>
      </c>
      <c r="O33701" s="2">
        <f>YEAR(vgchartz_2024[[#This Row],[release_date]])</f>
        <v>2014</v>
      </c>
      <c r="P33701" s="1"/>
    </row>
    <row r="33702" spans="1:16" x14ac:dyDescent="0.3">
      <c r="A33702" t="s">
        <v>27643</v>
      </c>
      <c r="B33702" t="s">
        <v>12200</v>
      </c>
      <c r="C33702" t="s">
        <v>98</v>
      </c>
      <c r="D33702" t="s">
        <v>20598</v>
      </c>
      <c r="E33702" t="s">
        <v>507</v>
      </c>
      <c r="F33702"/>
      <c r="G33702"/>
      <c r="H33702"/>
      <c r="I33702"/>
      <c r="J33702"/>
      <c r="K33702"/>
      <c r="L33702" s="1">
        <v>41913</v>
      </c>
      <c r="M33702" s="1" t="str">
        <f>TEXT(vgchartz_2024[[#This Row],[release_date]],"dd")</f>
        <v>01</v>
      </c>
      <c r="N33702" t="str">
        <f>TEXT(vgchartz_2024[[#This Row],[release_date]],"mmmm")</f>
        <v>October</v>
      </c>
      <c r="O33702" s="2">
        <f>YEAR(vgchartz_2024[[#This Row],[release_date]])</f>
        <v>2014</v>
      </c>
      <c r="P33702" s="1"/>
    </row>
    <row r="33703" spans="1:16" x14ac:dyDescent="0.3">
      <c r="A33703" t="s">
        <v>27643</v>
      </c>
      <c r="B33703" t="s">
        <v>67</v>
      </c>
      <c r="C33703" t="s">
        <v>98</v>
      </c>
      <c r="D33703" t="s">
        <v>20598</v>
      </c>
      <c r="E33703" t="s">
        <v>507</v>
      </c>
      <c r="F33703"/>
      <c r="G33703"/>
      <c r="H33703"/>
      <c r="I33703"/>
      <c r="J33703"/>
      <c r="K33703"/>
      <c r="L33703" s="1">
        <v>41801</v>
      </c>
      <c r="M33703" s="1" t="str">
        <f>TEXT(vgchartz_2024[[#This Row],[release_date]],"dd")</f>
        <v>11</v>
      </c>
      <c r="N33703" t="str">
        <f>TEXT(vgchartz_2024[[#This Row],[release_date]],"mmmm")</f>
        <v>June</v>
      </c>
      <c r="O33703" s="2">
        <f>YEAR(vgchartz_2024[[#This Row],[release_date]])</f>
        <v>2014</v>
      </c>
      <c r="P33703" s="1"/>
    </row>
    <row r="33704" spans="1:16" x14ac:dyDescent="0.3">
      <c r="A33704" t="s">
        <v>27644</v>
      </c>
      <c r="B33704" t="s">
        <v>16591</v>
      </c>
      <c r="C33704" t="s">
        <v>98</v>
      </c>
      <c r="D33704" t="s">
        <v>507</v>
      </c>
      <c r="E33704" t="s">
        <v>507</v>
      </c>
      <c r="F33704"/>
      <c r="G33704"/>
      <c r="H33704"/>
      <c r="I33704"/>
      <c r="J33704"/>
      <c r="K33704"/>
      <c r="L33704" s="1">
        <v>41813</v>
      </c>
      <c r="M33704" s="1" t="str">
        <f>TEXT(vgchartz_2024[[#This Row],[release_date]],"dd")</f>
        <v>23</v>
      </c>
      <c r="N33704" t="str">
        <f>TEXT(vgchartz_2024[[#This Row],[release_date]],"mmmm")</f>
        <v>June</v>
      </c>
      <c r="O33704" s="2">
        <f>YEAR(vgchartz_2024[[#This Row],[release_date]])</f>
        <v>2014</v>
      </c>
      <c r="P33704" s="1"/>
    </row>
    <row r="33705" spans="1:16" x14ac:dyDescent="0.3">
      <c r="A33705" t="s">
        <v>27645</v>
      </c>
      <c r="B33705" t="s">
        <v>16591</v>
      </c>
      <c r="C33705" t="s">
        <v>98</v>
      </c>
      <c r="D33705" t="s">
        <v>14083</v>
      </c>
      <c r="E33705" t="s">
        <v>507</v>
      </c>
      <c r="F33705"/>
      <c r="G33705"/>
      <c r="H33705"/>
      <c r="I33705"/>
      <c r="J33705"/>
      <c r="K33705"/>
      <c r="L33705" s="1">
        <v>41282</v>
      </c>
      <c r="M33705" s="1" t="str">
        <f>TEXT(vgchartz_2024[[#This Row],[release_date]],"dd")</f>
        <v>08</v>
      </c>
      <c r="N33705" t="str">
        <f>TEXT(vgchartz_2024[[#This Row],[release_date]],"mmmm")</f>
        <v>January</v>
      </c>
      <c r="O33705" s="2">
        <f>YEAR(vgchartz_2024[[#This Row],[release_date]])</f>
        <v>2013</v>
      </c>
      <c r="P33705" s="1"/>
    </row>
    <row r="33706" spans="1:16" x14ac:dyDescent="0.3">
      <c r="A33706" t="s">
        <v>20397</v>
      </c>
      <c r="B33706" t="s">
        <v>67</v>
      </c>
      <c r="C33706" t="s">
        <v>98</v>
      </c>
      <c r="D33706" t="s">
        <v>19542</v>
      </c>
      <c r="E33706" t="s">
        <v>507</v>
      </c>
      <c r="F33706"/>
      <c r="G33706"/>
      <c r="H33706"/>
      <c r="I33706"/>
      <c r="J33706"/>
      <c r="K33706"/>
      <c r="L33706" s="1">
        <v>41759</v>
      </c>
      <c r="M33706" s="1" t="str">
        <f>TEXT(vgchartz_2024[[#This Row],[release_date]],"dd")</f>
        <v>30</v>
      </c>
      <c r="N33706" t="str">
        <f>TEXT(vgchartz_2024[[#This Row],[release_date]],"mmmm")</f>
        <v>April</v>
      </c>
      <c r="O33706" s="2">
        <f>YEAR(vgchartz_2024[[#This Row],[release_date]])</f>
        <v>2014</v>
      </c>
      <c r="P33706" s="1"/>
    </row>
    <row r="33707" spans="1:16" x14ac:dyDescent="0.3">
      <c r="A33707" t="s">
        <v>27646</v>
      </c>
      <c r="B33707" t="s">
        <v>731</v>
      </c>
      <c r="C33707" t="s">
        <v>98</v>
      </c>
      <c r="D33707" t="s">
        <v>821</v>
      </c>
      <c r="E33707" t="s">
        <v>507</v>
      </c>
      <c r="F33707"/>
      <c r="G33707"/>
      <c r="H33707"/>
      <c r="I33707"/>
      <c r="J33707"/>
      <c r="K33707"/>
      <c r="L33707" s="1">
        <v>41739</v>
      </c>
      <c r="M33707" s="1" t="str">
        <f>TEXT(vgchartz_2024[[#This Row],[release_date]],"dd")</f>
        <v>10</v>
      </c>
      <c r="N33707" t="str">
        <f>TEXT(vgchartz_2024[[#This Row],[release_date]],"mmmm")</f>
        <v>April</v>
      </c>
      <c r="O33707" s="2">
        <f>YEAR(vgchartz_2024[[#This Row],[release_date]])</f>
        <v>2014</v>
      </c>
      <c r="P33707" s="1"/>
    </row>
    <row r="33708" spans="1:16" x14ac:dyDescent="0.3">
      <c r="A33708" t="s">
        <v>27647</v>
      </c>
      <c r="B33708" t="s">
        <v>426</v>
      </c>
      <c r="C33708" t="s">
        <v>98</v>
      </c>
      <c r="D33708" t="s">
        <v>43</v>
      </c>
      <c r="E33708" t="s">
        <v>402</v>
      </c>
      <c r="F33708"/>
      <c r="G33708"/>
      <c r="H33708"/>
      <c r="I33708"/>
      <c r="J33708"/>
      <c r="K33708"/>
      <c r="L33708" s="1">
        <v>33604</v>
      </c>
      <c r="M33708" s="1" t="str">
        <f>TEXT(vgchartz_2024[[#This Row],[release_date]],"dd")</f>
        <v>01</v>
      </c>
      <c r="N33708" t="str">
        <f>TEXT(vgchartz_2024[[#This Row],[release_date]],"mmmm")</f>
        <v>January</v>
      </c>
      <c r="O33708" s="2">
        <f>YEAR(vgchartz_2024[[#This Row],[release_date]])</f>
        <v>1992</v>
      </c>
      <c r="P33708" s="1"/>
    </row>
    <row r="33709" spans="1:16" x14ac:dyDescent="0.3">
      <c r="A33709" t="s">
        <v>27648</v>
      </c>
      <c r="B33709" t="s">
        <v>5504</v>
      </c>
      <c r="C33709" t="s">
        <v>98</v>
      </c>
      <c r="D33709" t="s">
        <v>23657</v>
      </c>
      <c r="E33709" t="s">
        <v>8296</v>
      </c>
      <c r="F33709"/>
      <c r="G33709"/>
      <c r="H33709"/>
      <c r="I33709"/>
      <c r="J33709"/>
      <c r="K33709"/>
      <c r="L33709" s="1">
        <v>40364</v>
      </c>
      <c r="M33709" s="1" t="str">
        <f>TEXT(vgchartz_2024[[#This Row],[release_date]],"dd")</f>
        <v>05</v>
      </c>
      <c r="N33709" t="str">
        <f>TEXT(vgchartz_2024[[#This Row],[release_date]],"mmmm")</f>
        <v>July</v>
      </c>
      <c r="O33709" s="2">
        <f>YEAR(vgchartz_2024[[#This Row],[release_date]])</f>
        <v>2010</v>
      </c>
      <c r="P33709" s="1"/>
    </row>
    <row r="33710" spans="1:16" x14ac:dyDescent="0.3">
      <c r="A33710" t="s">
        <v>27649</v>
      </c>
      <c r="B33710" t="s">
        <v>12200</v>
      </c>
      <c r="C33710" t="s">
        <v>98</v>
      </c>
      <c r="D33710" t="s">
        <v>7107</v>
      </c>
      <c r="E33710" t="s">
        <v>507</v>
      </c>
      <c r="F33710"/>
      <c r="G33710"/>
      <c r="H33710"/>
      <c r="I33710"/>
      <c r="J33710"/>
      <c r="K33710"/>
      <c r="L33710" s="1">
        <v>40953</v>
      </c>
      <c r="M33710" s="1" t="str">
        <f>TEXT(vgchartz_2024[[#This Row],[release_date]],"dd")</f>
        <v>14</v>
      </c>
      <c r="N33710" t="str">
        <f>TEXT(vgchartz_2024[[#This Row],[release_date]],"mmmm")</f>
        <v>February</v>
      </c>
      <c r="O33710" s="2">
        <f>YEAR(vgchartz_2024[[#This Row],[release_date]])</f>
        <v>2012</v>
      </c>
      <c r="P33710" s="1"/>
    </row>
    <row r="33711" spans="1:16" x14ac:dyDescent="0.3">
      <c r="A33711" t="s">
        <v>27650</v>
      </c>
      <c r="B33711" t="s">
        <v>12200</v>
      </c>
      <c r="C33711" t="s">
        <v>98</v>
      </c>
      <c r="D33711" t="s">
        <v>7107</v>
      </c>
      <c r="E33711" t="s">
        <v>507</v>
      </c>
      <c r="F33711"/>
      <c r="G33711"/>
      <c r="H33711"/>
      <c r="I33711"/>
      <c r="J33711"/>
      <c r="K33711"/>
      <c r="L33711" s="1">
        <v>41053</v>
      </c>
      <c r="M33711" s="1" t="str">
        <f>TEXT(vgchartz_2024[[#This Row],[release_date]],"dd")</f>
        <v>24</v>
      </c>
      <c r="N33711" t="str">
        <f>TEXT(vgchartz_2024[[#This Row],[release_date]],"mmmm")</f>
        <v>May</v>
      </c>
      <c r="O33711" s="2">
        <f>YEAR(vgchartz_2024[[#This Row],[release_date]])</f>
        <v>2012</v>
      </c>
      <c r="P33711" s="1"/>
    </row>
    <row r="33712" spans="1:16" x14ac:dyDescent="0.3">
      <c r="A33712" t="s">
        <v>27651</v>
      </c>
      <c r="B33712" t="s">
        <v>21</v>
      </c>
      <c r="C33712" t="s">
        <v>98</v>
      </c>
      <c r="D33712" t="s">
        <v>507</v>
      </c>
      <c r="E33712" t="s">
        <v>507</v>
      </c>
      <c r="F33712"/>
      <c r="G33712"/>
      <c r="H33712"/>
      <c r="I33712"/>
      <c r="J33712"/>
      <c r="K33712"/>
      <c r="L33712" s="1">
        <v>42005</v>
      </c>
      <c r="M33712" s="1" t="str">
        <f>TEXT(vgchartz_2024[[#This Row],[release_date]],"dd")</f>
        <v>01</v>
      </c>
      <c r="N33712" t="str">
        <f>TEXT(vgchartz_2024[[#This Row],[release_date]],"mmmm")</f>
        <v>January</v>
      </c>
      <c r="O33712" s="2">
        <f>YEAR(vgchartz_2024[[#This Row],[release_date]])</f>
        <v>2015</v>
      </c>
      <c r="P33712" s="1"/>
    </row>
    <row r="33713" spans="1:16" x14ac:dyDescent="0.3">
      <c r="A33713" t="s">
        <v>27651</v>
      </c>
      <c r="B33713" t="s">
        <v>14</v>
      </c>
      <c r="C33713" t="s">
        <v>98</v>
      </c>
      <c r="D33713" t="s">
        <v>507</v>
      </c>
      <c r="E33713" t="s">
        <v>507</v>
      </c>
      <c r="F33713"/>
      <c r="G33713"/>
      <c r="H33713"/>
      <c r="I33713"/>
      <c r="J33713"/>
      <c r="K33713"/>
      <c r="L33713" s="1">
        <v>42005</v>
      </c>
      <c r="M33713" s="1" t="str">
        <f>TEXT(vgchartz_2024[[#This Row],[release_date]],"dd")</f>
        <v>01</v>
      </c>
      <c r="N33713" t="str">
        <f>TEXT(vgchartz_2024[[#This Row],[release_date]],"mmmm")</f>
        <v>January</v>
      </c>
      <c r="O33713" s="2">
        <f>YEAR(vgchartz_2024[[#This Row],[release_date]])</f>
        <v>2015</v>
      </c>
      <c r="P33713" s="1"/>
    </row>
    <row r="33714" spans="1:16" x14ac:dyDescent="0.3">
      <c r="A33714" t="s">
        <v>27651</v>
      </c>
      <c r="B33714" t="s">
        <v>978</v>
      </c>
      <c r="C33714" t="s">
        <v>98</v>
      </c>
      <c r="D33714" t="s">
        <v>507</v>
      </c>
      <c r="E33714" t="s">
        <v>507</v>
      </c>
      <c r="F33714"/>
      <c r="G33714"/>
      <c r="H33714"/>
      <c r="I33714"/>
      <c r="J33714"/>
      <c r="K33714"/>
      <c r="L33714" s="1">
        <v>42005</v>
      </c>
      <c r="M33714" s="1" t="str">
        <f>TEXT(vgchartz_2024[[#This Row],[release_date]],"dd")</f>
        <v>01</v>
      </c>
      <c r="N33714" t="str">
        <f>TEXT(vgchartz_2024[[#This Row],[release_date]],"mmmm")</f>
        <v>January</v>
      </c>
      <c r="O33714" s="2">
        <f>YEAR(vgchartz_2024[[#This Row],[release_date]])</f>
        <v>2015</v>
      </c>
      <c r="P33714" s="1"/>
    </row>
    <row r="33715" spans="1:16" x14ac:dyDescent="0.3">
      <c r="A33715" t="s">
        <v>27651</v>
      </c>
      <c r="B33715" t="s">
        <v>16591</v>
      </c>
      <c r="C33715" t="s">
        <v>98</v>
      </c>
      <c r="D33715" t="s">
        <v>507</v>
      </c>
      <c r="E33715" t="s">
        <v>507</v>
      </c>
      <c r="F33715"/>
      <c r="G33715"/>
      <c r="H33715"/>
      <c r="I33715"/>
      <c r="J33715"/>
      <c r="K33715"/>
      <c r="L33715" s="1">
        <v>42005</v>
      </c>
      <c r="M33715" s="1" t="str">
        <f>TEXT(vgchartz_2024[[#This Row],[release_date]],"dd")</f>
        <v>01</v>
      </c>
      <c r="N33715" t="str">
        <f>TEXT(vgchartz_2024[[#This Row],[release_date]],"mmmm")</f>
        <v>January</v>
      </c>
      <c r="O33715" s="2">
        <f>YEAR(vgchartz_2024[[#This Row],[release_date]])</f>
        <v>2015</v>
      </c>
      <c r="P33715" s="1"/>
    </row>
    <row r="33716" spans="1:16" x14ac:dyDescent="0.3">
      <c r="A33716" t="s">
        <v>27651</v>
      </c>
      <c r="B33716" t="s">
        <v>12200</v>
      </c>
      <c r="C33716" t="s">
        <v>98</v>
      </c>
      <c r="D33716" t="s">
        <v>507</v>
      </c>
      <c r="E33716" t="s">
        <v>507</v>
      </c>
      <c r="F33716"/>
      <c r="G33716"/>
      <c r="H33716"/>
      <c r="I33716"/>
      <c r="J33716"/>
      <c r="K33716"/>
      <c r="L33716" s="1">
        <v>42005</v>
      </c>
      <c r="M33716" s="1" t="str">
        <f>TEXT(vgchartz_2024[[#This Row],[release_date]],"dd")</f>
        <v>01</v>
      </c>
      <c r="N33716" t="str">
        <f>TEXT(vgchartz_2024[[#This Row],[release_date]],"mmmm")</f>
        <v>January</v>
      </c>
      <c r="O33716" s="2">
        <f>YEAR(vgchartz_2024[[#This Row],[release_date]])</f>
        <v>2015</v>
      </c>
      <c r="P33716" s="1"/>
    </row>
    <row r="33717" spans="1:16" x14ac:dyDescent="0.3">
      <c r="A33717" t="s">
        <v>27651</v>
      </c>
      <c r="B33717" t="s">
        <v>67</v>
      </c>
      <c r="C33717" t="s">
        <v>98</v>
      </c>
      <c r="D33717" t="s">
        <v>507</v>
      </c>
      <c r="E33717" t="s">
        <v>507</v>
      </c>
      <c r="F33717"/>
      <c r="G33717"/>
      <c r="H33717"/>
      <c r="I33717"/>
      <c r="J33717"/>
      <c r="K33717"/>
      <c r="L33717" s="1">
        <v>42005</v>
      </c>
      <c r="M33717" s="1" t="str">
        <f>TEXT(vgchartz_2024[[#This Row],[release_date]],"dd")</f>
        <v>01</v>
      </c>
      <c r="N33717" t="str">
        <f>TEXT(vgchartz_2024[[#This Row],[release_date]],"mmmm")</f>
        <v>January</v>
      </c>
      <c r="O33717" s="2">
        <f>YEAR(vgchartz_2024[[#This Row],[release_date]])</f>
        <v>2015</v>
      </c>
      <c r="P33717" s="1"/>
    </row>
    <row r="33718" spans="1:16" x14ac:dyDescent="0.3">
      <c r="A33718" t="s">
        <v>27651</v>
      </c>
      <c r="B33718" t="s">
        <v>18726</v>
      </c>
      <c r="C33718" t="s">
        <v>98</v>
      </c>
      <c r="D33718" t="s">
        <v>507</v>
      </c>
      <c r="E33718" t="s">
        <v>507</v>
      </c>
      <c r="F33718"/>
      <c r="G33718"/>
      <c r="H33718"/>
      <c r="I33718"/>
      <c r="J33718"/>
      <c r="K33718"/>
      <c r="L33718" s="1">
        <v>42005</v>
      </c>
      <c r="M33718" s="1" t="str">
        <f>TEXT(vgchartz_2024[[#This Row],[release_date]],"dd")</f>
        <v>01</v>
      </c>
      <c r="N33718" t="str">
        <f>TEXT(vgchartz_2024[[#This Row],[release_date]],"mmmm")</f>
        <v>January</v>
      </c>
      <c r="O33718" s="2">
        <f>YEAR(vgchartz_2024[[#This Row],[release_date]])</f>
        <v>2015</v>
      </c>
      <c r="P33718" s="1"/>
    </row>
    <row r="33719" spans="1:16" x14ac:dyDescent="0.3">
      <c r="A33719" t="s">
        <v>27652</v>
      </c>
      <c r="B33719" t="s">
        <v>67</v>
      </c>
      <c r="C33719" t="s">
        <v>98</v>
      </c>
      <c r="D33719" t="s">
        <v>27653</v>
      </c>
      <c r="E33719" t="s">
        <v>27654</v>
      </c>
      <c r="F33719"/>
      <c r="G33719"/>
      <c r="H33719"/>
      <c r="I33719"/>
      <c r="J33719"/>
      <c r="K33719"/>
      <c r="L33719" s="1">
        <v>34335</v>
      </c>
      <c r="M33719" s="1" t="str">
        <f>TEXT(vgchartz_2024[[#This Row],[release_date]],"dd")</f>
        <v>01</v>
      </c>
      <c r="N33719" t="str">
        <f>TEXT(vgchartz_2024[[#This Row],[release_date]],"mmmm")</f>
        <v>January</v>
      </c>
      <c r="O33719" s="2">
        <f>YEAR(vgchartz_2024[[#This Row],[release_date]])</f>
        <v>1994</v>
      </c>
      <c r="P33719" s="1"/>
    </row>
    <row r="33720" spans="1:16" x14ac:dyDescent="0.3">
      <c r="A33720" t="s">
        <v>27655</v>
      </c>
      <c r="B33720" t="s">
        <v>16829</v>
      </c>
      <c r="C33720" t="s">
        <v>98</v>
      </c>
      <c r="D33720" t="s">
        <v>26522</v>
      </c>
      <c r="E33720" t="s">
        <v>507</v>
      </c>
      <c r="F33720"/>
      <c r="G33720"/>
      <c r="H33720"/>
      <c r="I33720"/>
      <c r="J33720"/>
      <c r="K33720"/>
      <c r="L33720" s="1">
        <v>40815</v>
      </c>
      <c r="M33720" s="1" t="str">
        <f>TEXT(vgchartz_2024[[#This Row],[release_date]],"dd")</f>
        <v>29</v>
      </c>
      <c r="N33720" t="str">
        <f>TEXT(vgchartz_2024[[#This Row],[release_date]],"mmmm")</f>
        <v>September</v>
      </c>
      <c r="O33720" s="2">
        <f>YEAR(vgchartz_2024[[#This Row],[release_date]])</f>
        <v>2011</v>
      </c>
      <c r="P33720" s="1"/>
    </row>
    <row r="33721" spans="1:16" x14ac:dyDescent="0.3">
      <c r="A33721" t="s">
        <v>27655</v>
      </c>
      <c r="B33721" t="s">
        <v>731</v>
      </c>
      <c r="C33721" t="s">
        <v>98</v>
      </c>
      <c r="D33721" t="s">
        <v>26522</v>
      </c>
      <c r="E33721" t="s">
        <v>507</v>
      </c>
      <c r="F33721"/>
      <c r="G33721"/>
      <c r="H33721"/>
      <c r="I33721"/>
      <c r="J33721"/>
      <c r="K33721"/>
      <c r="L33721" s="1">
        <v>40815</v>
      </c>
      <c r="M33721" s="1" t="str">
        <f>TEXT(vgchartz_2024[[#This Row],[release_date]],"dd")</f>
        <v>29</v>
      </c>
      <c r="N33721" t="str">
        <f>TEXT(vgchartz_2024[[#This Row],[release_date]],"mmmm")</f>
        <v>September</v>
      </c>
      <c r="O33721" s="2">
        <f>YEAR(vgchartz_2024[[#This Row],[release_date]])</f>
        <v>2011</v>
      </c>
      <c r="P33721" s="1"/>
    </row>
    <row r="33722" spans="1:16" x14ac:dyDescent="0.3">
      <c r="A33722" t="s">
        <v>27656</v>
      </c>
      <c r="B33722" t="s">
        <v>67</v>
      </c>
      <c r="C33722" t="s">
        <v>98</v>
      </c>
      <c r="D33722" t="s">
        <v>507</v>
      </c>
      <c r="E33722" t="s">
        <v>507</v>
      </c>
      <c r="F33722"/>
      <c r="G33722"/>
      <c r="H33722"/>
      <c r="I33722"/>
      <c r="J33722"/>
      <c r="K33722"/>
      <c r="L33722" s="1"/>
      <c r="M33722" s="1" t="str">
        <f>TEXT(vgchartz_2024[[#This Row],[release_date]],"dd")</f>
        <v>00</v>
      </c>
      <c r="N33722" t="str">
        <f>TEXT(vgchartz_2024[[#This Row],[release_date]],"mmmm")</f>
        <v>January</v>
      </c>
      <c r="O33722" s="2">
        <f>YEAR(vgchartz_2024[[#This Row],[release_date]])</f>
        <v>1900</v>
      </c>
      <c r="P33722" s="1"/>
    </row>
    <row r="33723" spans="1:16" x14ac:dyDescent="0.3">
      <c r="A33723" t="s">
        <v>27657</v>
      </c>
      <c r="B33723" t="s">
        <v>67</v>
      </c>
      <c r="C33723" t="s">
        <v>98</v>
      </c>
      <c r="D33723" t="s">
        <v>12143</v>
      </c>
      <c r="E33723" t="s">
        <v>27658</v>
      </c>
      <c r="F33723"/>
      <c r="G33723"/>
      <c r="H33723"/>
      <c r="I33723"/>
      <c r="J33723"/>
      <c r="K33723"/>
      <c r="L33723" s="1">
        <v>38364</v>
      </c>
      <c r="M33723" s="1" t="str">
        <f>TEXT(vgchartz_2024[[#This Row],[release_date]],"dd")</f>
        <v>12</v>
      </c>
      <c r="N33723" t="str">
        <f>TEXT(vgchartz_2024[[#This Row],[release_date]],"mmmm")</f>
        <v>January</v>
      </c>
      <c r="O33723" s="2">
        <f>YEAR(vgchartz_2024[[#This Row],[release_date]])</f>
        <v>2005</v>
      </c>
      <c r="P33723" s="1"/>
    </row>
    <row r="33724" spans="1:16" x14ac:dyDescent="0.3">
      <c r="A33724" t="s">
        <v>27659</v>
      </c>
      <c r="B33724" t="s">
        <v>16591</v>
      </c>
      <c r="C33724" t="s">
        <v>98</v>
      </c>
      <c r="D33724" t="s">
        <v>85</v>
      </c>
      <c r="E33724" t="s">
        <v>507</v>
      </c>
      <c r="F33724"/>
      <c r="G33724"/>
      <c r="H33724"/>
      <c r="I33724"/>
      <c r="J33724"/>
      <c r="K33724"/>
      <c r="L33724" s="1">
        <v>41759</v>
      </c>
      <c r="M33724" s="1" t="str">
        <f>TEXT(vgchartz_2024[[#This Row],[release_date]],"dd")</f>
        <v>30</v>
      </c>
      <c r="N33724" t="str">
        <f>TEXT(vgchartz_2024[[#This Row],[release_date]],"mmmm")</f>
        <v>April</v>
      </c>
      <c r="O33724" s="2">
        <f>YEAR(vgchartz_2024[[#This Row],[release_date]])</f>
        <v>2014</v>
      </c>
      <c r="P33724" s="1"/>
    </row>
    <row r="33725" spans="1:16" x14ac:dyDescent="0.3">
      <c r="A33725" t="s">
        <v>27660</v>
      </c>
      <c r="B33725" t="s">
        <v>16591</v>
      </c>
      <c r="C33725" t="s">
        <v>98</v>
      </c>
      <c r="D33725" t="s">
        <v>27661</v>
      </c>
      <c r="E33725" t="s">
        <v>507</v>
      </c>
      <c r="F33725"/>
      <c r="G33725"/>
      <c r="H33725"/>
      <c r="I33725"/>
      <c r="J33725"/>
      <c r="K33725"/>
      <c r="L33725" s="1">
        <v>41379</v>
      </c>
      <c r="M33725" s="1" t="str">
        <f>TEXT(vgchartz_2024[[#This Row],[release_date]],"dd")</f>
        <v>15</v>
      </c>
      <c r="N33725" t="str">
        <f>TEXT(vgchartz_2024[[#This Row],[release_date]],"mmmm")</f>
        <v>April</v>
      </c>
      <c r="O33725" s="2">
        <f>YEAR(vgchartz_2024[[#This Row],[release_date]])</f>
        <v>2013</v>
      </c>
      <c r="P33725" s="1"/>
    </row>
    <row r="33726" spans="1:16" x14ac:dyDescent="0.3">
      <c r="A33726" t="s">
        <v>27660</v>
      </c>
      <c r="B33726" t="s">
        <v>12200</v>
      </c>
      <c r="C33726" t="s">
        <v>98</v>
      </c>
      <c r="D33726" t="s">
        <v>27661</v>
      </c>
      <c r="E33726" t="s">
        <v>507</v>
      </c>
      <c r="F33726"/>
      <c r="G33726"/>
      <c r="H33726"/>
      <c r="I33726"/>
      <c r="J33726"/>
      <c r="K33726"/>
      <c r="L33726" s="1">
        <v>41088</v>
      </c>
      <c r="M33726" s="1" t="str">
        <f>TEXT(vgchartz_2024[[#This Row],[release_date]],"dd")</f>
        <v>28</v>
      </c>
      <c r="N33726" t="str">
        <f>TEXT(vgchartz_2024[[#This Row],[release_date]],"mmmm")</f>
        <v>June</v>
      </c>
      <c r="O33726" s="2">
        <f>YEAR(vgchartz_2024[[#This Row],[release_date]])</f>
        <v>2012</v>
      </c>
      <c r="P33726" s="1"/>
    </row>
    <row r="33727" spans="1:16" x14ac:dyDescent="0.3">
      <c r="A33727" t="s">
        <v>27662</v>
      </c>
      <c r="B33727" t="s">
        <v>7851</v>
      </c>
      <c r="C33727" t="s">
        <v>98</v>
      </c>
      <c r="D33727" t="s">
        <v>137</v>
      </c>
      <c r="E33727" t="s">
        <v>27663</v>
      </c>
      <c r="F33727"/>
      <c r="G33727"/>
      <c r="H33727"/>
      <c r="I33727"/>
      <c r="J33727"/>
      <c r="K33727"/>
      <c r="L33727" s="1">
        <v>39869</v>
      </c>
      <c r="M33727" s="1" t="str">
        <f>TEXT(vgchartz_2024[[#This Row],[release_date]],"dd")</f>
        <v>25</v>
      </c>
      <c r="N33727" t="str">
        <f>TEXT(vgchartz_2024[[#This Row],[release_date]],"mmmm")</f>
        <v>February</v>
      </c>
      <c r="O33727" s="2">
        <f>YEAR(vgchartz_2024[[#This Row],[release_date]])</f>
        <v>2009</v>
      </c>
      <c r="P33727" s="1"/>
    </row>
    <row r="33728" spans="1:16" x14ac:dyDescent="0.3">
      <c r="A33728" t="s">
        <v>27664</v>
      </c>
      <c r="B33728" t="s">
        <v>731</v>
      </c>
      <c r="C33728" t="s">
        <v>98</v>
      </c>
      <c r="D33728" t="s">
        <v>6513</v>
      </c>
      <c r="E33728" t="s">
        <v>507</v>
      </c>
      <c r="F33728"/>
      <c r="G33728"/>
      <c r="H33728"/>
      <c r="I33728"/>
      <c r="J33728"/>
      <c r="K33728"/>
      <c r="L33728" s="1">
        <v>41711</v>
      </c>
      <c r="M33728" s="1" t="str">
        <f>TEXT(vgchartz_2024[[#This Row],[release_date]],"dd")</f>
        <v>13</v>
      </c>
      <c r="N33728" t="str">
        <f>TEXT(vgchartz_2024[[#This Row],[release_date]],"mmmm")</f>
        <v>March</v>
      </c>
      <c r="O33728" s="2">
        <f>YEAR(vgchartz_2024[[#This Row],[release_date]])</f>
        <v>2014</v>
      </c>
      <c r="P33728" s="1"/>
    </row>
    <row r="33729" spans="1:16" x14ac:dyDescent="0.3">
      <c r="A33729" t="s">
        <v>27665</v>
      </c>
      <c r="B33729" t="s">
        <v>731</v>
      </c>
      <c r="C33729" t="s">
        <v>98</v>
      </c>
      <c r="D33729" t="s">
        <v>24955</v>
      </c>
      <c r="E33729" t="s">
        <v>507</v>
      </c>
      <c r="F33729"/>
      <c r="G33729"/>
      <c r="H33729"/>
      <c r="I33729"/>
      <c r="J33729"/>
      <c r="K33729"/>
      <c r="L33729" s="1">
        <v>41634</v>
      </c>
      <c r="M33729" s="1" t="str">
        <f>TEXT(vgchartz_2024[[#This Row],[release_date]],"dd")</f>
        <v>26</v>
      </c>
      <c r="N33729" t="str">
        <f>TEXT(vgchartz_2024[[#This Row],[release_date]],"mmmm")</f>
        <v>December</v>
      </c>
      <c r="O33729" s="2">
        <f>YEAR(vgchartz_2024[[#This Row],[release_date]])</f>
        <v>2013</v>
      </c>
      <c r="P33729" s="1"/>
    </row>
    <row r="33730" spans="1:16" x14ac:dyDescent="0.3">
      <c r="A33730" t="s">
        <v>27666</v>
      </c>
      <c r="B33730" t="s">
        <v>67</v>
      </c>
      <c r="C33730" t="s">
        <v>98</v>
      </c>
      <c r="D33730" t="s">
        <v>6794</v>
      </c>
      <c r="E33730" t="s">
        <v>507</v>
      </c>
      <c r="F33730"/>
      <c r="G33730"/>
      <c r="H33730"/>
      <c r="I33730"/>
      <c r="J33730"/>
      <c r="K33730"/>
      <c r="L33730" s="1">
        <v>42370</v>
      </c>
      <c r="M33730" s="1" t="str">
        <f>TEXT(vgchartz_2024[[#This Row],[release_date]],"dd")</f>
        <v>01</v>
      </c>
      <c r="N33730" t="str">
        <f>TEXT(vgchartz_2024[[#This Row],[release_date]],"mmmm")</f>
        <v>January</v>
      </c>
      <c r="O33730" s="2">
        <f>YEAR(vgchartz_2024[[#This Row],[release_date]])</f>
        <v>2016</v>
      </c>
      <c r="P33730" s="1"/>
    </row>
    <row r="33731" spans="1:16" x14ac:dyDescent="0.3">
      <c r="A33731" t="s">
        <v>27666</v>
      </c>
      <c r="B33731" t="s">
        <v>59</v>
      </c>
      <c r="C33731" t="s">
        <v>98</v>
      </c>
      <c r="D33731" t="s">
        <v>6794</v>
      </c>
      <c r="E33731" t="s">
        <v>507</v>
      </c>
      <c r="F33731"/>
      <c r="G33731"/>
      <c r="H33731"/>
      <c r="I33731"/>
      <c r="J33731"/>
      <c r="K33731"/>
      <c r="L33731" s="1">
        <v>42370</v>
      </c>
      <c r="M33731" s="1" t="str">
        <f>TEXT(vgchartz_2024[[#This Row],[release_date]],"dd")</f>
        <v>01</v>
      </c>
      <c r="N33731" t="str">
        <f>TEXT(vgchartz_2024[[#This Row],[release_date]],"mmmm")</f>
        <v>January</v>
      </c>
      <c r="O33731" s="2">
        <f>YEAR(vgchartz_2024[[#This Row],[release_date]])</f>
        <v>2016</v>
      </c>
      <c r="P33731" s="1"/>
    </row>
    <row r="33732" spans="1:16" x14ac:dyDescent="0.3">
      <c r="A33732" t="s">
        <v>27666</v>
      </c>
      <c r="B33732" t="s">
        <v>978</v>
      </c>
      <c r="C33732" t="s">
        <v>98</v>
      </c>
      <c r="D33732" t="s">
        <v>6794</v>
      </c>
      <c r="E33732" t="s">
        <v>507</v>
      </c>
      <c r="F33732"/>
      <c r="G33732"/>
      <c r="H33732"/>
      <c r="I33732"/>
      <c r="J33732"/>
      <c r="K33732"/>
      <c r="L33732" s="1">
        <v>42370</v>
      </c>
      <c r="M33732" s="1" t="str">
        <f>TEXT(vgchartz_2024[[#This Row],[release_date]],"dd")</f>
        <v>01</v>
      </c>
      <c r="N33732" t="str">
        <f>TEXT(vgchartz_2024[[#This Row],[release_date]],"mmmm")</f>
        <v>January</v>
      </c>
      <c r="O33732" s="2">
        <f>YEAR(vgchartz_2024[[#This Row],[release_date]])</f>
        <v>2016</v>
      </c>
      <c r="P33732" s="1"/>
    </row>
    <row r="33733" spans="1:16" x14ac:dyDescent="0.3">
      <c r="A33733" t="s">
        <v>27666</v>
      </c>
      <c r="B33733" t="s">
        <v>475</v>
      </c>
      <c r="C33733" t="s">
        <v>98</v>
      </c>
      <c r="D33733" t="s">
        <v>6794</v>
      </c>
      <c r="E33733" t="s">
        <v>507</v>
      </c>
      <c r="F33733"/>
      <c r="G33733"/>
      <c r="H33733"/>
      <c r="I33733"/>
      <c r="J33733"/>
      <c r="K33733"/>
      <c r="L33733" s="1">
        <v>42370</v>
      </c>
      <c r="M33733" s="1" t="str">
        <f>TEXT(vgchartz_2024[[#This Row],[release_date]],"dd")</f>
        <v>01</v>
      </c>
      <c r="N33733" t="str">
        <f>TEXT(vgchartz_2024[[#This Row],[release_date]],"mmmm")</f>
        <v>January</v>
      </c>
      <c r="O33733" s="2">
        <f>YEAR(vgchartz_2024[[#This Row],[release_date]])</f>
        <v>2016</v>
      </c>
      <c r="P33733" s="1"/>
    </row>
    <row r="33734" spans="1:16" x14ac:dyDescent="0.3">
      <c r="A33734" t="s">
        <v>27666</v>
      </c>
      <c r="B33734" t="s">
        <v>18</v>
      </c>
      <c r="C33734" t="s">
        <v>98</v>
      </c>
      <c r="D33734" t="s">
        <v>6794</v>
      </c>
      <c r="E33734" t="s">
        <v>507</v>
      </c>
      <c r="F33734"/>
      <c r="G33734"/>
      <c r="H33734"/>
      <c r="I33734"/>
      <c r="J33734"/>
      <c r="K33734"/>
      <c r="L33734" s="1">
        <v>42370</v>
      </c>
      <c r="M33734" s="1" t="str">
        <f>TEXT(vgchartz_2024[[#This Row],[release_date]],"dd")</f>
        <v>01</v>
      </c>
      <c r="N33734" t="str">
        <f>TEXT(vgchartz_2024[[#This Row],[release_date]],"mmmm")</f>
        <v>January</v>
      </c>
      <c r="O33734" s="2">
        <f>YEAR(vgchartz_2024[[#This Row],[release_date]])</f>
        <v>2016</v>
      </c>
      <c r="P33734" s="1"/>
    </row>
    <row r="33735" spans="1:16" x14ac:dyDescent="0.3">
      <c r="A33735" t="s">
        <v>27666</v>
      </c>
      <c r="B33735" t="s">
        <v>14</v>
      </c>
      <c r="C33735" t="s">
        <v>98</v>
      </c>
      <c r="D33735" t="s">
        <v>6794</v>
      </c>
      <c r="E33735" t="s">
        <v>507</v>
      </c>
      <c r="F33735"/>
      <c r="G33735"/>
      <c r="H33735"/>
      <c r="I33735"/>
      <c r="J33735"/>
      <c r="K33735"/>
      <c r="L33735" s="1">
        <v>42370</v>
      </c>
      <c r="M33735" s="1" t="str">
        <f>TEXT(vgchartz_2024[[#This Row],[release_date]],"dd")</f>
        <v>01</v>
      </c>
      <c r="N33735" t="str">
        <f>TEXT(vgchartz_2024[[#This Row],[release_date]],"mmmm")</f>
        <v>January</v>
      </c>
      <c r="O33735" s="2">
        <f>YEAR(vgchartz_2024[[#This Row],[release_date]])</f>
        <v>2016</v>
      </c>
      <c r="P33735" s="1"/>
    </row>
    <row r="33736" spans="1:16" x14ac:dyDescent="0.3">
      <c r="A33736" t="s">
        <v>27667</v>
      </c>
      <c r="B33736" t="s">
        <v>777</v>
      </c>
      <c r="C33736" t="s">
        <v>98</v>
      </c>
      <c r="D33736" t="s">
        <v>999</v>
      </c>
      <c r="E33736" t="s">
        <v>999</v>
      </c>
      <c r="F33736"/>
      <c r="G33736"/>
      <c r="H33736"/>
      <c r="I33736"/>
      <c r="J33736"/>
      <c r="K33736"/>
      <c r="L33736" s="1">
        <v>34222</v>
      </c>
      <c r="M33736" s="1" t="str">
        <f>TEXT(vgchartz_2024[[#This Row],[release_date]],"dd")</f>
        <v>10</v>
      </c>
      <c r="N33736" t="str">
        <f>TEXT(vgchartz_2024[[#This Row],[release_date]],"mmmm")</f>
        <v>September</v>
      </c>
      <c r="O33736" s="2">
        <f>YEAR(vgchartz_2024[[#This Row],[release_date]])</f>
        <v>1993</v>
      </c>
      <c r="P33736" s="1"/>
    </row>
    <row r="33737" spans="1:16" x14ac:dyDescent="0.3">
      <c r="A33737" t="s">
        <v>27668</v>
      </c>
      <c r="B33737" t="s">
        <v>777</v>
      </c>
      <c r="C33737" t="s">
        <v>98</v>
      </c>
      <c r="D33737" t="s">
        <v>999</v>
      </c>
      <c r="E33737" t="s">
        <v>999</v>
      </c>
      <c r="F33737"/>
      <c r="G33737"/>
      <c r="H33737"/>
      <c r="I33737"/>
      <c r="J33737"/>
      <c r="K33737"/>
      <c r="L33737" s="1">
        <v>34040</v>
      </c>
      <c r="M33737" s="1" t="str">
        <f>TEXT(vgchartz_2024[[#This Row],[release_date]],"dd")</f>
        <v>12</v>
      </c>
      <c r="N33737" t="str">
        <f>TEXT(vgchartz_2024[[#This Row],[release_date]],"mmmm")</f>
        <v>March</v>
      </c>
      <c r="O33737" s="2">
        <f>YEAR(vgchartz_2024[[#This Row],[release_date]])</f>
        <v>1993</v>
      </c>
      <c r="P33737" s="1"/>
    </row>
    <row r="33738" spans="1:16" x14ac:dyDescent="0.3">
      <c r="A33738" t="s">
        <v>27669</v>
      </c>
      <c r="B33738" t="s">
        <v>392</v>
      </c>
      <c r="C33738" t="s">
        <v>98</v>
      </c>
      <c r="D33738" t="s">
        <v>89</v>
      </c>
      <c r="E33738" t="s">
        <v>864</v>
      </c>
      <c r="F33738"/>
      <c r="G33738"/>
      <c r="H33738"/>
      <c r="I33738"/>
      <c r="J33738"/>
      <c r="K33738"/>
      <c r="L33738" s="1">
        <v>40401</v>
      </c>
      <c r="M33738" s="1" t="str">
        <f>TEXT(vgchartz_2024[[#This Row],[release_date]],"dd")</f>
        <v>11</v>
      </c>
      <c r="N33738" t="str">
        <f>TEXT(vgchartz_2024[[#This Row],[release_date]],"mmmm")</f>
        <v>August</v>
      </c>
      <c r="O33738" s="2">
        <f>YEAR(vgchartz_2024[[#This Row],[release_date]])</f>
        <v>2010</v>
      </c>
      <c r="P33738" s="1"/>
    </row>
    <row r="33739" spans="1:16" x14ac:dyDescent="0.3">
      <c r="A33739" t="s">
        <v>27670</v>
      </c>
      <c r="B33739" t="s">
        <v>67</v>
      </c>
      <c r="C33739" t="s">
        <v>98</v>
      </c>
      <c r="D33739" t="s">
        <v>507</v>
      </c>
      <c r="E33739" t="s">
        <v>27671</v>
      </c>
      <c r="F33739"/>
      <c r="G33739"/>
      <c r="H33739"/>
      <c r="I33739"/>
      <c r="J33739"/>
      <c r="K33739"/>
      <c r="L33739" s="1">
        <v>39001</v>
      </c>
      <c r="M33739" s="1" t="str">
        <f>TEXT(vgchartz_2024[[#This Row],[release_date]],"dd")</f>
        <v>11</v>
      </c>
      <c r="N33739" t="str">
        <f>TEXT(vgchartz_2024[[#This Row],[release_date]],"mmmm")</f>
        <v>October</v>
      </c>
      <c r="O33739" s="2">
        <f>YEAR(vgchartz_2024[[#This Row],[release_date]])</f>
        <v>2006</v>
      </c>
      <c r="P33739" s="1"/>
    </row>
    <row r="33740" spans="1:16" x14ac:dyDescent="0.3">
      <c r="A33740" t="s">
        <v>27672</v>
      </c>
      <c r="B33740" t="s">
        <v>731</v>
      </c>
      <c r="C33740" t="s">
        <v>98</v>
      </c>
      <c r="D33740" t="s">
        <v>26566</v>
      </c>
      <c r="E33740" t="s">
        <v>507</v>
      </c>
      <c r="F33740"/>
      <c r="G33740"/>
      <c r="H33740"/>
      <c r="I33740"/>
      <c r="J33740"/>
      <c r="K33740"/>
      <c r="L33740" s="1">
        <v>41067</v>
      </c>
      <c r="M33740" s="1" t="str">
        <f>TEXT(vgchartz_2024[[#This Row],[release_date]],"dd")</f>
        <v>07</v>
      </c>
      <c r="N33740" t="str">
        <f>TEXT(vgchartz_2024[[#This Row],[release_date]],"mmmm")</f>
        <v>June</v>
      </c>
      <c r="O33740" s="2">
        <f>YEAR(vgchartz_2024[[#This Row],[release_date]])</f>
        <v>2012</v>
      </c>
      <c r="P33740" s="1"/>
    </row>
    <row r="33741" spans="1:16" x14ac:dyDescent="0.3">
      <c r="A33741" t="s">
        <v>27672</v>
      </c>
      <c r="B33741" t="s">
        <v>16829</v>
      </c>
      <c r="C33741" t="s">
        <v>98</v>
      </c>
      <c r="D33741" t="s">
        <v>26566</v>
      </c>
      <c r="E33741" t="s">
        <v>507</v>
      </c>
      <c r="F33741"/>
      <c r="G33741"/>
      <c r="H33741"/>
      <c r="I33741"/>
      <c r="J33741"/>
      <c r="K33741"/>
      <c r="L33741" s="1">
        <v>41067</v>
      </c>
      <c r="M33741" s="1" t="str">
        <f>TEXT(vgchartz_2024[[#This Row],[release_date]],"dd")</f>
        <v>07</v>
      </c>
      <c r="N33741" t="str">
        <f>TEXT(vgchartz_2024[[#This Row],[release_date]],"mmmm")</f>
        <v>June</v>
      </c>
      <c r="O33741" s="2">
        <f>YEAR(vgchartz_2024[[#This Row],[release_date]])</f>
        <v>2012</v>
      </c>
      <c r="P33741" s="1"/>
    </row>
    <row r="33742" spans="1:16" x14ac:dyDescent="0.3">
      <c r="A33742" t="s">
        <v>6057</v>
      </c>
      <c r="B33742" t="s">
        <v>67</v>
      </c>
      <c r="C33742" t="s">
        <v>98</v>
      </c>
      <c r="D33742" t="s">
        <v>510</v>
      </c>
      <c r="E33742" t="s">
        <v>507</v>
      </c>
      <c r="F33742"/>
      <c r="G33742"/>
      <c r="H33742"/>
      <c r="I33742"/>
      <c r="J33742"/>
      <c r="K33742"/>
      <c r="L33742" s="1">
        <v>40214</v>
      </c>
      <c r="M33742" s="1" t="str">
        <f>TEXT(vgchartz_2024[[#This Row],[release_date]],"dd")</f>
        <v>05</v>
      </c>
      <c r="N33742" t="str">
        <f>TEXT(vgchartz_2024[[#This Row],[release_date]],"mmmm")</f>
        <v>February</v>
      </c>
      <c r="O33742" s="2">
        <f>YEAR(vgchartz_2024[[#This Row],[release_date]])</f>
        <v>2010</v>
      </c>
      <c r="P33742" s="1"/>
    </row>
    <row r="33743" spans="1:16" x14ac:dyDescent="0.3">
      <c r="A33743" t="s">
        <v>27673</v>
      </c>
      <c r="B33743" t="s">
        <v>114</v>
      </c>
      <c r="C33743" t="s">
        <v>98</v>
      </c>
      <c r="D33743" t="s">
        <v>7121</v>
      </c>
      <c r="E33743" t="s">
        <v>23083</v>
      </c>
      <c r="F33743"/>
      <c r="G33743"/>
      <c r="H33743"/>
      <c r="I33743"/>
      <c r="J33743"/>
      <c r="K33743"/>
      <c r="L33743" s="1">
        <v>39436</v>
      </c>
      <c r="M33743" s="1" t="str">
        <f>TEXT(vgchartz_2024[[#This Row],[release_date]],"dd")</f>
        <v>20</v>
      </c>
      <c r="N33743" t="str">
        <f>TEXT(vgchartz_2024[[#This Row],[release_date]],"mmmm")</f>
        <v>December</v>
      </c>
      <c r="O33743" s="2">
        <f>YEAR(vgchartz_2024[[#This Row],[release_date]])</f>
        <v>2007</v>
      </c>
      <c r="P33743" s="1"/>
    </row>
    <row r="33744" spans="1:16" x14ac:dyDescent="0.3">
      <c r="A33744" t="s">
        <v>27674</v>
      </c>
      <c r="B33744" t="s">
        <v>16591</v>
      </c>
      <c r="C33744" t="s">
        <v>98</v>
      </c>
      <c r="D33744" t="s">
        <v>2832</v>
      </c>
      <c r="E33744" t="s">
        <v>507</v>
      </c>
      <c r="F33744"/>
      <c r="G33744"/>
      <c r="H33744"/>
      <c r="I33744"/>
      <c r="J33744"/>
      <c r="K33744"/>
      <c r="L33744" s="1">
        <v>41333</v>
      </c>
      <c r="M33744" s="1" t="str">
        <f>TEXT(vgchartz_2024[[#This Row],[release_date]],"dd")</f>
        <v>28</v>
      </c>
      <c r="N33744" t="str">
        <f>TEXT(vgchartz_2024[[#This Row],[release_date]],"mmmm")</f>
        <v>February</v>
      </c>
      <c r="O33744" s="2">
        <f>YEAR(vgchartz_2024[[#This Row],[release_date]])</f>
        <v>2013</v>
      </c>
      <c r="P33744" s="1"/>
    </row>
    <row r="33745" spans="1:16" x14ac:dyDescent="0.3">
      <c r="A33745" t="s">
        <v>27675</v>
      </c>
      <c r="B33745" t="s">
        <v>16591</v>
      </c>
      <c r="C33745" t="s">
        <v>98</v>
      </c>
      <c r="D33745" t="s">
        <v>9973</v>
      </c>
      <c r="E33745" t="s">
        <v>507</v>
      </c>
      <c r="F33745"/>
      <c r="G33745"/>
      <c r="H33745"/>
      <c r="I33745"/>
      <c r="J33745"/>
      <c r="K33745"/>
      <c r="L33745" s="1">
        <v>41725</v>
      </c>
      <c r="M33745" s="1" t="str">
        <f>TEXT(vgchartz_2024[[#This Row],[release_date]],"dd")</f>
        <v>27</v>
      </c>
      <c r="N33745" t="str">
        <f>TEXT(vgchartz_2024[[#This Row],[release_date]],"mmmm")</f>
        <v>March</v>
      </c>
      <c r="O33745" s="2">
        <f>YEAR(vgchartz_2024[[#This Row],[release_date]])</f>
        <v>2014</v>
      </c>
      <c r="P33745" s="1"/>
    </row>
    <row r="33746" spans="1:16" x14ac:dyDescent="0.3">
      <c r="A33746" t="s">
        <v>27676</v>
      </c>
      <c r="B33746" t="s">
        <v>16591</v>
      </c>
      <c r="C33746" t="s">
        <v>98</v>
      </c>
      <c r="D33746" t="s">
        <v>9973</v>
      </c>
      <c r="E33746" t="s">
        <v>507</v>
      </c>
      <c r="F33746"/>
      <c r="G33746"/>
      <c r="H33746"/>
      <c r="I33746"/>
      <c r="J33746"/>
      <c r="K33746"/>
      <c r="L33746" s="1">
        <v>40956</v>
      </c>
      <c r="M33746" s="1" t="str">
        <f>TEXT(vgchartz_2024[[#This Row],[release_date]],"dd")</f>
        <v>17</v>
      </c>
      <c r="N33746" t="str">
        <f>TEXT(vgchartz_2024[[#This Row],[release_date]],"mmmm")</f>
        <v>February</v>
      </c>
      <c r="O33746" s="2">
        <f>YEAR(vgchartz_2024[[#This Row],[release_date]])</f>
        <v>2012</v>
      </c>
      <c r="P33746" s="1"/>
    </row>
    <row r="33747" spans="1:16" x14ac:dyDescent="0.3">
      <c r="A33747" t="s">
        <v>27677</v>
      </c>
      <c r="B33747" t="s">
        <v>16591</v>
      </c>
      <c r="C33747" t="s">
        <v>98</v>
      </c>
      <c r="D33747" t="s">
        <v>9973</v>
      </c>
      <c r="E33747" t="s">
        <v>507</v>
      </c>
      <c r="F33747"/>
      <c r="G33747"/>
      <c r="H33747"/>
      <c r="I33747"/>
      <c r="J33747"/>
      <c r="K33747"/>
      <c r="L33747" s="1">
        <v>40522</v>
      </c>
      <c r="M33747" s="1" t="str">
        <f>TEXT(vgchartz_2024[[#This Row],[release_date]],"dd")</f>
        <v>10</v>
      </c>
      <c r="N33747" t="str">
        <f>TEXT(vgchartz_2024[[#This Row],[release_date]],"mmmm")</f>
        <v>December</v>
      </c>
      <c r="O33747" s="2">
        <f>YEAR(vgchartz_2024[[#This Row],[release_date]])</f>
        <v>2010</v>
      </c>
      <c r="P33747" s="1"/>
    </row>
    <row r="33748" spans="1:16" x14ac:dyDescent="0.3">
      <c r="A33748" t="s">
        <v>27678</v>
      </c>
      <c r="B33748" t="s">
        <v>16591</v>
      </c>
      <c r="C33748" t="s">
        <v>98</v>
      </c>
      <c r="D33748" t="s">
        <v>9973</v>
      </c>
      <c r="E33748" t="s">
        <v>507</v>
      </c>
      <c r="F33748"/>
      <c r="G33748"/>
      <c r="H33748"/>
      <c r="I33748"/>
      <c r="J33748"/>
      <c r="K33748"/>
      <c r="L33748" s="1">
        <v>41382</v>
      </c>
      <c r="M33748" s="1" t="str">
        <f>TEXT(vgchartz_2024[[#This Row],[release_date]],"dd")</f>
        <v>18</v>
      </c>
      <c r="N33748" t="str">
        <f>TEXT(vgchartz_2024[[#This Row],[release_date]],"mmmm")</f>
        <v>April</v>
      </c>
      <c r="O33748" s="2">
        <f>YEAR(vgchartz_2024[[#This Row],[release_date]])</f>
        <v>2013</v>
      </c>
      <c r="P33748" s="1"/>
    </row>
    <row r="33749" spans="1:16" x14ac:dyDescent="0.3">
      <c r="A33749" t="s">
        <v>27679</v>
      </c>
      <c r="B33749" t="s">
        <v>67</v>
      </c>
      <c r="C33749" t="s">
        <v>98</v>
      </c>
      <c r="D33749" t="s">
        <v>26411</v>
      </c>
      <c r="E33749" t="s">
        <v>507</v>
      </c>
      <c r="F33749"/>
      <c r="G33749"/>
      <c r="H33749"/>
      <c r="I33749"/>
      <c r="J33749"/>
      <c r="K33749"/>
      <c r="L33749" s="1">
        <v>40130</v>
      </c>
      <c r="M33749" s="1" t="str">
        <f>TEXT(vgchartz_2024[[#This Row],[release_date]],"dd")</f>
        <v>13</v>
      </c>
      <c r="N33749" t="str">
        <f>TEXT(vgchartz_2024[[#This Row],[release_date]],"mmmm")</f>
        <v>November</v>
      </c>
      <c r="O33749" s="2">
        <f>YEAR(vgchartz_2024[[#This Row],[release_date]])</f>
        <v>2009</v>
      </c>
      <c r="P33749" s="1"/>
    </row>
    <row r="33750" spans="1:16" x14ac:dyDescent="0.3">
      <c r="A33750" t="s">
        <v>27679</v>
      </c>
      <c r="B33750" t="s">
        <v>12200</v>
      </c>
      <c r="C33750" t="s">
        <v>98</v>
      </c>
      <c r="D33750" t="s">
        <v>26411</v>
      </c>
      <c r="E33750" t="s">
        <v>507</v>
      </c>
      <c r="F33750"/>
      <c r="G33750"/>
      <c r="H33750"/>
      <c r="I33750"/>
      <c r="J33750"/>
      <c r="K33750"/>
      <c r="L33750" s="1">
        <v>40130</v>
      </c>
      <c r="M33750" s="1" t="str">
        <f>TEXT(vgchartz_2024[[#This Row],[release_date]],"dd")</f>
        <v>13</v>
      </c>
      <c r="N33750" t="str">
        <f>TEXT(vgchartz_2024[[#This Row],[release_date]],"mmmm")</f>
        <v>November</v>
      </c>
      <c r="O33750" s="2">
        <f>YEAR(vgchartz_2024[[#This Row],[release_date]])</f>
        <v>2009</v>
      </c>
      <c r="P33750" s="1"/>
    </row>
    <row r="33751" spans="1:16" x14ac:dyDescent="0.3">
      <c r="A33751" t="s">
        <v>27679</v>
      </c>
      <c r="B33751" t="s">
        <v>16680</v>
      </c>
      <c r="C33751" t="s">
        <v>98</v>
      </c>
      <c r="D33751" t="s">
        <v>26411</v>
      </c>
      <c r="E33751" t="s">
        <v>507</v>
      </c>
      <c r="F33751"/>
      <c r="G33751"/>
      <c r="H33751"/>
      <c r="I33751"/>
      <c r="J33751"/>
      <c r="K33751"/>
      <c r="L33751" s="1">
        <v>40130</v>
      </c>
      <c r="M33751" s="1" t="str">
        <f>TEXT(vgchartz_2024[[#This Row],[release_date]],"dd")</f>
        <v>13</v>
      </c>
      <c r="N33751" t="str">
        <f>TEXT(vgchartz_2024[[#This Row],[release_date]],"mmmm")</f>
        <v>November</v>
      </c>
      <c r="O33751" s="2">
        <f>YEAR(vgchartz_2024[[#This Row],[release_date]])</f>
        <v>2009</v>
      </c>
      <c r="P33751" s="1"/>
    </row>
    <row r="33752" spans="1:16" x14ac:dyDescent="0.3">
      <c r="A33752" t="s">
        <v>27680</v>
      </c>
      <c r="B33752" t="s">
        <v>16829</v>
      </c>
      <c r="C33752" t="s">
        <v>98</v>
      </c>
      <c r="D33752" t="s">
        <v>11790</v>
      </c>
      <c r="E33752" t="s">
        <v>507</v>
      </c>
      <c r="F33752"/>
      <c r="G33752"/>
      <c r="H33752"/>
      <c r="I33752"/>
      <c r="J33752"/>
      <c r="K33752"/>
      <c r="L33752" s="1">
        <v>41480</v>
      </c>
      <c r="M33752" s="1" t="str">
        <f>TEXT(vgchartz_2024[[#This Row],[release_date]],"dd")</f>
        <v>25</v>
      </c>
      <c r="N33752" t="str">
        <f>TEXT(vgchartz_2024[[#This Row],[release_date]],"mmmm")</f>
        <v>July</v>
      </c>
      <c r="O33752" s="2">
        <f>YEAR(vgchartz_2024[[#This Row],[release_date]])</f>
        <v>2013</v>
      </c>
      <c r="P33752" s="1"/>
    </row>
    <row r="33753" spans="1:16" x14ac:dyDescent="0.3">
      <c r="A33753" t="s">
        <v>27680</v>
      </c>
      <c r="B33753" t="s">
        <v>731</v>
      </c>
      <c r="C33753" t="s">
        <v>98</v>
      </c>
      <c r="D33753" t="s">
        <v>11790</v>
      </c>
      <c r="E33753" t="s">
        <v>507</v>
      </c>
      <c r="F33753"/>
      <c r="G33753"/>
      <c r="H33753"/>
      <c r="I33753"/>
      <c r="J33753"/>
      <c r="K33753"/>
      <c r="L33753" s="1">
        <v>41480</v>
      </c>
      <c r="M33753" s="1" t="str">
        <f>TEXT(vgchartz_2024[[#This Row],[release_date]],"dd")</f>
        <v>25</v>
      </c>
      <c r="N33753" t="str">
        <f>TEXT(vgchartz_2024[[#This Row],[release_date]],"mmmm")</f>
        <v>July</v>
      </c>
      <c r="O33753" s="2">
        <f>YEAR(vgchartz_2024[[#This Row],[release_date]])</f>
        <v>2013</v>
      </c>
      <c r="P33753" s="1"/>
    </row>
    <row r="33754" spans="1:16" x14ac:dyDescent="0.3">
      <c r="A33754" t="s">
        <v>27681</v>
      </c>
      <c r="B33754" t="s">
        <v>20</v>
      </c>
      <c r="C33754" t="s">
        <v>98</v>
      </c>
      <c r="D33754" t="s">
        <v>6243</v>
      </c>
      <c r="E33754" t="s">
        <v>507</v>
      </c>
      <c r="F33754"/>
      <c r="G33754"/>
      <c r="H33754"/>
      <c r="I33754"/>
      <c r="J33754"/>
      <c r="K33754"/>
      <c r="L33754" s="1">
        <v>37987</v>
      </c>
      <c r="M33754" s="1" t="str">
        <f>TEXT(vgchartz_2024[[#This Row],[release_date]],"dd")</f>
        <v>01</v>
      </c>
      <c r="N33754" t="str">
        <f>TEXT(vgchartz_2024[[#This Row],[release_date]],"mmmm")</f>
        <v>January</v>
      </c>
      <c r="O33754" s="2">
        <f>YEAR(vgchartz_2024[[#This Row],[release_date]])</f>
        <v>2004</v>
      </c>
      <c r="P33754" s="1"/>
    </row>
    <row r="33755" spans="1:16" x14ac:dyDescent="0.3">
      <c r="A33755" t="s">
        <v>27682</v>
      </c>
      <c r="B33755" t="s">
        <v>7851</v>
      </c>
      <c r="C33755" t="s">
        <v>98</v>
      </c>
      <c r="D33755" t="s">
        <v>137</v>
      </c>
      <c r="E33755" t="s">
        <v>27683</v>
      </c>
      <c r="F33755"/>
      <c r="G33755"/>
      <c r="H33755"/>
      <c r="I33755"/>
      <c r="J33755"/>
      <c r="K33755"/>
      <c r="L33755" s="1">
        <v>40766</v>
      </c>
      <c r="M33755" s="1" t="str">
        <f>TEXT(vgchartz_2024[[#This Row],[release_date]],"dd")</f>
        <v>11</v>
      </c>
      <c r="N33755" t="str">
        <f>TEXT(vgchartz_2024[[#This Row],[release_date]],"mmmm")</f>
        <v>August</v>
      </c>
      <c r="O33755" s="2">
        <f>YEAR(vgchartz_2024[[#This Row],[release_date]])</f>
        <v>2011</v>
      </c>
      <c r="P33755" s="1"/>
    </row>
    <row r="33756" spans="1:16" x14ac:dyDescent="0.3">
      <c r="A33756" t="s">
        <v>12121</v>
      </c>
      <c r="B33756" t="s">
        <v>67</v>
      </c>
      <c r="C33756" t="s">
        <v>98</v>
      </c>
      <c r="D33756" t="s">
        <v>10195</v>
      </c>
      <c r="E33756" t="s">
        <v>507</v>
      </c>
      <c r="F33756"/>
      <c r="G33756"/>
      <c r="H33756"/>
      <c r="I33756"/>
      <c r="J33756"/>
      <c r="K33756"/>
      <c r="L33756" s="1">
        <v>41026</v>
      </c>
      <c r="M33756" s="1" t="str">
        <f>TEXT(vgchartz_2024[[#This Row],[release_date]],"dd")</f>
        <v>27</v>
      </c>
      <c r="N33756" t="str">
        <f>TEXT(vgchartz_2024[[#This Row],[release_date]],"mmmm")</f>
        <v>April</v>
      </c>
      <c r="O33756" s="2">
        <f>YEAR(vgchartz_2024[[#This Row],[release_date]])</f>
        <v>2012</v>
      </c>
      <c r="P33756" s="1"/>
    </row>
    <row r="33757" spans="1:16" x14ac:dyDescent="0.3">
      <c r="A33757" t="s">
        <v>27684</v>
      </c>
      <c r="B33757" t="s">
        <v>777</v>
      </c>
      <c r="C33757" t="s">
        <v>98</v>
      </c>
      <c r="D33757" t="s">
        <v>4987</v>
      </c>
      <c r="E33757" t="s">
        <v>4987</v>
      </c>
      <c r="F33757"/>
      <c r="G33757"/>
      <c r="H33757"/>
      <c r="I33757"/>
      <c r="J33757"/>
      <c r="K33757"/>
      <c r="L33757" s="1">
        <v>36868</v>
      </c>
      <c r="M33757" s="1" t="str">
        <f>TEXT(vgchartz_2024[[#This Row],[release_date]],"dd")</f>
        <v>08</v>
      </c>
      <c r="N33757" t="str">
        <f>TEXT(vgchartz_2024[[#This Row],[release_date]],"mmmm")</f>
        <v>December</v>
      </c>
      <c r="O33757" s="2">
        <f>YEAR(vgchartz_2024[[#This Row],[release_date]])</f>
        <v>2000</v>
      </c>
      <c r="P33757" s="1"/>
    </row>
    <row r="33758" spans="1:16" x14ac:dyDescent="0.3">
      <c r="A33758" t="s">
        <v>27685</v>
      </c>
      <c r="B33758" t="s">
        <v>199</v>
      </c>
      <c r="C33758" t="s">
        <v>98</v>
      </c>
      <c r="D33758" t="s">
        <v>27686</v>
      </c>
      <c r="E33758" t="s">
        <v>27686</v>
      </c>
      <c r="F33758"/>
      <c r="G33758"/>
      <c r="H33758"/>
      <c r="I33758"/>
      <c r="J33758"/>
      <c r="K33758"/>
      <c r="L33758" s="1">
        <v>37238</v>
      </c>
      <c r="M33758" s="1" t="str">
        <f>TEXT(vgchartz_2024[[#This Row],[release_date]],"dd")</f>
        <v>13</v>
      </c>
      <c r="N33758" t="str">
        <f>TEXT(vgchartz_2024[[#This Row],[release_date]],"mmmm")</f>
        <v>December</v>
      </c>
      <c r="O33758" s="2">
        <f>YEAR(vgchartz_2024[[#This Row],[release_date]])</f>
        <v>2001</v>
      </c>
      <c r="P33758" s="1"/>
    </row>
    <row r="33759" spans="1:16" x14ac:dyDescent="0.3">
      <c r="A33759" t="s">
        <v>27687</v>
      </c>
      <c r="B33759" t="s">
        <v>67</v>
      </c>
      <c r="C33759" t="s">
        <v>98</v>
      </c>
      <c r="D33759" t="s">
        <v>13489</v>
      </c>
      <c r="E33759" t="s">
        <v>13489</v>
      </c>
      <c r="F33759"/>
      <c r="G33759"/>
      <c r="H33759"/>
      <c r="I33759"/>
      <c r="J33759"/>
      <c r="K33759"/>
      <c r="L33759" s="1">
        <v>37225</v>
      </c>
      <c r="M33759" s="1" t="str">
        <f>TEXT(vgchartz_2024[[#This Row],[release_date]],"dd")</f>
        <v>30</v>
      </c>
      <c r="N33759" t="str">
        <f>TEXT(vgchartz_2024[[#This Row],[release_date]],"mmmm")</f>
        <v>November</v>
      </c>
      <c r="O33759" s="2">
        <f>YEAR(vgchartz_2024[[#This Row],[release_date]])</f>
        <v>2001</v>
      </c>
      <c r="P33759" s="1"/>
    </row>
    <row r="33760" spans="1:16" x14ac:dyDescent="0.3">
      <c r="A33760" t="s">
        <v>27688</v>
      </c>
      <c r="B33760" t="s">
        <v>114</v>
      </c>
      <c r="C33760" t="s">
        <v>98</v>
      </c>
      <c r="D33760" t="s">
        <v>683</v>
      </c>
      <c r="E33760" t="s">
        <v>6532</v>
      </c>
      <c r="F33760"/>
      <c r="G33760"/>
      <c r="H33760"/>
      <c r="I33760"/>
      <c r="J33760"/>
      <c r="K33760"/>
      <c r="L33760" s="1">
        <v>38621</v>
      </c>
      <c r="M33760" s="1" t="str">
        <f>TEXT(vgchartz_2024[[#This Row],[release_date]],"dd")</f>
        <v>26</v>
      </c>
      <c r="N33760" t="str">
        <f>TEXT(vgchartz_2024[[#This Row],[release_date]],"mmmm")</f>
        <v>September</v>
      </c>
      <c r="O33760" s="2">
        <f>YEAR(vgchartz_2024[[#This Row],[release_date]])</f>
        <v>2005</v>
      </c>
      <c r="P33760" s="1"/>
    </row>
    <row r="33761" spans="1:16" x14ac:dyDescent="0.3">
      <c r="A33761" t="s">
        <v>13075</v>
      </c>
      <c r="B33761" t="s">
        <v>392</v>
      </c>
      <c r="C33761" t="s">
        <v>98</v>
      </c>
      <c r="D33761" t="s">
        <v>8594</v>
      </c>
      <c r="E33761" t="s">
        <v>2573</v>
      </c>
      <c r="F33761"/>
      <c r="G33761"/>
      <c r="H33761"/>
      <c r="I33761"/>
      <c r="J33761"/>
      <c r="K33761"/>
      <c r="L33761" s="1">
        <v>40598</v>
      </c>
      <c r="M33761" s="1" t="str">
        <f>TEXT(vgchartz_2024[[#This Row],[release_date]],"dd")</f>
        <v>24</v>
      </c>
      <c r="N33761" t="str">
        <f>TEXT(vgchartz_2024[[#This Row],[release_date]],"mmmm")</f>
        <v>February</v>
      </c>
      <c r="O33761" s="2">
        <f>YEAR(vgchartz_2024[[#This Row],[release_date]])</f>
        <v>2011</v>
      </c>
      <c r="P33761" s="1"/>
    </row>
    <row r="33762" spans="1:16" x14ac:dyDescent="0.3">
      <c r="A33762" t="s">
        <v>27689</v>
      </c>
      <c r="B33762" t="s">
        <v>20</v>
      </c>
      <c r="C33762" t="s">
        <v>98</v>
      </c>
      <c r="D33762" t="s">
        <v>8322</v>
      </c>
      <c r="E33762" t="s">
        <v>8322</v>
      </c>
      <c r="F33762"/>
      <c r="G33762"/>
      <c r="H33762"/>
      <c r="I33762"/>
      <c r="J33762"/>
      <c r="K33762"/>
      <c r="L33762" s="1">
        <v>38658</v>
      </c>
      <c r="M33762" s="1" t="str">
        <f>TEXT(vgchartz_2024[[#This Row],[release_date]],"dd")</f>
        <v>02</v>
      </c>
      <c r="N33762" t="str">
        <f>TEXT(vgchartz_2024[[#This Row],[release_date]],"mmmm")</f>
        <v>November</v>
      </c>
      <c r="O33762" s="2">
        <f>YEAR(vgchartz_2024[[#This Row],[release_date]])</f>
        <v>2005</v>
      </c>
      <c r="P33762" s="1"/>
    </row>
    <row r="33763" spans="1:16" x14ac:dyDescent="0.3">
      <c r="A33763" t="s">
        <v>13198</v>
      </c>
      <c r="B33763" t="s">
        <v>392</v>
      </c>
      <c r="C33763" t="s">
        <v>98</v>
      </c>
      <c r="D33763" t="s">
        <v>8594</v>
      </c>
      <c r="E33763" t="s">
        <v>2573</v>
      </c>
      <c r="F33763"/>
      <c r="G33763"/>
      <c r="H33763"/>
      <c r="I33763"/>
      <c r="J33763"/>
      <c r="K33763"/>
      <c r="L33763" s="1">
        <v>40360</v>
      </c>
      <c r="M33763" s="1" t="str">
        <f>TEXT(vgchartz_2024[[#This Row],[release_date]],"dd")</f>
        <v>01</v>
      </c>
      <c r="N33763" t="str">
        <f>TEXT(vgchartz_2024[[#This Row],[release_date]],"mmmm")</f>
        <v>July</v>
      </c>
      <c r="O33763" s="2">
        <f>YEAR(vgchartz_2024[[#This Row],[release_date]])</f>
        <v>2010</v>
      </c>
      <c r="P33763" s="1"/>
    </row>
    <row r="33764" spans="1:16" x14ac:dyDescent="0.3">
      <c r="A33764" t="s">
        <v>27690</v>
      </c>
      <c r="B33764" t="s">
        <v>20</v>
      </c>
      <c r="C33764" t="s">
        <v>98</v>
      </c>
      <c r="D33764" t="s">
        <v>8322</v>
      </c>
      <c r="E33764" t="s">
        <v>8322</v>
      </c>
      <c r="F33764"/>
      <c r="G33764"/>
      <c r="H33764"/>
      <c r="I33764"/>
      <c r="J33764"/>
      <c r="K33764"/>
      <c r="L33764" s="1">
        <v>38330</v>
      </c>
      <c r="M33764" s="1" t="str">
        <f>TEXT(vgchartz_2024[[#This Row],[release_date]],"dd")</f>
        <v>09</v>
      </c>
      <c r="N33764" t="str">
        <f>TEXT(vgchartz_2024[[#This Row],[release_date]],"mmmm")</f>
        <v>December</v>
      </c>
      <c r="O33764" s="2">
        <f>YEAR(vgchartz_2024[[#This Row],[release_date]])</f>
        <v>2004</v>
      </c>
      <c r="P33764" s="1"/>
    </row>
    <row r="33765" spans="1:16" x14ac:dyDescent="0.3">
      <c r="A33765" t="s">
        <v>27691</v>
      </c>
      <c r="B33765" t="s">
        <v>20</v>
      </c>
      <c r="C33765" t="s">
        <v>98</v>
      </c>
      <c r="D33765" t="s">
        <v>5810</v>
      </c>
      <c r="E33765" t="s">
        <v>5810</v>
      </c>
      <c r="F33765"/>
      <c r="G33765"/>
      <c r="H33765"/>
      <c r="I33765"/>
      <c r="J33765"/>
      <c r="K33765"/>
      <c r="L33765" s="1">
        <v>38718</v>
      </c>
      <c r="M33765" s="1" t="str">
        <f>TEXT(vgchartz_2024[[#This Row],[release_date]],"dd")</f>
        <v>01</v>
      </c>
      <c r="N33765" t="str">
        <f>TEXT(vgchartz_2024[[#This Row],[release_date]],"mmmm")</f>
        <v>January</v>
      </c>
      <c r="O33765" s="2">
        <f>YEAR(vgchartz_2024[[#This Row],[release_date]])</f>
        <v>2006</v>
      </c>
      <c r="P33765" s="1"/>
    </row>
    <row r="33766" spans="1:16" x14ac:dyDescent="0.3">
      <c r="A33766" t="s">
        <v>27692</v>
      </c>
      <c r="B33766" t="s">
        <v>206</v>
      </c>
      <c r="C33766" t="s">
        <v>98</v>
      </c>
      <c r="D33766" t="s">
        <v>683</v>
      </c>
      <c r="E33766" t="s">
        <v>3039</v>
      </c>
      <c r="F33766"/>
      <c r="G33766"/>
      <c r="H33766"/>
      <c r="I33766"/>
      <c r="J33766"/>
      <c r="K33766"/>
      <c r="L33766" s="1">
        <v>32568</v>
      </c>
      <c r="M33766" s="1" t="str">
        <f>TEXT(vgchartz_2024[[#This Row],[release_date]],"dd")</f>
        <v>01</v>
      </c>
      <c r="N33766" t="str">
        <f>TEXT(vgchartz_2024[[#This Row],[release_date]],"mmmm")</f>
        <v>March</v>
      </c>
      <c r="O33766" s="2">
        <f>YEAR(vgchartz_2024[[#This Row],[release_date]])</f>
        <v>1989</v>
      </c>
      <c r="P33766" s="1"/>
    </row>
    <row r="33767" spans="1:16" x14ac:dyDescent="0.3">
      <c r="A33767" t="s">
        <v>27693</v>
      </c>
      <c r="B33767" t="s">
        <v>487</v>
      </c>
      <c r="C33767" t="s">
        <v>98</v>
      </c>
      <c r="D33767" t="s">
        <v>185</v>
      </c>
      <c r="E33767" t="s">
        <v>185</v>
      </c>
      <c r="F33767">
        <v>8.1</v>
      </c>
      <c r="G33767"/>
      <c r="H33767"/>
      <c r="I33767"/>
      <c r="J33767"/>
      <c r="K33767"/>
      <c r="L33767" s="1">
        <v>36573</v>
      </c>
      <c r="M33767" s="1" t="str">
        <f>TEXT(vgchartz_2024[[#This Row],[release_date]],"dd")</f>
        <v>17</v>
      </c>
      <c r="N33767" t="str">
        <f>TEXT(vgchartz_2024[[#This Row],[release_date]],"mmmm")</f>
        <v>February</v>
      </c>
      <c r="O33767" s="2">
        <f>YEAR(vgchartz_2024[[#This Row],[release_date]])</f>
        <v>2000</v>
      </c>
      <c r="P33767" s="1"/>
    </row>
    <row r="33768" spans="1:16" x14ac:dyDescent="0.3">
      <c r="A33768" t="s">
        <v>27694</v>
      </c>
      <c r="B33768" t="s">
        <v>487</v>
      </c>
      <c r="C33768" t="s">
        <v>98</v>
      </c>
      <c r="D33768" t="s">
        <v>185</v>
      </c>
      <c r="E33768" t="s">
        <v>185</v>
      </c>
      <c r="F33768"/>
      <c r="G33768"/>
      <c r="H33768"/>
      <c r="I33768"/>
      <c r="J33768"/>
      <c r="K33768"/>
      <c r="L33768" s="1">
        <v>36643</v>
      </c>
      <c r="M33768" s="1" t="str">
        <f>TEXT(vgchartz_2024[[#This Row],[release_date]],"dd")</f>
        <v>27</v>
      </c>
      <c r="N33768" t="str">
        <f>TEXT(vgchartz_2024[[#This Row],[release_date]],"mmmm")</f>
        <v>April</v>
      </c>
      <c r="O33768" s="2">
        <f>YEAR(vgchartz_2024[[#This Row],[release_date]])</f>
        <v>2000</v>
      </c>
      <c r="P33768" s="1"/>
    </row>
    <row r="33769" spans="1:16" x14ac:dyDescent="0.3">
      <c r="A33769" t="s">
        <v>4533</v>
      </c>
      <c r="B33769" t="s">
        <v>7851</v>
      </c>
      <c r="C33769" t="s">
        <v>98</v>
      </c>
      <c r="D33769" t="s">
        <v>185</v>
      </c>
      <c r="E33769" t="s">
        <v>185</v>
      </c>
      <c r="F33769"/>
      <c r="G33769"/>
      <c r="H33769"/>
      <c r="I33769"/>
      <c r="J33769"/>
      <c r="K33769"/>
      <c r="L33769" s="1">
        <v>40036</v>
      </c>
      <c r="M33769" s="1" t="str">
        <f>TEXT(vgchartz_2024[[#This Row],[release_date]],"dd")</f>
        <v>11</v>
      </c>
      <c r="N33769" t="str">
        <f>TEXT(vgchartz_2024[[#This Row],[release_date]],"mmmm")</f>
        <v>August</v>
      </c>
      <c r="O33769" s="2">
        <f>YEAR(vgchartz_2024[[#This Row],[release_date]])</f>
        <v>2009</v>
      </c>
      <c r="P33769" s="1"/>
    </row>
    <row r="33770" spans="1:16" x14ac:dyDescent="0.3">
      <c r="A33770" t="s">
        <v>27695</v>
      </c>
      <c r="B33770" t="s">
        <v>83</v>
      </c>
      <c r="C33770" t="s">
        <v>98</v>
      </c>
      <c r="D33770" t="s">
        <v>185</v>
      </c>
      <c r="E33770" t="s">
        <v>185</v>
      </c>
      <c r="F33770"/>
      <c r="G33770"/>
      <c r="H33770"/>
      <c r="I33770"/>
      <c r="J33770"/>
      <c r="K33770"/>
      <c r="L33770" s="1">
        <v>40206</v>
      </c>
      <c r="M33770" s="1" t="str">
        <f>TEXT(vgchartz_2024[[#This Row],[release_date]],"dd")</f>
        <v>28</v>
      </c>
      <c r="N33770" t="str">
        <f>TEXT(vgchartz_2024[[#This Row],[release_date]],"mmmm")</f>
        <v>January</v>
      </c>
      <c r="O33770" s="2">
        <f>YEAR(vgchartz_2024[[#This Row],[release_date]])</f>
        <v>2010</v>
      </c>
      <c r="P33770" s="1"/>
    </row>
    <row r="33771" spans="1:16" x14ac:dyDescent="0.3">
      <c r="A33771" t="s">
        <v>27696</v>
      </c>
      <c r="B33771" t="s">
        <v>20</v>
      </c>
      <c r="C33771" t="s">
        <v>98</v>
      </c>
      <c r="D33771" t="s">
        <v>8739</v>
      </c>
      <c r="E33771" t="s">
        <v>4018</v>
      </c>
      <c r="F33771"/>
      <c r="G33771"/>
      <c r="H33771"/>
      <c r="I33771"/>
      <c r="J33771"/>
      <c r="K33771"/>
      <c r="L33771" s="1">
        <v>39010</v>
      </c>
      <c r="M33771" s="1" t="str">
        <f>TEXT(vgchartz_2024[[#This Row],[release_date]],"dd")</f>
        <v>20</v>
      </c>
      <c r="N33771" t="str">
        <f>TEXT(vgchartz_2024[[#This Row],[release_date]],"mmmm")</f>
        <v>October</v>
      </c>
      <c r="O33771" s="2">
        <f>YEAR(vgchartz_2024[[#This Row],[release_date]])</f>
        <v>2006</v>
      </c>
      <c r="P33771" s="1"/>
    </row>
    <row r="33772" spans="1:16" x14ac:dyDescent="0.3">
      <c r="A33772" t="s">
        <v>27697</v>
      </c>
      <c r="B33772" t="s">
        <v>114</v>
      </c>
      <c r="C33772" t="s">
        <v>98</v>
      </c>
      <c r="D33772" t="s">
        <v>6774</v>
      </c>
      <c r="E33772" t="s">
        <v>6871</v>
      </c>
      <c r="F33772"/>
      <c r="G33772"/>
      <c r="H33772"/>
      <c r="I33772"/>
      <c r="J33772"/>
      <c r="K33772"/>
      <c r="L33772" s="1">
        <v>39864</v>
      </c>
      <c r="M33772" s="1" t="str">
        <f>TEXT(vgchartz_2024[[#This Row],[release_date]],"dd")</f>
        <v>20</v>
      </c>
      <c r="N33772" t="str">
        <f>TEXT(vgchartz_2024[[#This Row],[release_date]],"mmmm")</f>
        <v>February</v>
      </c>
      <c r="O33772" s="2">
        <f>YEAR(vgchartz_2024[[#This Row],[release_date]])</f>
        <v>2009</v>
      </c>
      <c r="P33772" s="1"/>
    </row>
    <row r="33773" spans="1:16" x14ac:dyDescent="0.3">
      <c r="A33773" t="s">
        <v>27698</v>
      </c>
      <c r="B33773" t="s">
        <v>83</v>
      </c>
      <c r="C33773" t="s">
        <v>98</v>
      </c>
      <c r="D33773" t="s">
        <v>85</v>
      </c>
      <c r="E33773" t="s">
        <v>85</v>
      </c>
      <c r="F33773"/>
      <c r="G33773"/>
      <c r="H33773"/>
      <c r="I33773"/>
      <c r="J33773"/>
      <c r="K33773"/>
      <c r="L33773" s="1">
        <v>40578</v>
      </c>
      <c r="M33773" s="1" t="str">
        <f>TEXT(vgchartz_2024[[#This Row],[release_date]],"dd")</f>
        <v>04</v>
      </c>
      <c r="N33773" t="str">
        <f>TEXT(vgchartz_2024[[#This Row],[release_date]],"mmmm")</f>
        <v>February</v>
      </c>
      <c r="O33773" s="2">
        <f>YEAR(vgchartz_2024[[#This Row],[release_date]])</f>
        <v>2011</v>
      </c>
      <c r="P33773" s="1"/>
    </row>
    <row r="33774" spans="1:16" x14ac:dyDescent="0.3">
      <c r="A33774" t="s">
        <v>27699</v>
      </c>
      <c r="B33774" t="s">
        <v>21</v>
      </c>
      <c r="C33774" t="s">
        <v>98</v>
      </c>
      <c r="D33774" t="s">
        <v>507</v>
      </c>
      <c r="E33774" t="s">
        <v>12053</v>
      </c>
      <c r="F33774"/>
      <c r="G33774"/>
      <c r="H33774"/>
      <c r="I33774"/>
      <c r="J33774"/>
      <c r="K33774"/>
      <c r="L33774" s="1"/>
      <c r="M33774" s="1" t="str">
        <f>TEXT(vgchartz_2024[[#This Row],[release_date]],"dd")</f>
        <v>00</v>
      </c>
      <c r="N33774" t="str">
        <f>TEXT(vgchartz_2024[[#This Row],[release_date]],"mmmm")</f>
        <v>January</v>
      </c>
      <c r="O33774" s="2">
        <f>YEAR(vgchartz_2024[[#This Row],[release_date]])</f>
        <v>1900</v>
      </c>
      <c r="P33774" s="1"/>
    </row>
    <row r="33775" spans="1:16" x14ac:dyDescent="0.3">
      <c r="A33775" t="s">
        <v>27699</v>
      </c>
      <c r="B33775" t="s">
        <v>14</v>
      </c>
      <c r="C33775" t="s">
        <v>98</v>
      </c>
      <c r="D33775" t="s">
        <v>2351</v>
      </c>
      <c r="E33775" t="s">
        <v>507</v>
      </c>
      <c r="F33775"/>
      <c r="G33775"/>
      <c r="H33775"/>
      <c r="I33775"/>
      <c r="J33775"/>
      <c r="K33775"/>
      <c r="L33775" s="1">
        <v>41282</v>
      </c>
      <c r="M33775" s="1" t="str">
        <f>TEXT(vgchartz_2024[[#This Row],[release_date]],"dd")</f>
        <v>08</v>
      </c>
      <c r="N33775" t="str">
        <f>TEXT(vgchartz_2024[[#This Row],[release_date]],"mmmm")</f>
        <v>January</v>
      </c>
      <c r="O33775" s="2">
        <f>YEAR(vgchartz_2024[[#This Row],[release_date]])</f>
        <v>2013</v>
      </c>
      <c r="P33775" s="1"/>
    </row>
    <row r="33776" spans="1:16" x14ac:dyDescent="0.3">
      <c r="A33776" t="s">
        <v>15659</v>
      </c>
      <c r="B33776" t="s">
        <v>20</v>
      </c>
      <c r="C33776" t="s">
        <v>98</v>
      </c>
      <c r="D33776" t="s">
        <v>2153</v>
      </c>
      <c r="E33776" t="s">
        <v>4018</v>
      </c>
      <c r="F33776"/>
      <c r="G33776"/>
      <c r="H33776"/>
      <c r="I33776"/>
      <c r="J33776"/>
      <c r="K33776"/>
      <c r="L33776" s="1">
        <v>39941</v>
      </c>
      <c r="M33776" s="1" t="str">
        <f>TEXT(vgchartz_2024[[#This Row],[release_date]],"dd")</f>
        <v>08</v>
      </c>
      <c r="N33776" t="str">
        <f>TEXT(vgchartz_2024[[#This Row],[release_date]],"mmmm")</f>
        <v>May</v>
      </c>
      <c r="O33776" s="2">
        <f>YEAR(vgchartz_2024[[#This Row],[release_date]])</f>
        <v>2009</v>
      </c>
      <c r="P33776" s="1"/>
    </row>
    <row r="33777" spans="1:16" x14ac:dyDescent="0.3">
      <c r="A33777" t="s">
        <v>4017</v>
      </c>
      <c r="B33777" t="s">
        <v>20</v>
      </c>
      <c r="C33777" t="s">
        <v>98</v>
      </c>
      <c r="D33777" t="s">
        <v>2153</v>
      </c>
      <c r="E33777" t="s">
        <v>4018</v>
      </c>
      <c r="F33777"/>
      <c r="G33777"/>
      <c r="H33777"/>
      <c r="I33777"/>
      <c r="J33777"/>
      <c r="K33777"/>
      <c r="L33777" s="1">
        <v>39941</v>
      </c>
      <c r="M33777" s="1" t="str">
        <f>TEXT(vgchartz_2024[[#This Row],[release_date]],"dd")</f>
        <v>08</v>
      </c>
      <c r="N33777" t="str">
        <f>TEXT(vgchartz_2024[[#This Row],[release_date]],"mmmm")</f>
        <v>May</v>
      </c>
      <c r="O33777" s="2">
        <f>YEAR(vgchartz_2024[[#This Row],[release_date]])</f>
        <v>2009</v>
      </c>
      <c r="P33777" s="1"/>
    </row>
    <row r="33778" spans="1:16" x14ac:dyDescent="0.3">
      <c r="A33778" t="s">
        <v>27700</v>
      </c>
      <c r="B33778" t="s">
        <v>14</v>
      </c>
      <c r="C33778" t="s">
        <v>98</v>
      </c>
      <c r="D33778" t="s">
        <v>507</v>
      </c>
      <c r="E33778" t="s">
        <v>89</v>
      </c>
      <c r="F33778"/>
      <c r="G33778"/>
      <c r="H33778"/>
      <c r="I33778"/>
      <c r="J33778"/>
      <c r="K33778"/>
      <c r="L33778" s="1"/>
      <c r="M33778" s="1" t="str">
        <f>TEXT(vgchartz_2024[[#This Row],[release_date]],"dd")</f>
        <v>00</v>
      </c>
      <c r="N33778" t="str">
        <f>TEXT(vgchartz_2024[[#This Row],[release_date]],"mmmm")</f>
        <v>January</v>
      </c>
      <c r="O33778" s="2">
        <f>YEAR(vgchartz_2024[[#This Row],[release_date]])</f>
        <v>1900</v>
      </c>
      <c r="P33778" s="1"/>
    </row>
    <row r="33779" spans="1:16" x14ac:dyDescent="0.3">
      <c r="A33779" t="s">
        <v>27701</v>
      </c>
      <c r="B33779" t="s">
        <v>20</v>
      </c>
      <c r="C33779" t="s">
        <v>98</v>
      </c>
      <c r="D33779" t="s">
        <v>1987</v>
      </c>
      <c r="E33779" t="s">
        <v>5221</v>
      </c>
      <c r="F33779"/>
      <c r="G33779"/>
      <c r="H33779"/>
      <c r="I33779"/>
      <c r="J33779"/>
      <c r="K33779"/>
      <c r="L33779" s="1">
        <v>36832</v>
      </c>
      <c r="M33779" s="1" t="str">
        <f>TEXT(vgchartz_2024[[#This Row],[release_date]],"dd")</f>
        <v>02</v>
      </c>
      <c r="N33779" t="str">
        <f>TEXT(vgchartz_2024[[#This Row],[release_date]],"mmmm")</f>
        <v>November</v>
      </c>
      <c r="O33779" s="2">
        <f>YEAR(vgchartz_2024[[#This Row],[release_date]])</f>
        <v>2000</v>
      </c>
      <c r="P33779" s="1"/>
    </row>
    <row r="33780" spans="1:16" x14ac:dyDescent="0.3">
      <c r="A33780" t="s">
        <v>13102</v>
      </c>
      <c r="B33780" t="s">
        <v>7851</v>
      </c>
      <c r="C33780" t="s">
        <v>98</v>
      </c>
      <c r="D33780" t="s">
        <v>8627</v>
      </c>
      <c r="E33780" t="s">
        <v>8086</v>
      </c>
      <c r="F33780"/>
      <c r="G33780"/>
      <c r="H33780"/>
      <c r="I33780"/>
      <c r="J33780"/>
      <c r="K33780"/>
      <c r="L33780" s="1">
        <v>40429</v>
      </c>
      <c r="M33780" s="1" t="str">
        <f>TEXT(vgchartz_2024[[#This Row],[release_date]],"dd")</f>
        <v>08</v>
      </c>
      <c r="N33780" t="str">
        <f>TEXT(vgchartz_2024[[#This Row],[release_date]],"mmmm")</f>
        <v>September</v>
      </c>
      <c r="O33780" s="2">
        <f>YEAR(vgchartz_2024[[#This Row],[release_date]])</f>
        <v>2010</v>
      </c>
      <c r="P33780" s="1"/>
    </row>
    <row r="33781" spans="1:16" x14ac:dyDescent="0.3">
      <c r="A33781" t="s">
        <v>13102</v>
      </c>
      <c r="B33781" t="s">
        <v>114</v>
      </c>
      <c r="C33781" t="s">
        <v>98</v>
      </c>
      <c r="D33781" t="s">
        <v>507</v>
      </c>
      <c r="E33781" t="s">
        <v>8086</v>
      </c>
      <c r="F33781"/>
      <c r="G33781"/>
      <c r="H33781"/>
      <c r="I33781"/>
      <c r="J33781"/>
      <c r="K33781"/>
      <c r="L33781" s="1"/>
      <c r="M33781" s="1" t="str">
        <f>TEXT(vgchartz_2024[[#This Row],[release_date]],"dd")</f>
        <v>00</v>
      </c>
      <c r="N33781" t="str">
        <f>TEXT(vgchartz_2024[[#This Row],[release_date]],"mmmm")</f>
        <v>January</v>
      </c>
      <c r="O33781" s="2">
        <f>YEAR(vgchartz_2024[[#This Row],[release_date]])</f>
        <v>1900</v>
      </c>
      <c r="P33781" s="1"/>
    </row>
    <row r="33782" spans="1:16" x14ac:dyDescent="0.3">
      <c r="A33782" t="s">
        <v>13102</v>
      </c>
      <c r="B33782" t="s">
        <v>67</v>
      </c>
      <c r="C33782" t="s">
        <v>98</v>
      </c>
      <c r="D33782" t="s">
        <v>8627</v>
      </c>
      <c r="E33782" t="s">
        <v>8086</v>
      </c>
      <c r="F33782"/>
      <c r="G33782"/>
      <c r="H33782"/>
      <c r="I33782"/>
      <c r="J33782"/>
      <c r="K33782"/>
      <c r="L33782" s="1">
        <v>40451</v>
      </c>
      <c r="M33782" s="1" t="str">
        <f>TEXT(vgchartz_2024[[#This Row],[release_date]],"dd")</f>
        <v>30</v>
      </c>
      <c r="N33782" t="str">
        <f>TEXT(vgchartz_2024[[#This Row],[release_date]],"mmmm")</f>
        <v>September</v>
      </c>
      <c r="O33782" s="2">
        <f>YEAR(vgchartz_2024[[#This Row],[release_date]])</f>
        <v>2010</v>
      </c>
      <c r="P33782" s="1"/>
    </row>
    <row r="33783" spans="1:16" x14ac:dyDescent="0.3">
      <c r="A33783" t="s">
        <v>27702</v>
      </c>
      <c r="B33783" t="s">
        <v>20</v>
      </c>
      <c r="C33783" t="s">
        <v>98</v>
      </c>
      <c r="D33783" t="s">
        <v>6774</v>
      </c>
      <c r="E33783" t="s">
        <v>4018</v>
      </c>
      <c r="F33783"/>
      <c r="G33783"/>
      <c r="H33783"/>
      <c r="I33783"/>
      <c r="J33783"/>
      <c r="K33783"/>
      <c r="L33783" s="1">
        <v>37897</v>
      </c>
      <c r="M33783" s="1" t="str">
        <f>TEXT(vgchartz_2024[[#This Row],[release_date]],"dd")</f>
        <v>03</v>
      </c>
      <c r="N33783" t="str">
        <f>TEXT(vgchartz_2024[[#This Row],[release_date]],"mmmm")</f>
        <v>October</v>
      </c>
      <c r="O33783" s="2">
        <f>YEAR(vgchartz_2024[[#This Row],[release_date]])</f>
        <v>2003</v>
      </c>
      <c r="P33783" s="1"/>
    </row>
    <row r="33784" spans="1:16" x14ac:dyDescent="0.3">
      <c r="A33784" t="s">
        <v>27702</v>
      </c>
      <c r="B33784" t="s">
        <v>357</v>
      </c>
      <c r="C33784" t="s">
        <v>98</v>
      </c>
      <c r="D33784" t="s">
        <v>6774</v>
      </c>
      <c r="E33784" t="s">
        <v>4018</v>
      </c>
      <c r="F33784"/>
      <c r="G33784"/>
      <c r="H33784"/>
      <c r="I33784"/>
      <c r="J33784"/>
      <c r="K33784"/>
      <c r="L33784" s="1">
        <v>38170</v>
      </c>
      <c r="M33784" s="1" t="str">
        <f>TEXT(vgchartz_2024[[#This Row],[release_date]],"dd")</f>
        <v>02</v>
      </c>
      <c r="N33784" t="str">
        <f>TEXT(vgchartz_2024[[#This Row],[release_date]],"mmmm")</f>
        <v>July</v>
      </c>
      <c r="O33784" s="2">
        <f>YEAR(vgchartz_2024[[#This Row],[release_date]])</f>
        <v>2004</v>
      </c>
      <c r="P33784" s="1"/>
    </row>
    <row r="33785" spans="1:16" x14ac:dyDescent="0.3">
      <c r="A33785" t="s">
        <v>27702</v>
      </c>
      <c r="B33785" t="s">
        <v>102</v>
      </c>
      <c r="C33785" t="s">
        <v>98</v>
      </c>
      <c r="D33785" t="s">
        <v>6774</v>
      </c>
      <c r="E33785" t="s">
        <v>4018</v>
      </c>
      <c r="F33785"/>
      <c r="G33785"/>
      <c r="H33785"/>
      <c r="I33785"/>
      <c r="J33785"/>
      <c r="K33785"/>
      <c r="L33785" s="1">
        <v>37911</v>
      </c>
      <c r="M33785" s="1" t="str">
        <f>TEXT(vgchartz_2024[[#This Row],[release_date]],"dd")</f>
        <v>17</v>
      </c>
      <c r="N33785" t="str">
        <f>TEXT(vgchartz_2024[[#This Row],[release_date]],"mmmm")</f>
        <v>October</v>
      </c>
      <c r="O33785" s="2">
        <f>YEAR(vgchartz_2024[[#This Row],[release_date]])</f>
        <v>2003</v>
      </c>
      <c r="P33785" s="1"/>
    </row>
    <row r="33786" spans="1:16" x14ac:dyDescent="0.3">
      <c r="A33786" t="s">
        <v>27703</v>
      </c>
      <c r="B33786" t="s">
        <v>102</v>
      </c>
      <c r="C33786" t="s">
        <v>98</v>
      </c>
      <c r="D33786" t="s">
        <v>6774</v>
      </c>
      <c r="E33786" t="s">
        <v>4018</v>
      </c>
      <c r="F33786"/>
      <c r="G33786"/>
      <c r="H33786"/>
      <c r="I33786"/>
      <c r="J33786"/>
      <c r="K33786"/>
      <c r="L33786" s="1">
        <v>38107</v>
      </c>
      <c r="M33786" s="1" t="str">
        <f>TEXT(vgchartz_2024[[#This Row],[release_date]],"dd")</f>
        <v>30</v>
      </c>
      <c r="N33786" t="str">
        <f>TEXT(vgchartz_2024[[#This Row],[release_date]],"mmmm")</f>
        <v>April</v>
      </c>
      <c r="O33786" s="2">
        <f>YEAR(vgchartz_2024[[#This Row],[release_date]])</f>
        <v>2004</v>
      </c>
      <c r="P33786" s="1"/>
    </row>
    <row r="33787" spans="1:16" x14ac:dyDescent="0.3">
      <c r="A33787" t="s">
        <v>27703</v>
      </c>
      <c r="B33787" t="s">
        <v>20</v>
      </c>
      <c r="C33787" t="s">
        <v>98</v>
      </c>
      <c r="D33787" t="s">
        <v>6774</v>
      </c>
      <c r="E33787" t="s">
        <v>4018</v>
      </c>
      <c r="F33787"/>
      <c r="G33787"/>
      <c r="H33787"/>
      <c r="I33787"/>
      <c r="J33787"/>
      <c r="K33787"/>
      <c r="L33787" s="1">
        <v>38100</v>
      </c>
      <c r="M33787" s="1" t="str">
        <f>TEXT(vgchartz_2024[[#This Row],[release_date]],"dd")</f>
        <v>23</v>
      </c>
      <c r="N33787" t="str">
        <f>TEXT(vgchartz_2024[[#This Row],[release_date]],"mmmm")</f>
        <v>April</v>
      </c>
      <c r="O33787" s="2">
        <f>YEAR(vgchartz_2024[[#This Row],[release_date]])</f>
        <v>2004</v>
      </c>
      <c r="P33787" s="1"/>
    </row>
    <row r="33788" spans="1:16" x14ac:dyDescent="0.3">
      <c r="A33788" t="s">
        <v>27704</v>
      </c>
      <c r="B33788" t="s">
        <v>20</v>
      </c>
      <c r="C33788" t="s">
        <v>98</v>
      </c>
      <c r="D33788" t="s">
        <v>2269</v>
      </c>
      <c r="E33788" t="s">
        <v>4018</v>
      </c>
      <c r="F33788"/>
      <c r="G33788"/>
      <c r="H33788"/>
      <c r="I33788"/>
      <c r="J33788"/>
      <c r="K33788"/>
      <c r="L33788" s="1">
        <v>38625</v>
      </c>
      <c r="M33788" s="1" t="str">
        <f>TEXT(vgchartz_2024[[#This Row],[release_date]],"dd")</f>
        <v>30</v>
      </c>
      <c r="N33788" t="str">
        <f>TEXT(vgchartz_2024[[#This Row],[release_date]],"mmmm")</f>
        <v>September</v>
      </c>
      <c r="O33788" s="2">
        <f>YEAR(vgchartz_2024[[#This Row],[release_date]])</f>
        <v>2005</v>
      </c>
      <c r="P33788" s="1"/>
    </row>
    <row r="33789" spans="1:16" x14ac:dyDescent="0.3">
      <c r="A33789" t="s">
        <v>27705</v>
      </c>
      <c r="B33789" t="s">
        <v>20</v>
      </c>
      <c r="C33789" t="s">
        <v>98</v>
      </c>
      <c r="D33789" t="s">
        <v>2269</v>
      </c>
      <c r="E33789" t="s">
        <v>4018</v>
      </c>
      <c r="F33789"/>
      <c r="G33789"/>
      <c r="H33789"/>
      <c r="I33789"/>
      <c r="J33789"/>
      <c r="K33789"/>
      <c r="L33789" s="1">
        <v>38611</v>
      </c>
      <c r="M33789" s="1" t="str">
        <f>TEXT(vgchartz_2024[[#This Row],[release_date]],"dd")</f>
        <v>16</v>
      </c>
      <c r="N33789" t="str">
        <f>TEXT(vgchartz_2024[[#This Row],[release_date]],"mmmm")</f>
        <v>September</v>
      </c>
      <c r="O33789" s="2">
        <f>YEAR(vgchartz_2024[[#This Row],[release_date]])</f>
        <v>2005</v>
      </c>
      <c r="P33789" s="1"/>
    </row>
    <row r="33790" spans="1:16" x14ac:dyDescent="0.3">
      <c r="A33790" t="s">
        <v>7058</v>
      </c>
      <c r="B33790" t="s">
        <v>67</v>
      </c>
      <c r="C33790" t="s">
        <v>98</v>
      </c>
      <c r="D33790" t="s">
        <v>24</v>
      </c>
      <c r="E33790" t="s">
        <v>972</v>
      </c>
      <c r="F33790"/>
      <c r="G33790"/>
      <c r="H33790"/>
      <c r="I33790"/>
      <c r="J33790"/>
      <c r="K33790"/>
      <c r="L33790" s="1">
        <v>39549</v>
      </c>
      <c r="M33790" s="1" t="str">
        <f>TEXT(vgchartz_2024[[#This Row],[release_date]],"dd")</f>
        <v>11</v>
      </c>
      <c r="N33790" t="str">
        <f>TEXT(vgchartz_2024[[#This Row],[release_date]],"mmmm")</f>
        <v>April</v>
      </c>
      <c r="O33790" s="2">
        <f>YEAR(vgchartz_2024[[#This Row],[release_date]])</f>
        <v>2008</v>
      </c>
      <c r="P33790" s="1"/>
    </row>
    <row r="33791" spans="1:16" x14ac:dyDescent="0.3">
      <c r="A33791" t="s">
        <v>27706</v>
      </c>
      <c r="B33791" t="s">
        <v>16591</v>
      </c>
      <c r="C33791" t="s">
        <v>98</v>
      </c>
      <c r="D33791" t="s">
        <v>2423</v>
      </c>
      <c r="E33791" t="s">
        <v>507</v>
      </c>
      <c r="F33791"/>
      <c r="G33791"/>
      <c r="H33791"/>
      <c r="I33791"/>
      <c r="J33791"/>
      <c r="K33791"/>
      <c r="L33791" s="1">
        <v>41522</v>
      </c>
      <c r="M33791" s="1" t="str">
        <f>TEXT(vgchartz_2024[[#This Row],[release_date]],"dd")</f>
        <v>05</v>
      </c>
      <c r="N33791" t="str">
        <f>TEXT(vgchartz_2024[[#This Row],[release_date]],"mmmm")</f>
        <v>September</v>
      </c>
      <c r="O33791" s="2">
        <f>YEAR(vgchartz_2024[[#This Row],[release_date]])</f>
        <v>2013</v>
      </c>
      <c r="P33791" s="1"/>
    </row>
    <row r="33792" spans="1:16" x14ac:dyDescent="0.3">
      <c r="A33792" t="s">
        <v>27707</v>
      </c>
      <c r="B33792" t="s">
        <v>114</v>
      </c>
      <c r="C33792" t="s">
        <v>98</v>
      </c>
      <c r="D33792" t="s">
        <v>683</v>
      </c>
      <c r="E33792" t="s">
        <v>683</v>
      </c>
      <c r="F33792"/>
      <c r="G33792"/>
      <c r="H33792"/>
      <c r="I33792"/>
      <c r="J33792"/>
      <c r="K33792"/>
      <c r="L33792" s="1">
        <v>38659</v>
      </c>
      <c r="M33792" s="1" t="str">
        <f>TEXT(vgchartz_2024[[#This Row],[release_date]],"dd")</f>
        <v>03</v>
      </c>
      <c r="N33792" t="str">
        <f>TEXT(vgchartz_2024[[#This Row],[release_date]],"mmmm")</f>
        <v>November</v>
      </c>
      <c r="O33792" s="2">
        <f>YEAR(vgchartz_2024[[#This Row],[release_date]])</f>
        <v>2005</v>
      </c>
      <c r="P33792" s="1"/>
    </row>
    <row r="33793" spans="1:16" x14ac:dyDescent="0.3">
      <c r="A33793" t="s">
        <v>27708</v>
      </c>
      <c r="B33793" t="s">
        <v>114</v>
      </c>
      <c r="C33793" t="s">
        <v>98</v>
      </c>
      <c r="D33793" t="s">
        <v>27709</v>
      </c>
      <c r="E33793" t="s">
        <v>27709</v>
      </c>
      <c r="F33793"/>
      <c r="G33793"/>
      <c r="H33793"/>
      <c r="I33793"/>
      <c r="J33793"/>
      <c r="K33793"/>
      <c r="L33793" s="1">
        <v>38974</v>
      </c>
      <c r="M33793" s="1" t="str">
        <f>TEXT(vgchartz_2024[[#This Row],[release_date]],"dd")</f>
        <v>14</v>
      </c>
      <c r="N33793" t="str">
        <f>TEXT(vgchartz_2024[[#This Row],[release_date]],"mmmm")</f>
        <v>September</v>
      </c>
      <c r="O33793" s="2">
        <f>YEAR(vgchartz_2024[[#This Row],[release_date]])</f>
        <v>2006</v>
      </c>
      <c r="P33793" s="1"/>
    </row>
    <row r="33794" spans="1:16" x14ac:dyDescent="0.3">
      <c r="A33794" t="s">
        <v>27710</v>
      </c>
      <c r="B33794" t="s">
        <v>114</v>
      </c>
      <c r="C33794" t="s">
        <v>98</v>
      </c>
      <c r="D33794" t="s">
        <v>27709</v>
      </c>
      <c r="E33794" t="s">
        <v>27709</v>
      </c>
      <c r="F33794"/>
      <c r="G33794"/>
      <c r="H33794"/>
      <c r="I33794"/>
      <c r="J33794"/>
      <c r="K33794"/>
      <c r="L33794" s="1">
        <v>39072</v>
      </c>
      <c r="M33794" s="1" t="str">
        <f>TEXT(vgchartz_2024[[#This Row],[release_date]],"dd")</f>
        <v>21</v>
      </c>
      <c r="N33794" t="str">
        <f>TEXT(vgchartz_2024[[#This Row],[release_date]],"mmmm")</f>
        <v>December</v>
      </c>
      <c r="O33794" s="2">
        <f>YEAR(vgchartz_2024[[#This Row],[release_date]])</f>
        <v>2006</v>
      </c>
      <c r="P33794" s="1"/>
    </row>
    <row r="33795" spans="1:16" x14ac:dyDescent="0.3">
      <c r="A33795" t="s">
        <v>27711</v>
      </c>
      <c r="B33795" t="s">
        <v>21</v>
      </c>
      <c r="C33795" t="s">
        <v>98</v>
      </c>
      <c r="D33795" t="s">
        <v>4038</v>
      </c>
      <c r="E33795" t="s">
        <v>507</v>
      </c>
      <c r="F33795"/>
      <c r="G33795"/>
      <c r="H33795"/>
      <c r="I33795"/>
      <c r="J33795"/>
      <c r="K33795"/>
      <c r="L33795" s="1">
        <v>41436</v>
      </c>
      <c r="M33795" s="1" t="str">
        <f>TEXT(vgchartz_2024[[#This Row],[release_date]],"dd")</f>
        <v>11</v>
      </c>
      <c r="N33795" t="str">
        <f>TEXT(vgchartz_2024[[#This Row],[release_date]],"mmmm")</f>
        <v>June</v>
      </c>
      <c r="O33795" s="2">
        <f>YEAR(vgchartz_2024[[#This Row],[release_date]])</f>
        <v>2013</v>
      </c>
      <c r="P33795" s="1"/>
    </row>
    <row r="33796" spans="1:16" x14ac:dyDescent="0.3">
      <c r="A33796" t="s">
        <v>27711</v>
      </c>
      <c r="B33796" t="s">
        <v>67</v>
      </c>
      <c r="C33796" t="s">
        <v>98</v>
      </c>
      <c r="D33796" t="s">
        <v>4038</v>
      </c>
      <c r="E33796" t="s">
        <v>507</v>
      </c>
      <c r="F33796"/>
      <c r="G33796"/>
      <c r="H33796"/>
      <c r="I33796"/>
      <c r="J33796"/>
      <c r="K33796"/>
      <c r="L33796" s="1">
        <v>41439</v>
      </c>
      <c r="M33796" s="1" t="str">
        <f>TEXT(vgchartz_2024[[#This Row],[release_date]],"dd")</f>
        <v>14</v>
      </c>
      <c r="N33796" t="str">
        <f>TEXT(vgchartz_2024[[#This Row],[release_date]],"mmmm")</f>
        <v>June</v>
      </c>
      <c r="O33796" s="2">
        <f>YEAR(vgchartz_2024[[#This Row],[release_date]])</f>
        <v>2013</v>
      </c>
      <c r="P33796" s="1"/>
    </row>
    <row r="33797" spans="1:16" x14ac:dyDescent="0.3">
      <c r="A33797" t="s">
        <v>27712</v>
      </c>
      <c r="B33797" t="s">
        <v>67</v>
      </c>
      <c r="C33797" t="s">
        <v>98</v>
      </c>
      <c r="D33797" t="s">
        <v>507</v>
      </c>
      <c r="E33797" t="s">
        <v>507</v>
      </c>
      <c r="F33797"/>
      <c r="G33797"/>
      <c r="H33797"/>
      <c r="I33797"/>
      <c r="J33797"/>
      <c r="K33797"/>
      <c r="L33797" s="1"/>
      <c r="M33797" s="1" t="str">
        <f>TEXT(vgchartz_2024[[#This Row],[release_date]],"dd")</f>
        <v>00</v>
      </c>
      <c r="N33797" t="str">
        <f>TEXT(vgchartz_2024[[#This Row],[release_date]],"mmmm")</f>
        <v>January</v>
      </c>
      <c r="O33797" s="2">
        <f>YEAR(vgchartz_2024[[#This Row],[release_date]])</f>
        <v>1900</v>
      </c>
      <c r="P33797" s="1"/>
    </row>
    <row r="33798" spans="1:16" x14ac:dyDescent="0.3">
      <c r="A33798" t="s">
        <v>27712</v>
      </c>
      <c r="B33798" t="s">
        <v>16591</v>
      </c>
      <c r="C33798" t="s">
        <v>98</v>
      </c>
      <c r="D33798" t="s">
        <v>507</v>
      </c>
      <c r="E33798" t="s">
        <v>507</v>
      </c>
      <c r="F33798"/>
      <c r="G33798"/>
      <c r="H33798"/>
      <c r="I33798"/>
      <c r="J33798"/>
      <c r="K33798"/>
      <c r="L33798" s="1"/>
      <c r="M33798" s="1" t="str">
        <f>TEXT(vgchartz_2024[[#This Row],[release_date]],"dd")</f>
        <v>00</v>
      </c>
      <c r="N33798" t="str">
        <f>TEXT(vgchartz_2024[[#This Row],[release_date]],"mmmm")</f>
        <v>January</v>
      </c>
      <c r="O33798" s="2">
        <f>YEAR(vgchartz_2024[[#This Row],[release_date]])</f>
        <v>1900</v>
      </c>
      <c r="P33798" s="1"/>
    </row>
    <row r="33799" spans="1:16" x14ac:dyDescent="0.3">
      <c r="A33799" t="s">
        <v>27713</v>
      </c>
      <c r="B33799" t="s">
        <v>67</v>
      </c>
      <c r="C33799" t="s">
        <v>98</v>
      </c>
      <c r="D33799" t="s">
        <v>6188</v>
      </c>
      <c r="E33799" t="s">
        <v>507</v>
      </c>
      <c r="F33799"/>
      <c r="G33799"/>
      <c r="H33799"/>
      <c r="I33799"/>
      <c r="J33799"/>
      <c r="K33799"/>
      <c r="L33799" s="1">
        <v>41737</v>
      </c>
      <c r="M33799" s="1" t="str">
        <f>TEXT(vgchartz_2024[[#This Row],[release_date]],"dd")</f>
        <v>08</v>
      </c>
      <c r="N33799" t="str">
        <f>TEXT(vgchartz_2024[[#This Row],[release_date]],"mmmm")</f>
        <v>April</v>
      </c>
      <c r="O33799" s="2">
        <f>YEAR(vgchartz_2024[[#This Row],[release_date]])</f>
        <v>2014</v>
      </c>
      <c r="P33799" s="1"/>
    </row>
    <row r="33800" spans="1:16" x14ac:dyDescent="0.3">
      <c r="A33800" t="s">
        <v>27714</v>
      </c>
      <c r="B33800" t="s">
        <v>67</v>
      </c>
      <c r="C33800" t="s">
        <v>98</v>
      </c>
      <c r="D33800" t="s">
        <v>507</v>
      </c>
      <c r="E33800" t="s">
        <v>507</v>
      </c>
      <c r="F33800"/>
      <c r="G33800"/>
      <c r="H33800"/>
      <c r="I33800"/>
      <c r="J33800"/>
      <c r="K33800"/>
      <c r="L33800" s="1">
        <v>41775</v>
      </c>
      <c r="M33800" s="1" t="str">
        <f>TEXT(vgchartz_2024[[#This Row],[release_date]],"dd")</f>
        <v>16</v>
      </c>
      <c r="N33800" t="str">
        <f>TEXT(vgchartz_2024[[#This Row],[release_date]],"mmmm")</f>
        <v>May</v>
      </c>
      <c r="O33800" s="2">
        <f>YEAR(vgchartz_2024[[#This Row],[release_date]])</f>
        <v>2014</v>
      </c>
      <c r="P33800" s="1"/>
    </row>
    <row r="33801" spans="1:16" x14ac:dyDescent="0.3">
      <c r="A33801" t="s">
        <v>27714</v>
      </c>
      <c r="B33801" t="s">
        <v>12200</v>
      </c>
      <c r="C33801" t="s">
        <v>98</v>
      </c>
      <c r="D33801" t="s">
        <v>507</v>
      </c>
      <c r="E33801" t="s">
        <v>507</v>
      </c>
      <c r="F33801"/>
      <c r="G33801"/>
      <c r="H33801"/>
      <c r="I33801"/>
      <c r="J33801"/>
      <c r="K33801"/>
      <c r="L33801" s="1">
        <v>41775</v>
      </c>
      <c r="M33801" s="1" t="str">
        <f>TEXT(vgchartz_2024[[#This Row],[release_date]],"dd")</f>
        <v>16</v>
      </c>
      <c r="N33801" t="str">
        <f>TEXT(vgchartz_2024[[#This Row],[release_date]],"mmmm")</f>
        <v>May</v>
      </c>
      <c r="O33801" s="2">
        <f>YEAR(vgchartz_2024[[#This Row],[release_date]])</f>
        <v>2014</v>
      </c>
      <c r="P33801" s="1"/>
    </row>
    <row r="33802" spans="1:16" x14ac:dyDescent="0.3">
      <c r="A33802" t="s">
        <v>21920</v>
      </c>
      <c r="B33802" t="s">
        <v>16764</v>
      </c>
      <c r="C33802" t="s">
        <v>98</v>
      </c>
      <c r="D33802" t="s">
        <v>21921</v>
      </c>
      <c r="E33802" t="s">
        <v>507</v>
      </c>
      <c r="F33802"/>
      <c r="G33802"/>
      <c r="H33802"/>
      <c r="I33802"/>
      <c r="J33802"/>
      <c r="K33802"/>
      <c r="L33802" s="1">
        <v>32143</v>
      </c>
      <c r="M33802" s="1" t="str">
        <f>TEXT(vgchartz_2024[[#This Row],[release_date]],"dd")</f>
        <v>01</v>
      </c>
      <c r="N33802" t="str">
        <f>TEXT(vgchartz_2024[[#This Row],[release_date]],"mmmm")</f>
        <v>January</v>
      </c>
      <c r="O33802" s="2">
        <f>YEAR(vgchartz_2024[[#This Row],[release_date]])</f>
        <v>1988</v>
      </c>
      <c r="P33802" s="1"/>
    </row>
    <row r="33803" spans="1:16" x14ac:dyDescent="0.3">
      <c r="A33803" t="s">
        <v>27715</v>
      </c>
      <c r="B33803" t="s">
        <v>67</v>
      </c>
      <c r="C33803" t="s">
        <v>98</v>
      </c>
      <c r="D33803" t="s">
        <v>27716</v>
      </c>
      <c r="E33803" t="s">
        <v>507</v>
      </c>
      <c r="F33803"/>
      <c r="G33803"/>
      <c r="H33803"/>
      <c r="I33803"/>
      <c r="J33803"/>
      <c r="K33803"/>
      <c r="L33803" s="1">
        <v>41710</v>
      </c>
      <c r="M33803" s="1" t="str">
        <f>TEXT(vgchartz_2024[[#This Row],[release_date]],"dd")</f>
        <v>12</v>
      </c>
      <c r="N33803" t="str">
        <f>TEXT(vgchartz_2024[[#This Row],[release_date]],"mmmm")</f>
        <v>March</v>
      </c>
      <c r="O33803" s="2">
        <f>YEAR(vgchartz_2024[[#This Row],[release_date]])</f>
        <v>2014</v>
      </c>
      <c r="P33803" s="1"/>
    </row>
    <row r="33804" spans="1:16" x14ac:dyDescent="0.3">
      <c r="A33804" t="s">
        <v>27717</v>
      </c>
      <c r="B33804" t="s">
        <v>7851</v>
      </c>
      <c r="C33804" t="s">
        <v>98</v>
      </c>
      <c r="D33804" t="s">
        <v>137</v>
      </c>
      <c r="E33804" t="s">
        <v>18333</v>
      </c>
      <c r="F33804"/>
      <c r="G33804"/>
      <c r="H33804"/>
      <c r="I33804"/>
      <c r="J33804"/>
      <c r="K33804"/>
      <c r="L33804" s="1">
        <v>40057</v>
      </c>
      <c r="M33804" s="1" t="str">
        <f>TEXT(vgchartz_2024[[#This Row],[release_date]],"dd")</f>
        <v>01</v>
      </c>
      <c r="N33804" t="str">
        <f>TEXT(vgchartz_2024[[#This Row],[release_date]],"mmmm")</f>
        <v>September</v>
      </c>
      <c r="O33804" s="2">
        <f>YEAR(vgchartz_2024[[#This Row],[release_date]])</f>
        <v>2009</v>
      </c>
      <c r="P33804" s="1"/>
    </row>
    <row r="33805" spans="1:16" x14ac:dyDescent="0.3">
      <c r="A33805" t="s">
        <v>27718</v>
      </c>
      <c r="B33805" t="s">
        <v>7851</v>
      </c>
      <c r="C33805" t="s">
        <v>98</v>
      </c>
      <c r="D33805" t="s">
        <v>137</v>
      </c>
      <c r="E33805" t="s">
        <v>18333</v>
      </c>
      <c r="F33805"/>
      <c r="G33805"/>
      <c r="H33805"/>
      <c r="I33805"/>
      <c r="J33805"/>
      <c r="K33805"/>
      <c r="L33805" s="1">
        <v>40095</v>
      </c>
      <c r="M33805" s="1" t="str">
        <f>TEXT(vgchartz_2024[[#This Row],[release_date]],"dd")</f>
        <v>09</v>
      </c>
      <c r="N33805" t="str">
        <f>TEXT(vgchartz_2024[[#This Row],[release_date]],"mmmm")</f>
        <v>October</v>
      </c>
      <c r="O33805" s="2">
        <f>YEAR(vgchartz_2024[[#This Row],[release_date]])</f>
        <v>2009</v>
      </c>
      <c r="P33805" s="1"/>
    </row>
    <row r="33806" spans="1:16" x14ac:dyDescent="0.3">
      <c r="A33806" t="s">
        <v>27719</v>
      </c>
      <c r="B33806" t="s">
        <v>67</v>
      </c>
      <c r="C33806" t="s">
        <v>98</v>
      </c>
      <c r="D33806" t="s">
        <v>27720</v>
      </c>
      <c r="E33806" t="s">
        <v>507</v>
      </c>
      <c r="F33806"/>
      <c r="G33806"/>
      <c r="H33806"/>
      <c r="I33806"/>
      <c r="J33806"/>
      <c r="K33806"/>
      <c r="L33806" s="1">
        <v>41702</v>
      </c>
      <c r="M33806" s="1" t="str">
        <f>TEXT(vgchartz_2024[[#This Row],[release_date]],"dd")</f>
        <v>04</v>
      </c>
      <c r="N33806" t="str">
        <f>TEXT(vgchartz_2024[[#This Row],[release_date]],"mmmm")</f>
        <v>March</v>
      </c>
      <c r="O33806" s="2">
        <f>YEAR(vgchartz_2024[[#This Row],[release_date]])</f>
        <v>2014</v>
      </c>
      <c r="P33806" s="1"/>
    </row>
    <row r="33807" spans="1:16" x14ac:dyDescent="0.3">
      <c r="A33807" t="s">
        <v>27719</v>
      </c>
      <c r="B33807" t="s">
        <v>16591</v>
      </c>
      <c r="C33807" t="s">
        <v>98</v>
      </c>
      <c r="D33807" t="s">
        <v>27720</v>
      </c>
      <c r="E33807" t="s">
        <v>507</v>
      </c>
      <c r="F33807"/>
      <c r="G33807"/>
      <c r="H33807"/>
      <c r="I33807"/>
      <c r="J33807"/>
      <c r="K33807"/>
      <c r="L33807" s="1">
        <v>41586</v>
      </c>
      <c r="M33807" s="1" t="str">
        <f>TEXT(vgchartz_2024[[#This Row],[release_date]],"dd")</f>
        <v>08</v>
      </c>
      <c r="N33807" t="str">
        <f>TEXT(vgchartz_2024[[#This Row],[release_date]],"mmmm")</f>
        <v>November</v>
      </c>
      <c r="O33807" s="2">
        <f>YEAR(vgchartz_2024[[#This Row],[release_date]])</f>
        <v>2013</v>
      </c>
      <c r="P33807" s="1"/>
    </row>
    <row r="33808" spans="1:16" x14ac:dyDescent="0.3">
      <c r="A33808" t="s">
        <v>27721</v>
      </c>
      <c r="B33808" t="s">
        <v>67</v>
      </c>
      <c r="C33808" t="s">
        <v>98</v>
      </c>
      <c r="D33808" t="s">
        <v>27722</v>
      </c>
      <c r="E33808" t="s">
        <v>507</v>
      </c>
      <c r="F33808"/>
      <c r="G33808"/>
      <c r="H33808"/>
      <c r="I33808"/>
      <c r="J33808"/>
      <c r="K33808"/>
      <c r="L33808" s="1">
        <v>40007</v>
      </c>
      <c r="M33808" s="1" t="str">
        <f>TEXT(vgchartz_2024[[#This Row],[release_date]],"dd")</f>
        <v>13</v>
      </c>
      <c r="N33808" t="str">
        <f>TEXT(vgchartz_2024[[#This Row],[release_date]],"mmmm")</f>
        <v>July</v>
      </c>
      <c r="O33808" s="2">
        <f>YEAR(vgchartz_2024[[#This Row],[release_date]])</f>
        <v>2009</v>
      </c>
      <c r="P33808" s="1"/>
    </row>
    <row r="33809" spans="1:16" x14ac:dyDescent="0.3">
      <c r="A33809" t="s">
        <v>27723</v>
      </c>
      <c r="B33809" t="s">
        <v>67</v>
      </c>
      <c r="C33809" t="s">
        <v>98</v>
      </c>
      <c r="D33809" t="s">
        <v>27722</v>
      </c>
      <c r="E33809" t="s">
        <v>507</v>
      </c>
      <c r="F33809"/>
      <c r="G33809"/>
      <c r="H33809"/>
      <c r="I33809"/>
      <c r="J33809"/>
      <c r="K33809"/>
      <c r="L33809" s="1">
        <v>41380</v>
      </c>
      <c r="M33809" s="1" t="str">
        <f>TEXT(vgchartz_2024[[#This Row],[release_date]],"dd")</f>
        <v>16</v>
      </c>
      <c r="N33809" t="str">
        <f>TEXT(vgchartz_2024[[#This Row],[release_date]],"mmmm")</f>
        <v>April</v>
      </c>
      <c r="O33809" s="2">
        <f>YEAR(vgchartz_2024[[#This Row],[release_date]])</f>
        <v>2013</v>
      </c>
      <c r="P33809" s="1"/>
    </row>
    <row r="33810" spans="1:16" x14ac:dyDescent="0.3">
      <c r="A33810" t="s">
        <v>2433</v>
      </c>
      <c r="B33810" t="s">
        <v>16591</v>
      </c>
      <c r="C33810" t="s">
        <v>98</v>
      </c>
      <c r="D33810" t="s">
        <v>10857</v>
      </c>
      <c r="E33810" t="s">
        <v>507</v>
      </c>
      <c r="F33810"/>
      <c r="G33810"/>
      <c r="H33810"/>
      <c r="I33810"/>
      <c r="J33810"/>
      <c r="K33810"/>
      <c r="L33810" s="1">
        <v>41718</v>
      </c>
      <c r="M33810" s="1" t="str">
        <f>TEXT(vgchartz_2024[[#This Row],[release_date]],"dd")</f>
        <v>20</v>
      </c>
      <c r="N33810" t="str">
        <f>TEXT(vgchartz_2024[[#This Row],[release_date]],"mmmm")</f>
        <v>March</v>
      </c>
      <c r="O33810" s="2">
        <f>YEAR(vgchartz_2024[[#This Row],[release_date]])</f>
        <v>2014</v>
      </c>
      <c r="P33810" s="1"/>
    </row>
    <row r="33811" spans="1:16" x14ac:dyDescent="0.3">
      <c r="A33811" t="s">
        <v>24986</v>
      </c>
      <c r="B33811" t="s">
        <v>16680</v>
      </c>
      <c r="C33811" t="s">
        <v>98</v>
      </c>
      <c r="D33811" t="s">
        <v>24987</v>
      </c>
      <c r="E33811" t="s">
        <v>507</v>
      </c>
      <c r="F33811"/>
      <c r="G33811"/>
      <c r="H33811"/>
      <c r="I33811"/>
      <c r="J33811"/>
      <c r="K33811"/>
      <c r="L33811" s="1">
        <v>41844</v>
      </c>
      <c r="M33811" s="1" t="str">
        <f>TEXT(vgchartz_2024[[#This Row],[release_date]],"dd")</f>
        <v>24</v>
      </c>
      <c r="N33811" t="str">
        <f>TEXT(vgchartz_2024[[#This Row],[release_date]],"mmmm")</f>
        <v>July</v>
      </c>
      <c r="O33811" s="2">
        <f>YEAR(vgchartz_2024[[#This Row],[release_date]])</f>
        <v>2014</v>
      </c>
      <c r="P33811" s="1"/>
    </row>
    <row r="33812" spans="1:16" x14ac:dyDescent="0.3">
      <c r="A33812" t="s">
        <v>24986</v>
      </c>
      <c r="B33812" t="s">
        <v>12200</v>
      </c>
      <c r="C33812" t="s">
        <v>98</v>
      </c>
      <c r="D33812" t="s">
        <v>24987</v>
      </c>
      <c r="E33812" t="s">
        <v>507</v>
      </c>
      <c r="F33812"/>
      <c r="G33812"/>
      <c r="H33812"/>
      <c r="I33812"/>
      <c r="J33812"/>
      <c r="K33812"/>
      <c r="L33812" s="1">
        <v>41844</v>
      </c>
      <c r="M33812" s="1" t="str">
        <f>TEXT(vgchartz_2024[[#This Row],[release_date]],"dd")</f>
        <v>24</v>
      </c>
      <c r="N33812" t="str">
        <f>TEXT(vgchartz_2024[[#This Row],[release_date]],"mmmm")</f>
        <v>July</v>
      </c>
      <c r="O33812" s="2">
        <f>YEAR(vgchartz_2024[[#This Row],[release_date]])</f>
        <v>2014</v>
      </c>
      <c r="P33812" s="1"/>
    </row>
    <row r="33813" spans="1:16" x14ac:dyDescent="0.3">
      <c r="A33813" t="s">
        <v>27724</v>
      </c>
      <c r="B33813" t="s">
        <v>731</v>
      </c>
      <c r="C33813" t="s">
        <v>98</v>
      </c>
      <c r="D33813" t="s">
        <v>11790</v>
      </c>
      <c r="E33813" t="s">
        <v>507</v>
      </c>
      <c r="F33813"/>
      <c r="G33813"/>
      <c r="H33813"/>
      <c r="I33813"/>
      <c r="J33813"/>
      <c r="K33813"/>
      <c r="L33813" s="1">
        <v>41522</v>
      </c>
      <c r="M33813" s="1" t="str">
        <f>TEXT(vgchartz_2024[[#This Row],[release_date]],"dd")</f>
        <v>05</v>
      </c>
      <c r="N33813" t="str">
        <f>TEXT(vgchartz_2024[[#This Row],[release_date]],"mmmm")</f>
        <v>September</v>
      </c>
      <c r="O33813" s="2">
        <f>YEAR(vgchartz_2024[[#This Row],[release_date]])</f>
        <v>2013</v>
      </c>
      <c r="P33813" s="1"/>
    </row>
    <row r="33814" spans="1:16" x14ac:dyDescent="0.3">
      <c r="A33814" t="s">
        <v>27725</v>
      </c>
      <c r="B33814" t="s">
        <v>12200</v>
      </c>
      <c r="C33814" t="s">
        <v>98</v>
      </c>
      <c r="D33814" t="s">
        <v>26411</v>
      </c>
      <c r="E33814" t="s">
        <v>507</v>
      </c>
      <c r="F33814"/>
      <c r="G33814"/>
      <c r="H33814"/>
      <c r="I33814"/>
      <c r="J33814"/>
      <c r="K33814"/>
      <c r="L33814" s="1">
        <v>40323</v>
      </c>
      <c r="M33814" s="1" t="str">
        <f>TEXT(vgchartz_2024[[#This Row],[release_date]],"dd")</f>
        <v>25</v>
      </c>
      <c r="N33814" t="str">
        <f>TEXT(vgchartz_2024[[#This Row],[release_date]],"mmmm")</f>
        <v>May</v>
      </c>
      <c r="O33814" s="2">
        <f>YEAR(vgchartz_2024[[#This Row],[release_date]])</f>
        <v>2010</v>
      </c>
      <c r="P33814" s="1"/>
    </row>
    <row r="33815" spans="1:16" x14ac:dyDescent="0.3">
      <c r="A33815" t="s">
        <v>27725</v>
      </c>
      <c r="B33815" t="s">
        <v>67</v>
      </c>
      <c r="C33815" t="s">
        <v>98</v>
      </c>
      <c r="D33815" t="s">
        <v>26411</v>
      </c>
      <c r="E33815" t="s">
        <v>507</v>
      </c>
      <c r="F33815"/>
      <c r="G33815"/>
      <c r="H33815"/>
      <c r="I33815"/>
      <c r="J33815"/>
      <c r="K33815"/>
      <c r="L33815" s="1">
        <v>40323</v>
      </c>
      <c r="M33815" s="1" t="str">
        <f>TEXT(vgchartz_2024[[#This Row],[release_date]],"dd")</f>
        <v>25</v>
      </c>
      <c r="N33815" t="str">
        <f>TEXT(vgchartz_2024[[#This Row],[release_date]],"mmmm")</f>
        <v>May</v>
      </c>
      <c r="O33815" s="2">
        <f>YEAR(vgchartz_2024[[#This Row],[release_date]])</f>
        <v>2010</v>
      </c>
      <c r="P33815" s="1"/>
    </row>
    <row r="33816" spans="1:16" x14ac:dyDescent="0.3">
      <c r="A33816" t="s">
        <v>27725</v>
      </c>
      <c r="B33816" t="s">
        <v>16680</v>
      </c>
      <c r="C33816" t="s">
        <v>98</v>
      </c>
      <c r="D33816" t="s">
        <v>26411</v>
      </c>
      <c r="E33816" t="s">
        <v>507</v>
      </c>
      <c r="F33816"/>
      <c r="G33816"/>
      <c r="H33816"/>
      <c r="I33816"/>
      <c r="J33816"/>
      <c r="K33816"/>
      <c r="L33816" s="1">
        <v>40323</v>
      </c>
      <c r="M33816" s="1" t="str">
        <f>TEXT(vgchartz_2024[[#This Row],[release_date]],"dd")</f>
        <v>25</v>
      </c>
      <c r="N33816" t="str">
        <f>TEXT(vgchartz_2024[[#This Row],[release_date]],"mmmm")</f>
        <v>May</v>
      </c>
      <c r="O33816" s="2">
        <f>YEAR(vgchartz_2024[[#This Row],[release_date]])</f>
        <v>2010</v>
      </c>
      <c r="P33816" s="1"/>
    </row>
    <row r="33817" spans="1:16" x14ac:dyDescent="0.3">
      <c r="A33817" t="s">
        <v>27726</v>
      </c>
      <c r="B33817" t="s">
        <v>67</v>
      </c>
      <c r="C33817" t="s">
        <v>98</v>
      </c>
      <c r="D33817" t="s">
        <v>3358</v>
      </c>
      <c r="E33817" t="s">
        <v>507</v>
      </c>
      <c r="F33817"/>
      <c r="G33817"/>
      <c r="H33817"/>
      <c r="I33817"/>
      <c r="J33817"/>
      <c r="K33817"/>
      <c r="L33817" s="1">
        <v>38691</v>
      </c>
      <c r="M33817" s="1" t="str">
        <f>TEXT(vgchartz_2024[[#This Row],[release_date]],"dd")</f>
        <v>05</v>
      </c>
      <c r="N33817" t="str">
        <f>TEXT(vgchartz_2024[[#This Row],[release_date]],"mmmm")</f>
        <v>December</v>
      </c>
      <c r="O33817" s="2">
        <f>YEAR(vgchartz_2024[[#This Row],[release_date]])</f>
        <v>2005</v>
      </c>
      <c r="P33817" s="1"/>
    </row>
    <row r="33818" spans="1:16" x14ac:dyDescent="0.3">
      <c r="A33818" t="s">
        <v>27727</v>
      </c>
      <c r="B33818" t="s">
        <v>67</v>
      </c>
      <c r="C33818" t="s">
        <v>98</v>
      </c>
      <c r="D33818" t="s">
        <v>43</v>
      </c>
      <c r="E33818" t="s">
        <v>507</v>
      </c>
      <c r="F33818"/>
      <c r="G33818"/>
      <c r="H33818"/>
      <c r="I33818"/>
      <c r="J33818"/>
      <c r="K33818"/>
      <c r="L33818" s="1">
        <v>44196</v>
      </c>
      <c r="M33818" s="1" t="str">
        <f>TEXT(vgchartz_2024[[#This Row],[release_date]],"dd")</f>
        <v>31</v>
      </c>
      <c r="N33818" t="str">
        <f>TEXT(vgchartz_2024[[#This Row],[release_date]],"mmmm")</f>
        <v>December</v>
      </c>
      <c r="O33818" s="2">
        <f>YEAR(vgchartz_2024[[#This Row],[release_date]])</f>
        <v>2020</v>
      </c>
      <c r="P33818" s="1"/>
    </row>
    <row r="33819" spans="1:16" x14ac:dyDescent="0.3">
      <c r="A33819" t="s">
        <v>27728</v>
      </c>
      <c r="B33819" t="s">
        <v>16591</v>
      </c>
      <c r="C33819" t="s">
        <v>98</v>
      </c>
      <c r="D33819" t="s">
        <v>507</v>
      </c>
      <c r="E33819" t="s">
        <v>507</v>
      </c>
      <c r="F33819"/>
      <c r="G33819"/>
      <c r="H33819"/>
      <c r="I33819"/>
      <c r="J33819"/>
      <c r="K33819"/>
      <c r="L33819" s="1">
        <v>41771</v>
      </c>
      <c r="M33819" s="1" t="str">
        <f>TEXT(vgchartz_2024[[#This Row],[release_date]],"dd")</f>
        <v>12</v>
      </c>
      <c r="N33819" t="str">
        <f>TEXT(vgchartz_2024[[#This Row],[release_date]],"mmmm")</f>
        <v>May</v>
      </c>
      <c r="O33819" s="2">
        <f>YEAR(vgchartz_2024[[#This Row],[release_date]])</f>
        <v>2014</v>
      </c>
      <c r="P33819" s="1"/>
    </row>
    <row r="33820" spans="1:16" x14ac:dyDescent="0.3">
      <c r="A33820" t="s">
        <v>27729</v>
      </c>
      <c r="B33820" t="s">
        <v>67</v>
      </c>
      <c r="C33820" t="s">
        <v>98</v>
      </c>
      <c r="D33820" t="s">
        <v>11089</v>
      </c>
      <c r="E33820" t="s">
        <v>27730</v>
      </c>
      <c r="F33820"/>
      <c r="G33820"/>
      <c r="H33820"/>
      <c r="I33820"/>
      <c r="J33820"/>
      <c r="K33820"/>
      <c r="L33820" s="1">
        <v>39429</v>
      </c>
      <c r="M33820" s="1" t="str">
        <f>TEXT(vgchartz_2024[[#This Row],[release_date]],"dd")</f>
        <v>13</v>
      </c>
      <c r="N33820" t="str">
        <f>TEXT(vgchartz_2024[[#This Row],[release_date]],"mmmm")</f>
        <v>December</v>
      </c>
      <c r="O33820" s="2">
        <f>YEAR(vgchartz_2024[[#This Row],[release_date]])</f>
        <v>2007</v>
      </c>
      <c r="P33820" s="1"/>
    </row>
    <row r="33821" spans="1:16" x14ac:dyDescent="0.3">
      <c r="A33821" t="s">
        <v>27731</v>
      </c>
      <c r="B33821" t="s">
        <v>18</v>
      </c>
      <c r="C33821" t="s">
        <v>98</v>
      </c>
      <c r="D33821" t="s">
        <v>849</v>
      </c>
      <c r="E33821" t="s">
        <v>507</v>
      </c>
      <c r="F33821"/>
      <c r="G33821"/>
      <c r="H33821"/>
      <c r="I33821"/>
      <c r="J33821"/>
      <c r="K33821"/>
      <c r="L33821" s="1">
        <v>41758</v>
      </c>
      <c r="M33821" s="1" t="str">
        <f>TEXT(vgchartz_2024[[#This Row],[release_date]],"dd")</f>
        <v>29</v>
      </c>
      <c r="N33821" t="str">
        <f>TEXT(vgchartz_2024[[#This Row],[release_date]],"mmmm")</f>
        <v>April</v>
      </c>
      <c r="O33821" s="2">
        <f>YEAR(vgchartz_2024[[#This Row],[release_date]])</f>
        <v>2014</v>
      </c>
      <c r="P33821" s="1"/>
    </row>
    <row r="33822" spans="1:16" x14ac:dyDescent="0.3">
      <c r="A33822" t="s">
        <v>27731</v>
      </c>
      <c r="B33822" t="s">
        <v>67</v>
      </c>
      <c r="C33822" t="s">
        <v>98</v>
      </c>
      <c r="D33822" t="s">
        <v>4231</v>
      </c>
      <c r="E33822" t="s">
        <v>507</v>
      </c>
      <c r="F33822"/>
      <c r="G33822"/>
      <c r="H33822"/>
      <c r="I33822"/>
      <c r="J33822"/>
      <c r="K33822"/>
      <c r="L33822" s="1">
        <v>41758</v>
      </c>
      <c r="M33822" s="1" t="str">
        <f>TEXT(vgchartz_2024[[#This Row],[release_date]],"dd")</f>
        <v>29</v>
      </c>
      <c r="N33822" t="str">
        <f>TEXT(vgchartz_2024[[#This Row],[release_date]],"mmmm")</f>
        <v>April</v>
      </c>
      <c r="O33822" s="2">
        <f>YEAR(vgchartz_2024[[#This Row],[release_date]])</f>
        <v>2014</v>
      </c>
      <c r="P33822" s="1"/>
    </row>
    <row r="33823" spans="1:16" x14ac:dyDescent="0.3">
      <c r="A33823" t="s">
        <v>27732</v>
      </c>
      <c r="B33823" t="s">
        <v>20382</v>
      </c>
      <c r="C33823" t="s">
        <v>98</v>
      </c>
      <c r="D33823" t="s">
        <v>142</v>
      </c>
      <c r="E33823" t="s">
        <v>507</v>
      </c>
      <c r="F33823"/>
      <c r="G33823"/>
      <c r="H33823"/>
      <c r="I33823"/>
      <c r="J33823"/>
      <c r="K33823"/>
      <c r="L33823" s="1">
        <v>35947</v>
      </c>
      <c r="M33823" s="1" t="str">
        <f>TEXT(vgchartz_2024[[#This Row],[release_date]],"dd")</f>
        <v>01</v>
      </c>
      <c r="N33823" t="str">
        <f>TEXT(vgchartz_2024[[#This Row],[release_date]],"mmmm")</f>
        <v>June</v>
      </c>
      <c r="O33823" s="2">
        <f>YEAR(vgchartz_2024[[#This Row],[release_date]])</f>
        <v>1998</v>
      </c>
      <c r="P33823" s="1"/>
    </row>
    <row r="33824" spans="1:16" x14ac:dyDescent="0.3">
      <c r="A33824" t="s">
        <v>27733</v>
      </c>
      <c r="B33824" t="s">
        <v>16591</v>
      </c>
      <c r="C33824" t="s">
        <v>98</v>
      </c>
      <c r="D33824" t="s">
        <v>27734</v>
      </c>
      <c r="E33824" t="s">
        <v>507</v>
      </c>
      <c r="F33824"/>
      <c r="G33824"/>
      <c r="H33824"/>
      <c r="I33824"/>
      <c r="J33824"/>
      <c r="K33824"/>
      <c r="L33824" s="1">
        <v>41563</v>
      </c>
      <c r="M33824" s="1" t="str">
        <f>TEXT(vgchartz_2024[[#This Row],[release_date]],"dd")</f>
        <v>16</v>
      </c>
      <c r="N33824" t="str">
        <f>TEXT(vgchartz_2024[[#This Row],[release_date]],"mmmm")</f>
        <v>October</v>
      </c>
      <c r="O33824" s="2">
        <f>YEAR(vgchartz_2024[[#This Row],[release_date]])</f>
        <v>2013</v>
      </c>
      <c r="P33824" s="1"/>
    </row>
    <row r="33825" spans="1:16" x14ac:dyDescent="0.3">
      <c r="A33825" t="s">
        <v>27735</v>
      </c>
      <c r="B33825" t="s">
        <v>475</v>
      </c>
      <c r="C33825" t="s">
        <v>98</v>
      </c>
      <c r="D33825" t="s">
        <v>89</v>
      </c>
      <c r="E33825" t="s">
        <v>507</v>
      </c>
      <c r="F33825"/>
      <c r="G33825"/>
      <c r="H33825"/>
      <c r="I33825"/>
      <c r="J33825"/>
      <c r="K33825"/>
      <c r="L33825" s="1">
        <v>44196</v>
      </c>
      <c r="M33825" s="1" t="str">
        <f>TEXT(vgchartz_2024[[#This Row],[release_date]],"dd")</f>
        <v>31</v>
      </c>
      <c r="N33825" t="str">
        <f>TEXT(vgchartz_2024[[#This Row],[release_date]],"mmmm")</f>
        <v>December</v>
      </c>
      <c r="O33825" s="2">
        <f>YEAR(vgchartz_2024[[#This Row],[release_date]])</f>
        <v>2020</v>
      </c>
      <c r="P33825" s="1"/>
    </row>
    <row r="33826" spans="1:16" x14ac:dyDescent="0.3">
      <c r="A33826" t="s">
        <v>2486</v>
      </c>
      <c r="B33826" t="s">
        <v>20382</v>
      </c>
      <c r="C33826" t="s">
        <v>98</v>
      </c>
      <c r="D33826" t="s">
        <v>1730</v>
      </c>
      <c r="E33826" t="s">
        <v>507</v>
      </c>
      <c r="F33826"/>
      <c r="G33826"/>
      <c r="H33826"/>
      <c r="I33826"/>
      <c r="J33826"/>
      <c r="K33826"/>
      <c r="L33826" s="1">
        <v>41640</v>
      </c>
      <c r="M33826" s="1" t="str">
        <f>TEXT(vgchartz_2024[[#This Row],[release_date]],"dd")</f>
        <v>01</v>
      </c>
      <c r="N33826" t="str">
        <f>TEXT(vgchartz_2024[[#This Row],[release_date]],"mmmm")</f>
        <v>January</v>
      </c>
      <c r="O33826" s="2">
        <f>YEAR(vgchartz_2024[[#This Row],[release_date]])</f>
        <v>2014</v>
      </c>
      <c r="P33826" s="1"/>
    </row>
    <row r="33827" spans="1:16" x14ac:dyDescent="0.3">
      <c r="A33827" t="s">
        <v>6185</v>
      </c>
      <c r="B33827" t="s">
        <v>392</v>
      </c>
      <c r="C33827" t="s">
        <v>98</v>
      </c>
      <c r="D33827" t="s">
        <v>1730</v>
      </c>
      <c r="E33827" t="s">
        <v>1577</v>
      </c>
      <c r="F33827"/>
      <c r="G33827"/>
      <c r="H33827"/>
      <c r="I33827"/>
      <c r="J33827"/>
      <c r="K33827"/>
      <c r="L33827" s="1">
        <v>40269</v>
      </c>
      <c r="M33827" s="1" t="str">
        <f>TEXT(vgchartz_2024[[#This Row],[release_date]],"dd")</f>
        <v>01</v>
      </c>
      <c r="N33827" t="str">
        <f>TEXT(vgchartz_2024[[#This Row],[release_date]],"mmmm")</f>
        <v>April</v>
      </c>
      <c r="O33827" s="2">
        <f>YEAR(vgchartz_2024[[#This Row],[release_date]])</f>
        <v>2010</v>
      </c>
      <c r="P33827" s="1"/>
    </row>
    <row r="33828" spans="1:16" x14ac:dyDescent="0.3">
      <c r="A33828" t="s">
        <v>27736</v>
      </c>
      <c r="B33828" t="s">
        <v>16591</v>
      </c>
      <c r="C33828" t="s">
        <v>98</v>
      </c>
      <c r="D33828" t="s">
        <v>27737</v>
      </c>
      <c r="E33828" t="s">
        <v>507</v>
      </c>
      <c r="F33828"/>
      <c r="G33828"/>
      <c r="H33828"/>
      <c r="I33828"/>
      <c r="J33828"/>
      <c r="K33828"/>
      <c r="L33828" s="1">
        <v>41570</v>
      </c>
      <c r="M33828" s="1" t="str">
        <f>TEXT(vgchartz_2024[[#This Row],[release_date]],"dd")</f>
        <v>23</v>
      </c>
      <c r="N33828" t="str">
        <f>TEXT(vgchartz_2024[[#This Row],[release_date]],"mmmm")</f>
        <v>October</v>
      </c>
      <c r="O33828" s="2">
        <f>YEAR(vgchartz_2024[[#This Row],[release_date]])</f>
        <v>2013</v>
      </c>
      <c r="P33828" s="1"/>
    </row>
    <row r="33829" spans="1:16" x14ac:dyDescent="0.3">
      <c r="A33829" t="s">
        <v>27738</v>
      </c>
      <c r="B33829" t="s">
        <v>21</v>
      </c>
      <c r="C33829" t="s">
        <v>98</v>
      </c>
      <c r="D33829" t="s">
        <v>507</v>
      </c>
      <c r="E33829" t="s">
        <v>507</v>
      </c>
      <c r="F33829"/>
      <c r="G33829"/>
      <c r="H33829"/>
      <c r="I33829"/>
      <c r="J33829"/>
      <c r="K33829"/>
      <c r="L33829" s="1">
        <v>41850</v>
      </c>
      <c r="M33829" s="1" t="str">
        <f>TEXT(vgchartz_2024[[#This Row],[release_date]],"dd")</f>
        <v>30</v>
      </c>
      <c r="N33829" t="str">
        <f>TEXT(vgchartz_2024[[#This Row],[release_date]],"mmmm")</f>
        <v>July</v>
      </c>
      <c r="O33829" s="2">
        <f>YEAR(vgchartz_2024[[#This Row],[release_date]])</f>
        <v>2014</v>
      </c>
      <c r="P33829" s="1"/>
    </row>
    <row r="33830" spans="1:16" x14ac:dyDescent="0.3">
      <c r="A33830" t="s">
        <v>27738</v>
      </c>
      <c r="B33830" t="s">
        <v>67</v>
      </c>
      <c r="C33830" t="s">
        <v>98</v>
      </c>
      <c r="D33830" t="s">
        <v>507</v>
      </c>
      <c r="E33830" t="s">
        <v>507</v>
      </c>
      <c r="F33830"/>
      <c r="G33830"/>
      <c r="H33830"/>
      <c r="I33830"/>
      <c r="J33830"/>
      <c r="K33830"/>
      <c r="L33830" s="1">
        <v>41850</v>
      </c>
      <c r="M33830" s="1" t="str">
        <f>TEXT(vgchartz_2024[[#This Row],[release_date]],"dd")</f>
        <v>30</v>
      </c>
      <c r="N33830" t="str">
        <f>TEXT(vgchartz_2024[[#This Row],[release_date]],"mmmm")</f>
        <v>July</v>
      </c>
      <c r="O33830" s="2">
        <f>YEAR(vgchartz_2024[[#This Row],[release_date]])</f>
        <v>2014</v>
      </c>
      <c r="P33830" s="1"/>
    </row>
    <row r="33831" spans="1:16" x14ac:dyDescent="0.3">
      <c r="A33831" t="s">
        <v>786</v>
      </c>
      <c r="B33831" t="s">
        <v>199</v>
      </c>
      <c r="C33831" t="s">
        <v>98</v>
      </c>
      <c r="D33831" t="s">
        <v>4327</v>
      </c>
      <c r="E33831" t="s">
        <v>4328</v>
      </c>
      <c r="F33831"/>
      <c r="G33831"/>
      <c r="H33831"/>
      <c r="I33831"/>
      <c r="J33831"/>
      <c r="K33831"/>
      <c r="L33831" s="1">
        <v>39281</v>
      </c>
      <c r="M33831" s="1" t="str">
        <f>TEXT(vgchartz_2024[[#This Row],[release_date]],"dd")</f>
        <v>18</v>
      </c>
      <c r="N33831" t="str">
        <f>TEXT(vgchartz_2024[[#This Row],[release_date]],"mmmm")</f>
        <v>July</v>
      </c>
      <c r="O33831" s="2">
        <f>YEAR(vgchartz_2024[[#This Row],[release_date]])</f>
        <v>2007</v>
      </c>
      <c r="P33831" s="1"/>
    </row>
    <row r="33832" spans="1:16" x14ac:dyDescent="0.3">
      <c r="A33832" t="s">
        <v>11713</v>
      </c>
      <c r="B33832" t="s">
        <v>83</v>
      </c>
      <c r="C33832" t="s">
        <v>98</v>
      </c>
      <c r="D33832" t="s">
        <v>1152</v>
      </c>
      <c r="E33832" t="s">
        <v>1152</v>
      </c>
      <c r="F33832"/>
      <c r="G33832"/>
      <c r="H33832"/>
      <c r="I33832"/>
      <c r="J33832"/>
      <c r="K33832"/>
      <c r="L33832" s="1">
        <v>40434</v>
      </c>
      <c r="M33832" s="1" t="str">
        <f>TEXT(vgchartz_2024[[#This Row],[release_date]],"dd")</f>
        <v>13</v>
      </c>
      <c r="N33832" t="str">
        <f>TEXT(vgchartz_2024[[#This Row],[release_date]],"mmmm")</f>
        <v>September</v>
      </c>
      <c r="O33832" s="2">
        <f>YEAR(vgchartz_2024[[#This Row],[release_date]])</f>
        <v>2010</v>
      </c>
      <c r="P33832" s="1"/>
    </row>
    <row r="33833" spans="1:16" x14ac:dyDescent="0.3">
      <c r="A33833" t="s">
        <v>27739</v>
      </c>
      <c r="B33833" t="s">
        <v>67</v>
      </c>
      <c r="C33833" t="s">
        <v>98</v>
      </c>
      <c r="D33833" t="s">
        <v>21553</v>
      </c>
      <c r="E33833" t="s">
        <v>507</v>
      </c>
      <c r="F33833"/>
      <c r="G33833"/>
      <c r="H33833"/>
      <c r="I33833"/>
      <c r="J33833"/>
      <c r="K33833"/>
      <c r="L33833" s="1">
        <v>40953</v>
      </c>
      <c r="M33833" s="1" t="str">
        <f>TEXT(vgchartz_2024[[#This Row],[release_date]],"dd")</f>
        <v>14</v>
      </c>
      <c r="N33833" t="str">
        <f>TEXT(vgchartz_2024[[#This Row],[release_date]],"mmmm")</f>
        <v>February</v>
      </c>
      <c r="O33833" s="2">
        <f>YEAR(vgchartz_2024[[#This Row],[release_date]])</f>
        <v>2012</v>
      </c>
      <c r="P33833" s="1"/>
    </row>
    <row r="33834" spans="1:16" x14ac:dyDescent="0.3">
      <c r="A33834" t="s">
        <v>27740</v>
      </c>
      <c r="B33834" t="s">
        <v>7851</v>
      </c>
      <c r="C33834" t="s">
        <v>98</v>
      </c>
      <c r="D33834" t="s">
        <v>507</v>
      </c>
      <c r="E33834" t="s">
        <v>27741</v>
      </c>
      <c r="F33834"/>
      <c r="G33834"/>
      <c r="H33834"/>
      <c r="I33834"/>
      <c r="J33834"/>
      <c r="K33834"/>
      <c r="L33834" s="1"/>
      <c r="M33834" s="1" t="str">
        <f>TEXT(vgchartz_2024[[#This Row],[release_date]],"dd")</f>
        <v>00</v>
      </c>
      <c r="N33834" t="str">
        <f>TEXT(vgchartz_2024[[#This Row],[release_date]],"mmmm")</f>
        <v>January</v>
      </c>
      <c r="O33834" s="2">
        <f>YEAR(vgchartz_2024[[#This Row],[release_date]])</f>
        <v>1900</v>
      </c>
      <c r="P33834" s="1"/>
    </row>
    <row r="33835" spans="1:16" x14ac:dyDescent="0.3">
      <c r="A33835" t="s">
        <v>27742</v>
      </c>
      <c r="B33835" t="s">
        <v>18944</v>
      </c>
      <c r="C33835" t="s">
        <v>98</v>
      </c>
      <c r="D33835" t="s">
        <v>18670</v>
      </c>
      <c r="E33835" t="s">
        <v>507</v>
      </c>
      <c r="F33835"/>
      <c r="G33835"/>
      <c r="H33835"/>
      <c r="I33835"/>
      <c r="J33835"/>
      <c r="K33835"/>
      <c r="L33835" s="1">
        <v>35430</v>
      </c>
      <c r="M33835" s="1" t="str">
        <f>TEXT(vgchartz_2024[[#This Row],[release_date]],"dd")</f>
        <v>31</v>
      </c>
      <c r="N33835" t="str">
        <f>TEXT(vgchartz_2024[[#This Row],[release_date]],"mmmm")</f>
        <v>December</v>
      </c>
      <c r="O33835" s="2">
        <f>YEAR(vgchartz_2024[[#This Row],[release_date]])</f>
        <v>1996</v>
      </c>
      <c r="P33835" s="1"/>
    </row>
    <row r="33836" spans="1:16" x14ac:dyDescent="0.3">
      <c r="A33836" t="s">
        <v>26409</v>
      </c>
      <c r="B33836" t="s">
        <v>16591</v>
      </c>
      <c r="C33836" t="s">
        <v>98</v>
      </c>
      <c r="D33836" t="s">
        <v>312</v>
      </c>
      <c r="E33836" t="s">
        <v>507</v>
      </c>
      <c r="F33836"/>
      <c r="G33836"/>
      <c r="H33836"/>
      <c r="I33836"/>
      <c r="J33836"/>
      <c r="K33836"/>
      <c r="L33836" s="1">
        <v>40632</v>
      </c>
      <c r="M33836" s="1" t="str">
        <f>TEXT(vgchartz_2024[[#This Row],[release_date]],"dd")</f>
        <v>30</v>
      </c>
      <c r="N33836" t="str">
        <f>TEXT(vgchartz_2024[[#This Row],[release_date]],"mmmm")</f>
        <v>March</v>
      </c>
      <c r="O33836" s="2">
        <f>YEAR(vgchartz_2024[[#This Row],[release_date]])</f>
        <v>2011</v>
      </c>
      <c r="P33836" s="1"/>
    </row>
    <row r="33837" spans="1:16" x14ac:dyDescent="0.3">
      <c r="A33837" t="s">
        <v>5120</v>
      </c>
      <c r="B33837" t="s">
        <v>20382</v>
      </c>
      <c r="C33837" t="s">
        <v>98</v>
      </c>
      <c r="D33837" t="s">
        <v>5121</v>
      </c>
      <c r="E33837" t="s">
        <v>507</v>
      </c>
      <c r="F33837"/>
      <c r="G33837"/>
      <c r="H33837"/>
      <c r="I33837"/>
      <c r="J33837"/>
      <c r="K33837"/>
      <c r="L33837" s="1">
        <v>39374</v>
      </c>
      <c r="M33837" s="1" t="str">
        <f>TEXT(vgchartz_2024[[#This Row],[release_date]],"dd")</f>
        <v>19</v>
      </c>
      <c r="N33837" t="str">
        <f>TEXT(vgchartz_2024[[#This Row],[release_date]],"mmmm")</f>
        <v>October</v>
      </c>
      <c r="O33837" s="2">
        <f>YEAR(vgchartz_2024[[#This Row],[release_date]])</f>
        <v>2007</v>
      </c>
      <c r="P33837" s="1"/>
    </row>
    <row r="33838" spans="1:16" x14ac:dyDescent="0.3">
      <c r="A33838" t="s">
        <v>27743</v>
      </c>
      <c r="B33838" t="s">
        <v>20725</v>
      </c>
      <c r="C33838" t="s">
        <v>98</v>
      </c>
      <c r="D33838" t="s">
        <v>24</v>
      </c>
      <c r="E33838" t="s">
        <v>507</v>
      </c>
      <c r="F33838"/>
      <c r="G33838"/>
      <c r="H33838"/>
      <c r="I33838"/>
      <c r="J33838"/>
      <c r="K33838"/>
      <c r="L33838" s="1">
        <v>31413</v>
      </c>
      <c r="M33838" s="1" t="str">
        <f>TEXT(vgchartz_2024[[#This Row],[release_date]],"dd")</f>
        <v>01</v>
      </c>
      <c r="N33838" t="str">
        <f>TEXT(vgchartz_2024[[#This Row],[release_date]],"mmmm")</f>
        <v>January</v>
      </c>
      <c r="O33838" s="2">
        <f>YEAR(vgchartz_2024[[#This Row],[release_date]])</f>
        <v>1986</v>
      </c>
      <c r="P33838" s="1"/>
    </row>
    <row r="33839" spans="1:16" x14ac:dyDescent="0.3">
      <c r="A33839" t="s">
        <v>27744</v>
      </c>
      <c r="B33839" t="s">
        <v>731</v>
      </c>
      <c r="C33839" t="s">
        <v>98</v>
      </c>
      <c r="D33839" t="s">
        <v>18096</v>
      </c>
      <c r="E33839" t="s">
        <v>507</v>
      </c>
      <c r="F33839"/>
      <c r="G33839"/>
      <c r="H33839"/>
      <c r="I33839"/>
      <c r="J33839"/>
      <c r="K33839"/>
      <c r="L33839" s="1">
        <v>41116</v>
      </c>
      <c r="M33839" s="1" t="str">
        <f>TEXT(vgchartz_2024[[#This Row],[release_date]],"dd")</f>
        <v>26</v>
      </c>
      <c r="N33839" t="str">
        <f>TEXT(vgchartz_2024[[#This Row],[release_date]],"mmmm")</f>
        <v>July</v>
      </c>
      <c r="O33839" s="2">
        <f>YEAR(vgchartz_2024[[#This Row],[release_date]])</f>
        <v>2012</v>
      </c>
      <c r="P33839" s="1"/>
    </row>
    <row r="33840" spans="1:16" x14ac:dyDescent="0.3">
      <c r="A33840" t="s">
        <v>27744</v>
      </c>
      <c r="B33840" t="s">
        <v>16829</v>
      </c>
      <c r="C33840" t="s">
        <v>98</v>
      </c>
      <c r="D33840" t="s">
        <v>18096</v>
      </c>
      <c r="E33840" t="s">
        <v>507</v>
      </c>
      <c r="F33840"/>
      <c r="G33840"/>
      <c r="H33840"/>
      <c r="I33840"/>
      <c r="J33840"/>
      <c r="K33840"/>
      <c r="L33840" s="1">
        <v>41116</v>
      </c>
      <c r="M33840" s="1" t="str">
        <f>TEXT(vgchartz_2024[[#This Row],[release_date]],"dd")</f>
        <v>26</v>
      </c>
      <c r="N33840" t="str">
        <f>TEXT(vgchartz_2024[[#This Row],[release_date]],"mmmm")</f>
        <v>July</v>
      </c>
      <c r="O33840" s="2">
        <f>YEAR(vgchartz_2024[[#This Row],[release_date]])</f>
        <v>2012</v>
      </c>
      <c r="P33840" s="1"/>
    </row>
    <row r="33841" spans="1:16" x14ac:dyDescent="0.3">
      <c r="A33841" t="s">
        <v>27745</v>
      </c>
      <c r="B33841" t="s">
        <v>16591</v>
      </c>
      <c r="C33841" t="s">
        <v>98</v>
      </c>
      <c r="D33841" t="s">
        <v>27746</v>
      </c>
      <c r="E33841" t="s">
        <v>507</v>
      </c>
      <c r="F33841"/>
      <c r="G33841"/>
      <c r="H33841"/>
      <c r="I33841"/>
      <c r="J33841"/>
      <c r="K33841"/>
      <c r="L33841" s="1">
        <v>41722</v>
      </c>
      <c r="M33841" s="1" t="str">
        <f>TEXT(vgchartz_2024[[#This Row],[release_date]],"dd")</f>
        <v>24</v>
      </c>
      <c r="N33841" t="str">
        <f>TEXT(vgchartz_2024[[#This Row],[release_date]],"mmmm")</f>
        <v>March</v>
      </c>
      <c r="O33841" s="2">
        <f>YEAR(vgchartz_2024[[#This Row],[release_date]])</f>
        <v>2014</v>
      </c>
      <c r="P33841" s="1"/>
    </row>
    <row r="33842" spans="1:16" x14ac:dyDescent="0.3">
      <c r="A33842" t="s">
        <v>27747</v>
      </c>
      <c r="B33842" t="s">
        <v>18</v>
      </c>
      <c r="C33842" t="s">
        <v>98</v>
      </c>
      <c r="D33842" t="s">
        <v>146</v>
      </c>
      <c r="E33842" t="s">
        <v>507</v>
      </c>
      <c r="F33842"/>
      <c r="G33842"/>
      <c r="H33842"/>
      <c r="I33842"/>
      <c r="J33842"/>
      <c r="K33842"/>
      <c r="L33842" s="1">
        <v>44196</v>
      </c>
      <c r="M33842" s="1" t="str">
        <f>TEXT(vgchartz_2024[[#This Row],[release_date]],"dd")</f>
        <v>31</v>
      </c>
      <c r="N33842" t="str">
        <f>TEXT(vgchartz_2024[[#This Row],[release_date]],"mmmm")</f>
        <v>December</v>
      </c>
      <c r="O33842" s="2">
        <f>YEAR(vgchartz_2024[[#This Row],[release_date]])</f>
        <v>2020</v>
      </c>
      <c r="P33842" s="1"/>
    </row>
    <row r="33843" spans="1:16" x14ac:dyDescent="0.3">
      <c r="A33843" t="s">
        <v>27748</v>
      </c>
      <c r="B33843" t="s">
        <v>16591</v>
      </c>
      <c r="C33843" t="s">
        <v>98</v>
      </c>
      <c r="D33843" t="s">
        <v>27749</v>
      </c>
      <c r="E33843" t="s">
        <v>507</v>
      </c>
      <c r="F33843"/>
      <c r="G33843"/>
      <c r="H33843"/>
      <c r="I33843"/>
      <c r="J33843"/>
      <c r="K33843"/>
      <c r="L33843" s="1">
        <v>44196</v>
      </c>
      <c r="M33843" s="1" t="str">
        <f>TEXT(vgchartz_2024[[#This Row],[release_date]],"dd")</f>
        <v>31</v>
      </c>
      <c r="N33843" t="str">
        <f>TEXT(vgchartz_2024[[#This Row],[release_date]],"mmmm")</f>
        <v>December</v>
      </c>
      <c r="O33843" s="2">
        <f>YEAR(vgchartz_2024[[#This Row],[release_date]])</f>
        <v>2020</v>
      </c>
      <c r="P33843" s="1"/>
    </row>
    <row r="33844" spans="1:16" x14ac:dyDescent="0.3">
      <c r="A33844" t="s">
        <v>27750</v>
      </c>
      <c r="B33844" t="s">
        <v>16829</v>
      </c>
      <c r="C33844" t="s">
        <v>98</v>
      </c>
      <c r="D33844" t="s">
        <v>16811</v>
      </c>
      <c r="E33844" t="s">
        <v>507</v>
      </c>
      <c r="F33844"/>
      <c r="G33844"/>
      <c r="H33844"/>
      <c r="I33844"/>
      <c r="J33844"/>
      <c r="K33844"/>
      <c r="L33844" s="1">
        <v>41774</v>
      </c>
      <c r="M33844" s="1" t="str">
        <f>TEXT(vgchartz_2024[[#This Row],[release_date]],"dd")</f>
        <v>15</v>
      </c>
      <c r="N33844" t="str">
        <f>TEXT(vgchartz_2024[[#This Row],[release_date]],"mmmm")</f>
        <v>May</v>
      </c>
      <c r="O33844" s="2">
        <f>YEAR(vgchartz_2024[[#This Row],[release_date]])</f>
        <v>2014</v>
      </c>
      <c r="P33844" s="1"/>
    </row>
    <row r="33845" spans="1:16" x14ac:dyDescent="0.3">
      <c r="A33845" t="s">
        <v>27750</v>
      </c>
      <c r="B33845" t="s">
        <v>731</v>
      </c>
      <c r="C33845" t="s">
        <v>98</v>
      </c>
      <c r="D33845" t="s">
        <v>16811</v>
      </c>
      <c r="E33845" t="s">
        <v>507</v>
      </c>
      <c r="F33845"/>
      <c r="G33845"/>
      <c r="H33845"/>
      <c r="I33845"/>
      <c r="J33845"/>
      <c r="K33845"/>
      <c r="L33845" s="1">
        <v>41774</v>
      </c>
      <c r="M33845" s="1" t="str">
        <f>TEXT(vgchartz_2024[[#This Row],[release_date]],"dd")</f>
        <v>15</v>
      </c>
      <c r="N33845" t="str">
        <f>TEXT(vgchartz_2024[[#This Row],[release_date]],"mmmm")</f>
        <v>May</v>
      </c>
      <c r="O33845" s="2">
        <f>YEAR(vgchartz_2024[[#This Row],[release_date]])</f>
        <v>2014</v>
      </c>
      <c r="P33845" s="1"/>
    </row>
    <row r="33846" spans="1:16" x14ac:dyDescent="0.3">
      <c r="A33846" t="s">
        <v>27751</v>
      </c>
      <c r="B33846" t="s">
        <v>16591</v>
      </c>
      <c r="C33846" t="s">
        <v>98</v>
      </c>
      <c r="D33846" t="s">
        <v>17559</v>
      </c>
      <c r="E33846" t="s">
        <v>507</v>
      </c>
      <c r="F33846"/>
      <c r="G33846"/>
      <c r="H33846"/>
      <c r="I33846"/>
      <c r="J33846"/>
      <c r="K33846"/>
      <c r="L33846" s="1">
        <v>41534</v>
      </c>
      <c r="M33846" s="1" t="str">
        <f>TEXT(vgchartz_2024[[#This Row],[release_date]],"dd")</f>
        <v>17</v>
      </c>
      <c r="N33846" t="str">
        <f>TEXT(vgchartz_2024[[#This Row],[release_date]],"mmmm")</f>
        <v>September</v>
      </c>
      <c r="O33846" s="2">
        <f>YEAR(vgchartz_2024[[#This Row],[release_date]])</f>
        <v>2013</v>
      </c>
      <c r="P33846" s="1"/>
    </row>
    <row r="33847" spans="1:16" x14ac:dyDescent="0.3">
      <c r="A33847" t="s">
        <v>27752</v>
      </c>
      <c r="B33847" t="s">
        <v>731</v>
      </c>
      <c r="C33847" t="s">
        <v>98</v>
      </c>
      <c r="D33847" t="s">
        <v>2095</v>
      </c>
      <c r="E33847" t="s">
        <v>507</v>
      </c>
      <c r="F33847"/>
      <c r="G33847"/>
      <c r="H33847"/>
      <c r="I33847"/>
      <c r="J33847"/>
      <c r="K33847"/>
      <c r="L33847" s="1">
        <v>41459</v>
      </c>
      <c r="M33847" s="1" t="str">
        <f>TEXT(vgchartz_2024[[#This Row],[release_date]],"dd")</f>
        <v>04</v>
      </c>
      <c r="N33847" t="str">
        <f>TEXT(vgchartz_2024[[#This Row],[release_date]],"mmmm")</f>
        <v>July</v>
      </c>
      <c r="O33847" s="2">
        <f>YEAR(vgchartz_2024[[#This Row],[release_date]])</f>
        <v>2013</v>
      </c>
      <c r="P33847" s="1"/>
    </row>
    <row r="33848" spans="1:16" x14ac:dyDescent="0.3">
      <c r="A33848" t="s">
        <v>27753</v>
      </c>
      <c r="B33848" t="s">
        <v>777</v>
      </c>
      <c r="C33848" t="s">
        <v>98</v>
      </c>
      <c r="D33848" t="s">
        <v>407</v>
      </c>
      <c r="E33848" t="s">
        <v>234</v>
      </c>
      <c r="F33848"/>
      <c r="G33848"/>
      <c r="H33848"/>
      <c r="I33848"/>
      <c r="J33848"/>
      <c r="K33848"/>
      <c r="L33848" s="1">
        <v>36220</v>
      </c>
      <c r="M33848" s="1" t="str">
        <f>TEXT(vgchartz_2024[[#This Row],[release_date]],"dd")</f>
        <v>01</v>
      </c>
      <c r="N33848" t="str">
        <f>TEXT(vgchartz_2024[[#This Row],[release_date]],"mmmm")</f>
        <v>March</v>
      </c>
      <c r="O33848" s="2">
        <f>YEAR(vgchartz_2024[[#This Row],[release_date]])</f>
        <v>1999</v>
      </c>
      <c r="P33848" s="1"/>
    </row>
    <row r="33849" spans="1:16" x14ac:dyDescent="0.3">
      <c r="A33849" t="s">
        <v>27754</v>
      </c>
      <c r="B33849" t="s">
        <v>16591</v>
      </c>
      <c r="C33849" t="s">
        <v>98</v>
      </c>
      <c r="D33849" t="s">
        <v>17559</v>
      </c>
      <c r="E33849" t="s">
        <v>507</v>
      </c>
      <c r="F33849"/>
      <c r="G33849"/>
      <c r="H33849"/>
      <c r="I33849"/>
      <c r="J33849"/>
      <c r="K33849"/>
      <c r="L33849" s="1">
        <v>41653</v>
      </c>
      <c r="M33849" s="1" t="str">
        <f>TEXT(vgchartz_2024[[#This Row],[release_date]],"dd")</f>
        <v>14</v>
      </c>
      <c r="N33849" t="str">
        <f>TEXT(vgchartz_2024[[#This Row],[release_date]],"mmmm")</f>
        <v>January</v>
      </c>
      <c r="O33849" s="2">
        <f>YEAR(vgchartz_2024[[#This Row],[release_date]])</f>
        <v>2014</v>
      </c>
      <c r="P33849" s="1"/>
    </row>
    <row r="33850" spans="1:16" x14ac:dyDescent="0.3">
      <c r="A33850" t="s">
        <v>26442</v>
      </c>
      <c r="B33850" t="s">
        <v>59</v>
      </c>
      <c r="C33850" t="s">
        <v>98</v>
      </c>
      <c r="D33850" t="s">
        <v>638</v>
      </c>
      <c r="E33850" t="s">
        <v>507</v>
      </c>
      <c r="F33850"/>
      <c r="G33850"/>
      <c r="H33850"/>
      <c r="I33850"/>
      <c r="J33850"/>
      <c r="K33850"/>
      <c r="L33850" s="1">
        <v>41905</v>
      </c>
      <c r="M33850" s="1" t="str">
        <f>TEXT(vgchartz_2024[[#This Row],[release_date]],"dd")</f>
        <v>23</v>
      </c>
      <c r="N33850" t="str">
        <f>TEXT(vgchartz_2024[[#This Row],[release_date]],"mmmm")</f>
        <v>September</v>
      </c>
      <c r="O33850" s="2">
        <f>YEAR(vgchartz_2024[[#This Row],[release_date]])</f>
        <v>2014</v>
      </c>
      <c r="P33850" s="1"/>
    </row>
    <row r="33851" spans="1:16" x14ac:dyDescent="0.3">
      <c r="A33851" t="s">
        <v>26442</v>
      </c>
      <c r="B33851" t="s">
        <v>18</v>
      </c>
      <c r="C33851" t="s">
        <v>98</v>
      </c>
      <c r="D33851" t="s">
        <v>638</v>
      </c>
      <c r="E33851" t="s">
        <v>507</v>
      </c>
      <c r="F33851"/>
      <c r="G33851"/>
      <c r="H33851"/>
      <c r="I33851"/>
      <c r="J33851"/>
      <c r="K33851"/>
      <c r="L33851" s="1">
        <v>41905</v>
      </c>
      <c r="M33851" s="1" t="str">
        <f>TEXT(vgchartz_2024[[#This Row],[release_date]],"dd")</f>
        <v>23</v>
      </c>
      <c r="N33851" t="str">
        <f>TEXT(vgchartz_2024[[#This Row],[release_date]],"mmmm")</f>
        <v>September</v>
      </c>
      <c r="O33851" s="2">
        <f>YEAR(vgchartz_2024[[#This Row],[release_date]])</f>
        <v>2014</v>
      </c>
      <c r="P33851" s="1"/>
    </row>
    <row r="33852" spans="1:16" x14ac:dyDescent="0.3">
      <c r="A33852" t="s">
        <v>26442</v>
      </c>
      <c r="B33852" t="s">
        <v>16680</v>
      </c>
      <c r="C33852" t="s">
        <v>98</v>
      </c>
      <c r="D33852" t="s">
        <v>638</v>
      </c>
      <c r="E33852" t="s">
        <v>507</v>
      </c>
      <c r="F33852"/>
      <c r="G33852"/>
      <c r="H33852"/>
      <c r="I33852"/>
      <c r="J33852"/>
      <c r="K33852"/>
      <c r="L33852" s="1">
        <v>41905</v>
      </c>
      <c r="M33852" s="1" t="str">
        <f>TEXT(vgchartz_2024[[#This Row],[release_date]],"dd")</f>
        <v>23</v>
      </c>
      <c r="N33852" t="str">
        <f>TEXT(vgchartz_2024[[#This Row],[release_date]],"mmmm")</f>
        <v>September</v>
      </c>
      <c r="O33852" s="2">
        <f>YEAR(vgchartz_2024[[#This Row],[release_date]])</f>
        <v>2014</v>
      </c>
      <c r="P33852" s="1"/>
    </row>
    <row r="33853" spans="1:16" x14ac:dyDescent="0.3">
      <c r="A33853" t="s">
        <v>26442</v>
      </c>
      <c r="B33853" t="s">
        <v>12200</v>
      </c>
      <c r="C33853" t="s">
        <v>98</v>
      </c>
      <c r="D33853" t="s">
        <v>638</v>
      </c>
      <c r="E33853" t="s">
        <v>507</v>
      </c>
      <c r="F33853"/>
      <c r="G33853"/>
      <c r="H33853"/>
      <c r="I33853"/>
      <c r="J33853"/>
      <c r="K33853"/>
      <c r="L33853" s="1">
        <v>41905</v>
      </c>
      <c r="M33853" s="1" t="str">
        <f>TEXT(vgchartz_2024[[#This Row],[release_date]],"dd")</f>
        <v>23</v>
      </c>
      <c r="N33853" t="str">
        <f>TEXT(vgchartz_2024[[#This Row],[release_date]],"mmmm")</f>
        <v>September</v>
      </c>
      <c r="O33853" s="2">
        <f>YEAR(vgchartz_2024[[#This Row],[release_date]])</f>
        <v>2014</v>
      </c>
      <c r="P33853" s="1"/>
    </row>
    <row r="33854" spans="1:16" x14ac:dyDescent="0.3">
      <c r="A33854" t="s">
        <v>27755</v>
      </c>
      <c r="B33854" t="s">
        <v>71</v>
      </c>
      <c r="C33854" t="s">
        <v>98</v>
      </c>
      <c r="D33854" t="s">
        <v>13638</v>
      </c>
      <c r="E33854" t="s">
        <v>507</v>
      </c>
      <c r="F33854"/>
      <c r="G33854"/>
      <c r="H33854"/>
      <c r="I33854"/>
      <c r="J33854"/>
      <c r="K33854"/>
      <c r="L33854" s="1">
        <v>42005</v>
      </c>
      <c r="M33854" s="1" t="str">
        <f>TEXT(vgchartz_2024[[#This Row],[release_date]],"dd")</f>
        <v>01</v>
      </c>
      <c r="N33854" t="str">
        <f>TEXT(vgchartz_2024[[#This Row],[release_date]],"mmmm")</f>
        <v>January</v>
      </c>
      <c r="O33854" s="2">
        <f>YEAR(vgchartz_2024[[#This Row],[release_date]])</f>
        <v>2015</v>
      </c>
      <c r="P33854" s="1"/>
    </row>
    <row r="33855" spans="1:16" x14ac:dyDescent="0.3">
      <c r="A33855" t="s">
        <v>27755</v>
      </c>
      <c r="B33855" t="s">
        <v>731</v>
      </c>
      <c r="C33855" t="s">
        <v>98</v>
      </c>
      <c r="D33855" t="s">
        <v>13638</v>
      </c>
      <c r="E33855" t="s">
        <v>507</v>
      </c>
      <c r="F33855"/>
      <c r="G33855"/>
      <c r="H33855"/>
      <c r="I33855"/>
      <c r="J33855"/>
      <c r="K33855"/>
      <c r="L33855" s="1">
        <v>42005</v>
      </c>
      <c r="M33855" s="1" t="str">
        <f>TEXT(vgchartz_2024[[#This Row],[release_date]],"dd")</f>
        <v>01</v>
      </c>
      <c r="N33855" t="str">
        <f>TEXT(vgchartz_2024[[#This Row],[release_date]],"mmmm")</f>
        <v>January</v>
      </c>
      <c r="O33855" s="2">
        <f>YEAR(vgchartz_2024[[#This Row],[release_date]])</f>
        <v>2015</v>
      </c>
      <c r="P33855" s="1"/>
    </row>
    <row r="33856" spans="1:16" x14ac:dyDescent="0.3">
      <c r="A33856" t="s">
        <v>27756</v>
      </c>
      <c r="B33856" t="s">
        <v>21</v>
      </c>
      <c r="C33856" t="s">
        <v>98</v>
      </c>
      <c r="D33856" t="s">
        <v>11562</v>
      </c>
      <c r="E33856" t="s">
        <v>507</v>
      </c>
      <c r="F33856"/>
      <c r="G33856"/>
      <c r="H33856"/>
      <c r="I33856"/>
      <c r="J33856"/>
      <c r="K33856"/>
      <c r="L33856" s="1">
        <v>41752</v>
      </c>
      <c r="M33856" s="1" t="str">
        <f>TEXT(vgchartz_2024[[#This Row],[release_date]],"dd")</f>
        <v>23</v>
      </c>
      <c r="N33856" t="str">
        <f>TEXT(vgchartz_2024[[#This Row],[release_date]],"mmmm")</f>
        <v>April</v>
      </c>
      <c r="O33856" s="2">
        <f>YEAR(vgchartz_2024[[#This Row],[release_date]])</f>
        <v>2014</v>
      </c>
      <c r="P33856" s="1"/>
    </row>
    <row r="33857" spans="1:16" x14ac:dyDescent="0.3">
      <c r="A33857" t="s">
        <v>27756</v>
      </c>
      <c r="B33857" t="s">
        <v>14</v>
      </c>
      <c r="C33857" t="s">
        <v>98</v>
      </c>
      <c r="D33857" t="s">
        <v>11562</v>
      </c>
      <c r="E33857" t="s">
        <v>507</v>
      </c>
      <c r="F33857"/>
      <c r="G33857"/>
      <c r="H33857"/>
      <c r="I33857"/>
      <c r="J33857"/>
      <c r="K33857"/>
      <c r="L33857" s="1">
        <v>41751</v>
      </c>
      <c r="M33857" s="1" t="str">
        <f>TEXT(vgchartz_2024[[#This Row],[release_date]],"dd")</f>
        <v>22</v>
      </c>
      <c r="N33857" t="str">
        <f>TEXT(vgchartz_2024[[#This Row],[release_date]],"mmmm")</f>
        <v>April</v>
      </c>
      <c r="O33857" s="2">
        <f>YEAR(vgchartz_2024[[#This Row],[release_date]])</f>
        <v>2014</v>
      </c>
      <c r="P33857" s="1"/>
    </row>
    <row r="33858" spans="1:16" x14ac:dyDescent="0.3">
      <c r="A33858" t="s">
        <v>27756</v>
      </c>
      <c r="B33858" t="s">
        <v>67</v>
      </c>
      <c r="C33858" t="s">
        <v>98</v>
      </c>
      <c r="D33858" t="s">
        <v>8264</v>
      </c>
      <c r="E33858" t="s">
        <v>507</v>
      </c>
      <c r="F33858"/>
      <c r="G33858"/>
      <c r="H33858"/>
      <c r="I33858"/>
      <c r="J33858"/>
      <c r="K33858"/>
      <c r="L33858" s="1">
        <v>41571</v>
      </c>
      <c r="M33858" s="1" t="str">
        <f>TEXT(vgchartz_2024[[#This Row],[release_date]],"dd")</f>
        <v>24</v>
      </c>
      <c r="N33858" t="str">
        <f>TEXT(vgchartz_2024[[#This Row],[release_date]],"mmmm")</f>
        <v>October</v>
      </c>
      <c r="O33858" s="2">
        <f>YEAR(vgchartz_2024[[#This Row],[release_date]])</f>
        <v>2013</v>
      </c>
      <c r="P33858" s="1"/>
    </row>
    <row r="33859" spans="1:16" x14ac:dyDescent="0.3">
      <c r="A33859" t="s">
        <v>27756</v>
      </c>
      <c r="B33859" t="s">
        <v>16591</v>
      </c>
      <c r="C33859" t="s">
        <v>98</v>
      </c>
      <c r="D33859" t="s">
        <v>26663</v>
      </c>
      <c r="E33859" t="s">
        <v>507</v>
      </c>
      <c r="F33859"/>
      <c r="G33859"/>
      <c r="H33859"/>
      <c r="I33859"/>
      <c r="J33859"/>
      <c r="K33859"/>
      <c r="L33859" s="1">
        <v>41652</v>
      </c>
      <c r="M33859" s="1" t="str">
        <f>TEXT(vgchartz_2024[[#This Row],[release_date]],"dd")</f>
        <v>13</v>
      </c>
      <c r="N33859" t="str">
        <f>TEXT(vgchartz_2024[[#This Row],[release_date]],"mmmm")</f>
        <v>January</v>
      </c>
      <c r="O33859" s="2">
        <f>YEAR(vgchartz_2024[[#This Row],[release_date]])</f>
        <v>2014</v>
      </c>
      <c r="P33859" s="1"/>
    </row>
    <row r="33860" spans="1:16" x14ac:dyDescent="0.3">
      <c r="A33860" t="s">
        <v>27757</v>
      </c>
      <c r="B33860" t="s">
        <v>16591</v>
      </c>
      <c r="C33860" t="s">
        <v>98</v>
      </c>
      <c r="D33860" t="s">
        <v>27758</v>
      </c>
      <c r="E33860" t="s">
        <v>507</v>
      </c>
      <c r="F33860"/>
      <c r="G33860"/>
      <c r="H33860"/>
      <c r="I33860"/>
      <c r="J33860"/>
      <c r="K33860"/>
      <c r="L33860" s="1">
        <v>41206</v>
      </c>
      <c r="M33860" s="1" t="str">
        <f>TEXT(vgchartz_2024[[#This Row],[release_date]],"dd")</f>
        <v>24</v>
      </c>
      <c r="N33860" t="str">
        <f>TEXT(vgchartz_2024[[#This Row],[release_date]],"mmmm")</f>
        <v>October</v>
      </c>
      <c r="O33860" s="2">
        <f>YEAR(vgchartz_2024[[#This Row],[release_date]])</f>
        <v>2012</v>
      </c>
      <c r="P33860" s="1"/>
    </row>
    <row r="33861" spans="1:16" x14ac:dyDescent="0.3">
      <c r="A33861" t="s">
        <v>27759</v>
      </c>
      <c r="B33861" t="s">
        <v>16591</v>
      </c>
      <c r="C33861" t="s">
        <v>98</v>
      </c>
      <c r="D33861" t="s">
        <v>507</v>
      </c>
      <c r="E33861" t="s">
        <v>507</v>
      </c>
      <c r="F33861"/>
      <c r="G33861"/>
      <c r="H33861"/>
      <c r="I33861"/>
      <c r="J33861"/>
      <c r="K33861"/>
      <c r="L33861" s="1">
        <v>41797</v>
      </c>
      <c r="M33861" s="1" t="str">
        <f>TEXT(vgchartz_2024[[#This Row],[release_date]],"dd")</f>
        <v>07</v>
      </c>
      <c r="N33861" t="str">
        <f>TEXT(vgchartz_2024[[#This Row],[release_date]],"mmmm")</f>
        <v>June</v>
      </c>
      <c r="O33861" s="2">
        <f>YEAR(vgchartz_2024[[#This Row],[release_date]])</f>
        <v>2014</v>
      </c>
      <c r="P33861" s="1"/>
    </row>
    <row r="33862" spans="1:16" x14ac:dyDescent="0.3">
      <c r="A33862" t="s">
        <v>27760</v>
      </c>
      <c r="B33862" t="s">
        <v>777</v>
      </c>
      <c r="C33862" t="s">
        <v>98</v>
      </c>
      <c r="D33862" t="s">
        <v>13039</v>
      </c>
      <c r="E33862" t="s">
        <v>13039</v>
      </c>
      <c r="F33862"/>
      <c r="G33862"/>
      <c r="H33862"/>
      <c r="I33862"/>
      <c r="J33862"/>
      <c r="K33862"/>
      <c r="L33862" s="1">
        <v>36868</v>
      </c>
      <c r="M33862" s="1" t="str">
        <f>TEXT(vgchartz_2024[[#This Row],[release_date]],"dd")</f>
        <v>08</v>
      </c>
      <c r="N33862" t="str">
        <f>TEXT(vgchartz_2024[[#This Row],[release_date]],"mmmm")</f>
        <v>December</v>
      </c>
      <c r="O33862" s="2">
        <f>YEAR(vgchartz_2024[[#This Row],[release_date]])</f>
        <v>2000</v>
      </c>
      <c r="P33862" s="1"/>
    </row>
    <row r="33863" spans="1:16" x14ac:dyDescent="0.3">
      <c r="A33863" t="s">
        <v>27761</v>
      </c>
      <c r="B33863" t="s">
        <v>487</v>
      </c>
      <c r="C33863" t="s">
        <v>98</v>
      </c>
      <c r="D33863" t="s">
        <v>27762</v>
      </c>
      <c r="E33863" t="s">
        <v>27762</v>
      </c>
      <c r="F33863"/>
      <c r="G33863"/>
      <c r="H33863"/>
      <c r="I33863"/>
      <c r="J33863"/>
      <c r="K33863"/>
      <c r="L33863" s="1">
        <v>36874</v>
      </c>
      <c r="M33863" s="1" t="str">
        <f>TEXT(vgchartz_2024[[#This Row],[release_date]],"dd")</f>
        <v>14</v>
      </c>
      <c r="N33863" t="str">
        <f>TEXT(vgchartz_2024[[#This Row],[release_date]],"mmmm")</f>
        <v>December</v>
      </c>
      <c r="O33863" s="2">
        <f>YEAR(vgchartz_2024[[#This Row],[release_date]])</f>
        <v>2000</v>
      </c>
      <c r="P33863" s="1"/>
    </row>
    <row r="33864" spans="1:16" x14ac:dyDescent="0.3">
      <c r="A33864" t="s">
        <v>27763</v>
      </c>
      <c r="B33864" t="s">
        <v>114</v>
      </c>
      <c r="C33864" t="s">
        <v>98</v>
      </c>
      <c r="D33864" t="s">
        <v>3149</v>
      </c>
      <c r="E33864" t="s">
        <v>3149</v>
      </c>
      <c r="F33864"/>
      <c r="G33864"/>
      <c r="H33864"/>
      <c r="I33864"/>
      <c r="J33864"/>
      <c r="K33864"/>
      <c r="L33864" s="1">
        <v>39492</v>
      </c>
      <c r="M33864" s="1" t="str">
        <f>TEXT(vgchartz_2024[[#This Row],[release_date]],"dd")</f>
        <v>14</v>
      </c>
      <c r="N33864" t="str">
        <f>TEXT(vgchartz_2024[[#This Row],[release_date]],"mmmm")</f>
        <v>February</v>
      </c>
      <c r="O33864" s="2">
        <f>YEAR(vgchartz_2024[[#This Row],[release_date]])</f>
        <v>2008</v>
      </c>
      <c r="P33864" s="1"/>
    </row>
    <row r="33865" spans="1:16" x14ac:dyDescent="0.3">
      <c r="A33865" t="s">
        <v>27764</v>
      </c>
      <c r="B33865" t="s">
        <v>114</v>
      </c>
      <c r="C33865" t="s">
        <v>98</v>
      </c>
      <c r="D33865" t="s">
        <v>3149</v>
      </c>
      <c r="E33865" t="s">
        <v>3149</v>
      </c>
      <c r="F33865"/>
      <c r="G33865"/>
      <c r="H33865"/>
      <c r="I33865"/>
      <c r="J33865"/>
      <c r="K33865"/>
      <c r="L33865" s="1">
        <v>39492</v>
      </c>
      <c r="M33865" s="1" t="str">
        <f>TEXT(vgchartz_2024[[#This Row],[release_date]],"dd")</f>
        <v>14</v>
      </c>
      <c r="N33865" t="str">
        <f>TEXT(vgchartz_2024[[#This Row],[release_date]],"mmmm")</f>
        <v>February</v>
      </c>
      <c r="O33865" s="2">
        <f>YEAR(vgchartz_2024[[#This Row],[release_date]])</f>
        <v>2008</v>
      </c>
      <c r="P33865" s="1"/>
    </row>
    <row r="33866" spans="1:16" x14ac:dyDescent="0.3">
      <c r="A33866" t="s">
        <v>27765</v>
      </c>
      <c r="B33866" t="s">
        <v>16618</v>
      </c>
      <c r="C33866" t="s">
        <v>98</v>
      </c>
      <c r="D33866" t="s">
        <v>683</v>
      </c>
      <c r="E33866" t="s">
        <v>5481</v>
      </c>
      <c r="F33866"/>
      <c r="G33866"/>
      <c r="H33866"/>
      <c r="I33866"/>
      <c r="J33866"/>
      <c r="K33866"/>
      <c r="L33866" s="1">
        <v>39988</v>
      </c>
      <c r="M33866" s="1" t="str">
        <f>TEXT(vgchartz_2024[[#This Row],[release_date]],"dd")</f>
        <v>24</v>
      </c>
      <c r="N33866" t="str">
        <f>TEXT(vgchartz_2024[[#This Row],[release_date]],"mmmm")</f>
        <v>June</v>
      </c>
      <c r="O33866" s="2">
        <f>YEAR(vgchartz_2024[[#This Row],[release_date]])</f>
        <v>2009</v>
      </c>
      <c r="P33866" s="1"/>
    </row>
    <row r="33867" spans="1:16" x14ac:dyDescent="0.3">
      <c r="A33867" t="s">
        <v>27766</v>
      </c>
      <c r="B33867" t="s">
        <v>114</v>
      </c>
      <c r="C33867" t="s">
        <v>98</v>
      </c>
      <c r="D33867" t="s">
        <v>5862</v>
      </c>
      <c r="E33867" t="s">
        <v>10251</v>
      </c>
      <c r="F33867"/>
      <c r="G33867"/>
      <c r="H33867"/>
      <c r="I33867"/>
      <c r="J33867"/>
      <c r="K33867"/>
      <c r="L33867" s="1">
        <v>40283</v>
      </c>
      <c r="M33867" s="1" t="str">
        <f>TEXT(vgchartz_2024[[#This Row],[release_date]],"dd")</f>
        <v>15</v>
      </c>
      <c r="N33867" t="str">
        <f>TEXT(vgchartz_2024[[#This Row],[release_date]],"mmmm")</f>
        <v>April</v>
      </c>
      <c r="O33867" s="2">
        <f>YEAR(vgchartz_2024[[#This Row],[release_date]])</f>
        <v>2010</v>
      </c>
      <c r="P33867" s="1"/>
    </row>
    <row r="33868" spans="1:16" x14ac:dyDescent="0.3">
      <c r="A33868" t="s">
        <v>27767</v>
      </c>
      <c r="B33868" t="s">
        <v>114</v>
      </c>
      <c r="C33868" t="s">
        <v>98</v>
      </c>
      <c r="D33868" t="s">
        <v>5862</v>
      </c>
      <c r="E33868" t="s">
        <v>10251</v>
      </c>
      <c r="F33868"/>
      <c r="G33868"/>
      <c r="H33868"/>
      <c r="I33868"/>
      <c r="J33868"/>
      <c r="K33868"/>
      <c r="L33868" s="1">
        <v>40283</v>
      </c>
      <c r="M33868" s="1" t="str">
        <f>TEXT(vgchartz_2024[[#This Row],[release_date]],"dd")</f>
        <v>15</v>
      </c>
      <c r="N33868" t="str">
        <f>TEXT(vgchartz_2024[[#This Row],[release_date]],"mmmm")</f>
        <v>April</v>
      </c>
      <c r="O33868" s="2">
        <f>YEAR(vgchartz_2024[[#This Row],[release_date]])</f>
        <v>2010</v>
      </c>
      <c r="P33868" s="1"/>
    </row>
    <row r="33869" spans="1:16" x14ac:dyDescent="0.3">
      <c r="A33869" t="s">
        <v>27768</v>
      </c>
      <c r="B33869" t="s">
        <v>67</v>
      </c>
      <c r="C33869" t="s">
        <v>98</v>
      </c>
      <c r="D33869" t="s">
        <v>507</v>
      </c>
      <c r="E33869" t="s">
        <v>27769</v>
      </c>
      <c r="F33869"/>
      <c r="G33869"/>
      <c r="H33869"/>
      <c r="I33869"/>
      <c r="J33869"/>
      <c r="K33869"/>
      <c r="L33869" s="1">
        <v>40753</v>
      </c>
      <c r="M33869" s="1" t="str">
        <f>TEXT(vgchartz_2024[[#This Row],[release_date]],"dd")</f>
        <v>29</v>
      </c>
      <c r="N33869" t="str">
        <f>TEXT(vgchartz_2024[[#This Row],[release_date]],"mmmm")</f>
        <v>July</v>
      </c>
      <c r="O33869" s="2">
        <f>YEAR(vgchartz_2024[[#This Row],[release_date]])</f>
        <v>2011</v>
      </c>
      <c r="P33869" s="1"/>
    </row>
    <row r="33870" spans="1:16" x14ac:dyDescent="0.3">
      <c r="A33870" t="s">
        <v>26371</v>
      </c>
      <c r="B33870" t="s">
        <v>16680</v>
      </c>
      <c r="C33870" t="s">
        <v>98</v>
      </c>
      <c r="D33870" t="s">
        <v>26372</v>
      </c>
      <c r="E33870" t="s">
        <v>507</v>
      </c>
      <c r="F33870"/>
      <c r="G33870"/>
      <c r="H33870"/>
      <c r="I33870"/>
      <c r="J33870"/>
      <c r="K33870"/>
      <c r="L33870" s="1">
        <v>41561</v>
      </c>
      <c r="M33870" s="1" t="str">
        <f>TEXT(vgchartz_2024[[#This Row],[release_date]],"dd")</f>
        <v>14</v>
      </c>
      <c r="N33870" t="str">
        <f>TEXT(vgchartz_2024[[#This Row],[release_date]],"mmmm")</f>
        <v>October</v>
      </c>
      <c r="O33870" s="2">
        <f>YEAR(vgchartz_2024[[#This Row],[release_date]])</f>
        <v>2013</v>
      </c>
      <c r="P33870" s="1"/>
    </row>
    <row r="33871" spans="1:16" x14ac:dyDescent="0.3">
      <c r="A33871" t="s">
        <v>26371</v>
      </c>
      <c r="B33871" t="s">
        <v>12200</v>
      </c>
      <c r="C33871" t="s">
        <v>98</v>
      </c>
      <c r="D33871" t="s">
        <v>26372</v>
      </c>
      <c r="E33871" t="s">
        <v>507</v>
      </c>
      <c r="F33871"/>
      <c r="G33871"/>
      <c r="H33871"/>
      <c r="I33871"/>
      <c r="J33871"/>
      <c r="K33871"/>
      <c r="L33871" s="1">
        <v>41561</v>
      </c>
      <c r="M33871" s="1" t="str">
        <f>TEXT(vgchartz_2024[[#This Row],[release_date]],"dd")</f>
        <v>14</v>
      </c>
      <c r="N33871" t="str">
        <f>TEXT(vgchartz_2024[[#This Row],[release_date]],"mmmm")</f>
        <v>October</v>
      </c>
      <c r="O33871" s="2">
        <f>YEAR(vgchartz_2024[[#This Row],[release_date]])</f>
        <v>2013</v>
      </c>
      <c r="P33871" s="1"/>
    </row>
    <row r="33872" spans="1:16" x14ac:dyDescent="0.3">
      <c r="A33872" t="s">
        <v>27770</v>
      </c>
      <c r="B33872" t="s">
        <v>731</v>
      </c>
      <c r="C33872" t="s">
        <v>98</v>
      </c>
      <c r="D33872" t="s">
        <v>17341</v>
      </c>
      <c r="E33872" t="s">
        <v>507</v>
      </c>
      <c r="F33872"/>
      <c r="G33872"/>
      <c r="H33872"/>
      <c r="I33872"/>
      <c r="J33872"/>
      <c r="K33872"/>
      <c r="L33872" s="1">
        <v>41872</v>
      </c>
      <c r="M33872" s="1" t="str">
        <f>TEXT(vgchartz_2024[[#This Row],[release_date]],"dd")</f>
        <v>21</v>
      </c>
      <c r="N33872" t="str">
        <f>TEXT(vgchartz_2024[[#This Row],[release_date]],"mmmm")</f>
        <v>August</v>
      </c>
      <c r="O33872" s="2">
        <f>YEAR(vgchartz_2024[[#This Row],[release_date]])</f>
        <v>2014</v>
      </c>
      <c r="P33872" s="1"/>
    </row>
    <row r="33873" spans="1:16" x14ac:dyDescent="0.3">
      <c r="A33873" t="s">
        <v>27771</v>
      </c>
      <c r="B33873" t="s">
        <v>16591</v>
      </c>
      <c r="C33873" t="s">
        <v>98</v>
      </c>
      <c r="D33873" t="s">
        <v>142</v>
      </c>
      <c r="E33873" t="s">
        <v>507</v>
      </c>
      <c r="F33873"/>
      <c r="G33873"/>
      <c r="H33873"/>
      <c r="I33873"/>
      <c r="J33873"/>
      <c r="K33873"/>
      <c r="L33873" s="1">
        <v>41619</v>
      </c>
      <c r="M33873" s="1" t="str">
        <f>TEXT(vgchartz_2024[[#This Row],[release_date]],"dd")</f>
        <v>11</v>
      </c>
      <c r="N33873" t="str">
        <f>TEXT(vgchartz_2024[[#This Row],[release_date]],"mmmm")</f>
        <v>December</v>
      </c>
      <c r="O33873" s="2">
        <f>YEAR(vgchartz_2024[[#This Row],[release_date]])</f>
        <v>2013</v>
      </c>
      <c r="P33873" s="1"/>
    </row>
    <row r="33874" spans="1:16" x14ac:dyDescent="0.3">
      <c r="A33874" t="s">
        <v>27772</v>
      </c>
      <c r="B33874" t="s">
        <v>487</v>
      </c>
      <c r="C33874" t="s">
        <v>98</v>
      </c>
      <c r="D33874" t="s">
        <v>2030</v>
      </c>
      <c r="E33874" t="s">
        <v>1661</v>
      </c>
      <c r="F33874"/>
      <c r="G33874"/>
      <c r="H33874"/>
      <c r="I33874"/>
      <c r="J33874"/>
      <c r="K33874"/>
      <c r="L33874" s="1">
        <v>36489</v>
      </c>
      <c r="M33874" s="1" t="str">
        <f>TEXT(vgchartz_2024[[#This Row],[release_date]],"dd")</f>
        <v>25</v>
      </c>
      <c r="N33874" t="str">
        <f>TEXT(vgchartz_2024[[#This Row],[release_date]],"mmmm")</f>
        <v>November</v>
      </c>
      <c r="O33874" s="2">
        <f>YEAR(vgchartz_2024[[#This Row],[release_date]])</f>
        <v>1999</v>
      </c>
      <c r="P33874" s="1"/>
    </row>
    <row r="33875" spans="1:16" x14ac:dyDescent="0.3">
      <c r="A33875" t="s">
        <v>27773</v>
      </c>
      <c r="B33875" t="s">
        <v>1163</v>
      </c>
      <c r="C33875" t="s">
        <v>98</v>
      </c>
      <c r="D33875" t="s">
        <v>23147</v>
      </c>
      <c r="E33875" t="s">
        <v>23147</v>
      </c>
      <c r="F33875"/>
      <c r="G33875"/>
      <c r="H33875"/>
      <c r="I33875"/>
      <c r="J33875"/>
      <c r="K33875"/>
      <c r="L33875" s="1">
        <v>34335</v>
      </c>
      <c r="M33875" s="1" t="str">
        <f>TEXT(vgchartz_2024[[#This Row],[release_date]],"dd")</f>
        <v>01</v>
      </c>
      <c r="N33875" t="str">
        <f>TEXT(vgchartz_2024[[#This Row],[release_date]],"mmmm")</f>
        <v>January</v>
      </c>
      <c r="O33875" s="2">
        <f>YEAR(vgchartz_2024[[#This Row],[release_date]])</f>
        <v>1994</v>
      </c>
      <c r="P33875" s="1"/>
    </row>
    <row r="33876" spans="1:16" x14ac:dyDescent="0.3">
      <c r="A33876" t="s">
        <v>27774</v>
      </c>
      <c r="B33876" t="s">
        <v>1163</v>
      </c>
      <c r="C33876" t="s">
        <v>98</v>
      </c>
      <c r="D33876" t="s">
        <v>507</v>
      </c>
      <c r="E33876" t="s">
        <v>12382</v>
      </c>
      <c r="F33876"/>
      <c r="G33876"/>
      <c r="H33876"/>
      <c r="I33876"/>
      <c r="J33876"/>
      <c r="K33876"/>
      <c r="L33876" s="1">
        <v>34838</v>
      </c>
      <c r="M33876" s="1" t="str">
        <f>TEXT(vgchartz_2024[[#This Row],[release_date]],"dd")</f>
        <v>19</v>
      </c>
      <c r="N33876" t="str">
        <f>TEXT(vgchartz_2024[[#This Row],[release_date]],"mmmm")</f>
        <v>May</v>
      </c>
      <c r="O33876" s="2">
        <f>YEAR(vgchartz_2024[[#This Row],[release_date]])</f>
        <v>1995</v>
      </c>
      <c r="P33876" s="1"/>
    </row>
    <row r="33877" spans="1:16" x14ac:dyDescent="0.3">
      <c r="A33877" t="s">
        <v>27775</v>
      </c>
      <c r="B33877" t="s">
        <v>67</v>
      </c>
      <c r="C33877" t="s">
        <v>98</v>
      </c>
      <c r="D33877" t="s">
        <v>507</v>
      </c>
      <c r="E33877" t="s">
        <v>27776</v>
      </c>
      <c r="F33877"/>
      <c r="G33877"/>
      <c r="H33877"/>
      <c r="I33877"/>
      <c r="J33877"/>
      <c r="K33877"/>
      <c r="L33877" s="1">
        <v>40753</v>
      </c>
      <c r="M33877" s="1" t="str">
        <f>TEXT(vgchartz_2024[[#This Row],[release_date]],"dd")</f>
        <v>29</v>
      </c>
      <c r="N33877" t="str">
        <f>TEXT(vgchartz_2024[[#This Row],[release_date]],"mmmm")</f>
        <v>July</v>
      </c>
      <c r="O33877" s="2">
        <f>YEAR(vgchartz_2024[[#This Row],[release_date]])</f>
        <v>2011</v>
      </c>
      <c r="P33877" s="1"/>
    </row>
    <row r="33878" spans="1:16" x14ac:dyDescent="0.3">
      <c r="A33878" t="s">
        <v>27777</v>
      </c>
      <c r="B33878" t="s">
        <v>487</v>
      </c>
      <c r="C33878" t="s">
        <v>98</v>
      </c>
      <c r="D33878" t="s">
        <v>945</v>
      </c>
      <c r="E33878" t="s">
        <v>3379</v>
      </c>
      <c r="F33878"/>
      <c r="G33878"/>
      <c r="H33878"/>
      <c r="I33878"/>
      <c r="J33878"/>
      <c r="K33878"/>
      <c r="L33878" s="1">
        <v>36363</v>
      </c>
      <c r="M33878" s="1" t="str">
        <f>TEXT(vgchartz_2024[[#This Row],[release_date]],"dd")</f>
        <v>22</v>
      </c>
      <c r="N33878" t="str">
        <f>TEXT(vgchartz_2024[[#This Row],[release_date]],"mmmm")</f>
        <v>July</v>
      </c>
      <c r="O33878" s="2">
        <f>YEAR(vgchartz_2024[[#This Row],[release_date]])</f>
        <v>1999</v>
      </c>
      <c r="P33878" s="1"/>
    </row>
    <row r="33879" spans="1:16" x14ac:dyDescent="0.3">
      <c r="A33879" t="s">
        <v>27778</v>
      </c>
      <c r="B33879" t="s">
        <v>16618</v>
      </c>
      <c r="C33879" t="s">
        <v>98</v>
      </c>
      <c r="D33879" t="s">
        <v>26527</v>
      </c>
      <c r="E33879" t="s">
        <v>26527</v>
      </c>
      <c r="F33879"/>
      <c r="G33879"/>
      <c r="H33879"/>
      <c r="I33879"/>
      <c r="J33879"/>
      <c r="K33879"/>
      <c r="L33879" s="1">
        <v>40086</v>
      </c>
      <c r="M33879" s="1" t="str">
        <f>TEXT(vgchartz_2024[[#This Row],[release_date]],"dd")</f>
        <v>30</v>
      </c>
      <c r="N33879" t="str">
        <f>TEXT(vgchartz_2024[[#This Row],[release_date]],"mmmm")</f>
        <v>September</v>
      </c>
      <c r="O33879" s="2">
        <f>YEAR(vgchartz_2024[[#This Row],[release_date]])</f>
        <v>2009</v>
      </c>
      <c r="P33879" s="1"/>
    </row>
    <row r="33880" spans="1:16" x14ac:dyDescent="0.3">
      <c r="A33880" t="s">
        <v>21059</v>
      </c>
      <c r="B33880" t="s">
        <v>12200</v>
      </c>
      <c r="C33880" t="s">
        <v>98</v>
      </c>
      <c r="D33880" t="s">
        <v>12193</v>
      </c>
      <c r="E33880" t="s">
        <v>507</v>
      </c>
      <c r="F33880"/>
      <c r="G33880"/>
      <c r="H33880"/>
      <c r="I33880"/>
      <c r="J33880"/>
      <c r="K33880"/>
      <c r="L33880" s="1">
        <v>41128</v>
      </c>
      <c r="M33880" s="1" t="str">
        <f>TEXT(vgchartz_2024[[#This Row],[release_date]],"dd")</f>
        <v>07</v>
      </c>
      <c r="N33880" t="str">
        <f>TEXT(vgchartz_2024[[#This Row],[release_date]],"mmmm")</f>
        <v>August</v>
      </c>
      <c r="O33880" s="2">
        <f>YEAR(vgchartz_2024[[#This Row],[release_date]])</f>
        <v>2012</v>
      </c>
      <c r="P33880" s="1"/>
    </row>
    <row r="33881" spans="1:16" x14ac:dyDescent="0.3">
      <c r="A33881" t="s">
        <v>27779</v>
      </c>
      <c r="B33881" t="s">
        <v>16680</v>
      </c>
      <c r="C33881" t="s">
        <v>98</v>
      </c>
      <c r="D33881" t="s">
        <v>27780</v>
      </c>
      <c r="E33881" t="s">
        <v>27780</v>
      </c>
      <c r="F33881"/>
      <c r="G33881"/>
      <c r="H33881"/>
      <c r="I33881"/>
      <c r="J33881"/>
      <c r="K33881"/>
      <c r="L33881" s="1">
        <v>41862</v>
      </c>
      <c r="M33881" s="1" t="str">
        <f>TEXT(vgchartz_2024[[#This Row],[release_date]],"dd")</f>
        <v>11</v>
      </c>
      <c r="N33881" t="str">
        <f>TEXT(vgchartz_2024[[#This Row],[release_date]],"mmmm")</f>
        <v>August</v>
      </c>
      <c r="O33881" s="2">
        <f>YEAR(vgchartz_2024[[#This Row],[release_date]])</f>
        <v>2014</v>
      </c>
      <c r="P33881" s="1">
        <v>43318</v>
      </c>
    </row>
    <row r="33882" spans="1:16" x14ac:dyDescent="0.3">
      <c r="A33882" t="s">
        <v>27779</v>
      </c>
      <c r="B33882" t="s">
        <v>12200</v>
      </c>
      <c r="C33882" t="s">
        <v>98</v>
      </c>
      <c r="D33882" t="s">
        <v>27780</v>
      </c>
      <c r="E33882" t="s">
        <v>27780</v>
      </c>
      <c r="F33882"/>
      <c r="G33882"/>
      <c r="H33882"/>
      <c r="I33882"/>
      <c r="J33882"/>
      <c r="K33882"/>
      <c r="L33882" s="1">
        <v>41862</v>
      </c>
      <c r="M33882" s="1" t="str">
        <f>TEXT(vgchartz_2024[[#This Row],[release_date]],"dd")</f>
        <v>11</v>
      </c>
      <c r="N33882" t="str">
        <f>TEXT(vgchartz_2024[[#This Row],[release_date]],"mmmm")</f>
        <v>August</v>
      </c>
      <c r="O33882" s="2">
        <f>YEAR(vgchartz_2024[[#This Row],[release_date]])</f>
        <v>2014</v>
      </c>
      <c r="P33882" s="1">
        <v>43318</v>
      </c>
    </row>
    <row r="33883" spans="1:16" x14ac:dyDescent="0.3">
      <c r="A33883" t="s">
        <v>27779</v>
      </c>
      <c r="B33883" t="s">
        <v>67</v>
      </c>
      <c r="C33883" t="s">
        <v>98</v>
      </c>
      <c r="D33883" t="s">
        <v>27780</v>
      </c>
      <c r="E33883" t="s">
        <v>27780</v>
      </c>
      <c r="F33883"/>
      <c r="G33883"/>
      <c r="H33883"/>
      <c r="I33883"/>
      <c r="J33883"/>
      <c r="K33883"/>
      <c r="L33883" s="1">
        <v>41862</v>
      </c>
      <c r="M33883" s="1" t="str">
        <f>TEXT(vgchartz_2024[[#This Row],[release_date]],"dd")</f>
        <v>11</v>
      </c>
      <c r="N33883" t="str">
        <f>TEXT(vgchartz_2024[[#This Row],[release_date]],"mmmm")</f>
        <v>August</v>
      </c>
      <c r="O33883" s="2">
        <f>YEAR(vgchartz_2024[[#This Row],[release_date]])</f>
        <v>2014</v>
      </c>
      <c r="P33883" s="1">
        <v>43318</v>
      </c>
    </row>
    <row r="33884" spans="1:16" x14ac:dyDescent="0.3">
      <c r="A33884" t="s">
        <v>27781</v>
      </c>
      <c r="B33884" t="s">
        <v>16591</v>
      </c>
      <c r="C33884" t="s">
        <v>98</v>
      </c>
      <c r="D33884" t="s">
        <v>4426</v>
      </c>
      <c r="E33884" t="s">
        <v>507</v>
      </c>
      <c r="F33884"/>
      <c r="G33884"/>
      <c r="H33884"/>
      <c r="I33884"/>
      <c r="J33884"/>
      <c r="K33884"/>
      <c r="L33884" s="1">
        <v>41461</v>
      </c>
      <c r="M33884" s="1" t="str">
        <f>TEXT(vgchartz_2024[[#This Row],[release_date]],"dd")</f>
        <v>06</v>
      </c>
      <c r="N33884" t="str">
        <f>TEXT(vgchartz_2024[[#This Row],[release_date]],"mmmm")</f>
        <v>July</v>
      </c>
      <c r="O33884" s="2">
        <f>YEAR(vgchartz_2024[[#This Row],[release_date]])</f>
        <v>2013</v>
      </c>
      <c r="P33884" s="1"/>
    </row>
    <row r="33885" spans="1:16" x14ac:dyDescent="0.3">
      <c r="A33885" t="s">
        <v>27781</v>
      </c>
      <c r="B33885" t="s">
        <v>12200</v>
      </c>
      <c r="C33885" t="s">
        <v>98</v>
      </c>
      <c r="D33885" t="s">
        <v>4426</v>
      </c>
      <c r="E33885" t="s">
        <v>507</v>
      </c>
      <c r="F33885"/>
      <c r="G33885"/>
      <c r="H33885"/>
      <c r="I33885"/>
      <c r="J33885"/>
      <c r="K33885"/>
      <c r="L33885" s="1">
        <v>40984</v>
      </c>
      <c r="M33885" s="1" t="str">
        <f>TEXT(vgchartz_2024[[#This Row],[release_date]],"dd")</f>
        <v>16</v>
      </c>
      <c r="N33885" t="str">
        <f>TEXT(vgchartz_2024[[#This Row],[release_date]],"mmmm")</f>
        <v>March</v>
      </c>
      <c r="O33885" s="2">
        <f>YEAR(vgchartz_2024[[#This Row],[release_date]])</f>
        <v>2012</v>
      </c>
      <c r="P33885" s="1"/>
    </row>
    <row r="33886" spans="1:16" x14ac:dyDescent="0.3">
      <c r="A33886" t="s">
        <v>27781</v>
      </c>
      <c r="B33886" t="s">
        <v>67</v>
      </c>
      <c r="C33886" t="s">
        <v>98</v>
      </c>
      <c r="D33886" t="s">
        <v>4426</v>
      </c>
      <c r="E33886" t="s">
        <v>507</v>
      </c>
      <c r="F33886"/>
      <c r="G33886"/>
      <c r="H33886"/>
      <c r="I33886"/>
      <c r="J33886"/>
      <c r="K33886"/>
      <c r="L33886" s="1">
        <v>40984</v>
      </c>
      <c r="M33886" s="1" t="str">
        <f>TEXT(vgchartz_2024[[#This Row],[release_date]],"dd")</f>
        <v>16</v>
      </c>
      <c r="N33886" t="str">
        <f>TEXT(vgchartz_2024[[#This Row],[release_date]],"mmmm")</f>
        <v>March</v>
      </c>
      <c r="O33886" s="2">
        <f>YEAR(vgchartz_2024[[#This Row],[release_date]])</f>
        <v>2012</v>
      </c>
      <c r="P33886" s="1"/>
    </row>
    <row r="33887" spans="1:16" x14ac:dyDescent="0.3">
      <c r="A33887" t="s">
        <v>27782</v>
      </c>
      <c r="B33887" t="s">
        <v>67</v>
      </c>
      <c r="C33887" t="s">
        <v>98</v>
      </c>
      <c r="D33887" t="s">
        <v>507</v>
      </c>
      <c r="E33887" t="s">
        <v>507</v>
      </c>
      <c r="F33887"/>
      <c r="G33887"/>
      <c r="H33887"/>
      <c r="I33887"/>
      <c r="J33887"/>
      <c r="K33887"/>
      <c r="L33887" s="1">
        <v>41753</v>
      </c>
      <c r="M33887" s="1" t="str">
        <f>TEXT(vgchartz_2024[[#This Row],[release_date]],"dd")</f>
        <v>24</v>
      </c>
      <c r="N33887" t="str">
        <f>TEXT(vgchartz_2024[[#This Row],[release_date]],"mmmm")</f>
        <v>April</v>
      </c>
      <c r="O33887" s="2">
        <f>YEAR(vgchartz_2024[[#This Row],[release_date]])</f>
        <v>2014</v>
      </c>
      <c r="P33887" s="1"/>
    </row>
    <row r="33888" spans="1:16" x14ac:dyDescent="0.3">
      <c r="A33888" t="s">
        <v>27783</v>
      </c>
      <c r="B33888" t="s">
        <v>11277</v>
      </c>
      <c r="C33888" t="s">
        <v>98</v>
      </c>
      <c r="D33888" t="s">
        <v>142</v>
      </c>
      <c r="E33888" t="s">
        <v>507</v>
      </c>
      <c r="F33888"/>
      <c r="G33888"/>
      <c r="H33888"/>
      <c r="I33888"/>
      <c r="J33888"/>
      <c r="K33888"/>
      <c r="L33888" s="1">
        <v>33970</v>
      </c>
      <c r="M33888" s="1" t="str">
        <f>TEXT(vgchartz_2024[[#This Row],[release_date]],"dd")</f>
        <v>01</v>
      </c>
      <c r="N33888" t="str">
        <f>TEXT(vgchartz_2024[[#This Row],[release_date]],"mmmm")</f>
        <v>January</v>
      </c>
      <c r="O33888" s="2">
        <f>YEAR(vgchartz_2024[[#This Row],[release_date]])</f>
        <v>1993</v>
      </c>
      <c r="P33888" s="1"/>
    </row>
    <row r="33889" spans="1:16" x14ac:dyDescent="0.3">
      <c r="A33889" t="s">
        <v>27784</v>
      </c>
      <c r="B33889" t="s">
        <v>16591</v>
      </c>
      <c r="C33889" t="s">
        <v>98</v>
      </c>
      <c r="D33889" t="s">
        <v>2423</v>
      </c>
      <c r="E33889" t="s">
        <v>507</v>
      </c>
      <c r="F33889"/>
      <c r="G33889"/>
      <c r="H33889"/>
      <c r="I33889"/>
      <c r="J33889"/>
      <c r="K33889"/>
      <c r="L33889" s="1">
        <v>41438</v>
      </c>
      <c r="M33889" s="1" t="str">
        <f>TEXT(vgchartz_2024[[#This Row],[release_date]],"dd")</f>
        <v>13</v>
      </c>
      <c r="N33889" t="str">
        <f>TEXT(vgchartz_2024[[#This Row],[release_date]],"mmmm")</f>
        <v>June</v>
      </c>
      <c r="O33889" s="2">
        <f>YEAR(vgchartz_2024[[#This Row],[release_date]])</f>
        <v>2013</v>
      </c>
      <c r="P33889" s="1"/>
    </row>
    <row r="33890" spans="1:16" x14ac:dyDescent="0.3">
      <c r="A33890" t="s">
        <v>5182</v>
      </c>
      <c r="B33890" t="s">
        <v>114</v>
      </c>
      <c r="C33890" t="s">
        <v>98</v>
      </c>
      <c r="D33890" t="s">
        <v>4179</v>
      </c>
      <c r="E33890" t="s">
        <v>507</v>
      </c>
      <c r="F33890"/>
      <c r="G33890"/>
      <c r="H33890"/>
      <c r="I33890"/>
      <c r="J33890"/>
      <c r="K33890"/>
      <c r="L33890" s="1">
        <v>40365</v>
      </c>
      <c r="M33890" s="1" t="str">
        <f>TEXT(vgchartz_2024[[#This Row],[release_date]],"dd")</f>
        <v>06</v>
      </c>
      <c r="N33890" t="str">
        <f>TEXT(vgchartz_2024[[#This Row],[release_date]],"mmmm")</f>
        <v>July</v>
      </c>
      <c r="O33890" s="2">
        <f>YEAR(vgchartz_2024[[#This Row],[release_date]])</f>
        <v>2010</v>
      </c>
      <c r="P33890" s="1"/>
    </row>
    <row r="33891" spans="1:16" x14ac:dyDescent="0.3">
      <c r="A33891" t="s">
        <v>27785</v>
      </c>
      <c r="B33891" t="s">
        <v>475</v>
      </c>
      <c r="C33891" t="s">
        <v>98</v>
      </c>
      <c r="D33891" t="s">
        <v>105</v>
      </c>
      <c r="E33891" t="s">
        <v>507</v>
      </c>
      <c r="F33891"/>
      <c r="G33891"/>
      <c r="H33891"/>
      <c r="I33891"/>
      <c r="J33891"/>
      <c r="K33891"/>
      <c r="L33891" s="1">
        <v>41723</v>
      </c>
      <c r="M33891" s="1" t="str">
        <f>TEXT(vgchartz_2024[[#This Row],[release_date]],"dd")</f>
        <v>25</v>
      </c>
      <c r="N33891" t="str">
        <f>TEXT(vgchartz_2024[[#This Row],[release_date]],"mmmm")</f>
        <v>March</v>
      </c>
      <c r="O33891" s="2">
        <f>YEAR(vgchartz_2024[[#This Row],[release_date]])</f>
        <v>2014</v>
      </c>
      <c r="P33891" s="1"/>
    </row>
    <row r="33892" spans="1:16" x14ac:dyDescent="0.3">
      <c r="A33892" t="s">
        <v>27786</v>
      </c>
      <c r="B33892" t="s">
        <v>114</v>
      </c>
      <c r="C33892" t="s">
        <v>98</v>
      </c>
      <c r="D33892" t="s">
        <v>507</v>
      </c>
      <c r="E33892" t="s">
        <v>27787</v>
      </c>
      <c r="F33892"/>
      <c r="G33892"/>
      <c r="H33892"/>
      <c r="I33892"/>
      <c r="J33892"/>
      <c r="K33892"/>
      <c r="L33892" s="1"/>
      <c r="M33892" s="1" t="str">
        <f>TEXT(vgchartz_2024[[#This Row],[release_date]],"dd")</f>
        <v>00</v>
      </c>
      <c r="N33892" t="str">
        <f>TEXT(vgchartz_2024[[#This Row],[release_date]],"mmmm")</f>
        <v>January</v>
      </c>
      <c r="O33892" s="2">
        <f>YEAR(vgchartz_2024[[#This Row],[release_date]])</f>
        <v>1900</v>
      </c>
      <c r="P33892" s="1"/>
    </row>
    <row r="33893" spans="1:16" x14ac:dyDescent="0.3">
      <c r="A33893" t="s">
        <v>26456</v>
      </c>
      <c r="B33893" t="s">
        <v>16591</v>
      </c>
      <c r="C33893" t="s">
        <v>98</v>
      </c>
      <c r="D33893" t="s">
        <v>128</v>
      </c>
      <c r="E33893" t="s">
        <v>507</v>
      </c>
      <c r="F33893"/>
      <c r="G33893"/>
      <c r="H33893"/>
      <c r="I33893"/>
      <c r="J33893"/>
      <c r="K33893"/>
      <c r="L33893" s="1">
        <v>41661</v>
      </c>
      <c r="M33893" s="1" t="str">
        <f>TEXT(vgchartz_2024[[#This Row],[release_date]],"dd")</f>
        <v>22</v>
      </c>
      <c r="N33893" t="str">
        <f>TEXT(vgchartz_2024[[#This Row],[release_date]],"mmmm")</f>
        <v>January</v>
      </c>
      <c r="O33893" s="2">
        <f>YEAR(vgchartz_2024[[#This Row],[release_date]])</f>
        <v>2014</v>
      </c>
      <c r="P33893" s="1"/>
    </row>
    <row r="33894" spans="1:16" x14ac:dyDescent="0.3">
      <c r="A33894" t="s">
        <v>27788</v>
      </c>
      <c r="B33894" t="s">
        <v>16829</v>
      </c>
      <c r="C33894" t="s">
        <v>98</v>
      </c>
      <c r="D33894" t="s">
        <v>17341</v>
      </c>
      <c r="E33894" t="s">
        <v>507</v>
      </c>
      <c r="F33894"/>
      <c r="G33894"/>
      <c r="H33894"/>
      <c r="I33894"/>
      <c r="J33894"/>
      <c r="K33894"/>
      <c r="L33894" s="1">
        <v>41074</v>
      </c>
      <c r="M33894" s="1" t="str">
        <f>TEXT(vgchartz_2024[[#This Row],[release_date]],"dd")</f>
        <v>14</v>
      </c>
      <c r="N33894" t="str">
        <f>TEXT(vgchartz_2024[[#This Row],[release_date]],"mmmm")</f>
        <v>June</v>
      </c>
      <c r="O33894" s="2">
        <f>YEAR(vgchartz_2024[[#This Row],[release_date]])</f>
        <v>2012</v>
      </c>
      <c r="P33894" s="1"/>
    </row>
    <row r="33895" spans="1:16" x14ac:dyDescent="0.3">
      <c r="A33895" t="s">
        <v>27788</v>
      </c>
      <c r="B33895" t="s">
        <v>731</v>
      </c>
      <c r="C33895" t="s">
        <v>98</v>
      </c>
      <c r="D33895" t="s">
        <v>17341</v>
      </c>
      <c r="E33895" t="s">
        <v>507</v>
      </c>
      <c r="F33895"/>
      <c r="G33895"/>
      <c r="H33895"/>
      <c r="I33895"/>
      <c r="J33895"/>
      <c r="K33895"/>
      <c r="L33895" s="1">
        <v>41074</v>
      </c>
      <c r="M33895" s="1" t="str">
        <f>TEXT(vgchartz_2024[[#This Row],[release_date]],"dd")</f>
        <v>14</v>
      </c>
      <c r="N33895" t="str">
        <f>TEXT(vgchartz_2024[[#This Row],[release_date]],"mmmm")</f>
        <v>June</v>
      </c>
      <c r="O33895" s="2">
        <f>YEAR(vgchartz_2024[[#This Row],[release_date]])</f>
        <v>2012</v>
      </c>
      <c r="P33895" s="1"/>
    </row>
    <row r="33896" spans="1:16" x14ac:dyDescent="0.3">
      <c r="A33896" t="s">
        <v>16265</v>
      </c>
      <c r="B33896" t="s">
        <v>67</v>
      </c>
      <c r="C33896" t="s">
        <v>98</v>
      </c>
      <c r="D33896" t="s">
        <v>85</v>
      </c>
      <c r="E33896" t="s">
        <v>507</v>
      </c>
      <c r="F33896"/>
      <c r="G33896"/>
      <c r="H33896"/>
      <c r="I33896"/>
      <c r="J33896"/>
      <c r="K33896"/>
      <c r="L33896" s="1">
        <v>39006</v>
      </c>
      <c r="M33896" s="1" t="str">
        <f>TEXT(vgchartz_2024[[#This Row],[release_date]],"dd")</f>
        <v>16</v>
      </c>
      <c r="N33896" t="str">
        <f>TEXT(vgchartz_2024[[#This Row],[release_date]],"mmmm")</f>
        <v>October</v>
      </c>
      <c r="O33896" s="2">
        <f>YEAR(vgchartz_2024[[#This Row],[release_date]])</f>
        <v>2006</v>
      </c>
      <c r="P33896" s="1"/>
    </row>
    <row r="33897" spans="1:16" x14ac:dyDescent="0.3">
      <c r="A33897" t="s">
        <v>27789</v>
      </c>
      <c r="B33897" t="s">
        <v>675</v>
      </c>
      <c r="C33897" t="s">
        <v>98</v>
      </c>
      <c r="D33897" t="s">
        <v>849</v>
      </c>
      <c r="E33897" t="s">
        <v>501</v>
      </c>
      <c r="F33897"/>
      <c r="G33897"/>
      <c r="H33897"/>
      <c r="I33897"/>
      <c r="J33897"/>
      <c r="K33897"/>
      <c r="L33897" s="1">
        <v>35787</v>
      </c>
      <c r="M33897" s="1" t="str">
        <f>TEXT(vgchartz_2024[[#This Row],[release_date]],"dd")</f>
        <v>23</v>
      </c>
      <c r="N33897" t="str">
        <f>TEXT(vgchartz_2024[[#This Row],[release_date]],"mmmm")</f>
        <v>December</v>
      </c>
      <c r="O33897" s="2">
        <f>YEAR(vgchartz_2024[[#This Row],[release_date]])</f>
        <v>1997</v>
      </c>
      <c r="P33897" s="1"/>
    </row>
    <row r="33898" spans="1:16" x14ac:dyDescent="0.3">
      <c r="A33898" t="s">
        <v>20428</v>
      </c>
      <c r="B33898" t="s">
        <v>7622</v>
      </c>
      <c r="C33898" t="s">
        <v>98</v>
      </c>
      <c r="D33898" t="s">
        <v>5471</v>
      </c>
      <c r="E33898" t="s">
        <v>799</v>
      </c>
      <c r="F33898"/>
      <c r="G33898"/>
      <c r="H33898"/>
      <c r="I33898"/>
      <c r="J33898"/>
      <c r="K33898"/>
      <c r="L33898" s="1">
        <v>32874</v>
      </c>
      <c r="M33898" s="1" t="str">
        <f>TEXT(vgchartz_2024[[#This Row],[release_date]],"dd")</f>
        <v>01</v>
      </c>
      <c r="N33898" t="str">
        <f>TEXT(vgchartz_2024[[#This Row],[release_date]],"mmmm")</f>
        <v>January</v>
      </c>
      <c r="O33898" s="2">
        <f>YEAR(vgchartz_2024[[#This Row],[release_date]])</f>
        <v>1990</v>
      </c>
      <c r="P33898" s="1"/>
    </row>
    <row r="33899" spans="1:16" x14ac:dyDescent="0.3">
      <c r="A33899" t="s">
        <v>20428</v>
      </c>
      <c r="B33899" t="s">
        <v>5268</v>
      </c>
      <c r="C33899" t="s">
        <v>98</v>
      </c>
      <c r="D33899" t="s">
        <v>945</v>
      </c>
      <c r="E33899" t="s">
        <v>799</v>
      </c>
      <c r="F33899">
        <v>7.5</v>
      </c>
      <c r="G33899"/>
      <c r="H33899"/>
      <c r="I33899"/>
      <c r="J33899"/>
      <c r="K33899"/>
      <c r="L33899" s="1">
        <v>39286</v>
      </c>
      <c r="M33899" s="1" t="str">
        <f>TEXT(vgchartz_2024[[#This Row],[release_date]],"dd")</f>
        <v>23</v>
      </c>
      <c r="N33899" t="str">
        <f>TEXT(vgchartz_2024[[#This Row],[release_date]],"mmmm")</f>
        <v>July</v>
      </c>
      <c r="O33899" s="2">
        <f>YEAR(vgchartz_2024[[#This Row],[release_date]])</f>
        <v>2007</v>
      </c>
      <c r="P33899" s="1"/>
    </row>
    <row r="33900" spans="1:16" x14ac:dyDescent="0.3">
      <c r="A33900" t="s">
        <v>20428</v>
      </c>
      <c r="B33900" t="s">
        <v>392</v>
      </c>
      <c r="C33900" t="s">
        <v>98</v>
      </c>
      <c r="D33900" t="s">
        <v>945</v>
      </c>
      <c r="E33900" t="s">
        <v>799</v>
      </c>
      <c r="F33900"/>
      <c r="G33900"/>
      <c r="H33900"/>
      <c r="I33900"/>
      <c r="J33900"/>
      <c r="K33900"/>
      <c r="L33900" s="1">
        <v>40009</v>
      </c>
      <c r="M33900" s="1" t="str">
        <f>TEXT(vgchartz_2024[[#This Row],[release_date]],"dd")</f>
        <v>15</v>
      </c>
      <c r="N33900" t="str">
        <f>TEXT(vgchartz_2024[[#This Row],[release_date]],"mmmm")</f>
        <v>July</v>
      </c>
      <c r="O33900" s="2">
        <f>YEAR(vgchartz_2024[[#This Row],[release_date]])</f>
        <v>2009</v>
      </c>
      <c r="P33900" s="1"/>
    </row>
    <row r="33901" spans="1:16" x14ac:dyDescent="0.3">
      <c r="A33901" t="s">
        <v>27790</v>
      </c>
      <c r="B33901" t="s">
        <v>102</v>
      </c>
      <c r="C33901" t="s">
        <v>98</v>
      </c>
      <c r="D33901" t="s">
        <v>10092</v>
      </c>
      <c r="E33901" t="s">
        <v>10092</v>
      </c>
      <c r="F33901"/>
      <c r="G33901"/>
      <c r="H33901"/>
      <c r="I33901"/>
      <c r="J33901"/>
      <c r="K33901"/>
      <c r="L33901" s="1">
        <v>36090</v>
      </c>
      <c r="M33901" s="1" t="str">
        <f>TEXT(vgchartz_2024[[#This Row],[release_date]],"dd")</f>
        <v>22</v>
      </c>
      <c r="N33901" t="str">
        <f>TEXT(vgchartz_2024[[#This Row],[release_date]],"mmmm")</f>
        <v>October</v>
      </c>
      <c r="O33901" s="2">
        <f>YEAR(vgchartz_2024[[#This Row],[release_date]])</f>
        <v>1998</v>
      </c>
      <c r="P33901" s="1"/>
    </row>
    <row r="33902" spans="1:16" x14ac:dyDescent="0.3">
      <c r="A33902" t="s">
        <v>27790</v>
      </c>
      <c r="B33902" t="s">
        <v>392</v>
      </c>
      <c r="C33902" t="s">
        <v>98</v>
      </c>
      <c r="D33902" t="s">
        <v>507</v>
      </c>
      <c r="E33902" t="s">
        <v>10092</v>
      </c>
      <c r="F33902"/>
      <c r="G33902"/>
      <c r="H33902"/>
      <c r="I33902"/>
      <c r="J33902"/>
      <c r="K33902"/>
      <c r="L33902" s="1">
        <v>40848</v>
      </c>
      <c r="M33902" s="1" t="str">
        <f>TEXT(vgchartz_2024[[#This Row],[release_date]],"dd")</f>
        <v>01</v>
      </c>
      <c r="N33902" t="str">
        <f>TEXT(vgchartz_2024[[#This Row],[release_date]],"mmmm")</f>
        <v>November</v>
      </c>
      <c r="O33902" s="2">
        <f>YEAR(vgchartz_2024[[#This Row],[release_date]])</f>
        <v>2011</v>
      </c>
      <c r="P33902" s="1"/>
    </row>
    <row r="33903" spans="1:16" x14ac:dyDescent="0.3">
      <c r="A33903" t="s">
        <v>27791</v>
      </c>
      <c r="B33903" t="s">
        <v>26703</v>
      </c>
      <c r="C33903" t="s">
        <v>98</v>
      </c>
      <c r="D33903" t="s">
        <v>27792</v>
      </c>
      <c r="E33903" t="s">
        <v>507</v>
      </c>
      <c r="F33903"/>
      <c r="G33903"/>
      <c r="H33903"/>
      <c r="I33903"/>
      <c r="J33903"/>
      <c r="K33903"/>
      <c r="L33903" s="1">
        <v>40919</v>
      </c>
      <c r="M33903" s="1" t="str">
        <f>TEXT(vgchartz_2024[[#This Row],[release_date]],"dd")</f>
        <v>11</v>
      </c>
      <c r="N33903" t="str">
        <f>TEXT(vgchartz_2024[[#This Row],[release_date]],"mmmm")</f>
        <v>January</v>
      </c>
      <c r="O33903" s="2">
        <f>YEAR(vgchartz_2024[[#This Row],[release_date]])</f>
        <v>2012</v>
      </c>
      <c r="P33903" s="1"/>
    </row>
    <row r="33904" spans="1:16" x14ac:dyDescent="0.3">
      <c r="A33904" t="s">
        <v>27791</v>
      </c>
      <c r="B33904" t="s">
        <v>16591</v>
      </c>
      <c r="C33904" t="s">
        <v>98</v>
      </c>
      <c r="D33904" t="s">
        <v>27792</v>
      </c>
      <c r="E33904" t="s">
        <v>507</v>
      </c>
      <c r="F33904"/>
      <c r="G33904"/>
      <c r="H33904"/>
      <c r="I33904"/>
      <c r="J33904"/>
      <c r="K33904"/>
      <c r="L33904" s="1">
        <v>40883</v>
      </c>
      <c r="M33904" s="1" t="str">
        <f>TEXT(vgchartz_2024[[#This Row],[release_date]],"dd")</f>
        <v>06</v>
      </c>
      <c r="N33904" t="str">
        <f>TEXT(vgchartz_2024[[#This Row],[release_date]],"mmmm")</f>
        <v>December</v>
      </c>
      <c r="O33904" s="2">
        <f>YEAR(vgchartz_2024[[#This Row],[release_date]])</f>
        <v>2011</v>
      </c>
      <c r="P33904" s="1"/>
    </row>
    <row r="33905" spans="1:16" x14ac:dyDescent="0.3">
      <c r="A33905" t="s">
        <v>27793</v>
      </c>
      <c r="B33905" t="s">
        <v>392</v>
      </c>
      <c r="C33905" t="s">
        <v>98</v>
      </c>
      <c r="D33905" t="s">
        <v>1344</v>
      </c>
      <c r="E33905" t="s">
        <v>1345</v>
      </c>
      <c r="F33905"/>
      <c r="G33905"/>
      <c r="H33905"/>
      <c r="I33905"/>
      <c r="J33905"/>
      <c r="K33905"/>
      <c r="L33905" s="1">
        <v>39652</v>
      </c>
      <c r="M33905" s="1" t="str">
        <f>TEXT(vgchartz_2024[[#This Row],[release_date]],"dd")</f>
        <v>23</v>
      </c>
      <c r="N33905" t="str">
        <f>TEXT(vgchartz_2024[[#This Row],[release_date]],"mmmm")</f>
        <v>July</v>
      </c>
      <c r="O33905" s="2">
        <f>YEAR(vgchartz_2024[[#This Row],[release_date]])</f>
        <v>2008</v>
      </c>
      <c r="P33905" s="1"/>
    </row>
    <row r="33906" spans="1:16" x14ac:dyDescent="0.3">
      <c r="A33906" t="s">
        <v>27794</v>
      </c>
      <c r="B33906" t="s">
        <v>16618</v>
      </c>
      <c r="C33906" t="s">
        <v>98</v>
      </c>
      <c r="D33906" t="s">
        <v>2925</v>
      </c>
      <c r="E33906" t="s">
        <v>2925</v>
      </c>
      <c r="F33906"/>
      <c r="G33906"/>
      <c r="H33906"/>
      <c r="I33906"/>
      <c r="J33906"/>
      <c r="K33906"/>
      <c r="L33906" s="1">
        <v>40399</v>
      </c>
      <c r="M33906" s="1" t="str">
        <f>TEXT(vgchartz_2024[[#This Row],[release_date]],"dd")</f>
        <v>09</v>
      </c>
      <c r="N33906" t="str">
        <f>TEXT(vgchartz_2024[[#This Row],[release_date]],"mmmm")</f>
        <v>August</v>
      </c>
      <c r="O33906" s="2">
        <f>YEAR(vgchartz_2024[[#This Row],[release_date]])</f>
        <v>2010</v>
      </c>
      <c r="P33906" s="1"/>
    </row>
    <row r="33907" spans="1:16" x14ac:dyDescent="0.3">
      <c r="A33907" t="s">
        <v>27795</v>
      </c>
      <c r="B33907" t="s">
        <v>16770</v>
      </c>
      <c r="C33907" t="s">
        <v>98</v>
      </c>
      <c r="D33907" t="s">
        <v>27796</v>
      </c>
      <c r="E33907" t="s">
        <v>507</v>
      </c>
      <c r="F33907"/>
      <c r="G33907"/>
      <c r="H33907"/>
      <c r="I33907"/>
      <c r="J33907"/>
      <c r="K33907"/>
      <c r="L33907" s="1">
        <v>33604</v>
      </c>
      <c r="M33907" s="1" t="str">
        <f>TEXT(vgchartz_2024[[#This Row],[release_date]],"dd")</f>
        <v>01</v>
      </c>
      <c r="N33907" t="str">
        <f>TEXT(vgchartz_2024[[#This Row],[release_date]],"mmmm")</f>
        <v>January</v>
      </c>
      <c r="O33907" s="2">
        <f>YEAR(vgchartz_2024[[#This Row],[release_date]])</f>
        <v>1992</v>
      </c>
      <c r="P33907" s="1"/>
    </row>
    <row r="33908" spans="1:16" x14ac:dyDescent="0.3">
      <c r="A33908" t="s">
        <v>27795</v>
      </c>
      <c r="B33908" t="s">
        <v>18941</v>
      </c>
      <c r="C33908" t="s">
        <v>98</v>
      </c>
      <c r="D33908" t="s">
        <v>27796</v>
      </c>
      <c r="E33908" t="s">
        <v>507</v>
      </c>
      <c r="F33908"/>
      <c r="G33908"/>
      <c r="H33908"/>
      <c r="I33908"/>
      <c r="J33908"/>
      <c r="K33908"/>
      <c r="L33908" s="1">
        <v>33604</v>
      </c>
      <c r="M33908" s="1" t="str">
        <f>TEXT(vgchartz_2024[[#This Row],[release_date]],"dd")</f>
        <v>01</v>
      </c>
      <c r="N33908" t="str">
        <f>TEXT(vgchartz_2024[[#This Row],[release_date]],"mmmm")</f>
        <v>January</v>
      </c>
      <c r="O33908" s="2">
        <f>YEAR(vgchartz_2024[[#This Row],[release_date]])</f>
        <v>1992</v>
      </c>
      <c r="P33908" s="1"/>
    </row>
    <row r="33909" spans="1:16" x14ac:dyDescent="0.3">
      <c r="A33909" t="s">
        <v>27795</v>
      </c>
      <c r="B33909" t="s">
        <v>18944</v>
      </c>
      <c r="C33909" t="s">
        <v>98</v>
      </c>
      <c r="D33909" t="s">
        <v>27796</v>
      </c>
      <c r="E33909" t="s">
        <v>507</v>
      </c>
      <c r="F33909"/>
      <c r="G33909"/>
      <c r="H33909"/>
      <c r="I33909"/>
      <c r="J33909"/>
      <c r="K33909"/>
      <c r="L33909" s="1">
        <v>33604</v>
      </c>
      <c r="M33909" s="1" t="str">
        <f>TEXT(vgchartz_2024[[#This Row],[release_date]],"dd")</f>
        <v>01</v>
      </c>
      <c r="N33909" t="str">
        <f>TEXT(vgchartz_2024[[#This Row],[release_date]],"mmmm")</f>
        <v>January</v>
      </c>
      <c r="O33909" s="2">
        <f>YEAR(vgchartz_2024[[#This Row],[release_date]])</f>
        <v>1992</v>
      </c>
      <c r="P33909" s="1"/>
    </row>
    <row r="33910" spans="1:16" x14ac:dyDescent="0.3">
      <c r="A33910" t="s">
        <v>27795</v>
      </c>
      <c r="B33910" t="s">
        <v>20725</v>
      </c>
      <c r="C33910" t="s">
        <v>98</v>
      </c>
      <c r="D33910" t="s">
        <v>27796</v>
      </c>
      <c r="E33910" t="s">
        <v>507</v>
      </c>
      <c r="F33910"/>
      <c r="G33910"/>
      <c r="H33910"/>
      <c r="I33910"/>
      <c r="J33910"/>
      <c r="K33910"/>
      <c r="L33910" s="1">
        <v>33239</v>
      </c>
      <c r="M33910" s="1" t="str">
        <f>TEXT(vgchartz_2024[[#This Row],[release_date]],"dd")</f>
        <v>01</v>
      </c>
      <c r="N33910" t="str">
        <f>TEXT(vgchartz_2024[[#This Row],[release_date]],"mmmm")</f>
        <v>January</v>
      </c>
      <c r="O33910" s="2">
        <f>YEAR(vgchartz_2024[[#This Row],[release_date]])</f>
        <v>1991</v>
      </c>
      <c r="P33910" s="1"/>
    </row>
    <row r="33911" spans="1:16" x14ac:dyDescent="0.3">
      <c r="A33911" t="s">
        <v>17550</v>
      </c>
      <c r="B33911" t="s">
        <v>20</v>
      </c>
      <c r="C33911" t="s">
        <v>98</v>
      </c>
      <c r="D33911" t="s">
        <v>142</v>
      </c>
      <c r="E33911" t="s">
        <v>507</v>
      </c>
      <c r="F33911"/>
      <c r="G33911"/>
      <c r="H33911"/>
      <c r="I33911"/>
      <c r="J33911"/>
      <c r="K33911"/>
      <c r="L33911" s="1">
        <v>38834</v>
      </c>
      <c r="M33911" s="1" t="str">
        <f>TEXT(vgchartz_2024[[#This Row],[release_date]],"dd")</f>
        <v>27</v>
      </c>
      <c r="N33911" t="str">
        <f>TEXT(vgchartz_2024[[#This Row],[release_date]],"mmmm")</f>
        <v>April</v>
      </c>
      <c r="O33911" s="2">
        <f>YEAR(vgchartz_2024[[#This Row],[release_date]])</f>
        <v>2006</v>
      </c>
      <c r="P33911" s="1"/>
    </row>
    <row r="33912" spans="1:16" x14ac:dyDescent="0.3">
      <c r="A33912" t="s">
        <v>17550</v>
      </c>
      <c r="B33912" t="s">
        <v>20382</v>
      </c>
      <c r="C33912" t="s">
        <v>98</v>
      </c>
      <c r="D33912" t="s">
        <v>142</v>
      </c>
      <c r="E33912" t="s">
        <v>507</v>
      </c>
      <c r="F33912"/>
      <c r="G33912"/>
      <c r="H33912"/>
      <c r="I33912"/>
      <c r="J33912"/>
      <c r="K33912"/>
      <c r="L33912" s="1">
        <v>35065</v>
      </c>
      <c r="M33912" s="1" t="str">
        <f>TEXT(vgchartz_2024[[#This Row],[release_date]],"dd")</f>
        <v>01</v>
      </c>
      <c r="N33912" t="str">
        <f>TEXT(vgchartz_2024[[#This Row],[release_date]],"mmmm")</f>
        <v>January</v>
      </c>
      <c r="O33912" s="2">
        <f>YEAR(vgchartz_2024[[#This Row],[release_date]])</f>
        <v>1996</v>
      </c>
      <c r="P33912" s="1"/>
    </row>
    <row r="33913" spans="1:16" x14ac:dyDescent="0.3">
      <c r="A33913" t="s">
        <v>27797</v>
      </c>
      <c r="B33913" t="s">
        <v>67</v>
      </c>
      <c r="C33913" t="s">
        <v>98</v>
      </c>
      <c r="D33913" t="s">
        <v>1282</v>
      </c>
      <c r="E33913" t="s">
        <v>507</v>
      </c>
      <c r="F33913"/>
      <c r="G33913"/>
      <c r="H33913"/>
      <c r="I33913"/>
      <c r="J33913"/>
      <c r="K33913"/>
      <c r="L33913" s="1">
        <v>37368</v>
      </c>
      <c r="M33913" s="1" t="str">
        <f>TEXT(vgchartz_2024[[#This Row],[release_date]],"dd")</f>
        <v>22</v>
      </c>
      <c r="N33913" t="str">
        <f>TEXT(vgchartz_2024[[#This Row],[release_date]],"mmmm")</f>
        <v>April</v>
      </c>
      <c r="O33913" s="2">
        <f>YEAR(vgchartz_2024[[#This Row],[release_date]])</f>
        <v>2002</v>
      </c>
      <c r="P33913" s="1"/>
    </row>
    <row r="33914" spans="1:16" x14ac:dyDescent="0.3">
      <c r="A33914" t="s">
        <v>27798</v>
      </c>
      <c r="B33914" t="s">
        <v>20</v>
      </c>
      <c r="C33914" t="s">
        <v>98</v>
      </c>
      <c r="D33914" t="s">
        <v>185</v>
      </c>
      <c r="E33914" t="s">
        <v>185</v>
      </c>
      <c r="F33914"/>
      <c r="G33914"/>
      <c r="H33914"/>
      <c r="I33914"/>
      <c r="J33914"/>
      <c r="K33914"/>
      <c r="L33914" s="1">
        <v>38050</v>
      </c>
      <c r="M33914" s="1" t="str">
        <f>TEXT(vgchartz_2024[[#This Row],[release_date]],"dd")</f>
        <v>04</v>
      </c>
      <c r="N33914" t="str">
        <f>TEXT(vgchartz_2024[[#This Row],[release_date]],"mmmm")</f>
        <v>March</v>
      </c>
      <c r="O33914" s="2">
        <f>YEAR(vgchartz_2024[[#This Row],[release_date]])</f>
        <v>2004</v>
      </c>
      <c r="P33914" s="1"/>
    </row>
    <row r="33915" spans="1:16" x14ac:dyDescent="0.3">
      <c r="A33915" t="s">
        <v>27799</v>
      </c>
      <c r="B33915" t="s">
        <v>102</v>
      </c>
      <c r="C33915" t="s">
        <v>98</v>
      </c>
      <c r="D33915" t="s">
        <v>507</v>
      </c>
      <c r="E33915" t="s">
        <v>27800</v>
      </c>
      <c r="F33915"/>
      <c r="G33915"/>
      <c r="H33915"/>
      <c r="I33915"/>
      <c r="J33915"/>
      <c r="K33915"/>
      <c r="L33915" s="1">
        <v>37245</v>
      </c>
      <c r="M33915" s="1" t="str">
        <f>TEXT(vgchartz_2024[[#This Row],[release_date]],"dd")</f>
        <v>20</v>
      </c>
      <c r="N33915" t="str">
        <f>TEXT(vgchartz_2024[[#This Row],[release_date]],"mmmm")</f>
        <v>December</v>
      </c>
      <c r="O33915" s="2">
        <f>YEAR(vgchartz_2024[[#This Row],[release_date]])</f>
        <v>2001</v>
      </c>
      <c r="P33915" s="1"/>
    </row>
    <row r="33916" spans="1:16" x14ac:dyDescent="0.3">
      <c r="A33916" t="s">
        <v>27801</v>
      </c>
      <c r="B33916" t="s">
        <v>199</v>
      </c>
      <c r="C33916" t="s">
        <v>98</v>
      </c>
      <c r="D33916" t="s">
        <v>7449</v>
      </c>
      <c r="E33916" t="s">
        <v>7449</v>
      </c>
      <c r="F33916"/>
      <c r="G33916"/>
      <c r="H33916"/>
      <c r="I33916"/>
      <c r="J33916"/>
      <c r="K33916"/>
      <c r="L33916" s="1">
        <v>37554</v>
      </c>
      <c r="M33916" s="1" t="str">
        <f>TEXT(vgchartz_2024[[#This Row],[release_date]],"dd")</f>
        <v>25</v>
      </c>
      <c r="N33916" t="str">
        <f>TEXT(vgchartz_2024[[#This Row],[release_date]],"mmmm")</f>
        <v>October</v>
      </c>
      <c r="O33916" s="2">
        <f>YEAR(vgchartz_2024[[#This Row],[release_date]])</f>
        <v>2002</v>
      </c>
      <c r="P33916" s="1"/>
    </row>
    <row r="33917" spans="1:16" x14ac:dyDescent="0.3">
      <c r="A33917" t="s">
        <v>27802</v>
      </c>
      <c r="B33917" t="s">
        <v>67</v>
      </c>
      <c r="C33917" t="s">
        <v>98</v>
      </c>
      <c r="D33917" t="s">
        <v>27803</v>
      </c>
      <c r="E33917" t="s">
        <v>507</v>
      </c>
      <c r="F33917"/>
      <c r="G33917"/>
      <c r="H33917"/>
      <c r="I33917"/>
      <c r="J33917"/>
      <c r="K33917"/>
      <c r="L33917" s="1">
        <v>40841</v>
      </c>
      <c r="M33917" s="1" t="str">
        <f>TEXT(vgchartz_2024[[#This Row],[release_date]],"dd")</f>
        <v>25</v>
      </c>
      <c r="N33917" t="str">
        <f>TEXT(vgchartz_2024[[#This Row],[release_date]],"mmmm")</f>
        <v>October</v>
      </c>
      <c r="O33917" s="2">
        <f>YEAR(vgchartz_2024[[#This Row],[release_date]])</f>
        <v>2011</v>
      </c>
      <c r="P33917" s="1"/>
    </row>
    <row r="33918" spans="1:16" x14ac:dyDescent="0.3">
      <c r="A33918" t="s">
        <v>27804</v>
      </c>
      <c r="B33918" t="s">
        <v>7851</v>
      </c>
      <c r="C33918" t="s">
        <v>98</v>
      </c>
      <c r="D33918" t="s">
        <v>137</v>
      </c>
      <c r="E33918" t="s">
        <v>507</v>
      </c>
      <c r="F33918"/>
      <c r="G33918"/>
      <c r="H33918"/>
      <c r="I33918"/>
      <c r="J33918"/>
      <c r="K33918"/>
      <c r="L33918" s="1">
        <v>40026</v>
      </c>
      <c r="M33918" s="1" t="str">
        <f>TEXT(vgchartz_2024[[#This Row],[release_date]],"dd")</f>
        <v>01</v>
      </c>
      <c r="N33918" t="str">
        <f>TEXT(vgchartz_2024[[#This Row],[release_date]],"mmmm")</f>
        <v>August</v>
      </c>
      <c r="O33918" s="2">
        <f>YEAR(vgchartz_2024[[#This Row],[release_date]])</f>
        <v>2009</v>
      </c>
      <c r="P33918" s="1"/>
    </row>
    <row r="33919" spans="1:16" x14ac:dyDescent="0.3">
      <c r="A33919" t="s">
        <v>27805</v>
      </c>
      <c r="B33919" t="s">
        <v>675</v>
      </c>
      <c r="C33919" t="s">
        <v>98</v>
      </c>
      <c r="D33919" t="s">
        <v>142</v>
      </c>
      <c r="E33919" t="s">
        <v>676</v>
      </c>
      <c r="F33919"/>
      <c r="G33919"/>
      <c r="H33919"/>
      <c r="I33919"/>
      <c r="J33919"/>
      <c r="K33919"/>
      <c r="L33919" s="1">
        <v>35440</v>
      </c>
      <c r="M33919" s="1" t="str">
        <f>TEXT(vgchartz_2024[[#This Row],[release_date]],"dd")</f>
        <v>10</v>
      </c>
      <c r="N33919" t="str">
        <f>TEXT(vgchartz_2024[[#This Row],[release_date]],"mmmm")</f>
        <v>January</v>
      </c>
      <c r="O33919" s="2">
        <f>YEAR(vgchartz_2024[[#This Row],[release_date]])</f>
        <v>1997</v>
      </c>
      <c r="P33919" s="1"/>
    </row>
    <row r="33920" spans="1:16" x14ac:dyDescent="0.3">
      <c r="A33920" t="s">
        <v>27806</v>
      </c>
      <c r="B33920" t="s">
        <v>1163</v>
      </c>
      <c r="C33920" t="s">
        <v>98</v>
      </c>
      <c r="D33920" t="s">
        <v>743</v>
      </c>
      <c r="E33920" t="s">
        <v>743</v>
      </c>
      <c r="F33920"/>
      <c r="G33920"/>
      <c r="H33920"/>
      <c r="I33920"/>
      <c r="J33920"/>
      <c r="K33920"/>
      <c r="L33920" s="1">
        <v>34700</v>
      </c>
      <c r="M33920" s="1" t="str">
        <f>TEXT(vgchartz_2024[[#This Row],[release_date]],"dd")</f>
        <v>01</v>
      </c>
      <c r="N33920" t="str">
        <f>TEXT(vgchartz_2024[[#This Row],[release_date]],"mmmm")</f>
        <v>January</v>
      </c>
      <c r="O33920" s="2">
        <f>YEAR(vgchartz_2024[[#This Row],[release_date]])</f>
        <v>1995</v>
      </c>
      <c r="P33920" s="1"/>
    </row>
    <row r="33921" spans="1:16" x14ac:dyDescent="0.3">
      <c r="A33921" t="s">
        <v>27807</v>
      </c>
      <c r="B33921" t="s">
        <v>675</v>
      </c>
      <c r="C33921" t="s">
        <v>98</v>
      </c>
      <c r="D33921" t="s">
        <v>15598</v>
      </c>
      <c r="E33921" t="s">
        <v>26745</v>
      </c>
      <c r="F33921"/>
      <c r="G33921"/>
      <c r="H33921"/>
      <c r="I33921"/>
      <c r="J33921"/>
      <c r="K33921"/>
      <c r="L33921" s="1">
        <v>35384</v>
      </c>
      <c r="M33921" s="1" t="str">
        <f>TEXT(vgchartz_2024[[#This Row],[release_date]],"dd")</f>
        <v>15</v>
      </c>
      <c r="N33921" t="str">
        <f>TEXT(vgchartz_2024[[#This Row],[release_date]],"mmmm")</f>
        <v>November</v>
      </c>
      <c r="O33921" s="2">
        <f>YEAR(vgchartz_2024[[#This Row],[release_date]])</f>
        <v>1996</v>
      </c>
      <c r="P33921" s="1"/>
    </row>
    <row r="33922" spans="1:16" x14ac:dyDescent="0.3">
      <c r="A33922" t="s">
        <v>27808</v>
      </c>
      <c r="B33922" t="s">
        <v>114</v>
      </c>
      <c r="C33922" t="s">
        <v>98</v>
      </c>
      <c r="D33922" t="s">
        <v>8750</v>
      </c>
      <c r="E33922" t="s">
        <v>18822</v>
      </c>
      <c r="F33922"/>
      <c r="G33922"/>
      <c r="H33922"/>
      <c r="I33922"/>
      <c r="J33922"/>
      <c r="K33922"/>
      <c r="L33922" s="1">
        <v>40291</v>
      </c>
      <c r="M33922" s="1" t="str">
        <f>TEXT(vgchartz_2024[[#This Row],[release_date]],"dd")</f>
        <v>23</v>
      </c>
      <c r="N33922" t="str">
        <f>TEXT(vgchartz_2024[[#This Row],[release_date]],"mmmm")</f>
        <v>April</v>
      </c>
      <c r="O33922" s="2">
        <f>YEAR(vgchartz_2024[[#This Row],[release_date]])</f>
        <v>2010</v>
      </c>
      <c r="P33922" s="1"/>
    </row>
    <row r="33923" spans="1:16" x14ac:dyDescent="0.3">
      <c r="A33923" t="s">
        <v>27809</v>
      </c>
      <c r="B33923" t="s">
        <v>67</v>
      </c>
      <c r="C33923" t="s">
        <v>98</v>
      </c>
      <c r="D33923" t="s">
        <v>6179</v>
      </c>
      <c r="E33923" t="s">
        <v>27810</v>
      </c>
      <c r="F33923"/>
      <c r="G33923"/>
      <c r="H33923"/>
      <c r="I33923"/>
      <c r="J33923"/>
      <c r="K33923"/>
      <c r="L33923" s="1">
        <v>35703</v>
      </c>
      <c r="M33923" s="1" t="str">
        <f>TEXT(vgchartz_2024[[#This Row],[release_date]],"dd")</f>
        <v>30</v>
      </c>
      <c r="N33923" t="str">
        <f>TEXT(vgchartz_2024[[#This Row],[release_date]],"mmmm")</f>
        <v>September</v>
      </c>
      <c r="O33923" s="2">
        <f>YEAR(vgchartz_2024[[#This Row],[release_date]])</f>
        <v>1997</v>
      </c>
      <c r="P33923" s="1"/>
    </row>
    <row r="33924" spans="1:16" x14ac:dyDescent="0.3">
      <c r="A33924" t="s">
        <v>27811</v>
      </c>
      <c r="B33924" t="s">
        <v>731</v>
      </c>
      <c r="C33924" t="s">
        <v>98</v>
      </c>
      <c r="D33924" t="s">
        <v>11790</v>
      </c>
      <c r="E33924" t="s">
        <v>507</v>
      </c>
      <c r="F33924"/>
      <c r="G33924"/>
      <c r="H33924"/>
      <c r="I33924"/>
      <c r="J33924"/>
      <c r="K33924"/>
      <c r="L33924" s="1">
        <v>41305</v>
      </c>
      <c r="M33924" s="1" t="str">
        <f>TEXT(vgchartz_2024[[#This Row],[release_date]],"dd")</f>
        <v>31</v>
      </c>
      <c r="N33924" t="str">
        <f>TEXT(vgchartz_2024[[#This Row],[release_date]],"mmmm")</f>
        <v>January</v>
      </c>
      <c r="O33924" s="2">
        <f>YEAR(vgchartz_2024[[#This Row],[release_date]])</f>
        <v>2013</v>
      </c>
      <c r="P33924" s="1"/>
    </row>
    <row r="33925" spans="1:16" x14ac:dyDescent="0.3">
      <c r="A33925" t="s">
        <v>27811</v>
      </c>
      <c r="B33925" t="s">
        <v>16829</v>
      </c>
      <c r="C33925" t="s">
        <v>98</v>
      </c>
      <c r="D33925" t="s">
        <v>11790</v>
      </c>
      <c r="E33925" t="s">
        <v>507</v>
      </c>
      <c r="F33925"/>
      <c r="G33925"/>
      <c r="H33925"/>
      <c r="I33925"/>
      <c r="J33925"/>
      <c r="K33925"/>
      <c r="L33925" s="1">
        <v>41305</v>
      </c>
      <c r="M33925" s="1" t="str">
        <f>TEXT(vgchartz_2024[[#This Row],[release_date]],"dd")</f>
        <v>31</v>
      </c>
      <c r="N33925" t="str">
        <f>TEXT(vgchartz_2024[[#This Row],[release_date]],"mmmm")</f>
        <v>January</v>
      </c>
      <c r="O33925" s="2">
        <f>YEAR(vgchartz_2024[[#This Row],[release_date]])</f>
        <v>2013</v>
      </c>
      <c r="P33925" s="1"/>
    </row>
    <row r="33926" spans="1:16" x14ac:dyDescent="0.3">
      <c r="A33926" t="s">
        <v>27811</v>
      </c>
      <c r="B33926" t="s">
        <v>114</v>
      </c>
      <c r="C33926" t="s">
        <v>98</v>
      </c>
      <c r="D33926" t="s">
        <v>11790</v>
      </c>
      <c r="E33926" t="s">
        <v>507</v>
      </c>
      <c r="F33926"/>
      <c r="G33926"/>
      <c r="H33926"/>
      <c r="I33926"/>
      <c r="J33926"/>
      <c r="K33926"/>
      <c r="L33926" s="1">
        <v>41305</v>
      </c>
      <c r="M33926" s="1" t="str">
        <f>TEXT(vgchartz_2024[[#This Row],[release_date]],"dd")</f>
        <v>31</v>
      </c>
      <c r="N33926" t="str">
        <f>TEXT(vgchartz_2024[[#This Row],[release_date]],"mmmm")</f>
        <v>January</v>
      </c>
      <c r="O33926" s="2">
        <f>YEAR(vgchartz_2024[[#This Row],[release_date]])</f>
        <v>2013</v>
      </c>
      <c r="P33926" s="1"/>
    </row>
    <row r="33927" spans="1:16" x14ac:dyDescent="0.3">
      <c r="A33927" t="s">
        <v>27812</v>
      </c>
      <c r="B33927" t="s">
        <v>67</v>
      </c>
      <c r="C33927" t="s">
        <v>98</v>
      </c>
      <c r="D33927" t="s">
        <v>6090</v>
      </c>
      <c r="E33927" t="s">
        <v>507</v>
      </c>
      <c r="F33927"/>
      <c r="G33927"/>
      <c r="H33927"/>
      <c r="I33927"/>
      <c r="J33927"/>
      <c r="K33927"/>
      <c r="L33927" s="1">
        <v>39393</v>
      </c>
      <c r="M33927" s="1" t="str">
        <f>TEXT(vgchartz_2024[[#This Row],[release_date]],"dd")</f>
        <v>07</v>
      </c>
      <c r="N33927" t="str">
        <f>TEXT(vgchartz_2024[[#This Row],[release_date]],"mmmm")</f>
        <v>November</v>
      </c>
      <c r="O33927" s="2">
        <f>YEAR(vgchartz_2024[[#This Row],[release_date]])</f>
        <v>2007</v>
      </c>
      <c r="P33927" s="1"/>
    </row>
    <row r="33928" spans="1:16" x14ac:dyDescent="0.3">
      <c r="A33928" t="s">
        <v>27813</v>
      </c>
      <c r="B33928" t="s">
        <v>978</v>
      </c>
      <c r="C33928" t="s">
        <v>98</v>
      </c>
      <c r="D33928" t="s">
        <v>9296</v>
      </c>
      <c r="E33928" t="s">
        <v>507</v>
      </c>
      <c r="F33928"/>
      <c r="G33928"/>
      <c r="H33928"/>
      <c r="I33928"/>
      <c r="J33928"/>
      <c r="K33928"/>
      <c r="L33928" s="1">
        <v>42005</v>
      </c>
      <c r="M33928" s="1" t="str">
        <f>TEXT(vgchartz_2024[[#This Row],[release_date]],"dd")</f>
        <v>01</v>
      </c>
      <c r="N33928" t="str">
        <f>TEXT(vgchartz_2024[[#This Row],[release_date]],"mmmm")</f>
        <v>January</v>
      </c>
      <c r="O33928" s="2">
        <f>YEAR(vgchartz_2024[[#This Row],[release_date]])</f>
        <v>2015</v>
      </c>
      <c r="P33928" s="1"/>
    </row>
    <row r="33929" spans="1:16" x14ac:dyDescent="0.3">
      <c r="A33929" t="s">
        <v>27814</v>
      </c>
      <c r="B33929" t="s">
        <v>114</v>
      </c>
      <c r="C33929" t="s">
        <v>98</v>
      </c>
      <c r="D33929" t="s">
        <v>3785</v>
      </c>
      <c r="E33929" t="s">
        <v>1081</v>
      </c>
      <c r="F33929"/>
      <c r="G33929"/>
      <c r="H33929"/>
      <c r="I33929"/>
      <c r="J33929"/>
      <c r="K33929"/>
      <c r="L33929" s="1">
        <v>38953</v>
      </c>
      <c r="M33929" s="1" t="str">
        <f>TEXT(vgchartz_2024[[#This Row],[release_date]],"dd")</f>
        <v>24</v>
      </c>
      <c r="N33929" t="str">
        <f>TEXT(vgchartz_2024[[#This Row],[release_date]],"mmmm")</f>
        <v>August</v>
      </c>
      <c r="O33929" s="2">
        <f>YEAR(vgchartz_2024[[#This Row],[release_date]])</f>
        <v>2006</v>
      </c>
      <c r="P33929" s="1"/>
    </row>
    <row r="33930" spans="1:16" x14ac:dyDescent="0.3">
      <c r="A33930" t="s">
        <v>27815</v>
      </c>
      <c r="B33930" t="s">
        <v>426</v>
      </c>
      <c r="C33930" t="s">
        <v>98</v>
      </c>
      <c r="D33930" t="s">
        <v>17033</v>
      </c>
      <c r="E33930" t="s">
        <v>16827</v>
      </c>
      <c r="F33930"/>
      <c r="G33930"/>
      <c r="H33930"/>
      <c r="I33930"/>
      <c r="J33930"/>
      <c r="K33930"/>
      <c r="L33930" s="1">
        <v>33263</v>
      </c>
      <c r="M33930" s="1" t="str">
        <f>TEXT(vgchartz_2024[[#This Row],[release_date]],"dd")</f>
        <v>25</v>
      </c>
      <c r="N33930" t="str">
        <f>TEXT(vgchartz_2024[[#This Row],[release_date]],"mmmm")</f>
        <v>January</v>
      </c>
      <c r="O33930" s="2">
        <f>YEAR(vgchartz_2024[[#This Row],[release_date]])</f>
        <v>1991</v>
      </c>
      <c r="P33930" s="1"/>
    </row>
    <row r="33931" spans="1:16" x14ac:dyDescent="0.3">
      <c r="A33931" t="s">
        <v>27816</v>
      </c>
      <c r="B33931" t="s">
        <v>14</v>
      </c>
      <c r="C33931" t="s">
        <v>98</v>
      </c>
      <c r="D33931" t="s">
        <v>507</v>
      </c>
      <c r="E33931" t="s">
        <v>507</v>
      </c>
      <c r="F33931"/>
      <c r="G33931"/>
      <c r="H33931"/>
      <c r="I33931"/>
      <c r="J33931"/>
      <c r="K33931"/>
      <c r="L33931" s="1"/>
      <c r="M33931" s="1" t="str">
        <f>TEXT(vgchartz_2024[[#This Row],[release_date]],"dd")</f>
        <v>00</v>
      </c>
      <c r="N33931" t="str">
        <f>TEXT(vgchartz_2024[[#This Row],[release_date]],"mmmm")</f>
        <v>January</v>
      </c>
      <c r="O33931" s="2">
        <f>YEAR(vgchartz_2024[[#This Row],[release_date]])</f>
        <v>1900</v>
      </c>
      <c r="P33931" s="1"/>
    </row>
    <row r="33932" spans="1:16" x14ac:dyDescent="0.3">
      <c r="A33932" t="s">
        <v>27816</v>
      </c>
      <c r="B33932" t="s">
        <v>21</v>
      </c>
      <c r="C33932" t="s">
        <v>98</v>
      </c>
      <c r="D33932" t="s">
        <v>507</v>
      </c>
      <c r="E33932" t="s">
        <v>507</v>
      </c>
      <c r="F33932"/>
      <c r="G33932"/>
      <c r="H33932"/>
      <c r="I33932"/>
      <c r="J33932"/>
      <c r="K33932"/>
      <c r="L33932" s="1"/>
      <c r="M33932" s="1" t="str">
        <f>TEXT(vgchartz_2024[[#This Row],[release_date]],"dd")</f>
        <v>00</v>
      </c>
      <c r="N33932" t="str">
        <f>TEXT(vgchartz_2024[[#This Row],[release_date]],"mmmm")</f>
        <v>January</v>
      </c>
      <c r="O33932" s="2">
        <f>YEAR(vgchartz_2024[[#This Row],[release_date]])</f>
        <v>1900</v>
      </c>
      <c r="P33932" s="1"/>
    </row>
    <row r="33933" spans="1:16" x14ac:dyDescent="0.3">
      <c r="A33933" t="s">
        <v>27817</v>
      </c>
      <c r="B33933" t="s">
        <v>67</v>
      </c>
      <c r="C33933" t="s">
        <v>98</v>
      </c>
      <c r="D33933" t="s">
        <v>507</v>
      </c>
      <c r="E33933" t="s">
        <v>507</v>
      </c>
      <c r="F33933"/>
      <c r="G33933"/>
      <c r="H33933"/>
      <c r="I33933"/>
      <c r="J33933"/>
      <c r="K33933"/>
      <c r="L33933" s="1"/>
      <c r="M33933" s="1" t="str">
        <f>TEXT(vgchartz_2024[[#This Row],[release_date]],"dd")</f>
        <v>00</v>
      </c>
      <c r="N33933" t="str">
        <f>TEXT(vgchartz_2024[[#This Row],[release_date]],"mmmm")</f>
        <v>January</v>
      </c>
      <c r="O33933" s="2">
        <f>YEAR(vgchartz_2024[[#This Row],[release_date]])</f>
        <v>1900</v>
      </c>
      <c r="P33933" s="1"/>
    </row>
    <row r="33934" spans="1:16" x14ac:dyDescent="0.3">
      <c r="A33934" t="s">
        <v>27817</v>
      </c>
      <c r="B33934" t="s">
        <v>14</v>
      </c>
      <c r="C33934" t="s">
        <v>98</v>
      </c>
      <c r="D33934" t="s">
        <v>507</v>
      </c>
      <c r="E33934" t="s">
        <v>507</v>
      </c>
      <c r="F33934"/>
      <c r="G33934"/>
      <c r="H33934"/>
      <c r="I33934"/>
      <c r="J33934"/>
      <c r="K33934"/>
      <c r="L33934" s="1"/>
      <c r="M33934" s="1" t="str">
        <f>TEXT(vgchartz_2024[[#This Row],[release_date]],"dd")</f>
        <v>00</v>
      </c>
      <c r="N33934" t="str">
        <f>TEXT(vgchartz_2024[[#This Row],[release_date]],"mmmm")</f>
        <v>January</v>
      </c>
      <c r="O33934" s="2">
        <f>YEAR(vgchartz_2024[[#This Row],[release_date]])</f>
        <v>1900</v>
      </c>
      <c r="P33934" s="1"/>
    </row>
    <row r="33935" spans="1:16" x14ac:dyDescent="0.3">
      <c r="A33935" t="s">
        <v>27817</v>
      </c>
      <c r="B33935" t="s">
        <v>21</v>
      </c>
      <c r="C33935" t="s">
        <v>98</v>
      </c>
      <c r="D33935" t="s">
        <v>507</v>
      </c>
      <c r="E33935" t="s">
        <v>507</v>
      </c>
      <c r="F33935"/>
      <c r="G33935"/>
      <c r="H33935"/>
      <c r="I33935"/>
      <c r="J33935"/>
      <c r="K33935"/>
      <c r="L33935" s="1"/>
      <c r="M33935" s="1" t="str">
        <f>TEXT(vgchartz_2024[[#This Row],[release_date]],"dd")</f>
        <v>00</v>
      </c>
      <c r="N33935" t="str">
        <f>TEXT(vgchartz_2024[[#This Row],[release_date]],"mmmm")</f>
        <v>January</v>
      </c>
      <c r="O33935" s="2">
        <f>YEAR(vgchartz_2024[[#This Row],[release_date]])</f>
        <v>1900</v>
      </c>
      <c r="P33935" s="1"/>
    </row>
    <row r="33936" spans="1:16" x14ac:dyDescent="0.3">
      <c r="A33936" t="s">
        <v>27818</v>
      </c>
      <c r="B33936" t="s">
        <v>16618</v>
      </c>
      <c r="C33936" t="s">
        <v>98</v>
      </c>
      <c r="D33936" t="s">
        <v>20313</v>
      </c>
      <c r="E33936" t="s">
        <v>20313</v>
      </c>
      <c r="F33936"/>
      <c r="G33936"/>
      <c r="H33936"/>
      <c r="I33936"/>
      <c r="J33936"/>
      <c r="K33936"/>
      <c r="L33936" s="1">
        <v>40490</v>
      </c>
      <c r="M33936" s="1" t="str">
        <f>TEXT(vgchartz_2024[[#This Row],[release_date]],"dd")</f>
        <v>08</v>
      </c>
      <c r="N33936" t="str">
        <f>TEXT(vgchartz_2024[[#This Row],[release_date]],"mmmm")</f>
        <v>November</v>
      </c>
      <c r="O33936" s="2">
        <f>YEAR(vgchartz_2024[[#This Row],[release_date]])</f>
        <v>2010</v>
      </c>
      <c r="P33936" s="1"/>
    </row>
    <row r="33937" spans="1:16" x14ac:dyDescent="0.3">
      <c r="A33937" t="s">
        <v>27819</v>
      </c>
      <c r="B33937" t="s">
        <v>114</v>
      </c>
      <c r="C33937" t="s">
        <v>98</v>
      </c>
      <c r="D33937" t="s">
        <v>507</v>
      </c>
      <c r="E33937" t="s">
        <v>23568</v>
      </c>
      <c r="F33937"/>
      <c r="G33937"/>
      <c r="H33937"/>
      <c r="I33937"/>
      <c r="J33937"/>
      <c r="K33937"/>
      <c r="L33937" s="1"/>
      <c r="M33937" s="1" t="str">
        <f>TEXT(vgchartz_2024[[#This Row],[release_date]],"dd")</f>
        <v>00</v>
      </c>
      <c r="N33937" t="str">
        <f>TEXT(vgchartz_2024[[#This Row],[release_date]],"mmmm")</f>
        <v>January</v>
      </c>
      <c r="O33937" s="2">
        <f>YEAR(vgchartz_2024[[#This Row],[release_date]])</f>
        <v>1900</v>
      </c>
      <c r="P33937" s="1"/>
    </row>
    <row r="33938" spans="1:16" x14ac:dyDescent="0.3">
      <c r="A33938" t="s">
        <v>27820</v>
      </c>
      <c r="B33938" t="s">
        <v>67</v>
      </c>
      <c r="C33938" t="s">
        <v>98</v>
      </c>
      <c r="D33938" t="s">
        <v>4638</v>
      </c>
      <c r="E33938" t="s">
        <v>4639</v>
      </c>
      <c r="F33938"/>
      <c r="G33938"/>
      <c r="H33938"/>
      <c r="I33938"/>
      <c r="J33938"/>
      <c r="K33938"/>
      <c r="L33938" s="1">
        <v>39658</v>
      </c>
      <c r="M33938" s="1" t="str">
        <f>TEXT(vgchartz_2024[[#This Row],[release_date]],"dd")</f>
        <v>29</v>
      </c>
      <c r="N33938" t="str">
        <f>TEXT(vgchartz_2024[[#This Row],[release_date]],"mmmm")</f>
        <v>July</v>
      </c>
      <c r="O33938" s="2">
        <f>YEAR(vgchartz_2024[[#This Row],[release_date]])</f>
        <v>2008</v>
      </c>
      <c r="P33938" s="1"/>
    </row>
    <row r="33939" spans="1:16" x14ac:dyDescent="0.3">
      <c r="A33939" t="s">
        <v>4461</v>
      </c>
      <c r="B33939" t="s">
        <v>71</v>
      </c>
      <c r="C33939" t="s">
        <v>98</v>
      </c>
      <c r="D33939" t="s">
        <v>2751</v>
      </c>
      <c r="E33939" t="s">
        <v>507</v>
      </c>
      <c r="F33939"/>
      <c r="G33939"/>
      <c r="H33939"/>
      <c r="I33939"/>
      <c r="J33939"/>
      <c r="K33939"/>
      <c r="L33939" s="1">
        <v>40064</v>
      </c>
      <c r="M33939" s="1" t="str">
        <f>TEXT(vgchartz_2024[[#This Row],[release_date]],"dd")</f>
        <v>08</v>
      </c>
      <c r="N33939" t="str">
        <f>TEXT(vgchartz_2024[[#This Row],[release_date]],"mmmm")</f>
        <v>September</v>
      </c>
      <c r="O33939" s="2">
        <f>YEAR(vgchartz_2024[[#This Row],[release_date]])</f>
        <v>2009</v>
      </c>
      <c r="P33939" s="1"/>
    </row>
    <row r="33940" spans="1:16" x14ac:dyDescent="0.3">
      <c r="A33940" t="s">
        <v>4461</v>
      </c>
      <c r="B33940" t="s">
        <v>14</v>
      </c>
      <c r="C33940" t="s">
        <v>98</v>
      </c>
      <c r="D33940" t="s">
        <v>105</v>
      </c>
      <c r="E33940" t="s">
        <v>507</v>
      </c>
      <c r="F33940"/>
      <c r="G33940"/>
      <c r="H33940"/>
      <c r="I33940"/>
      <c r="J33940"/>
      <c r="K33940"/>
      <c r="L33940" s="1">
        <v>41296</v>
      </c>
      <c r="M33940" s="1" t="str">
        <f>TEXT(vgchartz_2024[[#This Row],[release_date]],"dd")</f>
        <v>22</v>
      </c>
      <c r="N33940" t="str">
        <f>TEXT(vgchartz_2024[[#This Row],[release_date]],"mmmm")</f>
        <v>January</v>
      </c>
      <c r="O33940" s="2">
        <f>YEAR(vgchartz_2024[[#This Row],[release_date]])</f>
        <v>2013</v>
      </c>
      <c r="P33940" s="1"/>
    </row>
    <row r="33941" spans="1:16" x14ac:dyDescent="0.3">
      <c r="A33941" t="s">
        <v>2949</v>
      </c>
      <c r="B33941" t="s">
        <v>475</v>
      </c>
      <c r="C33941" t="s">
        <v>98</v>
      </c>
      <c r="D33941" t="s">
        <v>2751</v>
      </c>
      <c r="E33941" t="s">
        <v>507</v>
      </c>
      <c r="F33941"/>
      <c r="G33941"/>
      <c r="H33941"/>
      <c r="I33941"/>
      <c r="J33941"/>
      <c r="K33941"/>
      <c r="L33941" s="1">
        <v>41016</v>
      </c>
      <c r="M33941" s="1" t="str">
        <f>TEXT(vgchartz_2024[[#This Row],[release_date]],"dd")</f>
        <v>17</v>
      </c>
      <c r="N33941" t="str">
        <f>TEXT(vgchartz_2024[[#This Row],[release_date]],"mmmm")</f>
        <v>April</v>
      </c>
      <c r="O33941" s="2">
        <f>YEAR(vgchartz_2024[[#This Row],[release_date]])</f>
        <v>2012</v>
      </c>
      <c r="P33941" s="1"/>
    </row>
    <row r="33942" spans="1:16" x14ac:dyDescent="0.3">
      <c r="A33942" t="s">
        <v>4459</v>
      </c>
      <c r="B33942" t="s">
        <v>14</v>
      </c>
      <c r="C33942" t="s">
        <v>98</v>
      </c>
      <c r="D33942" t="s">
        <v>105</v>
      </c>
      <c r="E33942" t="s">
        <v>507</v>
      </c>
      <c r="F33942"/>
      <c r="G33942"/>
      <c r="H33942"/>
      <c r="I33942"/>
      <c r="J33942"/>
      <c r="K33942"/>
      <c r="L33942" s="1">
        <v>41289</v>
      </c>
      <c r="M33942" s="1" t="str">
        <f>TEXT(vgchartz_2024[[#This Row],[release_date]],"dd")</f>
        <v>15</v>
      </c>
      <c r="N33942" t="str">
        <f>TEXT(vgchartz_2024[[#This Row],[release_date]],"mmmm")</f>
        <v>January</v>
      </c>
      <c r="O33942" s="2">
        <f>YEAR(vgchartz_2024[[#This Row],[release_date]])</f>
        <v>2013</v>
      </c>
      <c r="P33942" s="1"/>
    </row>
    <row r="33943" spans="1:16" x14ac:dyDescent="0.3">
      <c r="A33943" t="s">
        <v>4459</v>
      </c>
      <c r="B33943" t="s">
        <v>71</v>
      </c>
      <c r="C33943" t="s">
        <v>98</v>
      </c>
      <c r="D33943" t="s">
        <v>2751</v>
      </c>
      <c r="E33943" t="s">
        <v>507</v>
      </c>
      <c r="F33943"/>
      <c r="G33943"/>
      <c r="H33943"/>
      <c r="I33943"/>
      <c r="J33943"/>
      <c r="K33943"/>
      <c r="L33943" s="1">
        <v>39385</v>
      </c>
      <c r="M33943" s="1" t="str">
        <f>TEXT(vgchartz_2024[[#This Row],[release_date]],"dd")</f>
        <v>30</v>
      </c>
      <c r="N33943" t="str">
        <f>TEXT(vgchartz_2024[[#This Row],[release_date]],"mmmm")</f>
        <v>October</v>
      </c>
      <c r="O33943" s="2">
        <f>YEAR(vgchartz_2024[[#This Row],[release_date]])</f>
        <v>2007</v>
      </c>
      <c r="P33943" s="1"/>
    </row>
    <row r="33944" spans="1:16" x14ac:dyDescent="0.3">
      <c r="A33944" t="s">
        <v>4459</v>
      </c>
      <c r="B33944" t="s">
        <v>114</v>
      </c>
      <c r="C33944" t="s">
        <v>98</v>
      </c>
      <c r="D33944" t="s">
        <v>2751</v>
      </c>
      <c r="E33944" t="s">
        <v>507</v>
      </c>
      <c r="F33944"/>
      <c r="G33944"/>
      <c r="H33944"/>
      <c r="I33944"/>
      <c r="J33944"/>
      <c r="K33944"/>
      <c r="L33944" s="1">
        <v>39714</v>
      </c>
      <c r="M33944" s="1" t="str">
        <f>TEXT(vgchartz_2024[[#This Row],[release_date]],"dd")</f>
        <v>23</v>
      </c>
      <c r="N33944" t="str">
        <f>TEXT(vgchartz_2024[[#This Row],[release_date]],"mmmm")</f>
        <v>September</v>
      </c>
      <c r="O33944" s="2">
        <f>YEAR(vgchartz_2024[[#This Row],[release_date]])</f>
        <v>2008</v>
      </c>
      <c r="P33944" s="1"/>
    </row>
    <row r="33945" spans="1:16" x14ac:dyDescent="0.3">
      <c r="A33945" t="s">
        <v>27821</v>
      </c>
      <c r="B33945" t="s">
        <v>199</v>
      </c>
      <c r="C33945" t="s">
        <v>98</v>
      </c>
      <c r="D33945" t="s">
        <v>115</v>
      </c>
      <c r="E33945" t="s">
        <v>1254</v>
      </c>
      <c r="F33945"/>
      <c r="G33945"/>
      <c r="H33945"/>
      <c r="I33945"/>
      <c r="J33945"/>
      <c r="K33945"/>
      <c r="L33945" s="1">
        <v>38446</v>
      </c>
      <c r="M33945" s="1" t="str">
        <f>TEXT(vgchartz_2024[[#This Row],[release_date]],"dd")</f>
        <v>04</v>
      </c>
      <c r="N33945" t="str">
        <f>TEXT(vgchartz_2024[[#This Row],[release_date]],"mmmm")</f>
        <v>April</v>
      </c>
      <c r="O33945" s="2">
        <f>YEAR(vgchartz_2024[[#This Row],[release_date]])</f>
        <v>2005</v>
      </c>
      <c r="P33945" s="1"/>
    </row>
    <row r="33946" spans="1:16" x14ac:dyDescent="0.3">
      <c r="A33946" t="s">
        <v>27822</v>
      </c>
      <c r="B33946" t="s">
        <v>26703</v>
      </c>
      <c r="C33946" t="s">
        <v>98</v>
      </c>
      <c r="D33946" t="s">
        <v>27823</v>
      </c>
      <c r="E33946" t="s">
        <v>507</v>
      </c>
      <c r="F33946"/>
      <c r="G33946"/>
      <c r="H33946"/>
      <c r="I33946"/>
      <c r="J33946"/>
      <c r="K33946"/>
      <c r="L33946" s="1">
        <v>41089</v>
      </c>
      <c r="M33946" s="1" t="str">
        <f>TEXT(vgchartz_2024[[#This Row],[release_date]],"dd")</f>
        <v>29</v>
      </c>
      <c r="N33946" t="str">
        <f>TEXT(vgchartz_2024[[#This Row],[release_date]],"mmmm")</f>
        <v>June</v>
      </c>
      <c r="O33946" s="2">
        <f>YEAR(vgchartz_2024[[#This Row],[release_date]])</f>
        <v>2012</v>
      </c>
      <c r="P33946" s="1"/>
    </row>
    <row r="33947" spans="1:16" x14ac:dyDescent="0.3">
      <c r="A33947" t="s">
        <v>27824</v>
      </c>
      <c r="B33947" t="s">
        <v>16591</v>
      </c>
      <c r="C33947" t="s">
        <v>98</v>
      </c>
      <c r="D33947" t="s">
        <v>1595</v>
      </c>
      <c r="E33947" t="s">
        <v>507</v>
      </c>
      <c r="F33947"/>
      <c r="G33947"/>
      <c r="H33947"/>
      <c r="I33947"/>
      <c r="J33947"/>
      <c r="K33947"/>
      <c r="L33947" s="1">
        <v>41627</v>
      </c>
      <c r="M33947" s="1" t="str">
        <f>TEXT(vgchartz_2024[[#This Row],[release_date]],"dd")</f>
        <v>19</v>
      </c>
      <c r="N33947" t="str">
        <f>TEXT(vgchartz_2024[[#This Row],[release_date]],"mmmm")</f>
        <v>December</v>
      </c>
      <c r="O33947" s="2">
        <f>YEAR(vgchartz_2024[[#This Row],[release_date]])</f>
        <v>2013</v>
      </c>
      <c r="P33947" s="1"/>
    </row>
    <row r="33948" spans="1:16" x14ac:dyDescent="0.3">
      <c r="A33948" t="s">
        <v>833</v>
      </c>
      <c r="B33948" t="s">
        <v>67</v>
      </c>
      <c r="C33948" t="s">
        <v>98</v>
      </c>
      <c r="D33948" t="s">
        <v>332</v>
      </c>
      <c r="E33948" t="s">
        <v>507</v>
      </c>
      <c r="F33948"/>
      <c r="G33948"/>
      <c r="H33948"/>
      <c r="I33948"/>
      <c r="J33948"/>
      <c r="K33948"/>
      <c r="L33948" s="1">
        <v>41504</v>
      </c>
      <c r="M33948" s="1" t="str">
        <f>TEXT(vgchartz_2024[[#This Row],[release_date]],"dd")</f>
        <v>18</v>
      </c>
      <c r="N33948" t="str">
        <f>TEXT(vgchartz_2024[[#This Row],[release_date]],"mmmm")</f>
        <v>August</v>
      </c>
      <c r="O33948" s="2">
        <f>YEAR(vgchartz_2024[[#This Row],[release_date]])</f>
        <v>2013</v>
      </c>
      <c r="P33948" s="1"/>
    </row>
    <row r="33949" spans="1:16" x14ac:dyDescent="0.3">
      <c r="A33949" t="s">
        <v>1279</v>
      </c>
      <c r="B33949" t="s">
        <v>67</v>
      </c>
      <c r="C33949" t="s">
        <v>98</v>
      </c>
      <c r="D33949" t="s">
        <v>332</v>
      </c>
      <c r="E33949" t="s">
        <v>972</v>
      </c>
      <c r="F33949"/>
      <c r="G33949"/>
      <c r="H33949"/>
      <c r="I33949"/>
      <c r="J33949"/>
      <c r="K33949"/>
      <c r="L33949" s="1">
        <v>39784</v>
      </c>
      <c r="M33949" s="1" t="str">
        <f>TEXT(vgchartz_2024[[#This Row],[release_date]],"dd")</f>
        <v>02</v>
      </c>
      <c r="N33949" t="str">
        <f>TEXT(vgchartz_2024[[#This Row],[release_date]],"mmmm")</f>
        <v>December</v>
      </c>
      <c r="O33949" s="2">
        <f>YEAR(vgchartz_2024[[#This Row],[release_date]])</f>
        <v>2008</v>
      </c>
      <c r="P33949" s="1"/>
    </row>
    <row r="33950" spans="1:16" x14ac:dyDescent="0.3">
      <c r="A33950" t="s">
        <v>2701</v>
      </c>
      <c r="B33950" t="s">
        <v>7851</v>
      </c>
      <c r="C33950" t="s">
        <v>98</v>
      </c>
      <c r="D33950" t="s">
        <v>332</v>
      </c>
      <c r="E33950" t="s">
        <v>972</v>
      </c>
      <c r="F33950"/>
      <c r="G33950"/>
      <c r="H33950"/>
      <c r="I33950"/>
      <c r="J33950"/>
      <c r="K33950"/>
      <c r="L33950" s="1">
        <v>40400</v>
      </c>
      <c r="M33950" s="1" t="str">
        <f>TEXT(vgchartz_2024[[#This Row],[release_date]],"dd")</f>
        <v>10</v>
      </c>
      <c r="N33950" t="str">
        <f>TEXT(vgchartz_2024[[#This Row],[release_date]],"mmmm")</f>
        <v>August</v>
      </c>
      <c r="O33950" s="2">
        <f>YEAR(vgchartz_2024[[#This Row],[release_date]])</f>
        <v>2010</v>
      </c>
      <c r="P33950" s="1"/>
    </row>
    <row r="33951" spans="1:16" x14ac:dyDescent="0.3">
      <c r="A33951" t="s">
        <v>27825</v>
      </c>
      <c r="B33951" t="s">
        <v>16591</v>
      </c>
      <c r="C33951" t="s">
        <v>98</v>
      </c>
      <c r="D33951" t="s">
        <v>1595</v>
      </c>
      <c r="E33951" t="s">
        <v>507</v>
      </c>
      <c r="F33951"/>
      <c r="G33951"/>
      <c r="H33951"/>
      <c r="I33951"/>
      <c r="J33951"/>
      <c r="K33951"/>
      <c r="L33951" s="1">
        <v>41263</v>
      </c>
      <c r="M33951" s="1" t="str">
        <f>TEXT(vgchartz_2024[[#This Row],[release_date]],"dd")</f>
        <v>20</v>
      </c>
      <c r="N33951" t="str">
        <f>TEXT(vgchartz_2024[[#This Row],[release_date]],"mmmm")</f>
        <v>December</v>
      </c>
      <c r="O33951" s="2">
        <f>YEAR(vgchartz_2024[[#This Row],[release_date]])</f>
        <v>2012</v>
      </c>
      <c r="P33951" s="1"/>
    </row>
    <row r="33952" spans="1:16" x14ac:dyDescent="0.3">
      <c r="A33952" t="s">
        <v>27826</v>
      </c>
      <c r="B33952" t="s">
        <v>67</v>
      </c>
      <c r="C33952" t="s">
        <v>98</v>
      </c>
      <c r="D33952" t="s">
        <v>5013</v>
      </c>
      <c r="E33952" t="s">
        <v>815</v>
      </c>
      <c r="F33952"/>
      <c r="G33952"/>
      <c r="H33952"/>
      <c r="I33952"/>
      <c r="J33952"/>
      <c r="K33952"/>
      <c r="L33952" s="1">
        <v>36800</v>
      </c>
      <c r="M33952" s="1" t="str">
        <f>TEXT(vgchartz_2024[[#This Row],[release_date]],"dd")</f>
        <v>01</v>
      </c>
      <c r="N33952" t="str">
        <f>TEXT(vgchartz_2024[[#This Row],[release_date]],"mmmm")</f>
        <v>October</v>
      </c>
      <c r="O33952" s="2">
        <f>YEAR(vgchartz_2024[[#This Row],[release_date]])</f>
        <v>2000</v>
      </c>
      <c r="P33952" s="1"/>
    </row>
    <row r="33953" spans="1:16" x14ac:dyDescent="0.3">
      <c r="A33953" t="s">
        <v>27827</v>
      </c>
      <c r="B33953" t="s">
        <v>199</v>
      </c>
      <c r="C33953" t="s">
        <v>98</v>
      </c>
      <c r="D33953" t="s">
        <v>268</v>
      </c>
      <c r="E33953" t="s">
        <v>768</v>
      </c>
      <c r="F33953"/>
      <c r="G33953"/>
      <c r="H33953"/>
      <c r="I33953"/>
      <c r="J33953"/>
      <c r="K33953"/>
      <c r="L33953" s="1">
        <v>38483</v>
      </c>
      <c r="M33953" s="1" t="str">
        <f>TEXT(vgchartz_2024[[#This Row],[release_date]],"dd")</f>
        <v>11</v>
      </c>
      <c r="N33953" t="str">
        <f>TEXT(vgchartz_2024[[#This Row],[release_date]],"mmmm")</f>
        <v>May</v>
      </c>
      <c r="O33953" s="2">
        <f>YEAR(vgchartz_2024[[#This Row],[release_date]])</f>
        <v>2005</v>
      </c>
      <c r="P33953" s="1"/>
    </row>
    <row r="33954" spans="1:16" x14ac:dyDescent="0.3">
      <c r="A33954" t="s">
        <v>27828</v>
      </c>
      <c r="B33954" t="s">
        <v>392</v>
      </c>
      <c r="C33954" t="s">
        <v>98</v>
      </c>
      <c r="D33954" t="s">
        <v>332</v>
      </c>
      <c r="E33954" t="s">
        <v>5027</v>
      </c>
      <c r="F33954"/>
      <c r="G33954"/>
      <c r="H33954"/>
      <c r="I33954"/>
      <c r="J33954"/>
      <c r="K33954"/>
      <c r="L33954" s="1">
        <v>40069</v>
      </c>
      <c r="M33954" s="1" t="str">
        <f>TEXT(vgchartz_2024[[#This Row],[release_date]],"dd")</f>
        <v>13</v>
      </c>
      <c r="N33954" t="str">
        <f>TEXT(vgchartz_2024[[#This Row],[release_date]],"mmmm")</f>
        <v>September</v>
      </c>
      <c r="O33954" s="2">
        <f>YEAR(vgchartz_2024[[#This Row],[release_date]])</f>
        <v>2009</v>
      </c>
      <c r="P33954" s="1"/>
    </row>
    <row r="33955" spans="1:16" x14ac:dyDescent="0.3">
      <c r="A33955" t="s">
        <v>27829</v>
      </c>
      <c r="B33955" t="s">
        <v>777</v>
      </c>
      <c r="C33955" t="s">
        <v>98</v>
      </c>
      <c r="D33955" t="s">
        <v>332</v>
      </c>
      <c r="E33955" t="s">
        <v>7128</v>
      </c>
      <c r="F33955"/>
      <c r="G33955"/>
      <c r="H33955"/>
      <c r="I33955"/>
      <c r="J33955"/>
      <c r="K33955"/>
      <c r="L33955" s="1">
        <v>35490</v>
      </c>
      <c r="M33955" s="1" t="str">
        <f>TEXT(vgchartz_2024[[#This Row],[release_date]],"dd")</f>
        <v>01</v>
      </c>
      <c r="N33955" t="str">
        <f>TEXT(vgchartz_2024[[#This Row],[release_date]],"mmmm")</f>
        <v>March</v>
      </c>
      <c r="O33955" s="2">
        <f>YEAR(vgchartz_2024[[#This Row],[release_date]])</f>
        <v>1997</v>
      </c>
      <c r="P33955" s="1"/>
    </row>
    <row r="33956" spans="1:16" x14ac:dyDescent="0.3">
      <c r="A33956" t="s">
        <v>27830</v>
      </c>
      <c r="B33956" t="s">
        <v>67</v>
      </c>
      <c r="C33956" t="s">
        <v>98</v>
      </c>
      <c r="D33956" t="s">
        <v>332</v>
      </c>
      <c r="E33956" t="s">
        <v>332</v>
      </c>
      <c r="F33956"/>
      <c r="G33956"/>
      <c r="H33956"/>
      <c r="I33956"/>
      <c r="J33956"/>
      <c r="K33956"/>
      <c r="L33956" s="1">
        <v>37902</v>
      </c>
      <c r="M33956" s="1" t="str">
        <f>TEXT(vgchartz_2024[[#This Row],[release_date]],"dd")</f>
        <v>08</v>
      </c>
      <c r="N33956" t="str">
        <f>TEXT(vgchartz_2024[[#This Row],[release_date]],"mmmm")</f>
        <v>October</v>
      </c>
      <c r="O33956" s="2">
        <f>YEAR(vgchartz_2024[[#This Row],[release_date]])</f>
        <v>2003</v>
      </c>
      <c r="P33956" s="1"/>
    </row>
    <row r="33957" spans="1:16" x14ac:dyDescent="0.3">
      <c r="A33957" t="s">
        <v>27831</v>
      </c>
      <c r="B33957" t="s">
        <v>777</v>
      </c>
      <c r="C33957" t="s">
        <v>98</v>
      </c>
      <c r="D33957" t="s">
        <v>683</v>
      </c>
      <c r="E33957" t="s">
        <v>1559</v>
      </c>
      <c r="F33957"/>
      <c r="G33957"/>
      <c r="H33957"/>
      <c r="I33957"/>
      <c r="J33957"/>
      <c r="K33957"/>
      <c r="L33957" s="1">
        <v>36793</v>
      </c>
      <c r="M33957" s="1" t="str">
        <f>TEXT(vgchartz_2024[[#This Row],[release_date]],"dd")</f>
        <v>24</v>
      </c>
      <c r="N33957" t="str">
        <f>TEXT(vgchartz_2024[[#This Row],[release_date]],"mmmm")</f>
        <v>September</v>
      </c>
      <c r="O33957" s="2">
        <f>YEAR(vgchartz_2024[[#This Row],[release_date]])</f>
        <v>2000</v>
      </c>
      <c r="P33957" s="1"/>
    </row>
    <row r="33958" spans="1:16" x14ac:dyDescent="0.3">
      <c r="A33958" t="s">
        <v>26461</v>
      </c>
      <c r="B33958" t="s">
        <v>16680</v>
      </c>
      <c r="C33958" t="s">
        <v>98</v>
      </c>
      <c r="D33958" t="s">
        <v>26462</v>
      </c>
      <c r="E33958" t="s">
        <v>507</v>
      </c>
      <c r="F33958"/>
      <c r="G33958"/>
      <c r="H33958"/>
      <c r="I33958"/>
      <c r="J33958"/>
      <c r="K33958"/>
      <c r="L33958" s="1">
        <v>44196</v>
      </c>
      <c r="M33958" s="1" t="str">
        <f>TEXT(vgchartz_2024[[#This Row],[release_date]],"dd")</f>
        <v>31</v>
      </c>
      <c r="N33958" t="str">
        <f>TEXT(vgchartz_2024[[#This Row],[release_date]],"mmmm")</f>
        <v>December</v>
      </c>
      <c r="O33958" s="2">
        <f>YEAR(vgchartz_2024[[#This Row],[release_date]])</f>
        <v>2020</v>
      </c>
      <c r="P33958" s="1"/>
    </row>
    <row r="33959" spans="1:16" x14ac:dyDescent="0.3">
      <c r="A33959" t="s">
        <v>26461</v>
      </c>
      <c r="B33959" t="s">
        <v>12200</v>
      </c>
      <c r="C33959" t="s">
        <v>98</v>
      </c>
      <c r="D33959" t="s">
        <v>26462</v>
      </c>
      <c r="E33959" t="s">
        <v>507</v>
      </c>
      <c r="F33959"/>
      <c r="G33959"/>
      <c r="H33959"/>
      <c r="I33959"/>
      <c r="J33959"/>
      <c r="K33959"/>
      <c r="L33959" s="1">
        <v>44196</v>
      </c>
      <c r="M33959" s="1" t="str">
        <f>TEXT(vgchartz_2024[[#This Row],[release_date]],"dd")</f>
        <v>31</v>
      </c>
      <c r="N33959" t="str">
        <f>TEXT(vgchartz_2024[[#This Row],[release_date]],"mmmm")</f>
        <v>December</v>
      </c>
      <c r="O33959" s="2">
        <f>YEAR(vgchartz_2024[[#This Row],[release_date]])</f>
        <v>2020</v>
      </c>
      <c r="P33959" s="1"/>
    </row>
    <row r="33960" spans="1:16" x14ac:dyDescent="0.3">
      <c r="A33960" t="s">
        <v>27832</v>
      </c>
      <c r="B33960" t="s">
        <v>67</v>
      </c>
      <c r="C33960" t="s">
        <v>98</v>
      </c>
      <c r="D33960" t="s">
        <v>18992</v>
      </c>
      <c r="E33960" t="s">
        <v>507</v>
      </c>
      <c r="F33960"/>
      <c r="G33960"/>
      <c r="H33960"/>
      <c r="I33960"/>
      <c r="J33960"/>
      <c r="K33960"/>
      <c r="L33960" s="1">
        <v>41782</v>
      </c>
      <c r="M33960" s="1" t="str">
        <f>TEXT(vgchartz_2024[[#This Row],[release_date]],"dd")</f>
        <v>23</v>
      </c>
      <c r="N33960" t="str">
        <f>TEXT(vgchartz_2024[[#This Row],[release_date]],"mmmm")</f>
        <v>May</v>
      </c>
      <c r="O33960" s="2">
        <f>YEAR(vgchartz_2024[[#This Row],[release_date]])</f>
        <v>2014</v>
      </c>
      <c r="P33960" s="1"/>
    </row>
    <row r="33961" spans="1:16" x14ac:dyDescent="0.3">
      <c r="A33961" t="s">
        <v>27833</v>
      </c>
      <c r="B33961" t="s">
        <v>114</v>
      </c>
      <c r="C33961" t="s">
        <v>98</v>
      </c>
      <c r="D33961" t="s">
        <v>638</v>
      </c>
      <c r="E33961" t="s">
        <v>638</v>
      </c>
      <c r="F33961"/>
      <c r="G33961"/>
      <c r="H33961"/>
      <c r="I33961"/>
      <c r="J33961"/>
      <c r="K33961"/>
      <c r="L33961" s="1">
        <v>39955</v>
      </c>
      <c r="M33961" s="1" t="str">
        <f>TEXT(vgchartz_2024[[#This Row],[release_date]],"dd")</f>
        <v>22</v>
      </c>
      <c r="N33961" t="str">
        <f>TEXT(vgchartz_2024[[#This Row],[release_date]],"mmmm")</f>
        <v>May</v>
      </c>
      <c r="O33961" s="2">
        <f>YEAR(vgchartz_2024[[#This Row],[release_date]])</f>
        <v>2009</v>
      </c>
      <c r="P33961" s="1"/>
    </row>
    <row r="33962" spans="1:16" x14ac:dyDescent="0.3">
      <c r="A33962" t="s">
        <v>27834</v>
      </c>
      <c r="B33962" t="s">
        <v>16591</v>
      </c>
      <c r="C33962" t="s">
        <v>98</v>
      </c>
      <c r="D33962" t="s">
        <v>507</v>
      </c>
      <c r="E33962" t="s">
        <v>507</v>
      </c>
      <c r="F33962"/>
      <c r="G33962"/>
      <c r="H33962"/>
      <c r="I33962"/>
      <c r="J33962"/>
      <c r="K33962"/>
      <c r="L33962" s="1">
        <v>41821</v>
      </c>
      <c r="M33962" s="1" t="str">
        <f>TEXT(vgchartz_2024[[#This Row],[release_date]],"dd")</f>
        <v>01</v>
      </c>
      <c r="N33962" t="str">
        <f>TEXT(vgchartz_2024[[#This Row],[release_date]],"mmmm")</f>
        <v>July</v>
      </c>
      <c r="O33962" s="2">
        <f>YEAR(vgchartz_2024[[#This Row],[release_date]])</f>
        <v>2014</v>
      </c>
      <c r="P33962" s="1"/>
    </row>
    <row r="33963" spans="1:16" x14ac:dyDescent="0.3">
      <c r="A33963" t="s">
        <v>27834</v>
      </c>
      <c r="B33963" t="s">
        <v>12200</v>
      </c>
      <c r="C33963" t="s">
        <v>98</v>
      </c>
      <c r="D33963" t="s">
        <v>507</v>
      </c>
      <c r="E33963" t="s">
        <v>507</v>
      </c>
      <c r="F33963"/>
      <c r="G33963"/>
      <c r="H33963"/>
      <c r="I33963"/>
      <c r="J33963"/>
      <c r="K33963"/>
      <c r="L33963" s="1">
        <v>41821</v>
      </c>
      <c r="M33963" s="1" t="str">
        <f>TEXT(vgchartz_2024[[#This Row],[release_date]],"dd")</f>
        <v>01</v>
      </c>
      <c r="N33963" t="str">
        <f>TEXT(vgchartz_2024[[#This Row],[release_date]],"mmmm")</f>
        <v>July</v>
      </c>
      <c r="O33963" s="2">
        <f>YEAR(vgchartz_2024[[#This Row],[release_date]])</f>
        <v>2014</v>
      </c>
      <c r="P33963" s="1"/>
    </row>
    <row r="33964" spans="1:16" x14ac:dyDescent="0.3">
      <c r="A33964" t="s">
        <v>27834</v>
      </c>
      <c r="B33964" t="s">
        <v>67</v>
      </c>
      <c r="C33964" t="s">
        <v>98</v>
      </c>
      <c r="D33964" t="s">
        <v>507</v>
      </c>
      <c r="E33964" t="s">
        <v>507</v>
      </c>
      <c r="F33964"/>
      <c r="G33964"/>
      <c r="H33964"/>
      <c r="I33964"/>
      <c r="J33964"/>
      <c r="K33964"/>
      <c r="L33964" s="1">
        <v>41821</v>
      </c>
      <c r="M33964" s="1" t="str">
        <f>TEXT(vgchartz_2024[[#This Row],[release_date]],"dd")</f>
        <v>01</v>
      </c>
      <c r="N33964" t="str">
        <f>TEXT(vgchartz_2024[[#This Row],[release_date]],"mmmm")</f>
        <v>July</v>
      </c>
      <c r="O33964" s="2">
        <f>YEAR(vgchartz_2024[[#This Row],[release_date]])</f>
        <v>2014</v>
      </c>
      <c r="P33964" s="1"/>
    </row>
    <row r="33965" spans="1:16" x14ac:dyDescent="0.3">
      <c r="A33965" t="s">
        <v>25671</v>
      </c>
      <c r="B33965" t="s">
        <v>18</v>
      </c>
      <c r="C33965" t="s">
        <v>98</v>
      </c>
      <c r="D33965" t="s">
        <v>25672</v>
      </c>
      <c r="E33965" t="s">
        <v>507</v>
      </c>
      <c r="F33965"/>
      <c r="G33965"/>
      <c r="H33965"/>
      <c r="I33965"/>
      <c r="J33965"/>
      <c r="K33965"/>
      <c r="L33965" s="1">
        <v>41593</v>
      </c>
      <c r="M33965" s="1" t="str">
        <f>TEXT(vgchartz_2024[[#This Row],[release_date]],"dd")</f>
        <v>15</v>
      </c>
      <c r="N33965" t="str">
        <f>TEXT(vgchartz_2024[[#This Row],[release_date]],"mmmm")</f>
        <v>November</v>
      </c>
      <c r="O33965" s="2">
        <f>YEAR(vgchartz_2024[[#This Row],[release_date]])</f>
        <v>2013</v>
      </c>
      <c r="P33965" s="1"/>
    </row>
    <row r="33966" spans="1:16" x14ac:dyDescent="0.3">
      <c r="A33966" t="s">
        <v>25671</v>
      </c>
      <c r="B33966" t="s">
        <v>14</v>
      </c>
      <c r="C33966" t="s">
        <v>98</v>
      </c>
      <c r="D33966" t="s">
        <v>25672</v>
      </c>
      <c r="E33966" t="s">
        <v>507</v>
      </c>
      <c r="F33966"/>
      <c r="G33966"/>
      <c r="H33966"/>
      <c r="I33966"/>
      <c r="J33966"/>
      <c r="K33966"/>
      <c r="L33966" s="1">
        <v>41506</v>
      </c>
      <c r="M33966" s="1" t="str">
        <f>TEXT(vgchartz_2024[[#This Row],[release_date]],"dd")</f>
        <v>20</v>
      </c>
      <c r="N33966" t="str">
        <f>TEXT(vgchartz_2024[[#This Row],[release_date]],"mmmm")</f>
        <v>August</v>
      </c>
      <c r="O33966" s="2">
        <f>YEAR(vgchartz_2024[[#This Row],[release_date]])</f>
        <v>2013</v>
      </c>
      <c r="P33966" s="1"/>
    </row>
    <row r="33967" spans="1:16" x14ac:dyDescent="0.3">
      <c r="A33967" t="s">
        <v>25671</v>
      </c>
      <c r="B33967" t="s">
        <v>475</v>
      </c>
      <c r="C33967" t="s">
        <v>98</v>
      </c>
      <c r="D33967" t="s">
        <v>25672</v>
      </c>
      <c r="E33967" t="s">
        <v>507</v>
      </c>
      <c r="F33967"/>
      <c r="G33967"/>
      <c r="H33967"/>
      <c r="I33967"/>
      <c r="J33967"/>
      <c r="K33967"/>
      <c r="L33967" s="1">
        <v>41506</v>
      </c>
      <c r="M33967" s="1" t="str">
        <f>TEXT(vgchartz_2024[[#This Row],[release_date]],"dd")</f>
        <v>20</v>
      </c>
      <c r="N33967" t="str">
        <f>TEXT(vgchartz_2024[[#This Row],[release_date]],"mmmm")</f>
        <v>August</v>
      </c>
      <c r="O33967" s="2">
        <f>YEAR(vgchartz_2024[[#This Row],[release_date]])</f>
        <v>2013</v>
      </c>
      <c r="P33967" s="1"/>
    </row>
    <row r="33968" spans="1:16" x14ac:dyDescent="0.3">
      <c r="A33968" t="s">
        <v>27835</v>
      </c>
      <c r="B33968" t="s">
        <v>731</v>
      </c>
      <c r="C33968" t="s">
        <v>98</v>
      </c>
      <c r="D33968" t="s">
        <v>507</v>
      </c>
      <c r="E33968" t="s">
        <v>1258</v>
      </c>
      <c r="F33968"/>
      <c r="G33968"/>
      <c r="H33968"/>
      <c r="I33968"/>
      <c r="J33968"/>
      <c r="K33968"/>
      <c r="L33968" s="1"/>
      <c r="M33968" s="1" t="str">
        <f>TEXT(vgchartz_2024[[#This Row],[release_date]],"dd")</f>
        <v>00</v>
      </c>
      <c r="N33968" t="str">
        <f>TEXT(vgchartz_2024[[#This Row],[release_date]],"mmmm")</f>
        <v>January</v>
      </c>
      <c r="O33968" s="2">
        <f>YEAR(vgchartz_2024[[#This Row],[release_date]])</f>
        <v>1900</v>
      </c>
      <c r="P33968" s="1"/>
    </row>
    <row r="33969" spans="1:16" x14ac:dyDescent="0.3">
      <c r="A33969" t="s">
        <v>7682</v>
      </c>
      <c r="B33969" t="s">
        <v>392</v>
      </c>
      <c r="C33969" t="s">
        <v>98</v>
      </c>
      <c r="D33969" t="s">
        <v>7683</v>
      </c>
      <c r="E33969" t="s">
        <v>7684</v>
      </c>
      <c r="F33969">
        <v>7.7</v>
      </c>
      <c r="G33969"/>
      <c r="H33969"/>
      <c r="I33969"/>
      <c r="J33969"/>
      <c r="K33969"/>
      <c r="L33969" s="1">
        <v>40206</v>
      </c>
      <c r="M33969" s="1" t="str">
        <f>TEXT(vgchartz_2024[[#This Row],[release_date]],"dd")</f>
        <v>28</v>
      </c>
      <c r="N33969" t="str">
        <f>TEXT(vgchartz_2024[[#This Row],[release_date]],"mmmm")</f>
        <v>January</v>
      </c>
      <c r="O33969" s="2">
        <f>YEAR(vgchartz_2024[[#This Row],[release_date]])</f>
        <v>2010</v>
      </c>
      <c r="P33969" s="1"/>
    </row>
    <row r="33970" spans="1:16" x14ac:dyDescent="0.3">
      <c r="A33970" t="s">
        <v>27836</v>
      </c>
      <c r="B33970" t="s">
        <v>71</v>
      </c>
      <c r="C33970" t="s">
        <v>98</v>
      </c>
      <c r="D33970" t="s">
        <v>7684</v>
      </c>
      <c r="E33970" t="s">
        <v>7684</v>
      </c>
      <c r="F33970"/>
      <c r="G33970"/>
      <c r="H33970"/>
      <c r="I33970"/>
      <c r="J33970"/>
      <c r="K33970"/>
      <c r="L33970" s="1">
        <v>39017</v>
      </c>
      <c r="M33970" s="1" t="str">
        <f>TEXT(vgchartz_2024[[#This Row],[release_date]],"dd")</f>
        <v>27</v>
      </c>
      <c r="N33970" t="str">
        <f>TEXT(vgchartz_2024[[#This Row],[release_date]],"mmmm")</f>
        <v>October</v>
      </c>
      <c r="O33970" s="2">
        <f>YEAR(vgchartz_2024[[#This Row],[release_date]])</f>
        <v>2006</v>
      </c>
      <c r="P33970" s="1"/>
    </row>
    <row r="33971" spans="1:16" x14ac:dyDescent="0.3">
      <c r="A33971" t="s">
        <v>27837</v>
      </c>
      <c r="B33971" t="s">
        <v>71</v>
      </c>
      <c r="C33971" t="s">
        <v>98</v>
      </c>
      <c r="D33971" t="s">
        <v>7684</v>
      </c>
      <c r="E33971" t="s">
        <v>7684</v>
      </c>
      <c r="F33971"/>
      <c r="G33971"/>
      <c r="H33971"/>
      <c r="I33971"/>
      <c r="J33971"/>
      <c r="K33971"/>
      <c r="L33971" s="1">
        <v>39806</v>
      </c>
      <c r="M33971" s="1" t="str">
        <f>TEXT(vgchartz_2024[[#This Row],[release_date]],"dd")</f>
        <v>24</v>
      </c>
      <c r="N33971" t="str">
        <f>TEXT(vgchartz_2024[[#This Row],[release_date]],"mmmm")</f>
        <v>December</v>
      </c>
      <c r="O33971" s="2">
        <f>YEAR(vgchartz_2024[[#This Row],[release_date]])</f>
        <v>2008</v>
      </c>
      <c r="P33971" s="1"/>
    </row>
    <row r="33972" spans="1:16" x14ac:dyDescent="0.3">
      <c r="A33972" t="s">
        <v>27838</v>
      </c>
      <c r="B33972" t="s">
        <v>71</v>
      </c>
      <c r="C33972" t="s">
        <v>98</v>
      </c>
      <c r="D33972" t="s">
        <v>7684</v>
      </c>
      <c r="E33972" t="s">
        <v>7684</v>
      </c>
      <c r="F33972"/>
      <c r="G33972"/>
      <c r="H33972"/>
      <c r="I33972"/>
      <c r="J33972"/>
      <c r="K33972"/>
      <c r="L33972" s="1">
        <v>39744</v>
      </c>
      <c r="M33972" s="1" t="str">
        <f>TEXT(vgchartz_2024[[#This Row],[release_date]],"dd")</f>
        <v>23</v>
      </c>
      <c r="N33972" t="str">
        <f>TEXT(vgchartz_2024[[#This Row],[release_date]],"mmmm")</f>
        <v>October</v>
      </c>
      <c r="O33972" s="2">
        <f>YEAR(vgchartz_2024[[#This Row],[release_date]])</f>
        <v>2008</v>
      </c>
      <c r="P33972" s="1"/>
    </row>
    <row r="33973" spans="1:16" x14ac:dyDescent="0.3">
      <c r="A33973" t="s">
        <v>27839</v>
      </c>
      <c r="B33973" t="s">
        <v>71</v>
      </c>
      <c r="C33973" t="s">
        <v>98</v>
      </c>
      <c r="D33973" t="s">
        <v>7684</v>
      </c>
      <c r="E33973" t="s">
        <v>7684</v>
      </c>
      <c r="F33973"/>
      <c r="G33973"/>
      <c r="H33973"/>
      <c r="I33973"/>
      <c r="J33973"/>
      <c r="K33973"/>
      <c r="L33973" s="1">
        <v>39171</v>
      </c>
      <c r="M33973" s="1" t="str">
        <f>TEXT(vgchartz_2024[[#This Row],[release_date]],"dd")</f>
        <v>30</v>
      </c>
      <c r="N33973" t="str">
        <f>TEXT(vgchartz_2024[[#This Row],[release_date]],"mmmm")</f>
        <v>March</v>
      </c>
      <c r="O33973" s="2">
        <f>YEAR(vgchartz_2024[[#This Row],[release_date]])</f>
        <v>2007</v>
      </c>
      <c r="P33973" s="1"/>
    </row>
    <row r="33974" spans="1:16" x14ac:dyDescent="0.3">
      <c r="A33974" t="s">
        <v>12451</v>
      </c>
      <c r="B33974" t="s">
        <v>392</v>
      </c>
      <c r="C33974" t="s">
        <v>98</v>
      </c>
      <c r="D33974" t="s">
        <v>7683</v>
      </c>
      <c r="E33974" t="s">
        <v>7684</v>
      </c>
      <c r="F33974"/>
      <c r="G33974"/>
      <c r="H33974"/>
      <c r="I33974"/>
      <c r="J33974"/>
      <c r="K33974"/>
      <c r="L33974" s="1">
        <v>40470</v>
      </c>
      <c r="M33974" s="1" t="str">
        <f>TEXT(vgchartz_2024[[#This Row],[release_date]],"dd")</f>
        <v>19</v>
      </c>
      <c r="N33974" t="str">
        <f>TEXT(vgchartz_2024[[#This Row],[release_date]],"mmmm")</f>
        <v>October</v>
      </c>
      <c r="O33974" s="2">
        <f>YEAR(vgchartz_2024[[#This Row],[release_date]])</f>
        <v>2010</v>
      </c>
      <c r="P33974" s="1"/>
    </row>
    <row r="33975" spans="1:16" x14ac:dyDescent="0.3">
      <c r="A33975" t="s">
        <v>27840</v>
      </c>
      <c r="B33975" t="s">
        <v>71</v>
      </c>
      <c r="C33975" t="s">
        <v>98</v>
      </c>
      <c r="D33975" t="s">
        <v>11562</v>
      </c>
      <c r="E33975" t="s">
        <v>507</v>
      </c>
      <c r="F33975"/>
      <c r="G33975"/>
      <c r="H33975"/>
      <c r="I33975"/>
      <c r="J33975"/>
      <c r="K33975"/>
      <c r="L33975" s="1">
        <v>40990</v>
      </c>
      <c r="M33975" s="1" t="str">
        <f>TEXT(vgchartz_2024[[#This Row],[release_date]],"dd")</f>
        <v>22</v>
      </c>
      <c r="N33975" t="str">
        <f>TEXT(vgchartz_2024[[#This Row],[release_date]],"mmmm")</f>
        <v>March</v>
      </c>
      <c r="O33975" s="2">
        <f>YEAR(vgchartz_2024[[#This Row],[release_date]])</f>
        <v>2012</v>
      </c>
      <c r="P33975" s="1"/>
    </row>
    <row r="33976" spans="1:16" x14ac:dyDescent="0.3">
      <c r="A33976" t="s">
        <v>27841</v>
      </c>
      <c r="B33976" t="s">
        <v>475</v>
      </c>
      <c r="C33976" t="s">
        <v>98</v>
      </c>
      <c r="D33976" t="s">
        <v>507</v>
      </c>
      <c r="E33976" t="s">
        <v>27842</v>
      </c>
      <c r="F33976"/>
      <c r="G33976"/>
      <c r="H33976"/>
      <c r="I33976"/>
      <c r="J33976"/>
      <c r="K33976"/>
      <c r="L33976" s="1"/>
      <c r="M33976" s="1" t="str">
        <f>TEXT(vgchartz_2024[[#This Row],[release_date]],"dd")</f>
        <v>00</v>
      </c>
      <c r="N33976" t="str">
        <f>TEXT(vgchartz_2024[[#This Row],[release_date]],"mmmm")</f>
        <v>January</v>
      </c>
      <c r="O33976" s="2">
        <f>YEAR(vgchartz_2024[[#This Row],[release_date]])</f>
        <v>1900</v>
      </c>
      <c r="P33976" s="1"/>
    </row>
    <row r="33977" spans="1:16" x14ac:dyDescent="0.3">
      <c r="A33977" t="s">
        <v>27843</v>
      </c>
      <c r="B33977" t="s">
        <v>475</v>
      </c>
      <c r="C33977" t="s">
        <v>98</v>
      </c>
      <c r="D33977" t="s">
        <v>507</v>
      </c>
      <c r="E33977" t="s">
        <v>11562</v>
      </c>
      <c r="F33977"/>
      <c r="G33977"/>
      <c r="H33977"/>
      <c r="I33977"/>
      <c r="J33977"/>
      <c r="K33977"/>
      <c r="L33977" s="1"/>
      <c r="M33977" s="1" t="str">
        <f>TEXT(vgchartz_2024[[#This Row],[release_date]],"dd")</f>
        <v>00</v>
      </c>
      <c r="N33977" t="str">
        <f>TEXT(vgchartz_2024[[#This Row],[release_date]],"mmmm")</f>
        <v>January</v>
      </c>
      <c r="O33977" s="2">
        <f>YEAR(vgchartz_2024[[#This Row],[release_date]])</f>
        <v>1900</v>
      </c>
      <c r="P33977" s="1"/>
    </row>
    <row r="33978" spans="1:16" x14ac:dyDescent="0.3">
      <c r="A33978" t="s">
        <v>27844</v>
      </c>
      <c r="B33978" t="s">
        <v>67</v>
      </c>
      <c r="C33978" t="s">
        <v>98</v>
      </c>
      <c r="D33978" t="s">
        <v>7684</v>
      </c>
      <c r="E33978" t="s">
        <v>7684</v>
      </c>
      <c r="F33978"/>
      <c r="G33978"/>
      <c r="H33978"/>
      <c r="I33978"/>
      <c r="J33978"/>
      <c r="K33978"/>
      <c r="L33978" s="1">
        <v>39806</v>
      </c>
      <c r="M33978" s="1" t="str">
        <f>TEXT(vgchartz_2024[[#This Row],[release_date]],"dd")</f>
        <v>24</v>
      </c>
      <c r="N33978" t="str">
        <f>TEXT(vgchartz_2024[[#This Row],[release_date]],"mmmm")</f>
        <v>December</v>
      </c>
      <c r="O33978" s="2">
        <f>YEAR(vgchartz_2024[[#This Row],[release_date]])</f>
        <v>2008</v>
      </c>
      <c r="P33978" s="1"/>
    </row>
    <row r="33979" spans="1:16" x14ac:dyDescent="0.3">
      <c r="A33979" t="s">
        <v>27845</v>
      </c>
      <c r="B33979" t="s">
        <v>675</v>
      </c>
      <c r="C33979" t="s">
        <v>98</v>
      </c>
      <c r="D33979" t="s">
        <v>1925</v>
      </c>
      <c r="E33979" t="s">
        <v>9610</v>
      </c>
      <c r="F33979"/>
      <c r="G33979"/>
      <c r="H33979"/>
      <c r="I33979"/>
      <c r="J33979"/>
      <c r="K33979"/>
      <c r="L33979" s="1">
        <v>35782</v>
      </c>
      <c r="M33979" s="1" t="str">
        <f>TEXT(vgchartz_2024[[#This Row],[release_date]],"dd")</f>
        <v>18</v>
      </c>
      <c r="N33979" t="str">
        <f>TEXT(vgchartz_2024[[#This Row],[release_date]],"mmmm")</f>
        <v>December</v>
      </c>
      <c r="O33979" s="2">
        <f>YEAR(vgchartz_2024[[#This Row],[release_date]])</f>
        <v>1997</v>
      </c>
      <c r="P33979" s="1"/>
    </row>
    <row r="33980" spans="1:16" x14ac:dyDescent="0.3">
      <c r="A33980" t="s">
        <v>27846</v>
      </c>
      <c r="B33980" t="s">
        <v>14</v>
      </c>
      <c r="C33980" t="s">
        <v>98</v>
      </c>
      <c r="D33980" t="s">
        <v>9233</v>
      </c>
      <c r="E33980" t="s">
        <v>507</v>
      </c>
      <c r="F33980"/>
      <c r="G33980"/>
      <c r="H33980"/>
      <c r="I33980"/>
      <c r="J33980"/>
      <c r="K33980"/>
      <c r="L33980" s="1">
        <v>41448</v>
      </c>
      <c r="M33980" s="1" t="str">
        <f>TEXT(vgchartz_2024[[#This Row],[release_date]],"dd")</f>
        <v>23</v>
      </c>
      <c r="N33980" t="str">
        <f>TEXT(vgchartz_2024[[#This Row],[release_date]],"mmmm")</f>
        <v>June</v>
      </c>
      <c r="O33980" s="2">
        <f>YEAR(vgchartz_2024[[#This Row],[release_date]])</f>
        <v>2013</v>
      </c>
      <c r="P33980" s="1"/>
    </row>
    <row r="33981" spans="1:16" x14ac:dyDescent="0.3">
      <c r="A33981" t="s">
        <v>27847</v>
      </c>
      <c r="B33981" t="s">
        <v>67</v>
      </c>
      <c r="C33981" t="s">
        <v>98</v>
      </c>
      <c r="D33981" t="s">
        <v>507</v>
      </c>
      <c r="E33981" t="s">
        <v>507</v>
      </c>
      <c r="F33981"/>
      <c r="G33981"/>
      <c r="H33981"/>
      <c r="I33981"/>
      <c r="J33981"/>
      <c r="K33981"/>
      <c r="L33981" s="1">
        <v>42005</v>
      </c>
      <c r="M33981" s="1" t="str">
        <f>TEXT(vgchartz_2024[[#This Row],[release_date]],"dd")</f>
        <v>01</v>
      </c>
      <c r="N33981" t="str">
        <f>TEXT(vgchartz_2024[[#This Row],[release_date]],"mmmm")</f>
        <v>January</v>
      </c>
      <c r="O33981" s="2">
        <f>YEAR(vgchartz_2024[[#This Row],[release_date]])</f>
        <v>2015</v>
      </c>
      <c r="P33981" s="1"/>
    </row>
    <row r="33982" spans="1:16" x14ac:dyDescent="0.3">
      <c r="A33982" t="s">
        <v>27848</v>
      </c>
      <c r="B33982" t="s">
        <v>21</v>
      </c>
      <c r="C33982" t="s">
        <v>98</v>
      </c>
      <c r="D33982" t="s">
        <v>1308</v>
      </c>
      <c r="E33982" t="s">
        <v>507</v>
      </c>
      <c r="F33982"/>
      <c r="G33982"/>
      <c r="H33982"/>
      <c r="I33982"/>
      <c r="J33982"/>
      <c r="K33982"/>
      <c r="L33982" s="1">
        <v>41157</v>
      </c>
      <c r="M33982" s="1" t="str">
        <f>TEXT(vgchartz_2024[[#This Row],[release_date]],"dd")</f>
        <v>05</v>
      </c>
      <c r="N33982" t="str">
        <f>TEXT(vgchartz_2024[[#This Row],[release_date]],"mmmm")</f>
        <v>September</v>
      </c>
      <c r="O33982" s="2">
        <f>YEAR(vgchartz_2024[[#This Row],[release_date]])</f>
        <v>2012</v>
      </c>
      <c r="P33982" s="1"/>
    </row>
    <row r="33983" spans="1:16" x14ac:dyDescent="0.3">
      <c r="A33983" t="s">
        <v>27848</v>
      </c>
      <c r="B33983" t="s">
        <v>67</v>
      </c>
      <c r="C33983" t="s">
        <v>98</v>
      </c>
      <c r="D33983" t="s">
        <v>1308</v>
      </c>
      <c r="E33983" t="s">
        <v>507</v>
      </c>
      <c r="F33983"/>
      <c r="G33983"/>
      <c r="H33983"/>
      <c r="I33983"/>
      <c r="J33983"/>
      <c r="K33983"/>
      <c r="L33983" s="1">
        <v>41173</v>
      </c>
      <c r="M33983" s="1" t="str">
        <f>TEXT(vgchartz_2024[[#This Row],[release_date]],"dd")</f>
        <v>21</v>
      </c>
      <c r="N33983" t="str">
        <f>TEXT(vgchartz_2024[[#This Row],[release_date]],"mmmm")</f>
        <v>September</v>
      </c>
      <c r="O33983" s="2">
        <f>YEAR(vgchartz_2024[[#This Row],[release_date]])</f>
        <v>2012</v>
      </c>
      <c r="P33983" s="1"/>
    </row>
    <row r="33984" spans="1:16" x14ac:dyDescent="0.3">
      <c r="A33984" t="s">
        <v>27848</v>
      </c>
      <c r="B33984" t="s">
        <v>14</v>
      </c>
      <c r="C33984" t="s">
        <v>98</v>
      </c>
      <c r="D33984" t="s">
        <v>1308</v>
      </c>
      <c r="E33984" t="s">
        <v>507</v>
      </c>
      <c r="F33984"/>
      <c r="G33984"/>
      <c r="H33984"/>
      <c r="I33984"/>
      <c r="J33984"/>
      <c r="K33984"/>
      <c r="L33984" s="1">
        <v>41261</v>
      </c>
      <c r="M33984" s="1" t="str">
        <f>TEXT(vgchartz_2024[[#This Row],[release_date]],"dd")</f>
        <v>18</v>
      </c>
      <c r="N33984" t="str">
        <f>TEXT(vgchartz_2024[[#This Row],[release_date]],"mmmm")</f>
        <v>December</v>
      </c>
      <c r="O33984" s="2">
        <f>YEAR(vgchartz_2024[[#This Row],[release_date]])</f>
        <v>2012</v>
      </c>
      <c r="P33984" s="1"/>
    </row>
    <row r="33985" spans="1:16" x14ac:dyDescent="0.3">
      <c r="A33985" t="s">
        <v>27849</v>
      </c>
      <c r="B33985" t="s">
        <v>731</v>
      </c>
      <c r="C33985" t="s">
        <v>98</v>
      </c>
      <c r="D33985" t="s">
        <v>2095</v>
      </c>
      <c r="E33985" t="s">
        <v>507</v>
      </c>
      <c r="F33985"/>
      <c r="G33985"/>
      <c r="H33985"/>
      <c r="I33985"/>
      <c r="J33985"/>
      <c r="K33985"/>
      <c r="L33985" s="1">
        <v>41425</v>
      </c>
      <c r="M33985" s="1" t="str">
        <f>TEXT(vgchartz_2024[[#This Row],[release_date]],"dd")</f>
        <v>31</v>
      </c>
      <c r="N33985" t="str">
        <f>TEXT(vgchartz_2024[[#This Row],[release_date]],"mmmm")</f>
        <v>May</v>
      </c>
      <c r="O33985" s="2">
        <f>YEAR(vgchartz_2024[[#This Row],[release_date]])</f>
        <v>2013</v>
      </c>
      <c r="P33985" s="1"/>
    </row>
    <row r="33986" spans="1:16" x14ac:dyDescent="0.3">
      <c r="A33986" t="s">
        <v>27850</v>
      </c>
      <c r="B33986" t="s">
        <v>7851</v>
      </c>
      <c r="C33986" t="s">
        <v>98</v>
      </c>
      <c r="D33986" t="s">
        <v>137</v>
      </c>
      <c r="E33986" t="s">
        <v>27851</v>
      </c>
      <c r="F33986"/>
      <c r="G33986"/>
      <c r="H33986"/>
      <c r="I33986"/>
      <c r="J33986"/>
      <c r="K33986"/>
      <c r="L33986" s="1">
        <v>39772</v>
      </c>
      <c r="M33986" s="1" t="str">
        <f>TEXT(vgchartz_2024[[#This Row],[release_date]],"dd")</f>
        <v>20</v>
      </c>
      <c r="N33986" t="str">
        <f>TEXT(vgchartz_2024[[#This Row],[release_date]],"mmmm")</f>
        <v>November</v>
      </c>
      <c r="O33986" s="2">
        <f>YEAR(vgchartz_2024[[#This Row],[release_date]])</f>
        <v>2008</v>
      </c>
      <c r="P33986" s="1"/>
    </row>
    <row r="33987" spans="1:16" x14ac:dyDescent="0.3">
      <c r="A33987" t="s">
        <v>14391</v>
      </c>
      <c r="B33987" t="s">
        <v>18</v>
      </c>
      <c r="C33987" t="s">
        <v>98</v>
      </c>
      <c r="D33987" t="s">
        <v>89</v>
      </c>
      <c r="E33987" t="s">
        <v>14392</v>
      </c>
      <c r="F33987"/>
      <c r="G33987"/>
      <c r="H33987"/>
      <c r="I33987"/>
      <c r="J33987"/>
      <c r="K33987"/>
      <c r="L33987" s="1">
        <v>41618</v>
      </c>
      <c r="M33987" s="1" t="str">
        <f>TEXT(vgchartz_2024[[#This Row],[release_date]],"dd")</f>
        <v>10</v>
      </c>
      <c r="N33987" t="str">
        <f>TEXT(vgchartz_2024[[#This Row],[release_date]],"mmmm")</f>
        <v>December</v>
      </c>
      <c r="O33987" s="2">
        <f>YEAR(vgchartz_2024[[#This Row],[release_date]])</f>
        <v>2013</v>
      </c>
      <c r="P33987" s="1">
        <v>43357</v>
      </c>
    </row>
    <row r="33988" spans="1:16" x14ac:dyDescent="0.3">
      <c r="A33988" t="s">
        <v>14391</v>
      </c>
      <c r="B33988" t="s">
        <v>14</v>
      </c>
      <c r="C33988" t="s">
        <v>98</v>
      </c>
      <c r="D33988" t="s">
        <v>89</v>
      </c>
      <c r="E33988" t="s">
        <v>14392</v>
      </c>
      <c r="F33988"/>
      <c r="G33988"/>
      <c r="H33988"/>
      <c r="I33988"/>
      <c r="J33988"/>
      <c r="K33988"/>
      <c r="L33988" s="1">
        <v>41618</v>
      </c>
      <c r="M33988" s="1" t="str">
        <f>TEXT(vgchartz_2024[[#This Row],[release_date]],"dd")</f>
        <v>10</v>
      </c>
      <c r="N33988" t="str">
        <f>TEXT(vgchartz_2024[[#This Row],[release_date]],"mmmm")</f>
        <v>December</v>
      </c>
      <c r="O33988" s="2">
        <f>YEAR(vgchartz_2024[[#This Row],[release_date]])</f>
        <v>2013</v>
      </c>
      <c r="P33988" s="1">
        <v>43357</v>
      </c>
    </row>
    <row r="33989" spans="1:16" x14ac:dyDescent="0.3">
      <c r="A33989" t="s">
        <v>27852</v>
      </c>
      <c r="B33989" t="s">
        <v>114</v>
      </c>
      <c r="C33989" t="s">
        <v>98</v>
      </c>
      <c r="D33989" t="s">
        <v>618</v>
      </c>
      <c r="E33989" t="s">
        <v>1169</v>
      </c>
      <c r="F33989"/>
      <c r="G33989"/>
      <c r="H33989"/>
      <c r="I33989"/>
      <c r="J33989"/>
      <c r="K33989"/>
      <c r="L33989" s="1">
        <v>39058</v>
      </c>
      <c r="M33989" s="1" t="str">
        <f>TEXT(vgchartz_2024[[#This Row],[release_date]],"dd")</f>
        <v>07</v>
      </c>
      <c r="N33989" t="str">
        <f>TEXT(vgchartz_2024[[#This Row],[release_date]],"mmmm")</f>
        <v>December</v>
      </c>
      <c r="O33989" s="2">
        <f>YEAR(vgchartz_2024[[#This Row],[release_date]])</f>
        <v>2006</v>
      </c>
      <c r="P33989" s="1"/>
    </row>
    <row r="33990" spans="1:16" x14ac:dyDescent="0.3">
      <c r="A33990" t="s">
        <v>27853</v>
      </c>
      <c r="B33990" t="s">
        <v>102</v>
      </c>
      <c r="C33990" t="s">
        <v>98</v>
      </c>
      <c r="D33990" t="s">
        <v>5001</v>
      </c>
      <c r="E33990" t="s">
        <v>4973</v>
      </c>
      <c r="F33990"/>
      <c r="G33990"/>
      <c r="H33990"/>
      <c r="I33990"/>
      <c r="J33990"/>
      <c r="K33990"/>
      <c r="L33990" s="1">
        <v>37098</v>
      </c>
      <c r="M33990" s="1" t="str">
        <f>TEXT(vgchartz_2024[[#This Row],[release_date]],"dd")</f>
        <v>26</v>
      </c>
      <c r="N33990" t="str">
        <f>TEXT(vgchartz_2024[[#This Row],[release_date]],"mmmm")</f>
        <v>July</v>
      </c>
      <c r="O33990" s="2">
        <f>YEAR(vgchartz_2024[[#This Row],[release_date]])</f>
        <v>2001</v>
      </c>
      <c r="P33990" s="1"/>
    </row>
    <row r="33991" spans="1:16" x14ac:dyDescent="0.3">
      <c r="A33991" t="s">
        <v>27854</v>
      </c>
      <c r="B33991" t="s">
        <v>16591</v>
      </c>
      <c r="C33991" t="s">
        <v>98</v>
      </c>
      <c r="D33991" t="s">
        <v>27855</v>
      </c>
      <c r="E33991" t="s">
        <v>507</v>
      </c>
      <c r="F33991"/>
      <c r="G33991"/>
      <c r="H33991"/>
      <c r="I33991"/>
      <c r="J33991"/>
      <c r="K33991"/>
      <c r="L33991" s="1">
        <v>41473</v>
      </c>
      <c r="M33991" s="1" t="str">
        <f>TEXT(vgchartz_2024[[#This Row],[release_date]],"dd")</f>
        <v>18</v>
      </c>
      <c r="N33991" t="str">
        <f>TEXT(vgchartz_2024[[#This Row],[release_date]],"mmmm")</f>
        <v>July</v>
      </c>
      <c r="O33991" s="2">
        <f>YEAR(vgchartz_2024[[#This Row],[release_date]])</f>
        <v>2013</v>
      </c>
      <c r="P33991" s="1"/>
    </row>
    <row r="33992" spans="1:16" x14ac:dyDescent="0.3">
      <c r="A33992" t="s">
        <v>27856</v>
      </c>
      <c r="B33992" t="s">
        <v>12200</v>
      </c>
      <c r="C33992" t="s">
        <v>98</v>
      </c>
      <c r="D33992" t="s">
        <v>507</v>
      </c>
      <c r="E33992" t="s">
        <v>507</v>
      </c>
      <c r="F33992"/>
      <c r="G33992"/>
      <c r="H33992"/>
      <c r="I33992"/>
      <c r="J33992"/>
      <c r="K33992"/>
      <c r="L33992" s="1">
        <v>41527</v>
      </c>
      <c r="M33992" s="1" t="str">
        <f>TEXT(vgchartz_2024[[#This Row],[release_date]],"dd")</f>
        <v>10</v>
      </c>
      <c r="N33992" t="str">
        <f>TEXT(vgchartz_2024[[#This Row],[release_date]],"mmmm")</f>
        <v>September</v>
      </c>
      <c r="O33992" s="2">
        <f>YEAR(vgchartz_2024[[#This Row],[release_date]])</f>
        <v>2013</v>
      </c>
      <c r="P33992" s="1"/>
    </row>
    <row r="33993" spans="1:16" x14ac:dyDescent="0.3">
      <c r="A33993" t="s">
        <v>27856</v>
      </c>
      <c r="B33993" t="s">
        <v>16680</v>
      </c>
      <c r="C33993" t="s">
        <v>98</v>
      </c>
      <c r="D33993" t="s">
        <v>507</v>
      </c>
      <c r="E33993" t="s">
        <v>507</v>
      </c>
      <c r="F33993"/>
      <c r="G33993"/>
      <c r="H33993"/>
      <c r="I33993"/>
      <c r="J33993"/>
      <c r="K33993"/>
      <c r="L33993" s="1">
        <v>41527</v>
      </c>
      <c r="M33993" s="1" t="str">
        <f>TEXT(vgchartz_2024[[#This Row],[release_date]],"dd")</f>
        <v>10</v>
      </c>
      <c r="N33993" t="str">
        <f>TEXT(vgchartz_2024[[#This Row],[release_date]],"mmmm")</f>
        <v>September</v>
      </c>
      <c r="O33993" s="2">
        <f>YEAR(vgchartz_2024[[#This Row],[release_date]])</f>
        <v>2013</v>
      </c>
      <c r="P33993" s="1"/>
    </row>
    <row r="33994" spans="1:16" x14ac:dyDescent="0.3">
      <c r="A33994" t="s">
        <v>27856</v>
      </c>
      <c r="B33994" t="s">
        <v>67</v>
      </c>
      <c r="C33994" t="s">
        <v>98</v>
      </c>
      <c r="D33994" t="s">
        <v>507</v>
      </c>
      <c r="E33994" t="s">
        <v>507</v>
      </c>
      <c r="F33994"/>
      <c r="G33994"/>
      <c r="H33994"/>
      <c r="I33994"/>
      <c r="J33994"/>
      <c r="K33994"/>
      <c r="L33994" s="1">
        <v>41527</v>
      </c>
      <c r="M33994" s="1" t="str">
        <f>TEXT(vgchartz_2024[[#This Row],[release_date]],"dd")</f>
        <v>10</v>
      </c>
      <c r="N33994" t="str">
        <f>TEXT(vgchartz_2024[[#This Row],[release_date]],"mmmm")</f>
        <v>September</v>
      </c>
      <c r="O33994" s="2">
        <f>YEAR(vgchartz_2024[[#This Row],[release_date]])</f>
        <v>2013</v>
      </c>
      <c r="P33994" s="1"/>
    </row>
    <row r="33995" spans="1:16" x14ac:dyDescent="0.3">
      <c r="A33995" t="s">
        <v>27857</v>
      </c>
      <c r="B33995" t="s">
        <v>7851</v>
      </c>
      <c r="C33995" t="s">
        <v>98</v>
      </c>
      <c r="D33995" t="s">
        <v>137</v>
      </c>
      <c r="E33995" t="s">
        <v>27858</v>
      </c>
      <c r="F33995"/>
      <c r="G33995"/>
      <c r="H33995"/>
      <c r="I33995"/>
      <c r="J33995"/>
      <c r="K33995"/>
      <c r="L33995" s="1">
        <v>39708</v>
      </c>
      <c r="M33995" s="1" t="str">
        <f>TEXT(vgchartz_2024[[#This Row],[release_date]],"dd")</f>
        <v>17</v>
      </c>
      <c r="N33995" t="str">
        <f>TEXT(vgchartz_2024[[#This Row],[release_date]],"mmmm")</f>
        <v>September</v>
      </c>
      <c r="O33995" s="2">
        <f>YEAR(vgchartz_2024[[#This Row],[release_date]])</f>
        <v>2008</v>
      </c>
      <c r="P33995" s="1"/>
    </row>
    <row r="33996" spans="1:16" x14ac:dyDescent="0.3">
      <c r="A33996" t="s">
        <v>27859</v>
      </c>
      <c r="B33996" t="s">
        <v>16196</v>
      </c>
      <c r="C33996" t="s">
        <v>98</v>
      </c>
      <c r="D33996" t="s">
        <v>507</v>
      </c>
      <c r="E33996" t="s">
        <v>507</v>
      </c>
      <c r="F33996"/>
      <c r="G33996"/>
      <c r="H33996"/>
      <c r="I33996"/>
      <c r="J33996"/>
      <c r="K33996"/>
      <c r="L33996" s="1"/>
      <c r="M33996" s="1" t="str">
        <f>TEXT(vgchartz_2024[[#This Row],[release_date]],"dd")</f>
        <v>00</v>
      </c>
      <c r="N33996" t="str">
        <f>TEXT(vgchartz_2024[[#This Row],[release_date]],"mmmm")</f>
        <v>January</v>
      </c>
      <c r="O33996" s="2">
        <f>YEAR(vgchartz_2024[[#This Row],[release_date]])</f>
        <v>1900</v>
      </c>
      <c r="P33996" s="1"/>
    </row>
    <row r="33997" spans="1:16" x14ac:dyDescent="0.3">
      <c r="A33997" t="s">
        <v>27860</v>
      </c>
      <c r="B33997" t="s">
        <v>114</v>
      </c>
      <c r="C33997" t="s">
        <v>98</v>
      </c>
      <c r="D33997" t="s">
        <v>24</v>
      </c>
      <c r="E33997" t="s">
        <v>507</v>
      </c>
      <c r="F33997"/>
      <c r="G33997"/>
      <c r="H33997"/>
      <c r="I33997"/>
      <c r="J33997"/>
      <c r="K33997"/>
      <c r="L33997" s="1">
        <v>41212</v>
      </c>
      <c r="M33997" s="1" t="str">
        <f>TEXT(vgchartz_2024[[#This Row],[release_date]],"dd")</f>
        <v>30</v>
      </c>
      <c r="N33997" t="str">
        <f>TEXT(vgchartz_2024[[#This Row],[release_date]],"mmmm")</f>
        <v>October</v>
      </c>
      <c r="O33997" s="2">
        <f>YEAR(vgchartz_2024[[#This Row],[release_date]])</f>
        <v>2012</v>
      </c>
      <c r="P33997" s="1"/>
    </row>
    <row r="33998" spans="1:16" x14ac:dyDescent="0.3">
      <c r="A33998" t="s">
        <v>27860</v>
      </c>
      <c r="B33998" t="s">
        <v>83</v>
      </c>
      <c r="C33998" t="s">
        <v>98</v>
      </c>
      <c r="D33998" t="s">
        <v>24</v>
      </c>
      <c r="E33998" t="s">
        <v>507</v>
      </c>
      <c r="F33998"/>
      <c r="G33998"/>
      <c r="H33998"/>
      <c r="I33998"/>
      <c r="J33998"/>
      <c r="K33998"/>
      <c r="L33998" s="1">
        <v>41212</v>
      </c>
      <c r="M33998" s="1" t="str">
        <f>TEXT(vgchartz_2024[[#This Row],[release_date]],"dd")</f>
        <v>30</v>
      </c>
      <c r="N33998" t="str">
        <f>TEXT(vgchartz_2024[[#This Row],[release_date]],"mmmm")</f>
        <v>October</v>
      </c>
      <c r="O33998" s="2">
        <f>YEAR(vgchartz_2024[[#This Row],[release_date]])</f>
        <v>2012</v>
      </c>
      <c r="P33998" s="1"/>
    </row>
    <row r="33999" spans="1:16" x14ac:dyDescent="0.3">
      <c r="A33999" t="s">
        <v>27860</v>
      </c>
      <c r="B33999" t="s">
        <v>731</v>
      </c>
      <c r="C33999" t="s">
        <v>98</v>
      </c>
      <c r="D33999" t="s">
        <v>24</v>
      </c>
      <c r="E33999" t="s">
        <v>507</v>
      </c>
      <c r="F33999"/>
      <c r="G33999"/>
      <c r="H33999"/>
      <c r="I33999"/>
      <c r="J33999"/>
      <c r="K33999"/>
      <c r="L33999" s="1">
        <v>41212</v>
      </c>
      <c r="M33999" s="1" t="str">
        <f>TEXT(vgchartz_2024[[#This Row],[release_date]],"dd")</f>
        <v>30</v>
      </c>
      <c r="N33999" t="str">
        <f>TEXT(vgchartz_2024[[#This Row],[release_date]],"mmmm")</f>
        <v>October</v>
      </c>
      <c r="O33999" s="2">
        <f>YEAR(vgchartz_2024[[#This Row],[release_date]])</f>
        <v>2012</v>
      </c>
      <c r="P33999" s="1"/>
    </row>
    <row r="34000" spans="1:16" x14ac:dyDescent="0.3">
      <c r="A34000" t="s">
        <v>27861</v>
      </c>
      <c r="B34000" t="s">
        <v>206</v>
      </c>
      <c r="C34000" t="s">
        <v>98</v>
      </c>
      <c r="D34000" t="s">
        <v>683</v>
      </c>
      <c r="E34000" t="s">
        <v>683</v>
      </c>
      <c r="F34000"/>
      <c r="G34000"/>
      <c r="H34000"/>
      <c r="I34000"/>
      <c r="J34000"/>
      <c r="K34000"/>
      <c r="L34000" s="1">
        <v>31338</v>
      </c>
      <c r="M34000" s="1" t="str">
        <f>TEXT(vgchartz_2024[[#This Row],[release_date]],"dd")</f>
        <v>18</v>
      </c>
      <c r="N34000" t="str">
        <f>TEXT(vgchartz_2024[[#This Row],[release_date]],"mmmm")</f>
        <v>October</v>
      </c>
      <c r="O34000" s="2">
        <f>YEAR(vgchartz_2024[[#This Row],[release_date]])</f>
        <v>1985</v>
      </c>
      <c r="P34000" s="1"/>
    </row>
    <row r="34001" spans="1:16" x14ac:dyDescent="0.3">
      <c r="A34001" t="s">
        <v>27861</v>
      </c>
      <c r="B34001" t="s">
        <v>5268</v>
      </c>
      <c r="C34001" t="s">
        <v>98</v>
      </c>
      <c r="D34001" t="s">
        <v>683</v>
      </c>
      <c r="E34001" t="s">
        <v>683</v>
      </c>
      <c r="F34001"/>
      <c r="G34001"/>
      <c r="H34001"/>
      <c r="I34001"/>
      <c r="J34001"/>
      <c r="K34001"/>
      <c r="L34001" s="1">
        <v>39328</v>
      </c>
      <c r="M34001" s="1" t="str">
        <f>TEXT(vgchartz_2024[[#This Row],[release_date]],"dd")</f>
        <v>03</v>
      </c>
      <c r="N34001" t="str">
        <f>TEXT(vgchartz_2024[[#This Row],[release_date]],"mmmm")</f>
        <v>September</v>
      </c>
      <c r="O34001" s="2">
        <f>YEAR(vgchartz_2024[[#This Row],[release_date]])</f>
        <v>2007</v>
      </c>
      <c r="P34001" s="1"/>
    </row>
    <row r="34002" spans="1:16" x14ac:dyDescent="0.3">
      <c r="A34002" t="s">
        <v>27861</v>
      </c>
      <c r="B34002" t="s">
        <v>978</v>
      </c>
      <c r="C34002" t="s">
        <v>98</v>
      </c>
      <c r="D34002" t="s">
        <v>683</v>
      </c>
      <c r="E34002" t="s">
        <v>683</v>
      </c>
      <c r="F34002"/>
      <c r="G34002"/>
      <c r="H34002"/>
      <c r="I34002"/>
      <c r="J34002"/>
      <c r="K34002"/>
      <c r="L34002" s="1">
        <v>41879</v>
      </c>
      <c r="M34002" s="1" t="str">
        <f>TEXT(vgchartz_2024[[#This Row],[release_date]],"dd")</f>
        <v>28</v>
      </c>
      <c r="N34002" t="str">
        <f>TEXT(vgchartz_2024[[#This Row],[release_date]],"mmmm")</f>
        <v>August</v>
      </c>
      <c r="O34002" s="2">
        <f>YEAR(vgchartz_2024[[#This Row],[release_date]])</f>
        <v>2014</v>
      </c>
      <c r="P34002" s="1"/>
    </row>
    <row r="34003" spans="1:16" x14ac:dyDescent="0.3">
      <c r="A34003" t="s">
        <v>27862</v>
      </c>
      <c r="B34003" t="s">
        <v>688</v>
      </c>
      <c r="C34003" t="s">
        <v>98</v>
      </c>
      <c r="D34003" t="s">
        <v>683</v>
      </c>
      <c r="E34003" t="s">
        <v>109</v>
      </c>
      <c r="F34003"/>
      <c r="G34003"/>
      <c r="H34003"/>
      <c r="I34003"/>
      <c r="J34003"/>
      <c r="K34003"/>
      <c r="L34003" s="1">
        <v>38169</v>
      </c>
      <c r="M34003" s="1" t="str">
        <f>TEXT(vgchartz_2024[[#This Row],[release_date]],"dd")</f>
        <v>01</v>
      </c>
      <c r="N34003" t="str">
        <f>TEXT(vgchartz_2024[[#This Row],[release_date]],"mmmm")</f>
        <v>July</v>
      </c>
      <c r="O34003" s="2">
        <f>YEAR(vgchartz_2024[[#This Row],[release_date]])</f>
        <v>2004</v>
      </c>
      <c r="P34003" s="1"/>
    </row>
    <row r="34004" spans="1:16" x14ac:dyDescent="0.3">
      <c r="A34004" t="s">
        <v>27863</v>
      </c>
      <c r="B34004" t="s">
        <v>688</v>
      </c>
      <c r="C34004" t="s">
        <v>98</v>
      </c>
      <c r="D34004" t="s">
        <v>683</v>
      </c>
      <c r="E34004" t="s">
        <v>109</v>
      </c>
      <c r="F34004"/>
      <c r="G34004"/>
      <c r="H34004"/>
      <c r="I34004"/>
      <c r="J34004"/>
      <c r="K34004"/>
      <c r="L34004" s="1">
        <v>38428</v>
      </c>
      <c r="M34004" s="1" t="str">
        <f>TEXT(vgchartz_2024[[#This Row],[release_date]],"dd")</f>
        <v>17</v>
      </c>
      <c r="N34004" t="str">
        <f>TEXT(vgchartz_2024[[#This Row],[release_date]],"mmmm")</f>
        <v>March</v>
      </c>
      <c r="O34004" s="2">
        <f>YEAR(vgchartz_2024[[#This Row],[release_date]])</f>
        <v>2005</v>
      </c>
      <c r="P34004" s="1"/>
    </row>
    <row r="34005" spans="1:16" x14ac:dyDescent="0.3">
      <c r="A34005" t="s">
        <v>27864</v>
      </c>
      <c r="B34005" t="s">
        <v>16591</v>
      </c>
      <c r="C34005" t="s">
        <v>98</v>
      </c>
      <c r="D34005" t="s">
        <v>507</v>
      </c>
      <c r="E34005" t="s">
        <v>507</v>
      </c>
      <c r="F34005"/>
      <c r="G34005"/>
      <c r="H34005"/>
      <c r="I34005"/>
      <c r="J34005"/>
      <c r="K34005"/>
      <c r="L34005" s="1">
        <v>41698</v>
      </c>
      <c r="M34005" s="1" t="str">
        <f>TEXT(vgchartz_2024[[#This Row],[release_date]],"dd")</f>
        <v>28</v>
      </c>
      <c r="N34005" t="str">
        <f>TEXT(vgchartz_2024[[#This Row],[release_date]],"mmmm")</f>
        <v>February</v>
      </c>
      <c r="O34005" s="2">
        <f>YEAR(vgchartz_2024[[#This Row],[release_date]])</f>
        <v>2014</v>
      </c>
      <c r="P34005" s="1"/>
    </row>
    <row r="34006" spans="1:16" x14ac:dyDescent="0.3">
      <c r="A34006" t="s">
        <v>27865</v>
      </c>
      <c r="B34006" t="s">
        <v>475</v>
      </c>
      <c r="C34006" t="s">
        <v>98</v>
      </c>
      <c r="D34006" t="s">
        <v>27866</v>
      </c>
      <c r="E34006" t="s">
        <v>507</v>
      </c>
      <c r="F34006"/>
      <c r="G34006"/>
      <c r="H34006"/>
      <c r="I34006"/>
      <c r="J34006"/>
      <c r="K34006"/>
      <c r="L34006" s="1">
        <v>41703</v>
      </c>
      <c r="M34006" s="1" t="str">
        <f>TEXT(vgchartz_2024[[#This Row],[release_date]],"dd")</f>
        <v>05</v>
      </c>
      <c r="N34006" t="str">
        <f>TEXT(vgchartz_2024[[#This Row],[release_date]],"mmmm")</f>
        <v>March</v>
      </c>
      <c r="O34006" s="2">
        <f>YEAR(vgchartz_2024[[#This Row],[release_date]])</f>
        <v>2014</v>
      </c>
      <c r="P34006" s="1"/>
    </row>
    <row r="34007" spans="1:16" x14ac:dyDescent="0.3">
      <c r="A34007" t="s">
        <v>27867</v>
      </c>
      <c r="B34007" t="s">
        <v>12200</v>
      </c>
      <c r="C34007" t="s">
        <v>98</v>
      </c>
      <c r="D34007" t="s">
        <v>1619</v>
      </c>
      <c r="E34007" t="s">
        <v>507</v>
      </c>
      <c r="F34007"/>
      <c r="G34007"/>
      <c r="H34007"/>
      <c r="I34007"/>
      <c r="J34007"/>
      <c r="K34007"/>
      <c r="L34007" s="1">
        <v>42005</v>
      </c>
      <c r="M34007" s="1" t="str">
        <f>TEXT(vgchartz_2024[[#This Row],[release_date]],"dd")</f>
        <v>01</v>
      </c>
      <c r="N34007" t="str">
        <f>TEXT(vgchartz_2024[[#This Row],[release_date]],"mmmm")</f>
        <v>January</v>
      </c>
      <c r="O34007" s="2">
        <f>YEAR(vgchartz_2024[[#This Row],[release_date]])</f>
        <v>2015</v>
      </c>
      <c r="P34007" s="1"/>
    </row>
    <row r="34008" spans="1:16" x14ac:dyDescent="0.3">
      <c r="A34008" t="s">
        <v>27867</v>
      </c>
      <c r="B34008" t="s">
        <v>16680</v>
      </c>
      <c r="C34008" t="s">
        <v>98</v>
      </c>
      <c r="D34008" t="s">
        <v>1619</v>
      </c>
      <c r="E34008" t="s">
        <v>507</v>
      </c>
      <c r="F34008"/>
      <c r="G34008"/>
      <c r="H34008"/>
      <c r="I34008"/>
      <c r="J34008"/>
      <c r="K34008"/>
      <c r="L34008" s="1">
        <v>42005</v>
      </c>
      <c r="M34008" s="1" t="str">
        <f>TEXT(vgchartz_2024[[#This Row],[release_date]],"dd")</f>
        <v>01</v>
      </c>
      <c r="N34008" t="str">
        <f>TEXT(vgchartz_2024[[#This Row],[release_date]],"mmmm")</f>
        <v>January</v>
      </c>
      <c r="O34008" s="2">
        <f>YEAR(vgchartz_2024[[#This Row],[release_date]])</f>
        <v>2015</v>
      </c>
      <c r="P34008" s="1"/>
    </row>
    <row r="34009" spans="1:16" x14ac:dyDescent="0.3">
      <c r="A34009" t="s">
        <v>27867</v>
      </c>
      <c r="B34009" t="s">
        <v>67</v>
      </c>
      <c r="C34009" t="s">
        <v>98</v>
      </c>
      <c r="D34009" t="s">
        <v>1619</v>
      </c>
      <c r="E34009" t="s">
        <v>507</v>
      </c>
      <c r="F34009"/>
      <c r="G34009"/>
      <c r="H34009"/>
      <c r="I34009"/>
      <c r="J34009"/>
      <c r="K34009"/>
      <c r="L34009" s="1">
        <v>42005</v>
      </c>
      <c r="M34009" s="1" t="str">
        <f>TEXT(vgchartz_2024[[#This Row],[release_date]],"dd")</f>
        <v>01</v>
      </c>
      <c r="N34009" t="str">
        <f>TEXT(vgchartz_2024[[#This Row],[release_date]],"mmmm")</f>
        <v>January</v>
      </c>
      <c r="O34009" s="2">
        <f>YEAR(vgchartz_2024[[#This Row],[release_date]])</f>
        <v>2015</v>
      </c>
      <c r="P34009" s="1"/>
    </row>
    <row r="34010" spans="1:16" x14ac:dyDescent="0.3">
      <c r="A34010" t="s">
        <v>27868</v>
      </c>
      <c r="B34010" t="s">
        <v>731</v>
      </c>
      <c r="C34010" t="s">
        <v>98</v>
      </c>
      <c r="D34010" t="s">
        <v>507</v>
      </c>
      <c r="E34010" t="s">
        <v>507</v>
      </c>
      <c r="F34010"/>
      <c r="G34010"/>
      <c r="H34010"/>
      <c r="I34010"/>
      <c r="J34010"/>
      <c r="K34010"/>
      <c r="L34010" s="1"/>
      <c r="M34010" s="1" t="str">
        <f>TEXT(vgchartz_2024[[#This Row],[release_date]],"dd")</f>
        <v>00</v>
      </c>
      <c r="N34010" t="str">
        <f>TEXT(vgchartz_2024[[#This Row],[release_date]],"mmmm")</f>
        <v>January</v>
      </c>
      <c r="O34010" s="2">
        <f>YEAR(vgchartz_2024[[#This Row],[release_date]])</f>
        <v>1900</v>
      </c>
      <c r="P34010" s="1"/>
    </row>
    <row r="34011" spans="1:16" x14ac:dyDescent="0.3">
      <c r="A34011" t="s">
        <v>27869</v>
      </c>
      <c r="B34011" t="s">
        <v>16591</v>
      </c>
      <c r="C34011" t="s">
        <v>98</v>
      </c>
      <c r="D34011" t="s">
        <v>27870</v>
      </c>
      <c r="E34011" t="s">
        <v>507</v>
      </c>
      <c r="F34011"/>
      <c r="G34011"/>
      <c r="H34011"/>
      <c r="I34011"/>
      <c r="J34011"/>
      <c r="K34011"/>
      <c r="L34011" s="1">
        <v>41470</v>
      </c>
      <c r="M34011" s="1" t="str">
        <f>TEXT(vgchartz_2024[[#This Row],[release_date]],"dd")</f>
        <v>15</v>
      </c>
      <c r="N34011" t="str">
        <f>TEXT(vgchartz_2024[[#This Row],[release_date]],"mmmm")</f>
        <v>July</v>
      </c>
      <c r="O34011" s="2">
        <f>YEAR(vgchartz_2024[[#This Row],[release_date]])</f>
        <v>2013</v>
      </c>
      <c r="P34011" s="1"/>
    </row>
    <row r="34012" spans="1:16" x14ac:dyDescent="0.3">
      <c r="A34012" t="s">
        <v>27869</v>
      </c>
      <c r="B34012" t="s">
        <v>67</v>
      </c>
      <c r="C34012" t="s">
        <v>98</v>
      </c>
      <c r="D34012" t="s">
        <v>27870</v>
      </c>
      <c r="E34012" t="s">
        <v>507</v>
      </c>
      <c r="F34012"/>
      <c r="G34012"/>
      <c r="H34012"/>
      <c r="I34012"/>
      <c r="J34012"/>
      <c r="K34012"/>
      <c r="L34012" s="1">
        <v>41241</v>
      </c>
      <c r="M34012" s="1" t="str">
        <f>TEXT(vgchartz_2024[[#This Row],[release_date]],"dd")</f>
        <v>28</v>
      </c>
      <c r="N34012" t="str">
        <f>TEXT(vgchartz_2024[[#This Row],[release_date]],"mmmm")</f>
        <v>November</v>
      </c>
      <c r="O34012" s="2">
        <f>YEAR(vgchartz_2024[[#This Row],[release_date]])</f>
        <v>2012</v>
      </c>
      <c r="P34012" s="1"/>
    </row>
    <row r="34013" spans="1:16" x14ac:dyDescent="0.3">
      <c r="A34013" t="s">
        <v>27871</v>
      </c>
      <c r="B34013" t="s">
        <v>16764</v>
      </c>
      <c r="C34013" t="s">
        <v>98</v>
      </c>
      <c r="D34013" t="s">
        <v>21922</v>
      </c>
      <c r="E34013" t="s">
        <v>507</v>
      </c>
      <c r="F34013"/>
      <c r="G34013"/>
      <c r="H34013"/>
      <c r="I34013"/>
      <c r="J34013"/>
      <c r="K34013"/>
      <c r="L34013" s="1">
        <v>31048</v>
      </c>
      <c r="M34013" s="1" t="str">
        <f>TEXT(vgchartz_2024[[#This Row],[release_date]],"dd")</f>
        <v>01</v>
      </c>
      <c r="N34013" t="str">
        <f>TEXT(vgchartz_2024[[#This Row],[release_date]],"mmmm")</f>
        <v>January</v>
      </c>
      <c r="O34013" s="2">
        <f>YEAR(vgchartz_2024[[#This Row],[release_date]])</f>
        <v>1985</v>
      </c>
      <c r="P34013" s="1"/>
    </row>
    <row r="34014" spans="1:16" x14ac:dyDescent="0.3">
      <c r="A34014" t="s">
        <v>27871</v>
      </c>
      <c r="B34014" t="s">
        <v>20725</v>
      </c>
      <c r="C34014" t="s">
        <v>98</v>
      </c>
      <c r="D34014" t="s">
        <v>21922</v>
      </c>
      <c r="E34014" t="s">
        <v>507</v>
      </c>
      <c r="F34014"/>
      <c r="G34014"/>
      <c r="H34014"/>
      <c r="I34014"/>
      <c r="J34014"/>
      <c r="K34014"/>
      <c r="L34014" s="1">
        <v>31048</v>
      </c>
      <c r="M34014" s="1" t="str">
        <f>TEXT(vgchartz_2024[[#This Row],[release_date]],"dd")</f>
        <v>01</v>
      </c>
      <c r="N34014" t="str">
        <f>TEXT(vgchartz_2024[[#This Row],[release_date]],"mmmm")</f>
        <v>January</v>
      </c>
      <c r="O34014" s="2">
        <f>YEAR(vgchartz_2024[[#This Row],[release_date]])</f>
        <v>1985</v>
      </c>
      <c r="P34014" s="1"/>
    </row>
    <row r="34015" spans="1:16" x14ac:dyDescent="0.3">
      <c r="A34015" t="s">
        <v>27872</v>
      </c>
      <c r="B34015" t="s">
        <v>199</v>
      </c>
      <c r="C34015" t="s">
        <v>98</v>
      </c>
      <c r="D34015" t="s">
        <v>3472</v>
      </c>
      <c r="E34015" t="s">
        <v>3472</v>
      </c>
      <c r="F34015"/>
      <c r="G34015"/>
      <c r="H34015"/>
      <c r="I34015"/>
      <c r="J34015"/>
      <c r="K34015"/>
      <c r="L34015" s="1">
        <v>37344</v>
      </c>
      <c r="M34015" s="1" t="str">
        <f>TEXT(vgchartz_2024[[#This Row],[release_date]],"dd")</f>
        <v>29</v>
      </c>
      <c r="N34015" t="str">
        <f>TEXT(vgchartz_2024[[#This Row],[release_date]],"mmmm")</f>
        <v>March</v>
      </c>
      <c r="O34015" s="2">
        <f>YEAR(vgchartz_2024[[#This Row],[release_date]])</f>
        <v>2002</v>
      </c>
      <c r="P34015" s="1"/>
    </row>
    <row r="34016" spans="1:16" x14ac:dyDescent="0.3">
      <c r="A34016" t="s">
        <v>27873</v>
      </c>
      <c r="B34016" t="s">
        <v>777</v>
      </c>
      <c r="C34016" t="s">
        <v>98</v>
      </c>
      <c r="D34016" t="s">
        <v>3472</v>
      </c>
      <c r="E34016" t="s">
        <v>3472</v>
      </c>
      <c r="F34016"/>
      <c r="G34016"/>
      <c r="H34016"/>
      <c r="I34016"/>
      <c r="J34016"/>
      <c r="K34016"/>
      <c r="L34016" s="1">
        <v>36903</v>
      </c>
      <c r="M34016" s="1" t="str">
        <f>TEXT(vgchartz_2024[[#This Row],[release_date]],"dd")</f>
        <v>12</v>
      </c>
      <c r="N34016" t="str">
        <f>TEXT(vgchartz_2024[[#This Row],[release_date]],"mmmm")</f>
        <v>January</v>
      </c>
      <c r="O34016" s="2">
        <f>YEAR(vgchartz_2024[[#This Row],[release_date]])</f>
        <v>2001</v>
      </c>
      <c r="P34016" s="1"/>
    </row>
    <row r="34017" spans="1:16" x14ac:dyDescent="0.3">
      <c r="A34017" t="s">
        <v>27874</v>
      </c>
      <c r="B34017" t="s">
        <v>777</v>
      </c>
      <c r="C34017" t="s">
        <v>98</v>
      </c>
      <c r="D34017" t="s">
        <v>3472</v>
      </c>
      <c r="E34017" t="s">
        <v>3472</v>
      </c>
      <c r="F34017"/>
      <c r="G34017"/>
      <c r="H34017"/>
      <c r="I34017"/>
      <c r="J34017"/>
      <c r="K34017"/>
      <c r="L34017" s="1">
        <v>37820</v>
      </c>
      <c r="M34017" s="1" t="str">
        <f>TEXT(vgchartz_2024[[#This Row],[release_date]],"dd")</f>
        <v>18</v>
      </c>
      <c r="N34017" t="str">
        <f>TEXT(vgchartz_2024[[#This Row],[release_date]],"mmmm")</f>
        <v>July</v>
      </c>
      <c r="O34017" s="2">
        <f>YEAR(vgchartz_2024[[#This Row],[release_date]])</f>
        <v>2003</v>
      </c>
      <c r="P34017" s="1"/>
    </row>
    <row r="34018" spans="1:16" x14ac:dyDescent="0.3">
      <c r="A34018" t="s">
        <v>27875</v>
      </c>
      <c r="B34018" t="s">
        <v>777</v>
      </c>
      <c r="C34018" t="s">
        <v>98</v>
      </c>
      <c r="D34018" t="s">
        <v>3472</v>
      </c>
      <c r="E34018" t="s">
        <v>3472</v>
      </c>
      <c r="F34018"/>
      <c r="G34018"/>
      <c r="H34018"/>
      <c r="I34018"/>
      <c r="J34018"/>
      <c r="K34018"/>
      <c r="L34018" s="1">
        <v>36880</v>
      </c>
      <c r="M34018" s="1" t="str">
        <f>TEXT(vgchartz_2024[[#This Row],[release_date]],"dd")</f>
        <v>20</v>
      </c>
      <c r="N34018" t="str">
        <f>TEXT(vgchartz_2024[[#This Row],[release_date]],"mmmm")</f>
        <v>December</v>
      </c>
      <c r="O34018" s="2">
        <f>YEAR(vgchartz_2024[[#This Row],[release_date]])</f>
        <v>2000</v>
      </c>
      <c r="P34018" s="1"/>
    </row>
    <row r="34019" spans="1:16" x14ac:dyDescent="0.3">
      <c r="A34019" t="s">
        <v>27876</v>
      </c>
      <c r="B34019" t="s">
        <v>777</v>
      </c>
      <c r="C34019" t="s">
        <v>98</v>
      </c>
      <c r="D34019" t="s">
        <v>2825</v>
      </c>
      <c r="E34019" t="s">
        <v>2825</v>
      </c>
      <c r="F34019"/>
      <c r="G34019"/>
      <c r="H34019"/>
      <c r="I34019"/>
      <c r="J34019"/>
      <c r="K34019"/>
      <c r="L34019" s="1">
        <v>36644</v>
      </c>
      <c r="M34019" s="1" t="str">
        <f>TEXT(vgchartz_2024[[#This Row],[release_date]],"dd")</f>
        <v>28</v>
      </c>
      <c r="N34019" t="str">
        <f>TEXT(vgchartz_2024[[#This Row],[release_date]],"mmmm")</f>
        <v>April</v>
      </c>
      <c r="O34019" s="2">
        <f>YEAR(vgchartz_2024[[#This Row],[release_date]])</f>
        <v>2000</v>
      </c>
      <c r="P34019" s="1"/>
    </row>
    <row r="34020" spans="1:16" x14ac:dyDescent="0.3">
      <c r="A34020" t="s">
        <v>27877</v>
      </c>
      <c r="B34020" t="s">
        <v>777</v>
      </c>
      <c r="C34020" t="s">
        <v>98</v>
      </c>
      <c r="D34020" t="s">
        <v>3472</v>
      </c>
      <c r="E34020" t="s">
        <v>3472</v>
      </c>
      <c r="F34020"/>
      <c r="G34020"/>
      <c r="H34020"/>
      <c r="I34020"/>
      <c r="J34020"/>
      <c r="K34020"/>
      <c r="L34020" s="1">
        <v>37533</v>
      </c>
      <c r="M34020" s="1" t="str">
        <f>TEXT(vgchartz_2024[[#This Row],[release_date]],"dd")</f>
        <v>04</v>
      </c>
      <c r="N34020" t="str">
        <f>TEXT(vgchartz_2024[[#This Row],[release_date]],"mmmm")</f>
        <v>October</v>
      </c>
      <c r="O34020" s="2">
        <f>YEAR(vgchartz_2024[[#This Row],[release_date]])</f>
        <v>2002</v>
      </c>
      <c r="P34020" s="1"/>
    </row>
    <row r="34021" spans="1:16" x14ac:dyDescent="0.3">
      <c r="A34021" t="s">
        <v>27878</v>
      </c>
      <c r="B34021" t="s">
        <v>102</v>
      </c>
      <c r="C34021" t="s">
        <v>98</v>
      </c>
      <c r="D34021" t="s">
        <v>999</v>
      </c>
      <c r="E34021" t="s">
        <v>999</v>
      </c>
      <c r="F34021"/>
      <c r="G34021"/>
      <c r="H34021"/>
      <c r="I34021"/>
      <c r="J34021"/>
      <c r="K34021"/>
      <c r="L34021" s="1">
        <v>37224</v>
      </c>
      <c r="M34021" s="1" t="str">
        <f>TEXT(vgchartz_2024[[#This Row],[release_date]],"dd")</f>
        <v>29</v>
      </c>
      <c r="N34021" t="str">
        <f>TEXT(vgchartz_2024[[#This Row],[release_date]],"mmmm")</f>
        <v>November</v>
      </c>
      <c r="O34021" s="2">
        <f>YEAR(vgchartz_2024[[#This Row],[release_date]])</f>
        <v>2001</v>
      </c>
      <c r="P34021" s="1"/>
    </row>
    <row r="34022" spans="1:16" x14ac:dyDescent="0.3">
      <c r="A34022" t="s">
        <v>27879</v>
      </c>
      <c r="B34022" t="s">
        <v>11277</v>
      </c>
      <c r="C34022" t="s">
        <v>98</v>
      </c>
      <c r="D34022" t="s">
        <v>142</v>
      </c>
      <c r="E34022" t="s">
        <v>142</v>
      </c>
      <c r="F34022"/>
      <c r="G34022"/>
      <c r="H34022"/>
      <c r="I34022"/>
      <c r="J34022"/>
      <c r="K34022"/>
      <c r="L34022" s="1">
        <v>35181</v>
      </c>
      <c r="M34022" s="1" t="str">
        <f>TEXT(vgchartz_2024[[#This Row],[release_date]],"dd")</f>
        <v>26</v>
      </c>
      <c r="N34022" t="str">
        <f>TEXT(vgchartz_2024[[#This Row],[release_date]],"mmmm")</f>
        <v>April</v>
      </c>
      <c r="O34022" s="2">
        <f>YEAR(vgchartz_2024[[#This Row],[release_date]])</f>
        <v>1996</v>
      </c>
      <c r="P34022" s="1"/>
    </row>
    <row r="34023" spans="1:16" x14ac:dyDescent="0.3">
      <c r="A34023" t="s">
        <v>27880</v>
      </c>
      <c r="B34023" t="s">
        <v>71</v>
      </c>
      <c r="C34023" t="s">
        <v>98</v>
      </c>
      <c r="D34023" t="s">
        <v>7418</v>
      </c>
      <c r="E34023" t="s">
        <v>7418</v>
      </c>
      <c r="F34023"/>
      <c r="G34023"/>
      <c r="H34023"/>
      <c r="I34023"/>
      <c r="J34023"/>
      <c r="K34023"/>
      <c r="L34023" s="1">
        <v>39989</v>
      </c>
      <c r="M34023" s="1" t="str">
        <f>TEXT(vgchartz_2024[[#This Row],[release_date]],"dd")</f>
        <v>25</v>
      </c>
      <c r="N34023" t="str">
        <f>TEXT(vgchartz_2024[[#This Row],[release_date]],"mmmm")</f>
        <v>June</v>
      </c>
      <c r="O34023" s="2">
        <f>YEAR(vgchartz_2024[[#This Row],[release_date]])</f>
        <v>2009</v>
      </c>
      <c r="P34023" s="1"/>
    </row>
    <row r="34024" spans="1:16" x14ac:dyDescent="0.3">
      <c r="A34024" t="s">
        <v>27881</v>
      </c>
      <c r="B34024" t="s">
        <v>16829</v>
      </c>
      <c r="C34024" t="s">
        <v>98</v>
      </c>
      <c r="D34024" t="s">
        <v>16666</v>
      </c>
      <c r="E34024" t="s">
        <v>507</v>
      </c>
      <c r="F34024"/>
      <c r="G34024"/>
      <c r="H34024"/>
      <c r="I34024"/>
      <c r="J34024"/>
      <c r="K34024"/>
      <c r="L34024" s="1">
        <v>40878</v>
      </c>
      <c r="M34024" s="1" t="str">
        <f>TEXT(vgchartz_2024[[#This Row],[release_date]],"dd")</f>
        <v>01</v>
      </c>
      <c r="N34024" t="str">
        <f>TEXT(vgchartz_2024[[#This Row],[release_date]],"mmmm")</f>
        <v>December</v>
      </c>
      <c r="O34024" s="2">
        <f>YEAR(vgchartz_2024[[#This Row],[release_date]])</f>
        <v>2011</v>
      </c>
      <c r="P34024" s="1"/>
    </row>
    <row r="34025" spans="1:16" x14ac:dyDescent="0.3">
      <c r="A34025" t="s">
        <v>27881</v>
      </c>
      <c r="B34025" t="s">
        <v>731</v>
      </c>
      <c r="C34025" t="s">
        <v>98</v>
      </c>
      <c r="D34025" t="s">
        <v>16666</v>
      </c>
      <c r="E34025" t="s">
        <v>507</v>
      </c>
      <c r="F34025"/>
      <c r="G34025"/>
      <c r="H34025"/>
      <c r="I34025"/>
      <c r="J34025"/>
      <c r="K34025"/>
      <c r="L34025" s="1">
        <v>40878</v>
      </c>
      <c r="M34025" s="1" t="str">
        <f>TEXT(vgchartz_2024[[#This Row],[release_date]],"dd")</f>
        <v>01</v>
      </c>
      <c r="N34025" t="str">
        <f>TEXT(vgchartz_2024[[#This Row],[release_date]],"mmmm")</f>
        <v>December</v>
      </c>
      <c r="O34025" s="2">
        <f>YEAR(vgchartz_2024[[#This Row],[release_date]])</f>
        <v>2011</v>
      </c>
      <c r="P34025" s="1"/>
    </row>
    <row r="34026" spans="1:16" x14ac:dyDescent="0.3">
      <c r="A34026" t="s">
        <v>27882</v>
      </c>
      <c r="B34026" t="s">
        <v>206</v>
      </c>
      <c r="C34026" t="s">
        <v>98</v>
      </c>
      <c r="D34026" t="s">
        <v>8590</v>
      </c>
      <c r="E34026" t="s">
        <v>524</v>
      </c>
      <c r="F34026"/>
      <c r="G34026"/>
      <c r="H34026"/>
      <c r="I34026"/>
      <c r="J34026"/>
      <c r="K34026"/>
      <c r="L34026" s="1">
        <v>32964</v>
      </c>
      <c r="M34026" s="1" t="str">
        <f>TEXT(vgchartz_2024[[#This Row],[release_date]],"dd")</f>
        <v>01</v>
      </c>
      <c r="N34026" t="str">
        <f>TEXT(vgchartz_2024[[#This Row],[release_date]],"mmmm")</f>
        <v>April</v>
      </c>
      <c r="O34026" s="2">
        <f>YEAR(vgchartz_2024[[#This Row],[release_date]])</f>
        <v>1990</v>
      </c>
      <c r="P34026" s="1"/>
    </row>
    <row r="34027" spans="1:16" x14ac:dyDescent="0.3">
      <c r="A34027" t="s">
        <v>17631</v>
      </c>
      <c r="B34027" t="s">
        <v>731</v>
      </c>
      <c r="C34027" t="s">
        <v>98</v>
      </c>
      <c r="D34027" t="s">
        <v>2810</v>
      </c>
      <c r="E34027" t="s">
        <v>507</v>
      </c>
      <c r="F34027"/>
      <c r="G34027"/>
      <c r="H34027"/>
      <c r="I34027"/>
      <c r="J34027"/>
      <c r="K34027"/>
      <c r="L34027" s="1">
        <v>41802</v>
      </c>
      <c r="M34027" s="1" t="str">
        <f>TEXT(vgchartz_2024[[#This Row],[release_date]],"dd")</f>
        <v>12</v>
      </c>
      <c r="N34027" t="str">
        <f>TEXT(vgchartz_2024[[#This Row],[release_date]],"mmmm")</f>
        <v>June</v>
      </c>
      <c r="O34027" s="2">
        <f>YEAR(vgchartz_2024[[#This Row],[release_date]])</f>
        <v>2014</v>
      </c>
      <c r="P34027" s="1"/>
    </row>
    <row r="34028" spans="1:16" x14ac:dyDescent="0.3">
      <c r="A34028" t="s">
        <v>27883</v>
      </c>
      <c r="B34028" t="s">
        <v>14</v>
      </c>
      <c r="C34028" t="s">
        <v>98</v>
      </c>
      <c r="D34028" t="s">
        <v>507</v>
      </c>
      <c r="E34028" t="s">
        <v>507</v>
      </c>
      <c r="F34028">
        <v>7.1</v>
      </c>
      <c r="G34028"/>
      <c r="H34028"/>
      <c r="I34028"/>
      <c r="J34028"/>
      <c r="K34028"/>
      <c r="L34028" s="1"/>
      <c r="M34028" s="1" t="str">
        <f>TEXT(vgchartz_2024[[#This Row],[release_date]],"dd")</f>
        <v>00</v>
      </c>
      <c r="N34028" t="str">
        <f>TEXT(vgchartz_2024[[#This Row],[release_date]],"mmmm")</f>
        <v>January</v>
      </c>
      <c r="O34028" s="2">
        <f>YEAR(vgchartz_2024[[#This Row],[release_date]])</f>
        <v>1900</v>
      </c>
      <c r="P34028" s="1"/>
    </row>
    <row r="34029" spans="1:16" x14ac:dyDescent="0.3">
      <c r="A34029" t="s">
        <v>27883</v>
      </c>
      <c r="B34029" t="s">
        <v>21</v>
      </c>
      <c r="C34029" t="s">
        <v>98</v>
      </c>
      <c r="D34029" t="s">
        <v>507</v>
      </c>
      <c r="E34029" t="s">
        <v>507</v>
      </c>
      <c r="F34029">
        <v>5</v>
      </c>
      <c r="G34029"/>
      <c r="H34029"/>
      <c r="I34029"/>
      <c r="J34029"/>
      <c r="K34029"/>
      <c r="L34029" s="1"/>
      <c r="M34029" s="1" t="str">
        <f>TEXT(vgchartz_2024[[#This Row],[release_date]],"dd")</f>
        <v>00</v>
      </c>
      <c r="N34029" t="str">
        <f>TEXT(vgchartz_2024[[#This Row],[release_date]],"mmmm")</f>
        <v>January</v>
      </c>
      <c r="O34029" s="2">
        <f>YEAR(vgchartz_2024[[#This Row],[release_date]])</f>
        <v>1900</v>
      </c>
      <c r="P34029" s="1"/>
    </row>
    <row r="34030" spans="1:16" x14ac:dyDescent="0.3">
      <c r="A34030" t="s">
        <v>27884</v>
      </c>
      <c r="B34030" t="s">
        <v>16591</v>
      </c>
      <c r="C34030" t="s">
        <v>98</v>
      </c>
      <c r="D34030" t="s">
        <v>1619</v>
      </c>
      <c r="E34030" t="s">
        <v>507</v>
      </c>
      <c r="F34030"/>
      <c r="G34030"/>
      <c r="H34030"/>
      <c r="I34030"/>
      <c r="J34030"/>
      <c r="K34030"/>
      <c r="L34030" s="1">
        <v>41730</v>
      </c>
      <c r="M34030" s="1" t="str">
        <f>TEXT(vgchartz_2024[[#This Row],[release_date]],"dd")</f>
        <v>01</v>
      </c>
      <c r="N34030" t="str">
        <f>TEXT(vgchartz_2024[[#This Row],[release_date]],"mmmm")</f>
        <v>April</v>
      </c>
      <c r="O34030" s="2">
        <f>YEAR(vgchartz_2024[[#This Row],[release_date]])</f>
        <v>2014</v>
      </c>
      <c r="P34030" s="1"/>
    </row>
    <row r="34031" spans="1:16" x14ac:dyDescent="0.3">
      <c r="A34031" t="s">
        <v>27884</v>
      </c>
      <c r="B34031" t="s">
        <v>12200</v>
      </c>
      <c r="C34031" t="s">
        <v>98</v>
      </c>
      <c r="D34031" t="s">
        <v>1619</v>
      </c>
      <c r="E34031" t="s">
        <v>507</v>
      </c>
      <c r="F34031"/>
      <c r="G34031"/>
      <c r="H34031"/>
      <c r="I34031"/>
      <c r="J34031"/>
      <c r="K34031"/>
      <c r="L34031" s="1">
        <v>41667</v>
      </c>
      <c r="M34031" s="1" t="str">
        <f>TEXT(vgchartz_2024[[#This Row],[release_date]],"dd")</f>
        <v>28</v>
      </c>
      <c r="N34031" t="str">
        <f>TEXT(vgchartz_2024[[#This Row],[release_date]],"mmmm")</f>
        <v>January</v>
      </c>
      <c r="O34031" s="2">
        <f>YEAR(vgchartz_2024[[#This Row],[release_date]])</f>
        <v>2014</v>
      </c>
      <c r="P34031" s="1"/>
    </row>
    <row r="34032" spans="1:16" x14ac:dyDescent="0.3">
      <c r="A34032" t="s">
        <v>27884</v>
      </c>
      <c r="B34032" t="s">
        <v>16680</v>
      </c>
      <c r="C34032" t="s">
        <v>98</v>
      </c>
      <c r="D34032" t="s">
        <v>1619</v>
      </c>
      <c r="E34032" t="s">
        <v>507</v>
      </c>
      <c r="F34032"/>
      <c r="G34032"/>
      <c r="H34032"/>
      <c r="I34032"/>
      <c r="J34032"/>
      <c r="K34032"/>
      <c r="L34032" s="1">
        <v>41667</v>
      </c>
      <c r="M34032" s="1" t="str">
        <f>TEXT(vgchartz_2024[[#This Row],[release_date]],"dd")</f>
        <v>28</v>
      </c>
      <c r="N34032" t="str">
        <f>TEXT(vgchartz_2024[[#This Row],[release_date]],"mmmm")</f>
        <v>January</v>
      </c>
      <c r="O34032" s="2">
        <f>YEAR(vgchartz_2024[[#This Row],[release_date]])</f>
        <v>2014</v>
      </c>
      <c r="P34032" s="1"/>
    </row>
    <row r="34033" spans="1:16" x14ac:dyDescent="0.3">
      <c r="A34033" t="s">
        <v>27885</v>
      </c>
      <c r="B34033" t="s">
        <v>7851</v>
      </c>
      <c r="C34033" t="s">
        <v>98</v>
      </c>
      <c r="D34033" t="s">
        <v>50</v>
      </c>
      <c r="E34033" t="s">
        <v>1619</v>
      </c>
      <c r="F34033"/>
      <c r="G34033"/>
      <c r="H34033"/>
      <c r="I34033"/>
      <c r="J34033"/>
      <c r="K34033"/>
      <c r="L34033" s="1">
        <v>40940</v>
      </c>
      <c r="M34033" s="1" t="str">
        <f>TEXT(vgchartz_2024[[#This Row],[release_date]],"dd")</f>
        <v>01</v>
      </c>
      <c r="N34033" t="str">
        <f>TEXT(vgchartz_2024[[#This Row],[release_date]],"mmmm")</f>
        <v>February</v>
      </c>
      <c r="O34033" s="2">
        <f>YEAR(vgchartz_2024[[#This Row],[release_date]])</f>
        <v>2012</v>
      </c>
      <c r="P34033" s="1">
        <v>43372</v>
      </c>
    </row>
    <row r="34034" spans="1:16" x14ac:dyDescent="0.3">
      <c r="A34034" t="s">
        <v>27886</v>
      </c>
      <c r="B34034" t="s">
        <v>1163</v>
      </c>
      <c r="C34034" t="s">
        <v>98</v>
      </c>
      <c r="D34034" t="s">
        <v>507</v>
      </c>
      <c r="E34034" t="s">
        <v>17201</v>
      </c>
      <c r="F34034"/>
      <c r="G34034"/>
      <c r="H34034"/>
      <c r="I34034"/>
      <c r="J34034"/>
      <c r="K34034"/>
      <c r="L34034" s="1"/>
      <c r="M34034" s="1" t="str">
        <f>TEXT(vgchartz_2024[[#This Row],[release_date]],"dd")</f>
        <v>00</v>
      </c>
      <c r="N34034" t="str">
        <f>TEXT(vgchartz_2024[[#This Row],[release_date]],"mmmm")</f>
        <v>January</v>
      </c>
      <c r="O34034" s="2">
        <f>YEAR(vgchartz_2024[[#This Row],[release_date]])</f>
        <v>1900</v>
      </c>
      <c r="P34034" s="1"/>
    </row>
    <row r="34035" spans="1:16" x14ac:dyDescent="0.3">
      <c r="A34035" t="s">
        <v>13874</v>
      </c>
      <c r="B34035" t="s">
        <v>114</v>
      </c>
      <c r="C34035" t="s">
        <v>98</v>
      </c>
      <c r="D34035" t="s">
        <v>24</v>
      </c>
      <c r="E34035" t="s">
        <v>507</v>
      </c>
      <c r="F34035"/>
      <c r="G34035"/>
      <c r="H34035"/>
      <c r="I34035"/>
      <c r="J34035"/>
      <c r="K34035"/>
      <c r="L34035" s="1">
        <v>41086</v>
      </c>
      <c r="M34035" s="1" t="str">
        <f>TEXT(vgchartz_2024[[#This Row],[release_date]],"dd")</f>
        <v>26</v>
      </c>
      <c r="N34035" t="str">
        <f>TEXT(vgchartz_2024[[#This Row],[release_date]],"mmmm")</f>
        <v>June</v>
      </c>
      <c r="O34035" s="2">
        <f>YEAR(vgchartz_2024[[#This Row],[release_date]])</f>
        <v>2012</v>
      </c>
      <c r="P34035" s="1"/>
    </row>
    <row r="34036" spans="1:16" x14ac:dyDescent="0.3">
      <c r="A34036" t="s">
        <v>13874</v>
      </c>
      <c r="B34036" t="s">
        <v>16591</v>
      </c>
      <c r="C34036" t="s">
        <v>98</v>
      </c>
      <c r="D34036" t="s">
        <v>2423</v>
      </c>
      <c r="E34036" t="s">
        <v>507</v>
      </c>
      <c r="F34036"/>
      <c r="G34036"/>
      <c r="H34036"/>
      <c r="I34036"/>
      <c r="J34036"/>
      <c r="K34036"/>
      <c r="L34036" s="1">
        <v>41088</v>
      </c>
      <c r="M34036" s="1" t="str">
        <f>TEXT(vgchartz_2024[[#This Row],[release_date]],"dd")</f>
        <v>28</v>
      </c>
      <c r="N34036" t="str">
        <f>TEXT(vgchartz_2024[[#This Row],[release_date]],"mmmm")</f>
        <v>June</v>
      </c>
      <c r="O34036" s="2">
        <f>YEAR(vgchartz_2024[[#This Row],[release_date]])</f>
        <v>2012</v>
      </c>
      <c r="P34036" s="1"/>
    </row>
    <row r="34037" spans="1:16" x14ac:dyDescent="0.3">
      <c r="A34037" t="s">
        <v>27887</v>
      </c>
      <c r="B34037" t="s">
        <v>426</v>
      </c>
      <c r="C34037" t="s">
        <v>98</v>
      </c>
      <c r="D34037" t="s">
        <v>142</v>
      </c>
      <c r="E34037" t="s">
        <v>768</v>
      </c>
      <c r="F34037"/>
      <c r="G34037"/>
      <c r="H34037"/>
      <c r="I34037"/>
      <c r="J34037"/>
      <c r="K34037"/>
      <c r="L34037" s="1">
        <v>35065</v>
      </c>
      <c r="M34037" s="1" t="str">
        <f>TEXT(vgchartz_2024[[#This Row],[release_date]],"dd")</f>
        <v>01</v>
      </c>
      <c r="N34037" t="str">
        <f>TEXT(vgchartz_2024[[#This Row],[release_date]],"mmmm")</f>
        <v>January</v>
      </c>
      <c r="O34037" s="2">
        <f>YEAR(vgchartz_2024[[#This Row],[release_date]])</f>
        <v>1996</v>
      </c>
      <c r="P34037" s="1"/>
    </row>
    <row r="34038" spans="1:16" x14ac:dyDescent="0.3">
      <c r="A34038" t="s">
        <v>27888</v>
      </c>
      <c r="B34038" t="s">
        <v>21</v>
      </c>
      <c r="C34038" t="s">
        <v>98</v>
      </c>
      <c r="D34038" t="s">
        <v>24</v>
      </c>
      <c r="E34038" t="s">
        <v>27889</v>
      </c>
      <c r="F34038"/>
      <c r="G34038"/>
      <c r="H34038"/>
      <c r="I34038"/>
      <c r="J34038"/>
      <c r="K34038"/>
      <c r="L34038" s="1">
        <v>39753</v>
      </c>
      <c r="M34038" s="1" t="str">
        <f>TEXT(vgchartz_2024[[#This Row],[release_date]],"dd")</f>
        <v>01</v>
      </c>
      <c r="N34038" t="str">
        <f>TEXT(vgchartz_2024[[#This Row],[release_date]],"mmmm")</f>
        <v>November</v>
      </c>
      <c r="O34038" s="2">
        <f>YEAR(vgchartz_2024[[#This Row],[release_date]])</f>
        <v>2008</v>
      </c>
      <c r="P34038" s="1"/>
    </row>
    <row r="34039" spans="1:16" x14ac:dyDescent="0.3">
      <c r="A34039" t="s">
        <v>27890</v>
      </c>
      <c r="B34039" t="s">
        <v>777</v>
      </c>
      <c r="C34039" t="s">
        <v>98</v>
      </c>
      <c r="D34039" t="s">
        <v>10720</v>
      </c>
      <c r="E34039" t="s">
        <v>10720</v>
      </c>
      <c r="F34039"/>
      <c r="G34039"/>
      <c r="H34039"/>
      <c r="I34039"/>
      <c r="J34039"/>
      <c r="K34039"/>
      <c r="L34039" s="1">
        <v>34047</v>
      </c>
      <c r="M34039" s="1" t="str">
        <f>TEXT(vgchartz_2024[[#This Row],[release_date]],"dd")</f>
        <v>19</v>
      </c>
      <c r="N34039" t="str">
        <f>TEXT(vgchartz_2024[[#This Row],[release_date]],"mmmm")</f>
        <v>March</v>
      </c>
      <c r="O34039" s="2">
        <f>YEAR(vgchartz_2024[[#This Row],[release_date]])</f>
        <v>1993</v>
      </c>
      <c r="P34039" s="1"/>
    </row>
    <row r="34040" spans="1:16" x14ac:dyDescent="0.3">
      <c r="A34040" t="s">
        <v>27891</v>
      </c>
      <c r="B34040" t="s">
        <v>777</v>
      </c>
      <c r="C34040" t="s">
        <v>98</v>
      </c>
      <c r="D34040" t="s">
        <v>10720</v>
      </c>
      <c r="E34040" t="s">
        <v>10720</v>
      </c>
      <c r="F34040"/>
      <c r="G34040"/>
      <c r="H34040"/>
      <c r="I34040"/>
      <c r="J34040"/>
      <c r="K34040"/>
      <c r="L34040" s="1">
        <v>34229</v>
      </c>
      <c r="M34040" s="1" t="str">
        <f>TEXT(vgchartz_2024[[#This Row],[release_date]],"dd")</f>
        <v>17</v>
      </c>
      <c r="N34040" t="str">
        <f>TEXT(vgchartz_2024[[#This Row],[release_date]],"mmmm")</f>
        <v>September</v>
      </c>
      <c r="O34040" s="2">
        <f>YEAR(vgchartz_2024[[#This Row],[release_date]])</f>
        <v>1993</v>
      </c>
      <c r="P34040" s="1"/>
    </row>
    <row r="34041" spans="1:16" x14ac:dyDescent="0.3">
      <c r="A34041" t="s">
        <v>27892</v>
      </c>
      <c r="B34041" t="s">
        <v>777</v>
      </c>
      <c r="C34041" t="s">
        <v>98</v>
      </c>
      <c r="D34041" t="s">
        <v>10720</v>
      </c>
      <c r="E34041" t="s">
        <v>10720</v>
      </c>
      <c r="F34041"/>
      <c r="G34041"/>
      <c r="H34041"/>
      <c r="I34041"/>
      <c r="J34041"/>
      <c r="K34041"/>
      <c r="L34041" s="1">
        <v>34200</v>
      </c>
      <c r="M34041" s="1" t="str">
        <f>TEXT(vgchartz_2024[[#This Row],[release_date]],"dd")</f>
        <v>19</v>
      </c>
      <c r="N34041" t="str">
        <f>TEXT(vgchartz_2024[[#This Row],[release_date]],"mmmm")</f>
        <v>August</v>
      </c>
      <c r="O34041" s="2">
        <f>YEAR(vgchartz_2024[[#This Row],[release_date]])</f>
        <v>1993</v>
      </c>
      <c r="P34041" s="1"/>
    </row>
    <row r="34042" spans="1:16" x14ac:dyDescent="0.3">
      <c r="A34042" t="s">
        <v>27893</v>
      </c>
      <c r="B34042" t="s">
        <v>26703</v>
      </c>
      <c r="C34042" t="s">
        <v>98</v>
      </c>
      <c r="D34042" t="s">
        <v>27894</v>
      </c>
      <c r="E34042" t="s">
        <v>507</v>
      </c>
      <c r="F34042"/>
      <c r="G34042"/>
      <c r="H34042"/>
      <c r="I34042"/>
      <c r="J34042"/>
      <c r="K34042"/>
      <c r="L34042" s="1">
        <v>40928</v>
      </c>
      <c r="M34042" s="1" t="str">
        <f>TEXT(vgchartz_2024[[#This Row],[release_date]],"dd")</f>
        <v>20</v>
      </c>
      <c r="N34042" t="str">
        <f>TEXT(vgchartz_2024[[#This Row],[release_date]],"mmmm")</f>
        <v>January</v>
      </c>
      <c r="O34042" s="2">
        <f>YEAR(vgchartz_2024[[#This Row],[release_date]])</f>
        <v>2012</v>
      </c>
      <c r="P34042" s="1"/>
    </row>
    <row r="34043" spans="1:16" x14ac:dyDescent="0.3">
      <c r="A34043" t="s">
        <v>27893</v>
      </c>
      <c r="B34043" t="s">
        <v>16591</v>
      </c>
      <c r="C34043" t="s">
        <v>98</v>
      </c>
      <c r="D34043" t="s">
        <v>27894</v>
      </c>
      <c r="E34043" t="s">
        <v>507</v>
      </c>
      <c r="F34043"/>
      <c r="G34043"/>
      <c r="H34043"/>
      <c r="I34043"/>
      <c r="J34043"/>
      <c r="K34043"/>
      <c r="L34043" s="1">
        <v>40969</v>
      </c>
      <c r="M34043" s="1" t="str">
        <f>TEXT(vgchartz_2024[[#This Row],[release_date]],"dd")</f>
        <v>01</v>
      </c>
      <c r="N34043" t="str">
        <f>TEXT(vgchartz_2024[[#This Row],[release_date]],"mmmm")</f>
        <v>March</v>
      </c>
      <c r="O34043" s="2">
        <f>YEAR(vgchartz_2024[[#This Row],[release_date]])</f>
        <v>2012</v>
      </c>
      <c r="P34043" s="1"/>
    </row>
    <row r="34044" spans="1:16" x14ac:dyDescent="0.3">
      <c r="A34044" t="s">
        <v>27895</v>
      </c>
      <c r="B34044" t="s">
        <v>199</v>
      </c>
      <c r="C34044" t="s">
        <v>98</v>
      </c>
      <c r="D34044" t="s">
        <v>17070</v>
      </c>
      <c r="E34044" t="s">
        <v>17070</v>
      </c>
      <c r="F34044"/>
      <c r="G34044"/>
      <c r="H34044"/>
      <c r="I34044"/>
      <c r="J34044"/>
      <c r="K34044"/>
      <c r="L34044" s="1">
        <v>37841</v>
      </c>
      <c r="M34044" s="1" t="str">
        <f>TEXT(vgchartz_2024[[#This Row],[release_date]],"dd")</f>
        <v>08</v>
      </c>
      <c r="N34044" t="str">
        <f>TEXT(vgchartz_2024[[#This Row],[release_date]],"mmmm")</f>
        <v>August</v>
      </c>
      <c r="O34044" s="2">
        <f>YEAR(vgchartz_2024[[#This Row],[release_date]])</f>
        <v>2003</v>
      </c>
      <c r="P34044" s="1"/>
    </row>
    <row r="34045" spans="1:16" x14ac:dyDescent="0.3">
      <c r="A34045" t="s">
        <v>27896</v>
      </c>
      <c r="B34045" t="s">
        <v>16591</v>
      </c>
      <c r="C34045" t="s">
        <v>98</v>
      </c>
      <c r="D34045" t="s">
        <v>1107</v>
      </c>
      <c r="E34045" t="s">
        <v>507</v>
      </c>
      <c r="F34045"/>
      <c r="G34045"/>
      <c r="H34045"/>
      <c r="I34045"/>
      <c r="J34045"/>
      <c r="K34045"/>
      <c r="L34045" s="1">
        <v>41723</v>
      </c>
      <c r="M34045" s="1" t="str">
        <f>TEXT(vgchartz_2024[[#This Row],[release_date]],"dd")</f>
        <v>25</v>
      </c>
      <c r="N34045" t="str">
        <f>TEXT(vgchartz_2024[[#This Row],[release_date]],"mmmm")</f>
        <v>March</v>
      </c>
      <c r="O34045" s="2">
        <f>YEAR(vgchartz_2024[[#This Row],[release_date]])</f>
        <v>2014</v>
      </c>
      <c r="P34045" s="1"/>
    </row>
    <row r="34046" spans="1:16" x14ac:dyDescent="0.3">
      <c r="A34046" t="s">
        <v>27897</v>
      </c>
      <c r="B34046" t="s">
        <v>16591</v>
      </c>
      <c r="C34046" t="s">
        <v>98</v>
      </c>
      <c r="D34046" t="s">
        <v>27072</v>
      </c>
      <c r="E34046" t="s">
        <v>507</v>
      </c>
      <c r="F34046"/>
      <c r="G34046"/>
      <c r="H34046"/>
      <c r="I34046"/>
      <c r="J34046"/>
      <c r="K34046"/>
      <c r="L34046" s="1">
        <v>41754</v>
      </c>
      <c r="M34046" s="1" t="str">
        <f>TEXT(vgchartz_2024[[#This Row],[release_date]],"dd")</f>
        <v>25</v>
      </c>
      <c r="N34046" t="str">
        <f>TEXT(vgchartz_2024[[#This Row],[release_date]],"mmmm")</f>
        <v>April</v>
      </c>
      <c r="O34046" s="2">
        <f>YEAR(vgchartz_2024[[#This Row],[release_date]])</f>
        <v>2014</v>
      </c>
      <c r="P34046" s="1"/>
    </row>
    <row r="34047" spans="1:16" x14ac:dyDescent="0.3">
      <c r="A34047" t="s">
        <v>27898</v>
      </c>
      <c r="B34047" t="s">
        <v>16618</v>
      </c>
      <c r="C34047" t="s">
        <v>98</v>
      </c>
      <c r="D34047" t="s">
        <v>43</v>
      </c>
      <c r="E34047" t="s">
        <v>43</v>
      </c>
      <c r="F34047"/>
      <c r="G34047"/>
      <c r="H34047"/>
      <c r="I34047"/>
      <c r="J34047"/>
      <c r="K34047"/>
      <c r="L34047" s="1">
        <v>40210</v>
      </c>
      <c r="M34047" s="1" t="str">
        <f>TEXT(vgchartz_2024[[#This Row],[release_date]],"dd")</f>
        <v>01</v>
      </c>
      <c r="N34047" t="str">
        <f>TEXT(vgchartz_2024[[#This Row],[release_date]],"mmmm")</f>
        <v>February</v>
      </c>
      <c r="O34047" s="2">
        <f>YEAR(vgchartz_2024[[#This Row],[release_date]])</f>
        <v>2010</v>
      </c>
      <c r="P34047" s="1"/>
    </row>
    <row r="34048" spans="1:16" x14ac:dyDescent="0.3">
      <c r="A34048" t="s">
        <v>27898</v>
      </c>
      <c r="B34048" t="s">
        <v>392</v>
      </c>
      <c r="C34048" t="s">
        <v>98</v>
      </c>
      <c r="D34048" t="s">
        <v>507</v>
      </c>
      <c r="E34048" t="s">
        <v>43</v>
      </c>
      <c r="F34048"/>
      <c r="G34048"/>
      <c r="H34048"/>
      <c r="I34048"/>
      <c r="J34048"/>
      <c r="K34048"/>
      <c r="L34048" s="1"/>
      <c r="M34048" s="1" t="str">
        <f>TEXT(vgchartz_2024[[#This Row],[release_date]],"dd")</f>
        <v>00</v>
      </c>
      <c r="N34048" t="str">
        <f>TEXT(vgchartz_2024[[#This Row],[release_date]],"mmmm")</f>
        <v>January</v>
      </c>
      <c r="O34048" s="2">
        <f>YEAR(vgchartz_2024[[#This Row],[release_date]])</f>
        <v>1900</v>
      </c>
      <c r="P34048" s="1"/>
    </row>
    <row r="34049" spans="1:16" x14ac:dyDescent="0.3">
      <c r="A34049" t="s">
        <v>27899</v>
      </c>
      <c r="B34049" t="s">
        <v>16591</v>
      </c>
      <c r="C34049" t="s">
        <v>98</v>
      </c>
      <c r="D34049" t="s">
        <v>27900</v>
      </c>
      <c r="E34049" t="s">
        <v>507</v>
      </c>
      <c r="F34049"/>
      <c r="G34049"/>
      <c r="H34049"/>
      <c r="I34049"/>
      <c r="J34049"/>
      <c r="K34049"/>
      <c r="L34049" s="1">
        <v>41444</v>
      </c>
      <c r="M34049" s="1" t="str">
        <f>TEXT(vgchartz_2024[[#This Row],[release_date]],"dd")</f>
        <v>19</v>
      </c>
      <c r="N34049" t="str">
        <f>TEXT(vgchartz_2024[[#This Row],[release_date]],"mmmm")</f>
        <v>June</v>
      </c>
      <c r="O34049" s="2">
        <f>YEAR(vgchartz_2024[[#This Row],[release_date]])</f>
        <v>2013</v>
      </c>
      <c r="P34049" s="1"/>
    </row>
    <row r="34050" spans="1:16" x14ac:dyDescent="0.3">
      <c r="A34050" t="s">
        <v>27901</v>
      </c>
      <c r="B34050" t="s">
        <v>16591</v>
      </c>
      <c r="C34050" t="s">
        <v>98</v>
      </c>
      <c r="D34050" t="s">
        <v>507</v>
      </c>
      <c r="E34050" t="s">
        <v>507</v>
      </c>
      <c r="F34050"/>
      <c r="G34050"/>
      <c r="H34050"/>
      <c r="I34050"/>
      <c r="J34050"/>
      <c r="K34050"/>
      <c r="L34050" s="1">
        <v>41759</v>
      </c>
      <c r="M34050" s="1" t="str">
        <f>TEXT(vgchartz_2024[[#This Row],[release_date]],"dd")</f>
        <v>30</v>
      </c>
      <c r="N34050" t="str">
        <f>TEXT(vgchartz_2024[[#This Row],[release_date]],"mmmm")</f>
        <v>April</v>
      </c>
      <c r="O34050" s="2">
        <f>YEAR(vgchartz_2024[[#This Row],[release_date]])</f>
        <v>2014</v>
      </c>
      <c r="P34050" s="1"/>
    </row>
    <row r="34051" spans="1:16" x14ac:dyDescent="0.3">
      <c r="A34051" t="s">
        <v>27902</v>
      </c>
      <c r="B34051" t="s">
        <v>392</v>
      </c>
      <c r="C34051" t="s">
        <v>98</v>
      </c>
      <c r="D34051" t="s">
        <v>19614</v>
      </c>
      <c r="E34051" t="s">
        <v>18289</v>
      </c>
      <c r="F34051"/>
      <c r="G34051"/>
      <c r="H34051"/>
      <c r="I34051"/>
      <c r="J34051"/>
      <c r="K34051"/>
      <c r="L34051" s="1">
        <v>40533</v>
      </c>
      <c r="M34051" s="1" t="str">
        <f>TEXT(vgchartz_2024[[#This Row],[release_date]],"dd")</f>
        <v>21</v>
      </c>
      <c r="N34051" t="str">
        <f>TEXT(vgchartz_2024[[#This Row],[release_date]],"mmmm")</f>
        <v>December</v>
      </c>
      <c r="O34051" s="2">
        <f>YEAR(vgchartz_2024[[#This Row],[release_date]])</f>
        <v>2010</v>
      </c>
      <c r="P34051" s="1"/>
    </row>
    <row r="34052" spans="1:16" x14ac:dyDescent="0.3">
      <c r="A34052" t="s">
        <v>27903</v>
      </c>
      <c r="B34052" t="s">
        <v>67</v>
      </c>
      <c r="C34052" t="s">
        <v>98</v>
      </c>
      <c r="D34052" t="s">
        <v>209</v>
      </c>
      <c r="E34052" t="s">
        <v>6747</v>
      </c>
      <c r="F34052"/>
      <c r="G34052"/>
      <c r="H34052"/>
      <c r="I34052"/>
      <c r="J34052"/>
      <c r="K34052"/>
      <c r="L34052" s="1">
        <v>31413</v>
      </c>
      <c r="M34052" s="1" t="str">
        <f>TEXT(vgchartz_2024[[#This Row],[release_date]],"dd")</f>
        <v>01</v>
      </c>
      <c r="N34052" t="str">
        <f>TEXT(vgchartz_2024[[#This Row],[release_date]],"mmmm")</f>
        <v>January</v>
      </c>
      <c r="O34052" s="2">
        <f>YEAR(vgchartz_2024[[#This Row],[release_date]])</f>
        <v>1986</v>
      </c>
      <c r="P34052" s="1"/>
    </row>
    <row r="34053" spans="1:16" x14ac:dyDescent="0.3">
      <c r="A34053" t="s">
        <v>27904</v>
      </c>
      <c r="B34053" t="s">
        <v>67</v>
      </c>
      <c r="C34053" t="s">
        <v>98</v>
      </c>
      <c r="D34053" t="s">
        <v>507</v>
      </c>
      <c r="E34053" t="s">
        <v>11185</v>
      </c>
      <c r="F34053"/>
      <c r="G34053"/>
      <c r="H34053"/>
      <c r="I34053"/>
      <c r="J34053"/>
      <c r="K34053"/>
      <c r="L34053" s="1"/>
      <c r="M34053" s="1" t="str">
        <f>TEXT(vgchartz_2024[[#This Row],[release_date]],"dd")</f>
        <v>00</v>
      </c>
      <c r="N34053" t="str">
        <f>TEXT(vgchartz_2024[[#This Row],[release_date]],"mmmm")</f>
        <v>January</v>
      </c>
      <c r="O34053" s="2">
        <f>YEAR(vgchartz_2024[[#This Row],[release_date]])</f>
        <v>1900</v>
      </c>
      <c r="P34053" s="1"/>
    </row>
    <row r="34054" spans="1:16" x14ac:dyDescent="0.3">
      <c r="A34054" t="s">
        <v>27905</v>
      </c>
      <c r="B34054" t="s">
        <v>67</v>
      </c>
      <c r="C34054" t="s">
        <v>98</v>
      </c>
      <c r="D34054" t="s">
        <v>507</v>
      </c>
      <c r="E34054" t="s">
        <v>1390</v>
      </c>
      <c r="F34054"/>
      <c r="G34054"/>
      <c r="H34054"/>
      <c r="I34054"/>
      <c r="J34054"/>
      <c r="K34054"/>
      <c r="L34054" s="1"/>
      <c r="M34054" s="1" t="str">
        <f>TEXT(vgchartz_2024[[#This Row],[release_date]],"dd")</f>
        <v>00</v>
      </c>
      <c r="N34054" t="str">
        <f>TEXT(vgchartz_2024[[#This Row],[release_date]],"mmmm")</f>
        <v>January</v>
      </c>
      <c r="O34054" s="2">
        <f>YEAR(vgchartz_2024[[#This Row],[release_date]])</f>
        <v>1900</v>
      </c>
      <c r="P34054" s="1"/>
    </row>
    <row r="34055" spans="1:16" x14ac:dyDescent="0.3">
      <c r="A34055" t="s">
        <v>27906</v>
      </c>
      <c r="B34055" t="s">
        <v>67</v>
      </c>
      <c r="C34055" t="s">
        <v>98</v>
      </c>
      <c r="D34055" t="s">
        <v>507</v>
      </c>
      <c r="E34055" t="s">
        <v>27907</v>
      </c>
      <c r="F34055"/>
      <c r="G34055"/>
      <c r="H34055"/>
      <c r="I34055"/>
      <c r="J34055"/>
      <c r="K34055"/>
      <c r="L34055" s="1"/>
      <c r="M34055" s="1" t="str">
        <f>TEXT(vgchartz_2024[[#This Row],[release_date]],"dd")</f>
        <v>00</v>
      </c>
      <c r="N34055" t="str">
        <f>TEXT(vgchartz_2024[[#This Row],[release_date]],"mmmm")</f>
        <v>January</v>
      </c>
      <c r="O34055" s="2">
        <f>YEAR(vgchartz_2024[[#This Row],[release_date]])</f>
        <v>1900</v>
      </c>
      <c r="P34055" s="1"/>
    </row>
    <row r="34056" spans="1:16" x14ac:dyDescent="0.3">
      <c r="A34056" t="s">
        <v>2839</v>
      </c>
      <c r="B34056" t="s">
        <v>67</v>
      </c>
      <c r="C34056" t="s">
        <v>98</v>
      </c>
      <c r="D34056" t="s">
        <v>507</v>
      </c>
      <c r="E34056" t="s">
        <v>27908</v>
      </c>
      <c r="F34056"/>
      <c r="G34056"/>
      <c r="H34056"/>
      <c r="I34056"/>
      <c r="J34056"/>
      <c r="K34056"/>
      <c r="L34056" s="1"/>
      <c r="M34056" s="1" t="str">
        <f>TEXT(vgchartz_2024[[#This Row],[release_date]],"dd")</f>
        <v>00</v>
      </c>
      <c r="N34056" t="str">
        <f>TEXT(vgchartz_2024[[#This Row],[release_date]],"mmmm")</f>
        <v>January</v>
      </c>
      <c r="O34056" s="2">
        <f>YEAR(vgchartz_2024[[#This Row],[release_date]])</f>
        <v>1900</v>
      </c>
      <c r="P34056" s="1"/>
    </row>
    <row r="34057" spans="1:16" x14ac:dyDescent="0.3">
      <c r="A34057" t="s">
        <v>27909</v>
      </c>
      <c r="B34057" t="s">
        <v>102</v>
      </c>
      <c r="C34057" t="s">
        <v>98</v>
      </c>
      <c r="D34057" t="s">
        <v>6179</v>
      </c>
      <c r="E34057" t="s">
        <v>507</v>
      </c>
      <c r="F34057"/>
      <c r="G34057"/>
      <c r="H34057"/>
      <c r="I34057"/>
      <c r="J34057"/>
      <c r="K34057"/>
      <c r="L34057" s="1">
        <v>41035</v>
      </c>
      <c r="M34057" s="1" t="str">
        <f>TEXT(vgchartz_2024[[#This Row],[release_date]],"dd")</f>
        <v>06</v>
      </c>
      <c r="N34057" t="str">
        <f>TEXT(vgchartz_2024[[#This Row],[release_date]],"mmmm")</f>
        <v>May</v>
      </c>
      <c r="O34057" s="2">
        <f>YEAR(vgchartz_2024[[#This Row],[release_date]])</f>
        <v>2012</v>
      </c>
      <c r="P34057" s="1"/>
    </row>
    <row r="34058" spans="1:16" x14ac:dyDescent="0.3">
      <c r="A34058" t="s">
        <v>27909</v>
      </c>
      <c r="B34058" t="s">
        <v>16591</v>
      </c>
      <c r="C34058" t="s">
        <v>98</v>
      </c>
      <c r="D34058" t="s">
        <v>7341</v>
      </c>
      <c r="E34058" t="s">
        <v>507</v>
      </c>
      <c r="F34058"/>
      <c r="G34058"/>
      <c r="H34058"/>
      <c r="I34058"/>
      <c r="J34058"/>
      <c r="K34058"/>
      <c r="L34058" s="1">
        <v>40953</v>
      </c>
      <c r="M34058" s="1" t="str">
        <f>TEXT(vgchartz_2024[[#This Row],[release_date]],"dd")</f>
        <v>14</v>
      </c>
      <c r="N34058" t="str">
        <f>TEXT(vgchartz_2024[[#This Row],[release_date]],"mmmm")</f>
        <v>February</v>
      </c>
      <c r="O34058" s="2">
        <f>YEAR(vgchartz_2024[[#This Row],[release_date]])</f>
        <v>2012</v>
      </c>
      <c r="P34058" s="1"/>
    </row>
    <row r="34059" spans="1:16" x14ac:dyDescent="0.3">
      <c r="A34059" t="s">
        <v>27909</v>
      </c>
      <c r="B34059" t="s">
        <v>67</v>
      </c>
      <c r="C34059" t="s">
        <v>98</v>
      </c>
      <c r="D34059" t="s">
        <v>13351</v>
      </c>
      <c r="E34059" t="s">
        <v>507</v>
      </c>
      <c r="F34059"/>
      <c r="G34059"/>
      <c r="H34059"/>
      <c r="I34059"/>
      <c r="J34059"/>
      <c r="K34059"/>
      <c r="L34059" s="1">
        <v>41746</v>
      </c>
      <c r="M34059" s="1" t="str">
        <f>TEXT(vgchartz_2024[[#This Row],[release_date]],"dd")</f>
        <v>17</v>
      </c>
      <c r="N34059" t="str">
        <f>TEXT(vgchartz_2024[[#This Row],[release_date]],"mmmm")</f>
        <v>April</v>
      </c>
      <c r="O34059" s="2">
        <f>YEAR(vgchartz_2024[[#This Row],[release_date]])</f>
        <v>2014</v>
      </c>
      <c r="P34059" s="1"/>
    </row>
    <row r="34060" spans="1:16" x14ac:dyDescent="0.3">
      <c r="A34060" t="s">
        <v>27910</v>
      </c>
      <c r="B34060" t="s">
        <v>16591</v>
      </c>
      <c r="C34060" t="s">
        <v>98</v>
      </c>
      <c r="D34060" t="s">
        <v>27911</v>
      </c>
      <c r="E34060" t="s">
        <v>507</v>
      </c>
      <c r="F34060"/>
      <c r="G34060"/>
      <c r="H34060"/>
      <c r="I34060"/>
      <c r="J34060"/>
      <c r="K34060"/>
      <c r="L34060" s="1">
        <v>41705</v>
      </c>
      <c r="M34060" s="1" t="str">
        <f>TEXT(vgchartz_2024[[#This Row],[release_date]],"dd")</f>
        <v>07</v>
      </c>
      <c r="N34060" t="str">
        <f>TEXT(vgchartz_2024[[#This Row],[release_date]],"mmmm")</f>
        <v>March</v>
      </c>
      <c r="O34060" s="2">
        <f>YEAR(vgchartz_2024[[#This Row],[release_date]])</f>
        <v>2014</v>
      </c>
      <c r="P34060" s="1"/>
    </row>
    <row r="34061" spans="1:16" x14ac:dyDescent="0.3">
      <c r="A34061" t="s">
        <v>22013</v>
      </c>
      <c r="B34061" t="s">
        <v>67</v>
      </c>
      <c r="C34061" t="s">
        <v>98</v>
      </c>
      <c r="D34061" t="s">
        <v>22014</v>
      </c>
      <c r="E34061" t="s">
        <v>507</v>
      </c>
      <c r="F34061"/>
      <c r="G34061"/>
      <c r="H34061"/>
      <c r="I34061"/>
      <c r="J34061"/>
      <c r="K34061"/>
      <c r="L34061" s="1">
        <v>41049</v>
      </c>
      <c r="M34061" s="1" t="str">
        <f>TEXT(vgchartz_2024[[#This Row],[release_date]],"dd")</f>
        <v>20</v>
      </c>
      <c r="N34061" t="str">
        <f>TEXT(vgchartz_2024[[#This Row],[release_date]],"mmmm")</f>
        <v>May</v>
      </c>
      <c r="O34061" s="2">
        <f>YEAR(vgchartz_2024[[#This Row],[release_date]])</f>
        <v>2012</v>
      </c>
      <c r="P34061" s="1"/>
    </row>
    <row r="34062" spans="1:16" x14ac:dyDescent="0.3">
      <c r="A34062" t="s">
        <v>22013</v>
      </c>
      <c r="B34062" t="s">
        <v>26703</v>
      </c>
      <c r="C34062" t="s">
        <v>98</v>
      </c>
      <c r="D34062" t="s">
        <v>22014</v>
      </c>
      <c r="E34062" t="s">
        <v>507</v>
      </c>
      <c r="F34062"/>
      <c r="G34062"/>
      <c r="H34062"/>
      <c r="I34062"/>
      <c r="J34062"/>
      <c r="K34062"/>
      <c r="L34062" s="1">
        <v>41049</v>
      </c>
      <c r="M34062" s="1" t="str">
        <f>TEXT(vgchartz_2024[[#This Row],[release_date]],"dd")</f>
        <v>20</v>
      </c>
      <c r="N34062" t="str">
        <f>TEXT(vgchartz_2024[[#This Row],[release_date]],"mmmm")</f>
        <v>May</v>
      </c>
      <c r="O34062" s="2">
        <f>YEAR(vgchartz_2024[[#This Row],[release_date]])</f>
        <v>2012</v>
      </c>
      <c r="P34062" s="1"/>
    </row>
    <row r="34063" spans="1:16" x14ac:dyDescent="0.3">
      <c r="A34063" t="s">
        <v>27912</v>
      </c>
      <c r="B34063" t="s">
        <v>16591</v>
      </c>
      <c r="C34063" t="s">
        <v>98</v>
      </c>
      <c r="D34063" t="s">
        <v>142</v>
      </c>
      <c r="E34063" t="s">
        <v>507</v>
      </c>
      <c r="F34063"/>
      <c r="G34063"/>
      <c r="H34063"/>
      <c r="I34063"/>
      <c r="J34063"/>
      <c r="K34063"/>
      <c r="L34063" s="1">
        <v>41767</v>
      </c>
      <c r="M34063" s="1" t="str">
        <f>TEXT(vgchartz_2024[[#This Row],[release_date]],"dd")</f>
        <v>08</v>
      </c>
      <c r="N34063" t="str">
        <f>TEXT(vgchartz_2024[[#This Row],[release_date]],"mmmm")</f>
        <v>May</v>
      </c>
      <c r="O34063" s="2">
        <f>YEAR(vgchartz_2024[[#This Row],[release_date]])</f>
        <v>2014</v>
      </c>
      <c r="P34063" s="1"/>
    </row>
    <row r="34064" spans="1:16" x14ac:dyDescent="0.3">
      <c r="A34064" t="s">
        <v>27913</v>
      </c>
      <c r="B34064" t="s">
        <v>475</v>
      </c>
      <c r="C34064" t="s">
        <v>98</v>
      </c>
      <c r="D34064" t="s">
        <v>27914</v>
      </c>
      <c r="E34064" t="s">
        <v>507</v>
      </c>
      <c r="F34064"/>
      <c r="G34064"/>
      <c r="H34064"/>
      <c r="I34064"/>
      <c r="J34064"/>
      <c r="K34064"/>
      <c r="L34064" s="1">
        <v>41380</v>
      </c>
      <c r="M34064" s="1" t="str">
        <f>TEXT(vgchartz_2024[[#This Row],[release_date]],"dd")</f>
        <v>16</v>
      </c>
      <c r="N34064" t="str">
        <f>TEXT(vgchartz_2024[[#This Row],[release_date]],"mmmm")</f>
        <v>April</v>
      </c>
      <c r="O34064" s="2">
        <f>YEAR(vgchartz_2024[[#This Row],[release_date]])</f>
        <v>2013</v>
      </c>
      <c r="P34064" s="1"/>
    </row>
    <row r="34065" spans="1:16" x14ac:dyDescent="0.3">
      <c r="A34065" t="s">
        <v>27913</v>
      </c>
      <c r="B34065" t="s">
        <v>14</v>
      </c>
      <c r="C34065" t="s">
        <v>98</v>
      </c>
      <c r="D34065" t="s">
        <v>27914</v>
      </c>
      <c r="E34065" t="s">
        <v>507</v>
      </c>
      <c r="F34065"/>
      <c r="G34065"/>
      <c r="H34065"/>
      <c r="I34065"/>
      <c r="J34065"/>
      <c r="K34065"/>
      <c r="L34065" s="1">
        <v>41380</v>
      </c>
      <c r="M34065" s="1" t="str">
        <f>TEXT(vgchartz_2024[[#This Row],[release_date]],"dd")</f>
        <v>16</v>
      </c>
      <c r="N34065" t="str">
        <f>TEXT(vgchartz_2024[[#This Row],[release_date]],"mmmm")</f>
        <v>April</v>
      </c>
      <c r="O34065" s="2">
        <f>YEAR(vgchartz_2024[[#This Row],[release_date]])</f>
        <v>2013</v>
      </c>
      <c r="P34065" s="1"/>
    </row>
    <row r="34066" spans="1:16" x14ac:dyDescent="0.3">
      <c r="A34066" t="s">
        <v>27913</v>
      </c>
      <c r="B34066" t="s">
        <v>16591</v>
      </c>
      <c r="C34066" t="s">
        <v>98</v>
      </c>
      <c r="D34066" t="s">
        <v>27914</v>
      </c>
      <c r="E34066" t="s">
        <v>507</v>
      </c>
      <c r="F34066"/>
      <c r="G34066"/>
      <c r="H34066"/>
      <c r="I34066"/>
      <c r="J34066"/>
      <c r="K34066"/>
      <c r="L34066" s="1">
        <v>41106</v>
      </c>
      <c r="M34066" s="1" t="str">
        <f>TEXT(vgchartz_2024[[#This Row],[release_date]],"dd")</f>
        <v>16</v>
      </c>
      <c r="N34066" t="str">
        <f>TEXT(vgchartz_2024[[#This Row],[release_date]],"mmmm")</f>
        <v>July</v>
      </c>
      <c r="O34066" s="2">
        <f>YEAR(vgchartz_2024[[#This Row],[release_date]])</f>
        <v>2012</v>
      </c>
      <c r="P34066" s="1"/>
    </row>
    <row r="34067" spans="1:16" x14ac:dyDescent="0.3">
      <c r="A34067" t="s">
        <v>27915</v>
      </c>
      <c r="B34067" t="s">
        <v>475</v>
      </c>
      <c r="C34067" t="s">
        <v>98</v>
      </c>
      <c r="D34067" t="s">
        <v>27914</v>
      </c>
      <c r="E34067" t="s">
        <v>507</v>
      </c>
      <c r="F34067"/>
      <c r="G34067"/>
      <c r="H34067"/>
      <c r="I34067"/>
      <c r="J34067"/>
      <c r="K34067"/>
      <c r="L34067" s="1">
        <v>41640</v>
      </c>
      <c r="M34067" s="1" t="str">
        <f>TEXT(vgchartz_2024[[#This Row],[release_date]],"dd")</f>
        <v>01</v>
      </c>
      <c r="N34067" t="str">
        <f>TEXT(vgchartz_2024[[#This Row],[release_date]],"mmmm")</f>
        <v>January</v>
      </c>
      <c r="O34067" s="2">
        <f>YEAR(vgchartz_2024[[#This Row],[release_date]])</f>
        <v>2014</v>
      </c>
      <c r="P34067" s="1"/>
    </row>
    <row r="34068" spans="1:16" x14ac:dyDescent="0.3">
      <c r="A34068" t="s">
        <v>27915</v>
      </c>
      <c r="B34068" t="s">
        <v>14</v>
      </c>
      <c r="C34068" t="s">
        <v>98</v>
      </c>
      <c r="D34068" t="s">
        <v>27914</v>
      </c>
      <c r="E34068" t="s">
        <v>507</v>
      </c>
      <c r="F34068"/>
      <c r="G34068"/>
      <c r="H34068"/>
      <c r="I34068"/>
      <c r="J34068"/>
      <c r="K34068"/>
      <c r="L34068" s="1">
        <v>41640</v>
      </c>
      <c r="M34068" s="1" t="str">
        <f>TEXT(vgchartz_2024[[#This Row],[release_date]],"dd")</f>
        <v>01</v>
      </c>
      <c r="N34068" t="str">
        <f>TEXT(vgchartz_2024[[#This Row],[release_date]],"mmmm")</f>
        <v>January</v>
      </c>
      <c r="O34068" s="2">
        <f>YEAR(vgchartz_2024[[#This Row],[release_date]])</f>
        <v>2014</v>
      </c>
      <c r="P34068" s="1"/>
    </row>
    <row r="34069" spans="1:16" x14ac:dyDescent="0.3">
      <c r="A34069" t="s">
        <v>27916</v>
      </c>
      <c r="B34069" t="s">
        <v>16591</v>
      </c>
      <c r="C34069" t="s">
        <v>98</v>
      </c>
      <c r="D34069" t="s">
        <v>2423</v>
      </c>
      <c r="E34069" t="s">
        <v>507</v>
      </c>
      <c r="F34069"/>
      <c r="G34069"/>
      <c r="H34069"/>
      <c r="I34069"/>
      <c r="J34069"/>
      <c r="K34069"/>
      <c r="L34069" s="1">
        <v>41596</v>
      </c>
      <c r="M34069" s="1" t="str">
        <f>TEXT(vgchartz_2024[[#This Row],[release_date]],"dd")</f>
        <v>18</v>
      </c>
      <c r="N34069" t="str">
        <f>TEXT(vgchartz_2024[[#This Row],[release_date]],"mmmm")</f>
        <v>November</v>
      </c>
      <c r="O34069" s="2">
        <f>YEAR(vgchartz_2024[[#This Row],[release_date]])</f>
        <v>2013</v>
      </c>
      <c r="P34069" s="1"/>
    </row>
    <row r="34070" spans="1:16" x14ac:dyDescent="0.3">
      <c r="A34070" t="s">
        <v>27917</v>
      </c>
      <c r="B34070" t="s">
        <v>16618</v>
      </c>
      <c r="C34070" t="s">
        <v>98</v>
      </c>
      <c r="D34070" t="s">
        <v>128</v>
      </c>
      <c r="E34070" t="s">
        <v>4519</v>
      </c>
      <c r="F34070"/>
      <c r="G34070"/>
      <c r="H34070"/>
      <c r="I34070"/>
      <c r="J34070"/>
      <c r="K34070"/>
      <c r="L34070" s="1">
        <v>40374</v>
      </c>
      <c r="M34070" s="1" t="str">
        <f>TEXT(vgchartz_2024[[#This Row],[release_date]],"dd")</f>
        <v>15</v>
      </c>
      <c r="N34070" t="str">
        <f>TEXT(vgchartz_2024[[#This Row],[release_date]],"mmmm")</f>
        <v>July</v>
      </c>
      <c r="O34070" s="2">
        <f>YEAR(vgchartz_2024[[#This Row],[release_date]])</f>
        <v>2010</v>
      </c>
      <c r="P34070" s="1"/>
    </row>
    <row r="34071" spans="1:16" x14ac:dyDescent="0.3">
      <c r="A34071" t="s">
        <v>27918</v>
      </c>
      <c r="B34071" t="s">
        <v>16591</v>
      </c>
      <c r="C34071" t="s">
        <v>98</v>
      </c>
      <c r="D34071" t="s">
        <v>17408</v>
      </c>
      <c r="E34071" t="s">
        <v>507</v>
      </c>
      <c r="F34071"/>
      <c r="G34071"/>
      <c r="H34071"/>
      <c r="I34071"/>
      <c r="J34071"/>
      <c r="K34071"/>
      <c r="L34071" s="1">
        <v>41557</v>
      </c>
      <c r="M34071" s="1" t="str">
        <f>TEXT(vgchartz_2024[[#This Row],[release_date]],"dd")</f>
        <v>10</v>
      </c>
      <c r="N34071" t="str">
        <f>TEXT(vgchartz_2024[[#This Row],[release_date]],"mmmm")</f>
        <v>October</v>
      </c>
      <c r="O34071" s="2">
        <f>YEAR(vgchartz_2024[[#This Row],[release_date]])</f>
        <v>2013</v>
      </c>
      <c r="P34071" s="1"/>
    </row>
    <row r="34072" spans="1:16" x14ac:dyDescent="0.3">
      <c r="A34072" t="s">
        <v>27919</v>
      </c>
      <c r="B34072" t="s">
        <v>16591</v>
      </c>
      <c r="C34072" t="s">
        <v>98</v>
      </c>
      <c r="D34072" t="s">
        <v>27025</v>
      </c>
      <c r="E34072" t="s">
        <v>507</v>
      </c>
      <c r="F34072"/>
      <c r="G34072"/>
      <c r="H34072"/>
      <c r="I34072"/>
      <c r="J34072"/>
      <c r="K34072"/>
      <c r="L34072" s="1">
        <v>41129</v>
      </c>
      <c r="M34072" s="1" t="str">
        <f>TEXT(vgchartz_2024[[#This Row],[release_date]],"dd")</f>
        <v>08</v>
      </c>
      <c r="N34072" t="str">
        <f>TEXT(vgchartz_2024[[#This Row],[release_date]],"mmmm")</f>
        <v>August</v>
      </c>
      <c r="O34072" s="2">
        <f>YEAR(vgchartz_2024[[#This Row],[release_date]])</f>
        <v>2012</v>
      </c>
      <c r="P34072" s="1"/>
    </row>
    <row r="34073" spans="1:16" x14ac:dyDescent="0.3">
      <c r="A34073" t="s">
        <v>27920</v>
      </c>
      <c r="B34073" t="s">
        <v>426</v>
      </c>
      <c r="C34073" t="s">
        <v>98</v>
      </c>
      <c r="D34073" t="s">
        <v>556</v>
      </c>
      <c r="E34073" t="s">
        <v>10819</v>
      </c>
      <c r="F34073"/>
      <c r="G34073"/>
      <c r="H34073"/>
      <c r="I34073"/>
      <c r="J34073"/>
      <c r="K34073"/>
      <c r="L34073" s="1">
        <v>33604</v>
      </c>
      <c r="M34073" s="1" t="str">
        <f>TEXT(vgchartz_2024[[#This Row],[release_date]],"dd")</f>
        <v>01</v>
      </c>
      <c r="N34073" t="str">
        <f>TEXT(vgchartz_2024[[#This Row],[release_date]],"mmmm")</f>
        <v>January</v>
      </c>
      <c r="O34073" s="2">
        <f>YEAR(vgchartz_2024[[#This Row],[release_date]])</f>
        <v>1992</v>
      </c>
      <c r="P34073" s="1"/>
    </row>
    <row r="34074" spans="1:16" x14ac:dyDescent="0.3">
      <c r="A34074" t="s">
        <v>27921</v>
      </c>
      <c r="B34074" t="s">
        <v>426</v>
      </c>
      <c r="C34074" t="s">
        <v>98</v>
      </c>
      <c r="D34074" t="s">
        <v>556</v>
      </c>
      <c r="E34074" t="s">
        <v>556</v>
      </c>
      <c r="F34074"/>
      <c r="G34074"/>
      <c r="H34074"/>
      <c r="I34074"/>
      <c r="J34074"/>
      <c r="K34074"/>
      <c r="L34074" s="1">
        <v>33970</v>
      </c>
      <c r="M34074" s="1" t="str">
        <f>TEXT(vgchartz_2024[[#This Row],[release_date]],"dd")</f>
        <v>01</v>
      </c>
      <c r="N34074" t="str">
        <f>TEXT(vgchartz_2024[[#This Row],[release_date]],"mmmm")</f>
        <v>January</v>
      </c>
      <c r="O34074" s="2">
        <f>YEAR(vgchartz_2024[[#This Row],[release_date]])</f>
        <v>1993</v>
      </c>
      <c r="P34074" s="1"/>
    </row>
    <row r="34075" spans="1:16" x14ac:dyDescent="0.3">
      <c r="A34075" t="s">
        <v>27922</v>
      </c>
      <c r="B34075" t="s">
        <v>12200</v>
      </c>
      <c r="C34075" t="s">
        <v>98</v>
      </c>
      <c r="D34075" t="s">
        <v>27923</v>
      </c>
      <c r="E34075" t="s">
        <v>507</v>
      </c>
      <c r="F34075"/>
      <c r="G34075"/>
      <c r="H34075"/>
      <c r="I34075"/>
      <c r="J34075"/>
      <c r="K34075"/>
      <c r="L34075" s="1">
        <v>44196</v>
      </c>
      <c r="M34075" s="1" t="str">
        <f>TEXT(vgchartz_2024[[#This Row],[release_date]],"dd")</f>
        <v>31</v>
      </c>
      <c r="N34075" t="str">
        <f>TEXT(vgchartz_2024[[#This Row],[release_date]],"mmmm")</f>
        <v>December</v>
      </c>
      <c r="O34075" s="2">
        <f>YEAR(vgchartz_2024[[#This Row],[release_date]])</f>
        <v>2020</v>
      </c>
      <c r="P34075" s="1"/>
    </row>
    <row r="34076" spans="1:16" x14ac:dyDescent="0.3">
      <c r="A34076" t="s">
        <v>27922</v>
      </c>
      <c r="B34076" t="s">
        <v>67</v>
      </c>
      <c r="C34076" t="s">
        <v>98</v>
      </c>
      <c r="D34076" t="s">
        <v>27923</v>
      </c>
      <c r="E34076" t="s">
        <v>507</v>
      </c>
      <c r="F34076"/>
      <c r="G34076"/>
      <c r="H34076"/>
      <c r="I34076"/>
      <c r="J34076"/>
      <c r="K34076"/>
      <c r="L34076" s="1">
        <v>44196</v>
      </c>
      <c r="M34076" s="1" t="str">
        <f>TEXT(vgchartz_2024[[#This Row],[release_date]],"dd")</f>
        <v>31</v>
      </c>
      <c r="N34076" t="str">
        <f>TEXT(vgchartz_2024[[#This Row],[release_date]],"mmmm")</f>
        <v>December</v>
      </c>
      <c r="O34076" s="2">
        <f>YEAR(vgchartz_2024[[#This Row],[release_date]])</f>
        <v>2020</v>
      </c>
      <c r="P34076" s="1"/>
    </row>
    <row r="34077" spans="1:16" x14ac:dyDescent="0.3">
      <c r="A34077" t="s">
        <v>27922</v>
      </c>
      <c r="B34077" t="s">
        <v>26703</v>
      </c>
      <c r="C34077" t="s">
        <v>98</v>
      </c>
      <c r="D34077" t="s">
        <v>27923</v>
      </c>
      <c r="E34077" t="s">
        <v>507</v>
      </c>
      <c r="F34077"/>
      <c r="G34077"/>
      <c r="H34077"/>
      <c r="I34077"/>
      <c r="J34077"/>
      <c r="K34077"/>
      <c r="L34077" s="1">
        <v>41309</v>
      </c>
      <c r="M34077" s="1" t="str">
        <f>TEXT(vgchartz_2024[[#This Row],[release_date]],"dd")</f>
        <v>04</v>
      </c>
      <c r="N34077" t="str">
        <f>TEXT(vgchartz_2024[[#This Row],[release_date]],"mmmm")</f>
        <v>February</v>
      </c>
      <c r="O34077" s="2">
        <f>YEAR(vgchartz_2024[[#This Row],[release_date]])</f>
        <v>2013</v>
      </c>
      <c r="P34077" s="1"/>
    </row>
    <row r="34078" spans="1:16" x14ac:dyDescent="0.3">
      <c r="A34078" t="s">
        <v>27924</v>
      </c>
      <c r="B34078" t="s">
        <v>16591</v>
      </c>
      <c r="C34078" t="s">
        <v>98</v>
      </c>
      <c r="D34078" t="s">
        <v>18572</v>
      </c>
      <c r="E34078" t="s">
        <v>507</v>
      </c>
      <c r="F34078"/>
      <c r="G34078"/>
      <c r="H34078"/>
      <c r="I34078"/>
      <c r="J34078"/>
      <c r="K34078"/>
      <c r="L34078" s="1">
        <v>41500</v>
      </c>
      <c r="M34078" s="1" t="str">
        <f>TEXT(vgchartz_2024[[#This Row],[release_date]],"dd")</f>
        <v>14</v>
      </c>
      <c r="N34078" t="str">
        <f>TEXT(vgchartz_2024[[#This Row],[release_date]],"mmmm")</f>
        <v>August</v>
      </c>
      <c r="O34078" s="2">
        <f>YEAR(vgchartz_2024[[#This Row],[release_date]])</f>
        <v>2013</v>
      </c>
      <c r="P34078" s="1"/>
    </row>
    <row r="34079" spans="1:16" x14ac:dyDescent="0.3">
      <c r="A34079" t="s">
        <v>27925</v>
      </c>
      <c r="B34079" t="s">
        <v>16591</v>
      </c>
      <c r="C34079" t="s">
        <v>98</v>
      </c>
      <c r="D34079" t="s">
        <v>26957</v>
      </c>
      <c r="E34079" t="s">
        <v>507</v>
      </c>
      <c r="F34079"/>
      <c r="G34079"/>
      <c r="H34079"/>
      <c r="I34079"/>
      <c r="J34079"/>
      <c r="K34079"/>
      <c r="L34079" s="1">
        <v>41629</v>
      </c>
      <c r="M34079" s="1" t="str">
        <f>TEXT(vgchartz_2024[[#This Row],[release_date]],"dd")</f>
        <v>21</v>
      </c>
      <c r="N34079" t="str">
        <f>TEXT(vgchartz_2024[[#This Row],[release_date]],"mmmm")</f>
        <v>December</v>
      </c>
      <c r="O34079" s="2">
        <f>YEAR(vgchartz_2024[[#This Row],[release_date]])</f>
        <v>2013</v>
      </c>
      <c r="P34079" s="1"/>
    </row>
    <row r="34080" spans="1:16" x14ac:dyDescent="0.3">
      <c r="A34080" t="s">
        <v>27926</v>
      </c>
      <c r="B34080" t="s">
        <v>16591</v>
      </c>
      <c r="C34080" t="s">
        <v>98</v>
      </c>
      <c r="D34080" t="s">
        <v>27927</v>
      </c>
      <c r="E34080" t="s">
        <v>507</v>
      </c>
      <c r="F34080"/>
      <c r="G34080"/>
      <c r="H34080"/>
      <c r="I34080"/>
      <c r="J34080"/>
      <c r="K34080"/>
      <c r="L34080" s="1">
        <v>40800</v>
      </c>
      <c r="M34080" s="1" t="str">
        <f>TEXT(vgchartz_2024[[#This Row],[release_date]],"dd")</f>
        <v>14</v>
      </c>
      <c r="N34080" t="str">
        <f>TEXT(vgchartz_2024[[#This Row],[release_date]],"mmmm")</f>
        <v>September</v>
      </c>
      <c r="O34080" s="2">
        <f>YEAR(vgchartz_2024[[#This Row],[release_date]])</f>
        <v>2011</v>
      </c>
      <c r="P34080" s="1"/>
    </row>
    <row r="34081" spans="1:16" x14ac:dyDescent="0.3">
      <c r="A34081" t="s">
        <v>27928</v>
      </c>
      <c r="B34081" t="s">
        <v>67</v>
      </c>
      <c r="C34081" t="s">
        <v>98</v>
      </c>
      <c r="D34081" t="s">
        <v>507</v>
      </c>
      <c r="E34081" t="s">
        <v>507</v>
      </c>
      <c r="F34081"/>
      <c r="G34081"/>
      <c r="H34081"/>
      <c r="I34081"/>
      <c r="J34081"/>
      <c r="K34081"/>
      <c r="L34081" s="1">
        <v>41778</v>
      </c>
      <c r="M34081" s="1" t="str">
        <f>TEXT(vgchartz_2024[[#This Row],[release_date]],"dd")</f>
        <v>19</v>
      </c>
      <c r="N34081" t="str">
        <f>TEXT(vgchartz_2024[[#This Row],[release_date]],"mmmm")</f>
        <v>May</v>
      </c>
      <c r="O34081" s="2">
        <f>YEAR(vgchartz_2024[[#This Row],[release_date]])</f>
        <v>2014</v>
      </c>
      <c r="P34081" s="1"/>
    </row>
    <row r="34082" spans="1:16" x14ac:dyDescent="0.3">
      <c r="A34082" t="s">
        <v>27929</v>
      </c>
      <c r="B34082" t="s">
        <v>7851</v>
      </c>
      <c r="C34082" t="s">
        <v>98</v>
      </c>
      <c r="D34082" t="s">
        <v>137</v>
      </c>
      <c r="E34082" t="s">
        <v>507</v>
      </c>
      <c r="F34082"/>
      <c r="G34082"/>
      <c r="H34082"/>
      <c r="I34082"/>
      <c r="J34082"/>
      <c r="K34082"/>
      <c r="L34082" s="1">
        <v>40044</v>
      </c>
      <c r="M34082" s="1" t="str">
        <f>TEXT(vgchartz_2024[[#This Row],[release_date]],"dd")</f>
        <v>19</v>
      </c>
      <c r="N34082" t="str">
        <f>TEXT(vgchartz_2024[[#This Row],[release_date]],"mmmm")</f>
        <v>August</v>
      </c>
      <c r="O34082" s="2">
        <f>YEAR(vgchartz_2024[[#This Row],[release_date]])</f>
        <v>2009</v>
      </c>
      <c r="P34082" s="1"/>
    </row>
    <row r="34083" spans="1:16" x14ac:dyDescent="0.3">
      <c r="A34083" t="s">
        <v>27930</v>
      </c>
      <c r="B34083" t="s">
        <v>16196</v>
      </c>
      <c r="C34083" t="s">
        <v>98</v>
      </c>
      <c r="D34083" t="s">
        <v>507</v>
      </c>
      <c r="E34083" t="s">
        <v>507</v>
      </c>
      <c r="F34083"/>
      <c r="G34083"/>
      <c r="H34083"/>
      <c r="I34083"/>
      <c r="J34083"/>
      <c r="K34083"/>
      <c r="L34083" s="1"/>
      <c r="M34083" s="1" t="str">
        <f>TEXT(vgchartz_2024[[#This Row],[release_date]],"dd")</f>
        <v>00</v>
      </c>
      <c r="N34083" t="str">
        <f>TEXT(vgchartz_2024[[#This Row],[release_date]],"mmmm")</f>
        <v>January</v>
      </c>
      <c r="O34083" s="2">
        <f>YEAR(vgchartz_2024[[#This Row],[release_date]])</f>
        <v>1900</v>
      </c>
      <c r="P34083" s="1"/>
    </row>
    <row r="34084" spans="1:16" x14ac:dyDescent="0.3">
      <c r="A34084" t="s">
        <v>27930</v>
      </c>
      <c r="B34084" t="s">
        <v>16591</v>
      </c>
      <c r="C34084" t="s">
        <v>98</v>
      </c>
      <c r="D34084" t="s">
        <v>27931</v>
      </c>
      <c r="E34084" t="s">
        <v>507</v>
      </c>
      <c r="F34084"/>
      <c r="G34084"/>
      <c r="H34084"/>
      <c r="I34084"/>
      <c r="J34084"/>
      <c r="K34084"/>
      <c r="L34084" s="1">
        <v>40940</v>
      </c>
      <c r="M34084" s="1" t="str">
        <f>TEXT(vgchartz_2024[[#This Row],[release_date]],"dd")</f>
        <v>01</v>
      </c>
      <c r="N34084" t="str">
        <f>TEXT(vgchartz_2024[[#This Row],[release_date]],"mmmm")</f>
        <v>February</v>
      </c>
      <c r="O34084" s="2">
        <f>YEAR(vgchartz_2024[[#This Row],[release_date]])</f>
        <v>2012</v>
      </c>
      <c r="P34084" s="1"/>
    </row>
    <row r="34085" spans="1:16" x14ac:dyDescent="0.3">
      <c r="A34085" t="s">
        <v>27930</v>
      </c>
      <c r="B34085" t="s">
        <v>16951</v>
      </c>
      <c r="C34085" t="s">
        <v>98</v>
      </c>
      <c r="D34085" t="s">
        <v>26996</v>
      </c>
      <c r="E34085" t="s">
        <v>507</v>
      </c>
      <c r="F34085"/>
      <c r="G34085"/>
      <c r="H34085"/>
      <c r="I34085"/>
      <c r="J34085"/>
      <c r="K34085"/>
      <c r="L34085" s="1">
        <v>41209</v>
      </c>
      <c r="M34085" s="1" t="str">
        <f>TEXT(vgchartz_2024[[#This Row],[release_date]],"dd")</f>
        <v>27</v>
      </c>
      <c r="N34085" t="str">
        <f>TEXT(vgchartz_2024[[#This Row],[release_date]],"mmmm")</f>
        <v>October</v>
      </c>
      <c r="O34085" s="2">
        <f>YEAR(vgchartz_2024[[#This Row],[release_date]])</f>
        <v>2012</v>
      </c>
      <c r="P34085" s="1"/>
    </row>
    <row r="34086" spans="1:16" x14ac:dyDescent="0.3">
      <c r="A34086" t="s">
        <v>27932</v>
      </c>
      <c r="B34086" t="s">
        <v>67</v>
      </c>
      <c r="C34086" t="s">
        <v>98</v>
      </c>
      <c r="D34086" t="s">
        <v>507</v>
      </c>
      <c r="E34086" t="s">
        <v>2928</v>
      </c>
      <c r="F34086"/>
      <c r="G34086"/>
      <c r="H34086"/>
      <c r="I34086"/>
      <c r="J34086"/>
      <c r="K34086"/>
      <c r="L34086" s="1"/>
      <c r="M34086" s="1" t="str">
        <f>TEXT(vgchartz_2024[[#This Row],[release_date]],"dd")</f>
        <v>00</v>
      </c>
      <c r="N34086" t="str">
        <f>TEXT(vgchartz_2024[[#This Row],[release_date]],"mmmm")</f>
        <v>January</v>
      </c>
      <c r="O34086" s="2">
        <f>YEAR(vgchartz_2024[[#This Row],[release_date]])</f>
        <v>1900</v>
      </c>
      <c r="P34086" s="1"/>
    </row>
    <row r="34087" spans="1:16" x14ac:dyDescent="0.3">
      <c r="A34087" t="s">
        <v>27933</v>
      </c>
      <c r="B34087" t="s">
        <v>20</v>
      </c>
      <c r="C34087" t="s">
        <v>98</v>
      </c>
      <c r="D34087" t="s">
        <v>500</v>
      </c>
      <c r="E34087" t="s">
        <v>3211</v>
      </c>
      <c r="F34087"/>
      <c r="G34087"/>
      <c r="H34087"/>
      <c r="I34087"/>
      <c r="J34087"/>
      <c r="K34087"/>
      <c r="L34087" s="1">
        <v>36741</v>
      </c>
      <c r="M34087" s="1" t="str">
        <f>TEXT(vgchartz_2024[[#This Row],[release_date]],"dd")</f>
        <v>03</v>
      </c>
      <c r="N34087" t="str">
        <f>TEXT(vgchartz_2024[[#This Row],[release_date]],"mmmm")</f>
        <v>August</v>
      </c>
      <c r="O34087" s="2">
        <f>YEAR(vgchartz_2024[[#This Row],[release_date]])</f>
        <v>2000</v>
      </c>
      <c r="P34087" s="1"/>
    </row>
    <row r="34088" spans="1:16" x14ac:dyDescent="0.3">
      <c r="A34088" t="s">
        <v>27934</v>
      </c>
      <c r="B34088" t="s">
        <v>20</v>
      </c>
      <c r="C34088" t="s">
        <v>98</v>
      </c>
      <c r="D34088" t="s">
        <v>500</v>
      </c>
      <c r="E34088" t="s">
        <v>3211</v>
      </c>
      <c r="F34088"/>
      <c r="G34088"/>
      <c r="H34088"/>
      <c r="I34088"/>
      <c r="J34088"/>
      <c r="K34088"/>
      <c r="L34088" s="1">
        <v>36874</v>
      </c>
      <c r="M34088" s="1" t="str">
        <f>TEXT(vgchartz_2024[[#This Row],[release_date]],"dd")</f>
        <v>14</v>
      </c>
      <c r="N34088" t="str">
        <f>TEXT(vgchartz_2024[[#This Row],[release_date]],"mmmm")</f>
        <v>December</v>
      </c>
      <c r="O34088" s="2">
        <f>YEAR(vgchartz_2024[[#This Row],[release_date]])</f>
        <v>2000</v>
      </c>
      <c r="P34088" s="1"/>
    </row>
    <row r="34089" spans="1:16" x14ac:dyDescent="0.3">
      <c r="A34089" t="s">
        <v>27935</v>
      </c>
      <c r="B34089" t="s">
        <v>20</v>
      </c>
      <c r="C34089" t="s">
        <v>98</v>
      </c>
      <c r="D34089" t="s">
        <v>500</v>
      </c>
      <c r="E34089" t="s">
        <v>3211</v>
      </c>
      <c r="F34089"/>
      <c r="G34089"/>
      <c r="H34089"/>
      <c r="I34089"/>
      <c r="J34089"/>
      <c r="K34089"/>
      <c r="L34089" s="1">
        <v>37077</v>
      </c>
      <c r="M34089" s="1" t="str">
        <f>TEXT(vgchartz_2024[[#This Row],[release_date]],"dd")</f>
        <v>05</v>
      </c>
      <c r="N34089" t="str">
        <f>TEXT(vgchartz_2024[[#This Row],[release_date]],"mmmm")</f>
        <v>July</v>
      </c>
      <c r="O34089" s="2">
        <f>YEAR(vgchartz_2024[[#This Row],[release_date]])</f>
        <v>2001</v>
      </c>
      <c r="P34089" s="1"/>
    </row>
    <row r="34090" spans="1:16" x14ac:dyDescent="0.3">
      <c r="A34090" t="s">
        <v>27936</v>
      </c>
      <c r="B34090" t="s">
        <v>20</v>
      </c>
      <c r="C34090" t="s">
        <v>98</v>
      </c>
      <c r="D34090" t="s">
        <v>500</v>
      </c>
      <c r="E34090" t="s">
        <v>3211</v>
      </c>
      <c r="F34090"/>
      <c r="G34090"/>
      <c r="H34090"/>
      <c r="I34090"/>
      <c r="J34090"/>
      <c r="K34090"/>
      <c r="L34090" s="1">
        <v>37217</v>
      </c>
      <c r="M34090" s="1" t="str">
        <f>TEXT(vgchartz_2024[[#This Row],[release_date]],"dd")</f>
        <v>22</v>
      </c>
      <c r="N34090" t="str">
        <f>TEXT(vgchartz_2024[[#This Row],[release_date]],"mmmm")</f>
        <v>November</v>
      </c>
      <c r="O34090" s="2">
        <f>YEAR(vgchartz_2024[[#This Row],[release_date]])</f>
        <v>2001</v>
      </c>
      <c r="P34090" s="1"/>
    </row>
    <row r="34091" spans="1:16" x14ac:dyDescent="0.3">
      <c r="A34091" t="s">
        <v>27937</v>
      </c>
      <c r="B34091" t="s">
        <v>20</v>
      </c>
      <c r="C34091" t="s">
        <v>98</v>
      </c>
      <c r="D34091" t="s">
        <v>500</v>
      </c>
      <c r="E34091" t="s">
        <v>3211</v>
      </c>
      <c r="F34091"/>
      <c r="G34091"/>
      <c r="H34091"/>
      <c r="I34091"/>
      <c r="J34091"/>
      <c r="K34091"/>
      <c r="L34091" s="1">
        <v>37217</v>
      </c>
      <c r="M34091" s="1" t="str">
        <f>TEXT(vgchartz_2024[[#This Row],[release_date]],"dd")</f>
        <v>22</v>
      </c>
      <c r="N34091" t="str">
        <f>TEXT(vgchartz_2024[[#This Row],[release_date]],"mmmm")</f>
        <v>November</v>
      </c>
      <c r="O34091" s="2">
        <f>YEAR(vgchartz_2024[[#This Row],[release_date]])</f>
        <v>2001</v>
      </c>
      <c r="P34091" s="1"/>
    </row>
    <row r="34092" spans="1:16" x14ac:dyDescent="0.3">
      <c r="A34092" t="s">
        <v>27938</v>
      </c>
      <c r="B34092" t="s">
        <v>16591</v>
      </c>
      <c r="C34092" t="s">
        <v>98</v>
      </c>
      <c r="D34092" t="s">
        <v>27939</v>
      </c>
      <c r="E34092" t="s">
        <v>507</v>
      </c>
      <c r="F34092"/>
      <c r="G34092"/>
      <c r="H34092"/>
      <c r="I34092"/>
      <c r="J34092"/>
      <c r="K34092"/>
      <c r="L34092" s="1">
        <v>41596</v>
      </c>
      <c r="M34092" s="1" t="str">
        <f>TEXT(vgchartz_2024[[#This Row],[release_date]],"dd")</f>
        <v>18</v>
      </c>
      <c r="N34092" t="str">
        <f>TEXT(vgchartz_2024[[#This Row],[release_date]],"mmmm")</f>
        <v>November</v>
      </c>
      <c r="O34092" s="2">
        <f>YEAR(vgchartz_2024[[#This Row],[release_date]])</f>
        <v>2013</v>
      </c>
      <c r="P34092" s="1"/>
    </row>
    <row r="34093" spans="1:16" x14ac:dyDescent="0.3">
      <c r="A34093" t="s">
        <v>27940</v>
      </c>
      <c r="B34093" t="s">
        <v>487</v>
      </c>
      <c r="C34093" t="s">
        <v>98</v>
      </c>
      <c r="D34093" t="s">
        <v>142</v>
      </c>
      <c r="E34093" t="s">
        <v>142</v>
      </c>
      <c r="F34093"/>
      <c r="G34093"/>
      <c r="H34093"/>
      <c r="I34093"/>
      <c r="J34093"/>
      <c r="K34093"/>
      <c r="L34093" s="1">
        <v>35796</v>
      </c>
      <c r="M34093" s="1" t="str">
        <f>TEXT(vgchartz_2024[[#This Row],[release_date]],"dd")</f>
        <v>01</v>
      </c>
      <c r="N34093" t="str">
        <f>TEXT(vgchartz_2024[[#This Row],[release_date]],"mmmm")</f>
        <v>January</v>
      </c>
      <c r="O34093" s="2">
        <f>YEAR(vgchartz_2024[[#This Row],[release_date]])</f>
        <v>1998</v>
      </c>
      <c r="P34093" s="1"/>
    </row>
    <row r="34094" spans="1:16" x14ac:dyDescent="0.3">
      <c r="A34094" t="s">
        <v>27941</v>
      </c>
      <c r="B34094" t="s">
        <v>487</v>
      </c>
      <c r="C34094" t="s">
        <v>98</v>
      </c>
      <c r="D34094" t="s">
        <v>142</v>
      </c>
      <c r="E34094" t="s">
        <v>142</v>
      </c>
      <c r="F34094"/>
      <c r="G34094"/>
      <c r="H34094"/>
      <c r="I34094"/>
      <c r="J34094"/>
      <c r="K34094"/>
      <c r="L34094" s="1">
        <v>36678</v>
      </c>
      <c r="M34094" s="1" t="str">
        <f>TEXT(vgchartz_2024[[#This Row],[release_date]],"dd")</f>
        <v>01</v>
      </c>
      <c r="N34094" t="str">
        <f>TEXT(vgchartz_2024[[#This Row],[release_date]],"mmmm")</f>
        <v>June</v>
      </c>
      <c r="O34094" s="2">
        <f>YEAR(vgchartz_2024[[#This Row],[release_date]])</f>
        <v>2000</v>
      </c>
      <c r="P34094" s="1"/>
    </row>
    <row r="34095" spans="1:16" x14ac:dyDescent="0.3">
      <c r="A34095" t="s">
        <v>27942</v>
      </c>
      <c r="B34095" t="s">
        <v>487</v>
      </c>
      <c r="C34095" t="s">
        <v>98</v>
      </c>
      <c r="D34095" t="s">
        <v>142</v>
      </c>
      <c r="E34095" t="s">
        <v>142</v>
      </c>
      <c r="F34095"/>
      <c r="G34095"/>
      <c r="H34095"/>
      <c r="I34095"/>
      <c r="J34095"/>
      <c r="K34095"/>
      <c r="L34095" s="1">
        <v>36503</v>
      </c>
      <c r="M34095" s="1" t="str">
        <f>TEXT(vgchartz_2024[[#This Row],[release_date]],"dd")</f>
        <v>09</v>
      </c>
      <c r="N34095" t="str">
        <f>TEXT(vgchartz_2024[[#This Row],[release_date]],"mmmm")</f>
        <v>December</v>
      </c>
      <c r="O34095" s="2">
        <f>YEAR(vgchartz_2024[[#This Row],[release_date]])</f>
        <v>1999</v>
      </c>
      <c r="P34095" s="1"/>
    </row>
    <row r="34096" spans="1:16" x14ac:dyDescent="0.3">
      <c r="A34096" t="s">
        <v>27943</v>
      </c>
      <c r="B34096" t="s">
        <v>487</v>
      </c>
      <c r="C34096" t="s">
        <v>98</v>
      </c>
      <c r="D34096" t="s">
        <v>142</v>
      </c>
      <c r="E34096" t="s">
        <v>142</v>
      </c>
      <c r="F34096"/>
      <c r="G34096"/>
      <c r="H34096"/>
      <c r="I34096"/>
      <c r="J34096"/>
      <c r="K34096"/>
      <c r="L34096" s="1">
        <v>36161</v>
      </c>
      <c r="M34096" s="1" t="str">
        <f>TEXT(vgchartz_2024[[#This Row],[release_date]],"dd")</f>
        <v>01</v>
      </c>
      <c r="N34096" t="str">
        <f>TEXT(vgchartz_2024[[#This Row],[release_date]],"mmmm")</f>
        <v>January</v>
      </c>
      <c r="O34096" s="2">
        <f>YEAR(vgchartz_2024[[#This Row],[release_date]])</f>
        <v>1999</v>
      </c>
      <c r="P34096" s="1"/>
    </row>
    <row r="34097" spans="1:16" x14ac:dyDescent="0.3">
      <c r="A34097" t="s">
        <v>27944</v>
      </c>
      <c r="B34097" t="s">
        <v>487</v>
      </c>
      <c r="C34097" t="s">
        <v>98</v>
      </c>
      <c r="D34097" t="s">
        <v>142</v>
      </c>
      <c r="E34097" t="s">
        <v>142</v>
      </c>
      <c r="F34097"/>
      <c r="G34097"/>
      <c r="H34097"/>
      <c r="I34097"/>
      <c r="J34097"/>
      <c r="K34097"/>
      <c r="L34097" s="1">
        <v>36526</v>
      </c>
      <c r="M34097" s="1" t="str">
        <f>TEXT(vgchartz_2024[[#This Row],[release_date]],"dd")</f>
        <v>01</v>
      </c>
      <c r="N34097" t="str">
        <f>TEXT(vgchartz_2024[[#This Row],[release_date]],"mmmm")</f>
        <v>January</v>
      </c>
      <c r="O34097" s="2">
        <f>YEAR(vgchartz_2024[[#This Row],[release_date]])</f>
        <v>2000</v>
      </c>
      <c r="P34097" s="1"/>
    </row>
    <row r="34098" spans="1:16" x14ac:dyDescent="0.3">
      <c r="A34098" t="s">
        <v>27945</v>
      </c>
      <c r="B34098" t="s">
        <v>731</v>
      </c>
      <c r="C34098" t="s">
        <v>98</v>
      </c>
      <c r="D34098" t="s">
        <v>11790</v>
      </c>
      <c r="E34098" t="s">
        <v>507</v>
      </c>
      <c r="F34098"/>
      <c r="G34098"/>
      <c r="H34098"/>
      <c r="I34098"/>
      <c r="J34098"/>
      <c r="K34098"/>
      <c r="L34098" s="1">
        <v>41221</v>
      </c>
      <c r="M34098" s="1" t="str">
        <f>TEXT(vgchartz_2024[[#This Row],[release_date]],"dd")</f>
        <v>08</v>
      </c>
      <c r="N34098" t="str">
        <f>TEXT(vgchartz_2024[[#This Row],[release_date]],"mmmm")</f>
        <v>November</v>
      </c>
      <c r="O34098" s="2">
        <f>YEAR(vgchartz_2024[[#This Row],[release_date]])</f>
        <v>2012</v>
      </c>
      <c r="P34098" s="1"/>
    </row>
    <row r="34099" spans="1:16" x14ac:dyDescent="0.3">
      <c r="A34099" t="s">
        <v>27946</v>
      </c>
      <c r="B34099" t="s">
        <v>7851</v>
      </c>
      <c r="C34099" t="s">
        <v>98</v>
      </c>
      <c r="D34099" t="s">
        <v>137</v>
      </c>
      <c r="E34099" t="s">
        <v>27947</v>
      </c>
      <c r="F34099"/>
      <c r="G34099"/>
      <c r="H34099"/>
      <c r="I34099"/>
      <c r="J34099"/>
      <c r="K34099"/>
      <c r="L34099" s="1">
        <v>39764</v>
      </c>
      <c r="M34099" s="1" t="str">
        <f>TEXT(vgchartz_2024[[#This Row],[release_date]],"dd")</f>
        <v>12</v>
      </c>
      <c r="N34099" t="str">
        <f>TEXT(vgchartz_2024[[#This Row],[release_date]],"mmmm")</f>
        <v>November</v>
      </c>
      <c r="O34099" s="2">
        <f>YEAR(vgchartz_2024[[#This Row],[release_date]])</f>
        <v>2008</v>
      </c>
      <c r="P34099" s="1"/>
    </row>
    <row r="34100" spans="1:16" x14ac:dyDescent="0.3">
      <c r="A34100" t="s">
        <v>27948</v>
      </c>
      <c r="B34100" t="s">
        <v>7851</v>
      </c>
      <c r="C34100" t="s">
        <v>98</v>
      </c>
      <c r="D34100" t="s">
        <v>137</v>
      </c>
      <c r="E34100" t="s">
        <v>17955</v>
      </c>
      <c r="F34100"/>
      <c r="G34100"/>
      <c r="H34100"/>
      <c r="I34100"/>
      <c r="J34100"/>
      <c r="K34100"/>
      <c r="L34100" s="1">
        <v>40112</v>
      </c>
      <c r="M34100" s="1" t="str">
        <f>TEXT(vgchartz_2024[[#This Row],[release_date]],"dd")</f>
        <v>26</v>
      </c>
      <c r="N34100" t="str">
        <f>TEXT(vgchartz_2024[[#This Row],[release_date]],"mmmm")</f>
        <v>October</v>
      </c>
      <c r="O34100" s="2">
        <f>YEAR(vgchartz_2024[[#This Row],[release_date]])</f>
        <v>2009</v>
      </c>
      <c r="P34100" s="1"/>
    </row>
    <row r="34101" spans="1:16" x14ac:dyDescent="0.3">
      <c r="A34101" t="s">
        <v>27949</v>
      </c>
      <c r="B34101" t="s">
        <v>83</v>
      </c>
      <c r="C34101" t="s">
        <v>98</v>
      </c>
      <c r="D34101" t="s">
        <v>26522</v>
      </c>
      <c r="E34101" t="s">
        <v>507</v>
      </c>
      <c r="F34101"/>
      <c r="G34101"/>
      <c r="H34101"/>
      <c r="I34101"/>
      <c r="J34101"/>
      <c r="K34101"/>
      <c r="L34101" s="1">
        <v>41186</v>
      </c>
      <c r="M34101" s="1" t="str">
        <f>TEXT(vgchartz_2024[[#This Row],[release_date]],"dd")</f>
        <v>04</v>
      </c>
      <c r="N34101" t="str">
        <f>TEXT(vgchartz_2024[[#This Row],[release_date]],"mmmm")</f>
        <v>October</v>
      </c>
      <c r="O34101" s="2">
        <f>YEAR(vgchartz_2024[[#This Row],[release_date]])</f>
        <v>2012</v>
      </c>
      <c r="P34101" s="1"/>
    </row>
    <row r="34102" spans="1:16" x14ac:dyDescent="0.3">
      <c r="A34102" t="s">
        <v>27950</v>
      </c>
      <c r="B34102" t="s">
        <v>67</v>
      </c>
      <c r="C34102" t="s">
        <v>98</v>
      </c>
      <c r="D34102" t="s">
        <v>27951</v>
      </c>
      <c r="E34102" t="s">
        <v>507</v>
      </c>
      <c r="F34102"/>
      <c r="G34102"/>
      <c r="H34102"/>
      <c r="I34102"/>
      <c r="J34102"/>
      <c r="K34102"/>
      <c r="L34102" s="1">
        <v>41242</v>
      </c>
      <c r="M34102" s="1" t="str">
        <f>TEXT(vgchartz_2024[[#This Row],[release_date]],"dd")</f>
        <v>29</v>
      </c>
      <c r="N34102" t="str">
        <f>TEXT(vgchartz_2024[[#This Row],[release_date]],"mmmm")</f>
        <v>November</v>
      </c>
      <c r="O34102" s="2">
        <f>YEAR(vgchartz_2024[[#This Row],[release_date]])</f>
        <v>2012</v>
      </c>
      <c r="P34102" s="1"/>
    </row>
    <row r="34103" spans="1:16" x14ac:dyDescent="0.3">
      <c r="A34103" t="s">
        <v>27950</v>
      </c>
      <c r="B34103" t="s">
        <v>12200</v>
      </c>
      <c r="C34103" t="s">
        <v>98</v>
      </c>
      <c r="D34103" t="s">
        <v>27951</v>
      </c>
      <c r="E34103" t="s">
        <v>507</v>
      </c>
      <c r="F34103"/>
      <c r="G34103"/>
      <c r="H34103"/>
      <c r="I34103"/>
      <c r="J34103"/>
      <c r="K34103"/>
      <c r="L34103" s="1">
        <v>41242</v>
      </c>
      <c r="M34103" s="1" t="str">
        <f>TEXT(vgchartz_2024[[#This Row],[release_date]],"dd")</f>
        <v>29</v>
      </c>
      <c r="N34103" t="str">
        <f>TEXT(vgchartz_2024[[#This Row],[release_date]],"mmmm")</f>
        <v>November</v>
      </c>
      <c r="O34103" s="2">
        <f>YEAR(vgchartz_2024[[#This Row],[release_date]])</f>
        <v>2012</v>
      </c>
      <c r="P34103" s="1"/>
    </row>
    <row r="34104" spans="1:16" x14ac:dyDescent="0.3">
      <c r="A34104" t="s">
        <v>27950</v>
      </c>
      <c r="B34104" t="s">
        <v>16680</v>
      </c>
      <c r="C34104" t="s">
        <v>98</v>
      </c>
      <c r="D34104" t="s">
        <v>27951</v>
      </c>
      <c r="E34104" t="s">
        <v>507</v>
      </c>
      <c r="F34104"/>
      <c r="G34104"/>
      <c r="H34104"/>
      <c r="I34104"/>
      <c r="J34104"/>
      <c r="K34104"/>
      <c r="L34104" s="1">
        <v>41242</v>
      </c>
      <c r="M34104" s="1" t="str">
        <f>TEXT(vgchartz_2024[[#This Row],[release_date]],"dd")</f>
        <v>29</v>
      </c>
      <c r="N34104" t="str">
        <f>TEXT(vgchartz_2024[[#This Row],[release_date]],"mmmm")</f>
        <v>November</v>
      </c>
      <c r="O34104" s="2">
        <f>YEAR(vgchartz_2024[[#This Row],[release_date]])</f>
        <v>2012</v>
      </c>
      <c r="P34104" s="1"/>
    </row>
    <row r="34105" spans="1:16" x14ac:dyDescent="0.3">
      <c r="A34105" t="s">
        <v>27952</v>
      </c>
      <c r="B34105" t="s">
        <v>7851</v>
      </c>
      <c r="C34105" t="s">
        <v>98</v>
      </c>
      <c r="D34105" t="s">
        <v>137</v>
      </c>
      <c r="E34105" t="s">
        <v>27953</v>
      </c>
      <c r="F34105"/>
      <c r="G34105"/>
      <c r="H34105"/>
      <c r="I34105"/>
      <c r="J34105"/>
      <c r="K34105"/>
      <c r="L34105" s="1">
        <v>39921</v>
      </c>
      <c r="M34105" s="1" t="str">
        <f>TEXT(vgchartz_2024[[#This Row],[release_date]],"dd")</f>
        <v>18</v>
      </c>
      <c r="N34105" t="str">
        <f>TEXT(vgchartz_2024[[#This Row],[release_date]],"mmmm")</f>
        <v>April</v>
      </c>
      <c r="O34105" s="2">
        <f>YEAR(vgchartz_2024[[#This Row],[release_date]])</f>
        <v>2009</v>
      </c>
      <c r="P34105" s="1"/>
    </row>
    <row r="34106" spans="1:16" x14ac:dyDescent="0.3">
      <c r="A34106" t="s">
        <v>27954</v>
      </c>
      <c r="B34106" t="s">
        <v>7851</v>
      </c>
      <c r="C34106" t="s">
        <v>98</v>
      </c>
      <c r="D34106" t="s">
        <v>137</v>
      </c>
      <c r="E34106" t="s">
        <v>17748</v>
      </c>
      <c r="F34106"/>
      <c r="G34106"/>
      <c r="H34106"/>
      <c r="I34106"/>
      <c r="J34106"/>
      <c r="K34106"/>
      <c r="L34106" s="1">
        <v>39867</v>
      </c>
      <c r="M34106" s="1" t="str">
        <f>TEXT(vgchartz_2024[[#This Row],[release_date]],"dd")</f>
        <v>23</v>
      </c>
      <c r="N34106" t="str">
        <f>TEXT(vgchartz_2024[[#This Row],[release_date]],"mmmm")</f>
        <v>February</v>
      </c>
      <c r="O34106" s="2">
        <f>YEAR(vgchartz_2024[[#This Row],[release_date]])</f>
        <v>2009</v>
      </c>
      <c r="P34106" s="1"/>
    </row>
    <row r="34107" spans="1:16" x14ac:dyDescent="0.3">
      <c r="A34107" t="s">
        <v>27955</v>
      </c>
      <c r="B34107" t="s">
        <v>392</v>
      </c>
      <c r="C34107" t="s">
        <v>98</v>
      </c>
      <c r="D34107" t="s">
        <v>1521</v>
      </c>
      <c r="E34107" t="s">
        <v>1521</v>
      </c>
      <c r="F34107"/>
      <c r="G34107"/>
      <c r="H34107"/>
      <c r="I34107"/>
      <c r="J34107"/>
      <c r="K34107"/>
      <c r="L34107" s="1">
        <v>40696</v>
      </c>
      <c r="M34107" s="1" t="str">
        <f>TEXT(vgchartz_2024[[#This Row],[release_date]],"dd")</f>
        <v>02</v>
      </c>
      <c r="N34107" t="str">
        <f>TEXT(vgchartz_2024[[#This Row],[release_date]],"mmmm")</f>
        <v>June</v>
      </c>
      <c r="O34107" s="2">
        <f>YEAR(vgchartz_2024[[#This Row],[release_date]])</f>
        <v>2011</v>
      </c>
      <c r="P34107" s="1"/>
    </row>
    <row r="34108" spans="1:16" x14ac:dyDescent="0.3">
      <c r="A34108" t="s">
        <v>27956</v>
      </c>
      <c r="B34108" t="s">
        <v>114</v>
      </c>
      <c r="C34108" t="s">
        <v>98</v>
      </c>
      <c r="D34108" t="s">
        <v>2425</v>
      </c>
      <c r="E34108" t="s">
        <v>2425</v>
      </c>
      <c r="F34108"/>
      <c r="G34108"/>
      <c r="H34108"/>
      <c r="I34108"/>
      <c r="J34108"/>
      <c r="K34108"/>
      <c r="L34108" s="1">
        <v>39268</v>
      </c>
      <c r="M34108" s="1" t="str">
        <f>TEXT(vgchartz_2024[[#This Row],[release_date]],"dd")</f>
        <v>05</v>
      </c>
      <c r="N34108" t="str">
        <f>TEXT(vgchartz_2024[[#This Row],[release_date]],"mmmm")</f>
        <v>July</v>
      </c>
      <c r="O34108" s="2">
        <f>YEAR(vgchartz_2024[[#This Row],[release_date]])</f>
        <v>2007</v>
      </c>
      <c r="P34108" s="1"/>
    </row>
    <row r="34109" spans="1:16" x14ac:dyDescent="0.3">
      <c r="A34109" t="s">
        <v>27957</v>
      </c>
      <c r="B34109" t="s">
        <v>114</v>
      </c>
      <c r="C34109" t="s">
        <v>98</v>
      </c>
      <c r="D34109" t="s">
        <v>3561</v>
      </c>
      <c r="E34109" t="s">
        <v>3561</v>
      </c>
      <c r="F34109"/>
      <c r="G34109"/>
      <c r="H34109"/>
      <c r="I34109"/>
      <c r="J34109"/>
      <c r="K34109"/>
      <c r="L34109" s="1">
        <v>39660</v>
      </c>
      <c r="M34109" s="1" t="str">
        <f>TEXT(vgchartz_2024[[#This Row],[release_date]],"dd")</f>
        <v>31</v>
      </c>
      <c r="N34109" t="str">
        <f>TEXT(vgchartz_2024[[#This Row],[release_date]],"mmmm")</f>
        <v>July</v>
      </c>
      <c r="O34109" s="2">
        <f>YEAR(vgchartz_2024[[#This Row],[release_date]])</f>
        <v>2008</v>
      </c>
      <c r="P34109" s="1"/>
    </row>
    <row r="34110" spans="1:16" x14ac:dyDescent="0.3">
      <c r="A34110" t="s">
        <v>27958</v>
      </c>
      <c r="B34110" t="s">
        <v>114</v>
      </c>
      <c r="C34110" t="s">
        <v>98</v>
      </c>
      <c r="D34110" t="s">
        <v>3561</v>
      </c>
      <c r="E34110" t="s">
        <v>3561</v>
      </c>
      <c r="F34110"/>
      <c r="G34110"/>
      <c r="H34110"/>
      <c r="I34110"/>
      <c r="J34110"/>
      <c r="K34110"/>
      <c r="L34110" s="1">
        <v>39660</v>
      </c>
      <c r="M34110" s="1" t="str">
        <f>TEXT(vgchartz_2024[[#This Row],[release_date]],"dd")</f>
        <v>31</v>
      </c>
      <c r="N34110" t="str">
        <f>TEXT(vgchartz_2024[[#This Row],[release_date]],"mmmm")</f>
        <v>July</v>
      </c>
      <c r="O34110" s="2">
        <f>YEAR(vgchartz_2024[[#This Row],[release_date]])</f>
        <v>2008</v>
      </c>
      <c r="P34110" s="1"/>
    </row>
    <row r="34111" spans="1:16" x14ac:dyDescent="0.3">
      <c r="A34111" t="s">
        <v>27959</v>
      </c>
      <c r="B34111" t="s">
        <v>114</v>
      </c>
      <c r="C34111" t="s">
        <v>98</v>
      </c>
      <c r="D34111" t="s">
        <v>3561</v>
      </c>
      <c r="E34111" t="s">
        <v>3561</v>
      </c>
      <c r="F34111"/>
      <c r="G34111"/>
      <c r="H34111"/>
      <c r="I34111"/>
      <c r="J34111"/>
      <c r="K34111"/>
      <c r="L34111" s="1">
        <v>39660</v>
      </c>
      <c r="M34111" s="1" t="str">
        <f>TEXT(vgchartz_2024[[#This Row],[release_date]],"dd")</f>
        <v>31</v>
      </c>
      <c r="N34111" t="str">
        <f>TEXT(vgchartz_2024[[#This Row],[release_date]],"mmmm")</f>
        <v>July</v>
      </c>
      <c r="O34111" s="2">
        <f>YEAR(vgchartz_2024[[#This Row],[release_date]])</f>
        <v>2008</v>
      </c>
      <c r="P34111" s="1"/>
    </row>
    <row r="34112" spans="1:16" x14ac:dyDescent="0.3">
      <c r="A34112" t="s">
        <v>27960</v>
      </c>
      <c r="B34112" t="s">
        <v>114</v>
      </c>
      <c r="C34112" t="s">
        <v>98</v>
      </c>
      <c r="D34112" t="s">
        <v>2825</v>
      </c>
      <c r="E34112" t="s">
        <v>1809</v>
      </c>
      <c r="F34112"/>
      <c r="G34112"/>
      <c r="H34112"/>
      <c r="I34112"/>
      <c r="J34112"/>
      <c r="K34112"/>
      <c r="L34112" s="1">
        <v>40206</v>
      </c>
      <c r="M34112" s="1" t="str">
        <f>TEXT(vgchartz_2024[[#This Row],[release_date]],"dd")</f>
        <v>28</v>
      </c>
      <c r="N34112" t="str">
        <f>TEXT(vgchartz_2024[[#This Row],[release_date]],"mmmm")</f>
        <v>January</v>
      </c>
      <c r="O34112" s="2">
        <f>YEAR(vgchartz_2024[[#This Row],[release_date]])</f>
        <v>2010</v>
      </c>
      <c r="P34112" s="1"/>
    </row>
    <row r="34113" spans="1:16" x14ac:dyDescent="0.3">
      <c r="A34113" t="s">
        <v>27961</v>
      </c>
      <c r="B34113" t="s">
        <v>114</v>
      </c>
      <c r="C34113" t="s">
        <v>98</v>
      </c>
      <c r="D34113" t="s">
        <v>2825</v>
      </c>
      <c r="E34113" t="s">
        <v>1809</v>
      </c>
      <c r="F34113"/>
      <c r="G34113"/>
      <c r="H34113"/>
      <c r="I34113"/>
      <c r="J34113"/>
      <c r="K34113"/>
      <c r="L34113" s="1">
        <v>39415</v>
      </c>
      <c r="M34113" s="1" t="str">
        <f>TEXT(vgchartz_2024[[#This Row],[release_date]],"dd")</f>
        <v>29</v>
      </c>
      <c r="N34113" t="str">
        <f>TEXT(vgchartz_2024[[#This Row],[release_date]],"mmmm")</f>
        <v>November</v>
      </c>
      <c r="O34113" s="2">
        <f>YEAR(vgchartz_2024[[#This Row],[release_date]])</f>
        <v>2007</v>
      </c>
      <c r="P34113" s="1"/>
    </row>
    <row r="34114" spans="1:16" x14ac:dyDescent="0.3">
      <c r="A34114" t="s">
        <v>27962</v>
      </c>
      <c r="B34114" t="s">
        <v>16618</v>
      </c>
      <c r="C34114" t="s">
        <v>98</v>
      </c>
      <c r="D34114" t="s">
        <v>683</v>
      </c>
      <c r="E34114" t="s">
        <v>4197</v>
      </c>
      <c r="F34114"/>
      <c r="G34114"/>
      <c r="H34114"/>
      <c r="I34114"/>
      <c r="J34114"/>
      <c r="K34114"/>
      <c r="L34114" s="1">
        <v>40275</v>
      </c>
      <c r="M34114" s="1" t="str">
        <f>TEXT(vgchartz_2024[[#This Row],[release_date]],"dd")</f>
        <v>07</v>
      </c>
      <c r="N34114" t="str">
        <f>TEXT(vgchartz_2024[[#This Row],[release_date]],"mmmm")</f>
        <v>April</v>
      </c>
      <c r="O34114" s="2">
        <f>YEAR(vgchartz_2024[[#This Row],[release_date]])</f>
        <v>2010</v>
      </c>
      <c r="P34114" s="1"/>
    </row>
    <row r="34115" spans="1:16" x14ac:dyDescent="0.3">
      <c r="A34115" t="s">
        <v>27963</v>
      </c>
      <c r="B34115" t="s">
        <v>114</v>
      </c>
      <c r="C34115" t="s">
        <v>98</v>
      </c>
      <c r="D34115" t="s">
        <v>27964</v>
      </c>
      <c r="E34115" t="s">
        <v>27964</v>
      </c>
      <c r="F34115"/>
      <c r="G34115"/>
      <c r="H34115"/>
      <c r="I34115"/>
      <c r="J34115"/>
      <c r="K34115"/>
      <c r="L34115" s="1">
        <v>39506</v>
      </c>
      <c r="M34115" s="1" t="str">
        <f>TEXT(vgchartz_2024[[#This Row],[release_date]],"dd")</f>
        <v>28</v>
      </c>
      <c r="N34115" t="str">
        <f>TEXT(vgchartz_2024[[#This Row],[release_date]],"mmmm")</f>
        <v>February</v>
      </c>
      <c r="O34115" s="2">
        <f>YEAR(vgchartz_2024[[#This Row],[release_date]])</f>
        <v>2008</v>
      </c>
      <c r="P34115" s="1"/>
    </row>
    <row r="34116" spans="1:16" x14ac:dyDescent="0.3">
      <c r="A34116" t="s">
        <v>27965</v>
      </c>
      <c r="B34116" t="s">
        <v>114</v>
      </c>
      <c r="C34116" t="s">
        <v>98</v>
      </c>
      <c r="D34116" t="s">
        <v>6879</v>
      </c>
      <c r="E34116" t="s">
        <v>3561</v>
      </c>
      <c r="F34116"/>
      <c r="G34116"/>
      <c r="H34116"/>
      <c r="I34116"/>
      <c r="J34116"/>
      <c r="K34116"/>
      <c r="L34116" s="1">
        <v>39667</v>
      </c>
      <c r="M34116" s="1" t="str">
        <f>TEXT(vgchartz_2024[[#This Row],[release_date]],"dd")</f>
        <v>07</v>
      </c>
      <c r="N34116" t="str">
        <f>TEXT(vgchartz_2024[[#This Row],[release_date]],"mmmm")</f>
        <v>August</v>
      </c>
      <c r="O34116" s="2">
        <f>YEAR(vgchartz_2024[[#This Row],[release_date]])</f>
        <v>2008</v>
      </c>
      <c r="P34116" s="1"/>
    </row>
    <row r="34117" spans="1:16" x14ac:dyDescent="0.3">
      <c r="A34117" t="s">
        <v>27966</v>
      </c>
      <c r="B34117" t="s">
        <v>114</v>
      </c>
      <c r="C34117" t="s">
        <v>98</v>
      </c>
      <c r="D34117" t="s">
        <v>128</v>
      </c>
      <c r="E34117" t="s">
        <v>2100</v>
      </c>
      <c r="F34117"/>
      <c r="G34117"/>
      <c r="H34117"/>
      <c r="I34117"/>
      <c r="J34117"/>
      <c r="K34117"/>
      <c r="L34117" s="1">
        <v>39268</v>
      </c>
      <c r="M34117" s="1" t="str">
        <f>TEXT(vgchartz_2024[[#This Row],[release_date]],"dd")</f>
        <v>05</v>
      </c>
      <c r="N34117" t="str">
        <f>TEXT(vgchartz_2024[[#This Row],[release_date]],"mmmm")</f>
        <v>July</v>
      </c>
      <c r="O34117" s="2">
        <f>YEAR(vgchartz_2024[[#This Row],[release_date]])</f>
        <v>2007</v>
      </c>
      <c r="P34117" s="1"/>
    </row>
    <row r="34118" spans="1:16" x14ac:dyDescent="0.3">
      <c r="A34118" t="s">
        <v>27967</v>
      </c>
      <c r="B34118" t="s">
        <v>114</v>
      </c>
      <c r="C34118" t="s">
        <v>98</v>
      </c>
      <c r="D34118" t="s">
        <v>128</v>
      </c>
      <c r="E34118" t="s">
        <v>12479</v>
      </c>
      <c r="F34118"/>
      <c r="G34118"/>
      <c r="H34118"/>
      <c r="I34118"/>
      <c r="J34118"/>
      <c r="K34118"/>
      <c r="L34118" s="1">
        <v>39268</v>
      </c>
      <c r="M34118" s="1" t="str">
        <f>TEXT(vgchartz_2024[[#This Row],[release_date]],"dd")</f>
        <v>05</v>
      </c>
      <c r="N34118" t="str">
        <f>TEXT(vgchartz_2024[[#This Row],[release_date]],"mmmm")</f>
        <v>July</v>
      </c>
      <c r="O34118" s="2">
        <f>YEAR(vgchartz_2024[[#This Row],[release_date]])</f>
        <v>2007</v>
      </c>
      <c r="P34118" s="1"/>
    </row>
    <row r="34119" spans="1:16" x14ac:dyDescent="0.3">
      <c r="A34119" t="s">
        <v>27968</v>
      </c>
      <c r="B34119" t="s">
        <v>114</v>
      </c>
      <c r="C34119" t="s">
        <v>98</v>
      </c>
      <c r="D34119" t="s">
        <v>128</v>
      </c>
      <c r="E34119" t="s">
        <v>12479</v>
      </c>
      <c r="F34119"/>
      <c r="G34119"/>
      <c r="H34119"/>
      <c r="I34119"/>
      <c r="J34119"/>
      <c r="K34119"/>
      <c r="L34119" s="1">
        <v>39359</v>
      </c>
      <c r="M34119" s="1" t="str">
        <f>TEXT(vgchartz_2024[[#This Row],[release_date]],"dd")</f>
        <v>04</v>
      </c>
      <c r="N34119" t="str">
        <f>TEXT(vgchartz_2024[[#This Row],[release_date]],"mmmm")</f>
        <v>October</v>
      </c>
      <c r="O34119" s="2">
        <f>YEAR(vgchartz_2024[[#This Row],[release_date]])</f>
        <v>2007</v>
      </c>
      <c r="P34119" s="1"/>
    </row>
    <row r="34120" spans="1:16" x14ac:dyDescent="0.3">
      <c r="A34120" t="s">
        <v>27969</v>
      </c>
      <c r="B34120" t="s">
        <v>114</v>
      </c>
      <c r="C34120" t="s">
        <v>98</v>
      </c>
      <c r="D34120" t="s">
        <v>128</v>
      </c>
      <c r="E34120" t="s">
        <v>12479</v>
      </c>
      <c r="F34120"/>
      <c r="G34120"/>
      <c r="H34120"/>
      <c r="I34120"/>
      <c r="J34120"/>
      <c r="K34120"/>
      <c r="L34120" s="1">
        <v>39429</v>
      </c>
      <c r="M34120" s="1" t="str">
        <f>TEXT(vgchartz_2024[[#This Row],[release_date]],"dd")</f>
        <v>13</v>
      </c>
      <c r="N34120" t="str">
        <f>TEXT(vgchartz_2024[[#This Row],[release_date]],"mmmm")</f>
        <v>December</v>
      </c>
      <c r="O34120" s="2">
        <f>YEAR(vgchartz_2024[[#This Row],[release_date]])</f>
        <v>2007</v>
      </c>
      <c r="P34120" s="1"/>
    </row>
    <row r="34121" spans="1:16" x14ac:dyDescent="0.3">
      <c r="A34121" t="s">
        <v>27970</v>
      </c>
      <c r="B34121" t="s">
        <v>114</v>
      </c>
      <c r="C34121" t="s">
        <v>98</v>
      </c>
      <c r="D34121" t="s">
        <v>128</v>
      </c>
      <c r="E34121" t="s">
        <v>12479</v>
      </c>
      <c r="F34121"/>
      <c r="G34121"/>
      <c r="H34121"/>
      <c r="I34121"/>
      <c r="J34121"/>
      <c r="K34121"/>
      <c r="L34121" s="1">
        <v>39429</v>
      </c>
      <c r="M34121" s="1" t="str">
        <f>TEXT(vgchartz_2024[[#This Row],[release_date]],"dd")</f>
        <v>13</v>
      </c>
      <c r="N34121" t="str">
        <f>TEXT(vgchartz_2024[[#This Row],[release_date]],"mmmm")</f>
        <v>December</v>
      </c>
      <c r="O34121" s="2">
        <f>YEAR(vgchartz_2024[[#This Row],[release_date]])</f>
        <v>2007</v>
      </c>
      <c r="P34121" s="1"/>
    </row>
    <row r="34122" spans="1:16" x14ac:dyDescent="0.3">
      <c r="A34122" t="s">
        <v>27971</v>
      </c>
      <c r="B34122" t="s">
        <v>114</v>
      </c>
      <c r="C34122" t="s">
        <v>98</v>
      </c>
      <c r="D34122" t="s">
        <v>128</v>
      </c>
      <c r="E34122" t="s">
        <v>12479</v>
      </c>
      <c r="F34122"/>
      <c r="G34122"/>
      <c r="H34122"/>
      <c r="I34122"/>
      <c r="J34122"/>
      <c r="K34122"/>
      <c r="L34122" s="1">
        <v>39268</v>
      </c>
      <c r="M34122" s="1" t="str">
        <f>TEXT(vgchartz_2024[[#This Row],[release_date]],"dd")</f>
        <v>05</v>
      </c>
      <c r="N34122" t="str">
        <f>TEXT(vgchartz_2024[[#This Row],[release_date]],"mmmm")</f>
        <v>July</v>
      </c>
      <c r="O34122" s="2">
        <f>YEAR(vgchartz_2024[[#This Row],[release_date]])</f>
        <v>2007</v>
      </c>
      <c r="P34122" s="1"/>
    </row>
    <row r="34123" spans="1:16" x14ac:dyDescent="0.3">
      <c r="A34123" t="s">
        <v>27972</v>
      </c>
      <c r="B34123" t="s">
        <v>114</v>
      </c>
      <c r="C34123" t="s">
        <v>98</v>
      </c>
      <c r="D34123" t="s">
        <v>128</v>
      </c>
      <c r="E34123" t="s">
        <v>12479</v>
      </c>
      <c r="F34123"/>
      <c r="G34123"/>
      <c r="H34123"/>
      <c r="I34123"/>
      <c r="J34123"/>
      <c r="K34123"/>
      <c r="L34123" s="1">
        <v>39359</v>
      </c>
      <c r="M34123" s="1" t="str">
        <f>TEXT(vgchartz_2024[[#This Row],[release_date]],"dd")</f>
        <v>04</v>
      </c>
      <c r="N34123" t="str">
        <f>TEXT(vgchartz_2024[[#This Row],[release_date]],"mmmm")</f>
        <v>October</v>
      </c>
      <c r="O34123" s="2">
        <f>YEAR(vgchartz_2024[[#This Row],[release_date]])</f>
        <v>2007</v>
      </c>
      <c r="P34123" s="1"/>
    </row>
    <row r="34124" spans="1:16" x14ac:dyDescent="0.3">
      <c r="A34124" t="s">
        <v>27973</v>
      </c>
      <c r="B34124" t="s">
        <v>114</v>
      </c>
      <c r="C34124" t="s">
        <v>98</v>
      </c>
      <c r="D34124" t="s">
        <v>128</v>
      </c>
      <c r="E34124" t="s">
        <v>12479</v>
      </c>
      <c r="F34124"/>
      <c r="G34124"/>
      <c r="H34124"/>
      <c r="I34124"/>
      <c r="J34124"/>
      <c r="K34124"/>
      <c r="L34124" s="1">
        <v>39429</v>
      </c>
      <c r="M34124" s="1" t="str">
        <f>TEXT(vgchartz_2024[[#This Row],[release_date]],"dd")</f>
        <v>13</v>
      </c>
      <c r="N34124" t="str">
        <f>TEXT(vgchartz_2024[[#This Row],[release_date]],"mmmm")</f>
        <v>December</v>
      </c>
      <c r="O34124" s="2">
        <f>YEAR(vgchartz_2024[[#This Row],[release_date]])</f>
        <v>2007</v>
      </c>
      <c r="P34124" s="1"/>
    </row>
    <row r="34125" spans="1:16" x14ac:dyDescent="0.3">
      <c r="A34125" t="s">
        <v>27974</v>
      </c>
      <c r="B34125" t="s">
        <v>114</v>
      </c>
      <c r="C34125" t="s">
        <v>98</v>
      </c>
      <c r="D34125" t="s">
        <v>128</v>
      </c>
      <c r="E34125" t="s">
        <v>12479</v>
      </c>
      <c r="F34125"/>
      <c r="G34125"/>
      <c r="H34125"/>
      <c r="I34125"/>
      <c r="J34125"/>
      <c r="K34125"/>
      <c r="L34125" s="1">
        <v>39429</v>
      </c>
      <c r="M34125" s="1" t="str">
        <f>TEXT(vgchartz_2024[[#This Row],[release_date]],"dd")</f>
        <v>13</v>
      </c>
      <c r="N34125" t="str">
        <f>TEXT(vgchartz_2024[[#This Row],[release_date]],"mmmm")</f>
        <v>December</v>
      </c>
      <c r="O34125" s="2">
        <f>YEAR(vgchartz_2024[[#This Row],[release_date]])</f>
        <v>2007</v>
      </c>
      <c r="P34125" s="1"/>
    </row>
    <row r="34126" spans="1:16" x14ac:dyDescent="0.3">
      <c r="A34126" t="s">
        <v>27975</v>
      </c>
      <c r="B34126" t="s">
        <v>114</v>
      </c>
      <c r="C34126" t="s">
        <v>98</v>
      </c>
      <c r="D34126" t="s">
        <v>128</v>
      </c>
      <c r="E34126" t="s">
        <v>12479</v>
      </c>
      <c r="F34126"/>
      <c r="G34126"/>
      <c r="H34126"/>
      <c r="I34126"/>
      <c r="J34126"/>
      <c r="K34126"/>
      <c r="L34126" s="1">
        <v>39359</v>
      </c>
      <c r="M34126" s="1" t="str">
        <f>TEXT(vgchartz_2024[[#This Row],[release_date]],"dd")</f>
        <v>04</v>
      </c>
      <c r="N34126" t="str">
        <f>TEXT(vgchartz_2024[[#This Row],[release_date]],"mmmm")</f>
        <v>October</v>
      </c>
      <c r="O34126" s="2">
        <f>YEAR(vgchartz_2024[[#This Row],[release_date]])</f>
        <v>2007</v>
      </c>
      <c r="P34126" s="1"/>
    </row>
    <row r="34127" spans="1:16" x14ac:dyDescent="0.3">
      <c r="A34127" t="s">
        <v>27976</v>
      </c>
      <c r="B34127" t="s">
        <v>114</v>
      </c>
      <c r="C34127" t="s">
        <v>98</v>
      </c>
      <c r="D34127" t="s">
        <v>128</v>
      </c>
      <c r="E34127" t="s">
        <v>12479</v>
      </c>
      <c r="F34127"/>
      <c r="G34127"/>
      <c r="H34127"/>
      <c r="I34127"/>
      <c r="J34127"/>
      <c r="K34127"/>
      <c r="L34127" s="1">
        <v>39268</v>
      </c>
      <c r="M34127" s="1" t="str">
        <f>TEXT(vgchartz_2024[[#This Row],[release_date]],"dd")</f>
        <v>05</v>
      </c>
      <c r="N34127" t="str">
        <f>TEXT(vgchartz_2024[[#This Row],[release_date]],"mmmm")</f>
        <v>July</v>
      </c>
      <c r="O34127" s="2">
        <f>YEAR(vgchartz_2024[[#This Row],[release_date]])</f>
        <v>2007</v>
      </c>
      <c r="P34127" s="1"/>
    </row>
    <row r="34128" spans="1:16" x14ac:dyDescent="0.3">
      <c r="A34128" t="s">
        <v>27977</v>
      </c>
      <c r="B34128" t="s">
        <v>114</v>
      </c>
      <c r="C34128" t="s">
        <v>98</v>
      </c>
      <c r="D34128" t="s">
        <v>128</v>
      </c>
      <c r="E34128" t="s">
        <v>27978</v>
      </c>
      <c r="F34128"/>
      <c r="G34128"/>
      <c r="H34128"/>
      <c r="I34128"/>
      <c r="J34128"/>
      <c r="K34128"/>
      <c r="L34128" s="1">
        <v>39268</v>
      </c>
      <c r="M34128" s="1" t="str">
        <f>TEXT(vgchartz_2024[[#This Row],[release_date]],"dd")</f>
        <v>05</v>
      </c>
      <c r="N34128" t="str">
        <f>TEXT(vgchartz_2024[[#This Row],[release_date]],"mmmm")</f>
        <v>July</v>
      </c>
      <c r="O34128" s="2">
        <f>YEAR(vgchartz_2024[[#This Row],[release_date]])</f>
        <v>2007</v>
      </c>
      <c r="P34128" s="1"/>
    </row>
    <row r="34129" spans="1:16" x14ac:dyDescent="0.3">
      <c r="A34129" t="s">
        <v>27979</v>
      </c>
      <c r="B34129" t="s">
        <v>71</v>
      </c>
      <c r="C34129" t="s">
        <v>98</v>
      </c>
      <c r="D34129" t="s">
        <v>89</v>
      </c>
      <c r="E34129" t="s">
        <v>768</v>
      </c>
      <c r="F34129"/>
      <c r="G34129"/>
      <c r="H34129"/>
      <c r="I34129"/>
      <c r="J34129"/>
      <c r="K34129"/>
      <c r="L34129" s="1">
        <v>40715</v>
      </c>
      <c r="M34129" s="1" t="str">
        <f>TEXT(vgchartz_2024[[#This Row],[release_date]],"dd")</f>
        <v>21</v>
      </c>
      <c r="N34129" t="str">
        <f>TEXT(vgchartz_2024[[#This Row],[release_date]],"mmmm")</f>
        <v>June</v>
      </c>
      <c r="O34129" s="2">
        <f>YEAR(vgchartz_2024[[#This Row],[release_date]])</f>
        <v>2011</v>
      </c>
      <c r="P34129" s="1"/>
    </row>
    <row r="34130" spans="1:16" x14ac:dyDescent="0.3">
      <c r="A34130" t="s">
        <v>27980</v>
      </c>
      <c r="B34130" t="s">
        <v>16591</v>
      </c>
      <c r="C34130" t="s">
        <v>98</v>
      </c>
      <c r="D34130" t="s">
        <v>27981</v>
      </c>
      <c r="E34130" t="s">
        <v>507</v>
      </c>
      <c r="F34130"/>
      <c r="G34130"/>
      <c r="H34130"/>
      <c r="I34130"/>
      <c r="J34130"/>
      <c r="K34130"/>
      <c r="L34130" s="1">
        <v>41821</v>
      </c>
      <c r="M34130" s="1" t="str">
        <f>TEXT(vgchartz_2024[[#This Row],[release_date]],"dd")</f>
        <v>01</v>
      </c>
      <c r="N34130" t="str">
        <f>TEXT(vgchartz_2024[[#This Row],[release_date]],"mmmm")</f>
        <v>July</v>
      </c>
      <c r="O34130" s="2">
        <f>YEAR(vgchartz_2024[[#This Row],[release_date]])</f>
        <v>2014</v>
      </c>
      <c r="P34130" s="1"/>
    </row>
    <row r="34131" spans="1:16" x14ac:dyDescent="0.3">
      <c r="A34131" t="s">
        <v>27980</v>
      </c>
      <c r="B34131" t="s">
        <v>18726</v>
      </c>
      <c r="C34131" t="s">
        <v>98</v>
      </c>
      <c r="D34131" t="s">
        <v>27981</v>
      </c>
      <c r="E34131" t="s">
        <v>507</v>
      </c>
      <c r="F34131"/>
      <c r="G34131"/>
      <c r="H34131"/>
      <c r="I34131"/>
      <c r="J34131"/>
      <c r="K34131"/>
      <c r="L34131" s="1">
        <v>41821</v>
      </c>
      <c r="M34131" s="1" t="str">
        <f>TEXT(vgchartz_2024[[#This Row],[release_date]],"dd")</f>
        <v>01</v>
      </c>
      <c r="N34131" t="str">
        <f>TEXT(vgchartz_2024[[#This Row],[release_date]],"mmmm")</f>
        <v>July</v>
      </c>
      <c r="O34131" s="2">
        <f>YEAR(vgchartz_2024[[#This Row],[release_date]])</f>
        <v>2014</v>
      </c>
      <c r="P34131" s="1"/>
    </row>
    <row r="34132" spans="1:16" x14ac:dyDescent="0.3">
      <c r="A34132" t="s">
        <v>27980</v>
      </c>
      <c r="B34132" t="s">
        <v>16680</v>
      </c>
      <c r="C34132" t="s">
        <v>98</v>
      </c>
      <c r="D34132" t="s">
        <v>27981</v>
      </c>
      <c r="E34132" t="s">
        <v>507</v>
      </c>
      <c r="F34132"/>
      <c r="G34132"/>
      <c r="H34132"/>
      <c r="I34132"/>
      <c r="J34132"/>
      <c r="K34132"/>
      <c r="L34132" s="1">
        <v>41821</v>
      </c>
      <c r="M34132" s="1" t="str">
        <f>TEXT(vgchartz_2024[[#This Row],[release_date]],"dd")</f>
        <v>01</v>
      </c>
      <c r="N34132" t="str">
        <f>TEXT(vgchartz_2024[[#This Row],[release_date]],"mmmm")</f>
        <v>July</v>
      </c>
      <c r="O34132" s="2">
        <f>YEAR(vgchartz_2024[[#This Row],[release_date]])</f>
        <v>2014</v>
      </c>
      <c r="P34132" s="1"/>
    </row>
    <row r="34133" spans="1:16" x14ac:dyDescent="0.3">
      <c r="A34133" t="s">
        <v>27980</v>
      </c>
      <c r="B34133" t="s">
        <v>12200</v>
      </c>
      <c r="C34133" t="s">
        <v>98</v>
      </c>
      <c r="D34133" t="s">
        <v>27981</v>
      </c>
      <c r="E34133" t="s">
        <v>507</v>
      </c>
      <c r="F34133"/>
      <c r="G34133"/>
      <c r="H34133"/>
      <c r="I34133"/>
      <c r="J34133"/>
      <c r="K34133"/>
      <c r="L34133" s="1">
        <v>41821</v>
      </c>
      <c r="M34133" s="1" t="str">
        <f>TEXT(vgchartz_2024[[#This Row],[release_date]],"dd")</f>
        <v>01</v>
      </c>
      <c r="N34133" t="str">
        <f>TEXT(vgchartz_2024[[#This Row],[release_date]],"mmmm")</f>
        <v>July</v>
      </c>
      <c r="O34133" s="2">
        <f>YEAR(vgchartz_2024[[#This Row],[release_date]])</f>
        <v>2014</v>
      </c>
      <c r="P34133" s="1"/>
    </row>
    <row r="34134" spans="1:16" x14ac:dyDescent="0.3">
      <c r="A34134" t="s">
        <v>27980</v>
      </c>
      <c r="B34134" t="s">
        <v>67</v>
      </c>
      <c r="C34134" t="s">
        <v>98</v>
      </c>
      <c r="D34134" t="s">
        <v>27981</v>
      </c>
      <c r="E34134" t="s">
        <v>507</v>
      </c>
      <c r="F34134"/>
      <c r="G34134"/>
      <c r="H34134"/>
      <c r="I34134"/>
      <c r="J34134"/>
      <c r="K34134"/>
      <c r="L34134" s="1">
        <v>41821</v>
      </c>
      <c r="M34134" s="1" t="str">
        <f>TEXT(vgchartz_2024[[#This Row],[release_date]],"dd")</f>
        <v>01</v>
      </c>
      <c r="N34134" t="str">
        <f>TEXT(vgchartz_2024[[#This Row],[release_date]],"mmmm")</f>
        <v>July</v>
      </c>
      <c r="O34134" s="2">
        <f>YEAR(vgchartz_2024[[#This Row],[release_date]])</f>
        <v>2014</v>
      </c>
      <c r="P34134" s="1"/>
    </row>
    <row r="34135" spans="1:16" x14ac:dyDescent="0.3">
      <c r="A34135" t="s">
        <v>27982</v>
      </c>
      <c r="B34135" t="s">
        <v>16591</v>
      </c>
      <c r="C34135" t="s">
        <v>98</v>
      </c>
      <c r="D34135" t="s">
        <v>24961</v>
      </c>
      <c r="E34135" t="s">
        <v>507</v>
      </c>
      <c r="F34135"/>
      <c r="G34135"/>
      <c r="H34135"/>
      <c r="I34135"/>
      <c r="J34135"/>
      <c r="K34135"/>
      <c r="L34135" s="1">
        <v>40687</v>
      </c>
      <c r="M34135" s="1" t="str">
        <f>TEXT(vgchartz_2024[[#This Row],[release_date]],"dd")</f>
        <v>24</v>
      </c>
      <c r="N34135" t="str">
        <f>TEXT(vgchartz_2024[[#This Row],[release_date]],"mmmm")</f>
        <v>May</v>
      </c>
      <c r="O34135" s="2">
        <f>YEAR(vgchartz_2024[[#This Row],[release_date]])</f>
        <v>2011</v>
      </c>
      <c r="P34135" s="1"/>
    </row>
    <row r="34136" spans="1:16" x14ac:dyDescent="0.3">
      <c r="A34136" t="s">
        <v>27983</v>
      </c>
      <c r="B34136" t="s">
        <v>16591</v>
      </c>
      <c r="C34136" t="s">
        <v>98</v>
      </c>
      <c r="D34136" t="s">
        <v>27984</v>
      </c>
      <c r="E34136" t="s">
        <v>507</v>
      </c>
      <c r="F34136"/>
      <c r="G34136"/>
      <c r="H34136"/>
      <c r="I34136"/>
      <c r="J34136"/>
      <c r="K34136"/>
      <c r="L34136" s="1">
        <v>41570</v>
      </c>
      <c r="M34136" s="1" t="str">
        <f>TEXT(vgchartz_2024[[#This Row],[release_date]],"dd")</f>
        <v>23</v>
      </c>
      <c r="N34136" t="str">
        <f>TEXT(vgchartz_2024[[#This Row],[release_date]],"mmmm")</f>
        <v>October</v>
      </c>
      <c r="O34136" s="2">
        <f>YEAR(vgchartz_2024[[#This Row],[release_date]])</f>
        <v>2013</v>
      </c>
      <c r="P34136" s="1"/>
    </row>
    <row r="34137" spans="1:16" x14ac:dyDescent="0.3">
      <c r="A34137" t="s">
        <v>27985</v>
      </c>
      <c r="B34137" t="s">
        <v>16591</v>
      </c>
      <c r="C34137" t="s">
        <v>98</v>
      </c>
      <c r="D34137" t="s">
        <v>27746</v>
      </c>
      <c r="E34137" t="s">
        <v>507</v>
      </c>
      <c r="F34137"/>
      <c r="G34137"/>
      <c r="H34137"/>
      <c r="I34137"/>
      <c r="J34137"/>
      <c r="K34137"/>
      <c r="L34137" s="1">
        <v>41730</v>
      </c>
      <c r="M34137" s="1" t="str">
        <f>TEXT(vgchartz_2024[[#This Row],[release_date]],"dd")</f>
        <v>01</v>
      </c>
      <c r="N34137" t="str">
        <f>TEXT(vgchartz_2024[[#This Row],[release_date]],"mmmm")</f>
        <v>April</v>
      </c>
      <c r="O34137" s="2">
        <f>YEAR(vgchartz_2024[[#This Row],[release_date]])</f>
        <v>2014</v>
      </c>
      <c r="P34137" s="1"/>
    </row>
    <row r="34138" spans="1:16" x14ac:dyDescent="0.3">
      <c r="A34138" t="s">
        <v>27986</v>
      </c>
      <c r="B34138" t="s">
        <v>7851</v>
      </c>
      <c r="C34138" t="s">
        <v>98</v>
      </c>
      <c r="D34138" t="s">
        <v>137</v>
      </c>
      <c r="E34138" t="s">
        <v>27987</v>
      </c>
      <c r="F34138"/>
      <c r="G34138"/>
      <c r="H34138"/>
      <c r="I34138"/>
      <c r="J34138"/>
      <c r="K34138"/>
      <c r="L34138" s="1">
        <v>40732</v>
      </c>
      <c r="M34138" s="1" t="str">
        <f>TEXT(vgchartz_2024[[#This Row],[release_date]],"dd")</f>
        <v>08</v>
      </c>
      <c r="N34138" t="str">
        <f>TEXT(vgchartz_2024[[#This Row],[release_date]],"mmmm")</f>
        <v>July</v>
      </c>
      <c r="O34138" s="2">
        <f>YEAR(vgchartz_2024[[#This Row],[release_date]])</f>
        <v>2011</v>
      </c>
      <c r="P34138" s="1"/>
    </row>
    <row r="34139" spans="1:16" x14ac:dyDescent="0.3">
      <c r="A34139" t="s">
        <v>27988</v>
      </c>
      <c r="B34139" t="s">
        <v>16591</v>
      </c>
      <c r="C34139" t="s">
        <v>98</v>
      </c>
      <c r="D34139" t="s">
        <v>1595</v>
      </c>
      <c r="E34139" t="s">
        <v>507</v>
      </c>
      <c r="F34139"/>
      <c r="G34139"/>
      <c r="H34139"/>
      <c r="I34139"/>
      <c r="J34139"/>
      <c r="K34139"/>
      <c r="L34139" s="1">
        <v>41535</v>
      </c>
      <c r="M34139" s="1" t="str">
        <f>TEXT(vgchartz_2024[[#This Row],[release_date]],"dd")</f>
        <v>18</v>
      </c>
      <c r="N34139" t="str">
        <f>TEXT(vgchartz_2024[[#This Row],[release_date]],"mmmm")</f>
        <v>September</v>
      </c>
      <c r="O34139" s="2">
        <f>YEAR(vgchartz_2024[[#This Row],[release_date]])</f>
        <v>2013</v>
      </c>
      <c r="P34139" s="1"/>
    </row>
    <row r="34140" spans="1:16" x14ac:dyDescent="0.3">
      <c r="A34140" t="s">
        <v>27989</v>
      </c>
      <c r="B34140" t="s">
        <v>16591</v>
      </c>
      <c r="C34140" t="s">
        <v>98</v>
      </c>
      <c r="D34140" t="s">
        <v>27990</v>
      </c>
      <c r="E34140" t="s">
        <v>507</v>
      </c>
      <c r="F34140"/>
      <c r="G34140"/>
      <c r="H34140"/>
      <c r="I34140"/>
      <c r="J34140"/>
      <c r="K34140"/>
      <c r="L34140" s="1">
        <v>41739</v>
      </c>
      <c r="M34140" s="1" t="str">
        <f>TEXT(vgchartz_2024[[#This Row],[release_date]],"dd")</f>
        <v>10</v>
      </c>
      <c r="N34140" t="str">
        <f>TEXT(vgchartz_2024[[#This Row],[release_date]],"mmmm")</f>
        <v>April</v>
      </c>
      <c r="O34140" s="2">
        <f>YEAR(vgchartz_2024[[#This Row],[release_date]])</f>
        <v>2014</v>
      </c>
      <c r="P34140" s="1"/>
    </row>
    <row r="34141" spans="1:16" x14ac:dyDescent="0.3">
      <c r="A34141" t="s">
        <v>27991</v>
      </c>
      <c r="B34141" t="s">
        <v>114</v>
      </c>
      <c r="C34141" t="s">
        <v>98</v>
      </c>
      <c r="D34141" t="s">
        <v>4308</v>
      </c>
      <c r="E34141" t="s">
        <v>4308</v>
      </c>
      <c r="F34141"/>
      <c r="G34141"/>
      <c r="H34141"/>
      <c r="I34141"/>
      <c r="J34141"/>
      <c r="K34141"/>
      <c r="L34141" s="1">
        <v>39219</v>
      </c>
      <c r="M34141" s="1" t="str">
        <f>TEXT(vgchartz_2024[[#This Row],[release_date]],"dd")</f>
        <v>17</v>
      </c>
      <c r="N34141" t="str">
        <f>TEXT(vgchartz_2024[[#This Row],[release_date]],"mmmm")</f>
        <v>May</v>
      </c>
      <c r="O34141" s="2">
        <f>YEAR(vgchartz_2024[[#This Row],[release_date]])</f>
        <v>2007</v>
      </c>
      <c r="P34141" s="1"/>
    </row>
    <row r="34142" spans="1:16" x14ac:dyDescent="0.3">
      <c r="A34142" t="s">
        <v>27992</v>
      </c>
      <c r="B34142" t="s">
        <v>16591</v>
      </c>
      <c r="C34142" t="s">
        <v>98</v>
      </c>
      <c r="D34142" t="s">
        <v>27993</v>
      </c>
      <c r="E34142" t="s">
        <v>507</v>
      </c>
      <c r="F34142"/>
      <c r="G34142"/>
      <c r="H34142"/>
      <c r="I34142"/>
      <c r="J34142"/>
      <c r="K34142"/>
      <c r="L34142" s="1">
        <v>41401</v>
      </c>
      <c r="M34142" s="1" t="str">
        <f>TEXT(vgchartz_2024[[#This Row],[release_date]],"dd")</f>
        <v>07</v>
      </c>
      <c r="N34142" t="str">
        <f>TEXT(vgchartz_2024[[#This Row],[release_date]],"mmmm")</f>
        <v>May</v>
      </c>
      <c r="O34142" s="2">
        <f>YEAR(vgchartz_2024[[#This Row],[release_date]])</f>
        <v>2013</v>
      </c>
      <c r="P34142" s="1"/>
    </row>
    <row r="34143" spans="1:16" x14ac:dyDescent="0.3">
      <c r="A34143" t="s">
        <v>27994</v>
      </c>
      <c r="B34143" t="s">
        <v>16591</v>
      </c>
      <c r="C34143" t="s">
        <v>98</v>
      </c>
      <c r="D34143" t="s">
        <v>27995</v>
      </c>
      <c r="E34143" t="s">
        <v>507</v>
      </c>
      <c r="F34143"/>
      <c r="G34143"/>
      <c r="H34143"/>
      <c r="I34143"/>
      <c r="J34143"/>
      <c r="K34143"/>
      <c r="L34143" s="1">
        <v>41675</v>
      </c>
      <c r="M34143" s="1" t="str">
        <f>TEXT(vgchartz_2024[[#This Row],[release_date]],"dd")</f>
        <v>05</v>
      </c>
      <c r="N34143" t="str">
        <f>TEXT(vgchartz_2024[[#This Row],[release_date]],"mmmm")</f>
        <v>February</v>
      </c>
      <c r="O34143" s="2">
        <f>YEAR(vgchartz_2024[[#This Row],[release_date]])</f>
        <v>2014</v>
      </c>
      <c r="P34143" s="1"/>
    </row>
    <row r="34144" spans="1:16" x14ac:dyDescent="0.3">
      <c r="A34144" t="s">
        <v>27996</v>
      </c>
      <c r="B34144" t="s">
        <v>16591</v>
      </c>
      <c r="C34144" t="s">
        <v>98</v>
      </c>
      <c r="D34144" t="s">
        <v>2423</v>
      </c>
      <c r="E34144" t="s">
        <v>507</v>
      </c>
      <c r="F34144"/>
      <c r="G34144"/>
      <c r="H34144"/>
      <c r="I34144"/>
      <c r="J34144"/>
      <c r="K34144"/>
      <c r="L34144" s="1">
        <v>41375</v>
      </c>
      <c r="M34144" s="1" t="str">
        <f>TEXT(vgchartz_2024[[#This Row],[release_date]],"dd")</f>
        <v>11</v>
      </c>
      <c r="N34144" t="str">
        <f>TEXT(vgchartz_2024[[#This Row],[release_date]],"mmmm")</f>
        <v>April</v>
      </c>
      <c r="O34144" s="2">
        <f>YEAR(vgchartz_2024[[#This Row],[release_date]])</f>
        <v>2013</v>
      </c>
      <c r="P34144" s="1"/>
    </row>
    <row r="34145" spans="1:16" x14ac:dyDescent="0.3">
      <c r="A34145" t="s">
        <v>27997</v>
      </c>
      <c r="B34145" t="s">
        <v>777</v>
      </c>
      <c r="C34145" t="s">
        <v>98</v>
      </c>
      <c r="D34145" t="s">
        <v>1987</v>
      </c>
      <c r="E34145" t="s">
        <v>27998</v>
      </c>
      <c r="F34145"/>
      <c r="G34145"/>
      <c r="H34145"/>
      <c r="I34145"/>
      <c r="J34145"/>
      <c r="K34145"/>
      <c r="L34145" s="1">
        <v>33953</v>
      </c>
      <c r="M34145" s="1" t="str">
        <f>TEXT(vgchartz_2024[[#This Row],[release_date]],"dd")</f>
        <v>15</v>
      </c>
      <c r="N34145" t="str">
        <f>TEXT(vgchartz_2024[[#This Row],[release_date]],"mmmm")</f>
        <v>December</v>
      </c>
      <c r="O34145" s="2">
        <f>YEAR(vgchartz_2024[[#This Row],[release_date]])</f>
        <v>1992</v>
      </c>
      <c r="P34145" s="1"/>
    </row>
    <row r="34146" spans="1:16" x14ac:dyDescent="0.3">
      <c r="A34146" t="s">
        <v>27999</v>
      </c>
      <c r="B34146" t="s">
        <v>67</v>
      </c>
      <c r="C34146" t="s">
        <v>98</v>
      </c>
      <c r="D34146" t="s">
        <v>28000</v>
      </c>
      <c r="E34146" t="s">
        <v>507</v>
      </c>
      <c r="F34146"/>
      <c r="G34146"/>
      <c r="H34146"/>
      <c r="I34146"/>
      <c r="J34146"/>
      <c r="K34146"/>
      <c r="L34146" s="1">
        <v>41619</v>
      </c>
      <c r="M34146" s="1" t="str">
        <f>TEXT(vgchartz_2024[[#This Row],[release_date]],"dd")</f>
        <v>11</v>
      </c>
      <c r="N34146" t="str">
        <f>TEXT(vgchartz_2024[[#This Row],[release_date]],"mmmm")</f>
        <v>December</v>
      </c>
      <c r="O34146" s="2">
        <f>YEAR(vgchartz_2024[[#This Row],[release_date]])</f>
        <v>2013</v>
      </c>
      <c r="P34146" s="1"/>
    </row>
    <row r="34147" spans="1:16" x14ac:dyDescent="0.3">
      <c r="A34147" t="s">
        <v>28001</v>
      </c>
      <c r="B34147" t="s">
        <v>67</v>
      </c>
      <c r="C34147" t="s">
        <v>98</v>
      </c>
      <c r="D34147" t="s">
        <v>7107</v>
      </c>
      <c r="E34147" t="s">
        <v>507</v>
      </c>
      <c r="F34147"/>
      <c r="G34147"/>
      <c r="H34147"/>
      <c r="I34147"/>
      <c r="J34147"/>
      <c r="K34147"/>
      <c r="L34147" s="1">
        <v>41303</v>
      </c>
      <c r="M34147" s="1" t="str">
        <f>TEXT(vgchartz_2024[[#This Row],[release_date]],"dd")</f>
        <v>29</v>
      </c>
      <c r="N34147" t="str">
        <f>TEXT(vgchartz_2024[[#This Row],[release_date]],"mmmm")</f>
        <v>January</v>
      </c>
      <c r="O34147" s="2">
        <f>YEAR(vgchartz_2024[[#This Row],[release_date]])</f>
        <v>2013</v>
      </c>
      <c r="P34147" s="1"/>
    </row>
    <row r="34148" spans="1:16" x14ac:dyDescent="0.3">
      <c r="A34148" t="s">
        <v>28001</v>
      </c>
      <c r="B34148" t="s">
        <v>12200</v>
      </c>
      <c r="C34148" t="s">
        <v>98</v>
      </c>
      <c r="D34148" t="s">
        <v>7107</v>
      </c>
      <c r="E34148" t="s">
        <v>507</v>
      </c>
      <c r="F34148"/>
      <c r="G34148"/>
      <c r="H34148"/>
      <c r="I34148"/>
      <c r="J34148"/>
      <c r="K34148"/>
      <c r="L34148" s="1">
        <v>41415</v>
      </c>
      <c r="M34148" s="1" t="str">
        <f>TEXT(vgchartz_2024[[#This Row],[release_date]],"dd")</f>
        <v>21</v>
      </c>
      <c r="N34148" t="str">
        <f>TEXT(vgchartz_2024[[#This Row],[release_date]],"mmmm")</f>
        <v>May</v>
      </c>
      <c r="O34148" s="2">
        <f>YEAR(vgchartz_2024[[#This Row],[release_date]])</f>
        <v>2013</v>
      </c>
      <c r="P34148" s="1"/>
    </row>
    <row r="34149" spans="1:16" x14ac:dyDescent="0.3">
      <c r="A34149" t="s">
        <v>28002</v>
      </c>
      <c r="B34149" t="s">
        <v>978</v>
      </c>
      <c r="C34149" t="s">
        <v>98</v>
      </c>
      <c r="D34149" t="s">
        <v>146</v>
      </c>
      <c r="E34149" t="s">
        <v>507</v>
      </c>
      <c r="F34149"/>
      <c r="G34149"/>
      <c r="H34149"/>
      <c r="I34149"/>
      <c r="J34149"/>
      <c r="K34149"/>
      <c r="L34149" s="1">
        <v>41640</v>
      </c>
      <c r="M34149" s="1" t="str">
        <f>TEXT(vgchartz_2024[[#This Row],[release_date]],"dd")</f>
        <v>01</v>
      </c>
      <c r="N34149" t="str">
        <f>TEXT(vgchartz_2024[[#This Row],[release_date]],"mmmm")</f>
        <v>January</v>
      </c>
      <c r="O34149" s="2">
        <f>YEAR(vgchartz_2024[[#This Row],[release_date]])</f>
        <v>2014</v>
      </c>
      <c r="P34149" s="1"/>
    </row>
    <row r="34150" spans="1:16" x14ac:dyDescent="0.3">
      <c r="A34150" t="s">
        <v>28002</v>
      </c>
      <c r="B34150" t="s">
        <v>21</v>
      </c>
      <c r="C34150" t="s">
        <v>98</v>
      </c>
      <c r="D34150" t="s">
        <v>146</v>
      </c>
      <c r="E34150" t="s">
        <v>507</v>
      </c>
      <c r="F34150"/>
      <c r="G34150"/>
      <c r="H34150"/>
      <c r="I34150"/>
      <c r="J34150"/>
      <c r="K34150"/>
      <c r="L34150" s="1">
        <v>41640</v>
      </c>
      <c r="M34150" s="1" t="str">
        <f>TEXT(vgchartz_2024[[#This Row],[release_date]],"dd")</f>
        <v>01</v>
      </c>
      <c r="N34150" t="str">
        <f>TEXT(vgchartz_2024[[#This Row],[release_date]],"mmmm")</f>
        <v>January</v>
      </c>
      <c r="O34150" s="2">
        <f>YEAR(vgchartz_2024[[#This Row],[release_date]])</f>
        <v>2014</v>
      </c>
      <c r="P34150" s="1"/>
    </row>
    <row r="34151" spans="1:16" x14ac:dyDescent="0.3">
      <c r="A34151" t="s">
        <v>28002</v>
      </c>
      <c r="B34151" t="s">
        <v>675</v>
      </c>
      <c r="C34151" t="s">
        <v>98</v>
      </c>
      <c r="D34151" t="s">
        <v>146</v>
      </c>
      <c r="E34151" t="s">
        <v>507</v>
      </c>
      <c r="F34151"/>
      <c r="G34151"/>
      <c r="H34151"/>
      <c r="I34151"/>
      <c r="J34151"/>
      <c r="K34151"/>
      <c r="L34151" s="1">
        <v>35065</v>
      </c>
      <c r="M34151" s="1" t="str">
        <f>TEXT(vgchartz_2024[[#This Row],[release_date]],"dd")</f>
        <v>01</v>
      </c>
      <c r="N34151" t="str">
        <f>TEXT(vgchartz_2024[[#This Row],[release_date]],"mmmm")</f>
        <v>January</v>
      </c>
      <c r="O34151" s="2">
        <f>YEAR(vgchartz_2024[[#This Row],[release_date]])</f>
        <v>1996</v>
      </c>
      <c r="P34151" s="1"/>
    </row>
    <row r="34152" spans="1:16" x14ac:dyDescent="0.3">
      <c r="A34152" t="s">
        <v>28002</v>
      </c>
      <c r="B34152" t="s">
        <v>20382</v>
      </c>
      <c r="C34152" t="s">
        <v>98</v>
      </c>
      <c r="D34152" t="s">
        <v>146</v>
      </c>
      <c r="E34152" t="s">
        <v>507</v>
      </c>
      <c r="F34152"/>
      <c r="G34152"/>
      <c r="H34152"/>
      <c r="I34152"/>
      <c r="J34152"/>
      <c r="K34152"/>
      <c r="L34152" s="1">
        <v>35065</v>
      </c>
      <c r="M34152" s="1" t="str">
        <f>TEXT(vgchartz_2024[[#This Row],[release_date]],"dd")</f>
        <v>01</v>
      </c>
      <c r="N34152" t="str">
        <f>TEXT(vgchartz_2024[[#This Row],[release_date]],"mmmm")</f>
        <v>January</v>
      </c>
      <c r="O34152" s="2">
        <f>YEAR(vgchartz_2024[[#This Row],[release_date]])</f>
        <v>1996</v>
      </c>
      <c r="P34152" s="1"/>
    </row>
    <row r="34153" spans="1:16" x14ac:dyDescent="0.3">
      <c r="A34153" t="s">
        <v>28003</v>
      </c>
      <c r="B34153" t="s">
        <v>21</v>
      </c>
      <c r="C34153" t="s">
        <v>98</v>
      </c>
      <c r="D34153" t="s">
        <v>146</v>
      </c>
      <c r="E34153" t="s">
        <v>507</v>
      </c>
      <c r="F34153"/>
      <c r="G34153"/>
      <c r="H34153"/>
      <c r="I34153"/>
      <c r="J34153"/>
      <c r="K34153"/>
      <c r="L34153" s="1">
        <v>41640</v>
      </c>
      <c r="M34153" s="1" t="str">
        <f>TEXT(vgchartz_2024[[#This Row],[release_date]],"dd")</f>
        <v>01</v>
      </c>
      <c r="N34153" t="str">
        <f>TEXT(vgchartz_2024[[#This Row],[release_date]],"mmmm")</f>
        <v>January</v>
      </c>
      <c r="O34153" s="2">
        <f>YEAR(vgchartz_2024[[#This Row],[release_date]])</f>
        <v>2014</v>
      </c>
      <c r="P34153" s="1"/>
    </row>
    <row r="34154" spans="1:16" x14ac:dyDescent="0.3">
      <c r="A34154" t="s">
        <v>28003</v>
      </c>
      <c r="B34154" t="s">
        <v>978</v>
      </c>
      <c r="C34154" t="s">
        <v>98</v>
      </c>
      <c r="D34154" t="s">
        <v>146</v>
      </c>
      <c r="E34154" t="s">
        <v>507</v>
      </c>
      <c r="F34154"/>
      <c r="G34154"/>
      <c r="H34154"/>
      <c r="I34154"/>
      <c r="J34154"/>
      <c r="K34154"/>
      <c r="L34154" s="1">
        <v>41640</v>
      </c>
      <c r="M34154" s="1" t="str">
        <f>TEXT(vgchartz_2024[[#This Row],[release_date]],"dd")</f>
        <v>01</v>
      </c>
      <c r="N34154" t="str">
        <f>TEXT(vgchartz_2024[[#This Row],[release_date]],"mmmm")</f>
        <v>January</v>
      </c>
      <c r="O34154" s="2">
        <f>YEAR(vgchartz_2024[[#This Row],[release_date]])</f>
        <v>2014</v>
      </c>
      <c r="P34154" s="1"/>
    </row>
    <row r="34155" spans="1:16" x14ac:dyDescent="0.3">
      <c r="A34155" t="s">
        <v>28003</v>
      </c>
      <c r="B34155" t="s">
        <v>14</v>
      </c>
      <c r="C34155" t="s">
        <v>98</v>
      </c>
      <c r="D34155" t="s">
        <v>146</v>
      </c>
      <c r="E34155" t="s">
        <v>507</v>
      </c>
      <c r="F34155"/>
      <c r="G34155"/>
      <c r="H34155"/>
      <c r="I34155"/>
      <c r="J34155"/>
      <c r="K34155"/>
      <c r="L34155" s="1">
        <v>41640</v>
      </c>
      <c r="M34155" s="1" t="str">
        <f>TEXT(vgchartz_2024[[#This Row],[release_date]],"dd")</f>
        <v>01</v>
      </c>
      <c r="N34155" t="str">
        <f>TEXT(vgchartz_2024[[#This Row],[release_date]],"mmmm")</f>
        <v>January</v>
      </c>
      <c r="O34155" s="2">
        <f>YEAR(vgchartz_2024[[#This Row],[release_date]])</f>
        <v>2014</v>
      </c>
      <c r="P34155" s="1"/>
    </row>
    <row r="34156" spans="1:16" x14ac:dyDescent="0.3">
      <c r="A34156" t="s">
        <v>28003</v>
      </c>
      <c r="B34156" t="s">
        <v>675</v>
      </c>
      <c r="C34156" t="s">
        <v>98</v>
      </c>
      <c r="D34156" t="s">
        <v>146</v>
      </c>
      <c r="E34156" t="s">
        <v>507</v>
      </c>
      <c r="F34156"/>
      <c r="G34156"/>
      <c r="H34156"/>
      <c r="I34156"/>
      <c r="J34156"/>
      <c r="K34156"/>
      <c r="L34156" s="1">
        <v>36161</v>
      </c>
      <c r="M34156" s="1" t="str">
        <f>TEXT(vgchartz_2024[[#This Row],[release_date]],"dd")</f>
        <v>01</v>
      </c>
      <c r="N34156" t="str">
        <f>TEXT(vgchartz_2024[[#This Row],[release_date]],"mmmm")</f>
        <v>January</v>
      </c>
      <c r="O34156" s="2">
        <f>YEAR(vgchartz_2024[[#This Row],[release_date]])</f>
        <v>1999</v>
      </c>
      <c r="P34156" s="1"/>
    </row>
    <row r="34157" spans="1:16" x14ac:dyDescent="0.3">
      <c r="A34157" t="s">
        <v>28003</v>
      </c>
      <c r="B34157" t="s">
        <v>20382</v>
      </c>
      <c r="C34157" t="s">
        <v>98</v>
      </c>
      <c r="D34157" t="s">
        <v>146</v>
      </c>
      <c r="E34157" t="s">
        <v>507</v>
      </c>
      <c r="F34157"/>
      <c r="G34157"/>
      <c r="H34157"/>
      <c r="I34157"/>
      <c r="J34157"/>
      <c r="K34157"/>
      <c r="L34157" s="1">
        <v>33970</v>
      </c>
      <c r="M34157" s="1" t="str">
        <f>TEXT(vgchartz_2024[[#This Row],[release_date]],"dd")</f>
        <v>01</v>
      </c>
      <c r="N34157" t="str">
        <f>TEXT(vgchartz_2024[[#This Row],[release_date]],"mmmm")</f>
        <v>January</v>
      </c>
      <c r="O34157" s="2">
        <f>YEAR(vgchartz_2024[[#This Row],[release_date]])</f>
        <v>1993</v>
      </c>
      <c r="P34157" s="1"/>
    </row>
    <row r="34158" spans="1:16" x14ac:dyDescent="0.3">
      <c r="A34158" t="s">
        <v>28004</v>
      </c>
      <c r="B34158" t="s">
        <v>16680</v>
      </c>
      <c r="C34158" t="s">
        <v>98</v>
      </c>
      <c r="D34158" t="s">
        <v>12571</v>
      </c>
      <c r="E34158" t="s">
        <v>507</v>
      </c>
      <c r="F34158"/>
      <c r="G34158"/>
      <c r="H34158"/>
      <c r="I34158"/>
      <c r="J34158"/>
      <c r="K34158"/>
      <c r="L34158" s="1">
        <v>42005</v>
      </c>
      <c r="M34158" s="1" t="str">
        <f>TEXT(vgchartz_2024[[#This Row],[release_date]],"dd")</f>
        <v>01</v>
      </c>
      <c r="N34158" t="str">
        <f>TEXT(vgchartz_2024[[#This Row],[release_date]],"mmmm")</f>
        <v>January</v>
      </c>
      <c r="O34158" s="2">
        <f>YEAR(vgchartz_2024[[#This Row],[release_date]])</f>
        <v>2015</v>
      </c>
      <c r="P34158" s="1"/>
    </row>
    <row r="34159" spans="1:16" x14ac:dyDescent="0.3">
      <c r="A34159" t="s">
        <v>28004</v>
      </c>
      <c r="B34159" t="s">
        <v>16591</v>
      </c>
      <c r="C34159" t="s">
        <v>98</v>
      </c>
      <c r="D34159" t="s">
        <v>12571</v>
      </c>
      <c r="E34159" t="s">
        <v>507</v>
      </c>
      <c r="F34159"/>
      <c r="G34159"/>
      <c r="H34159"/>
      <c r="I34159"/>
      <c r="J34159"/>
      <c r="K34159"/>
      <c r="L34159" s="1">
        <v>42005</v>
      </c>
      <c r="M34159" s="1" t="str">
        <f>TEXT(vgchartz_2024[[#This Row],[release_date]],"dd")</f>
        <v>01</v>
      </c>
      <c r="N34159" t="str">
        <f>TEXT(vgchartz_2024[[#This Row],[release_date]],"mmmm")</f>
        <v>January</v>
      </c>
      <c r="O34159" s="2">
        <f>YEAR(vgchartz_2024[[#This Row],[release_date]])</f>
        <v>2015</v>
      </c>
      <c r="P34159" s="1"/>
    </row>
    <row r="34160" spans="1:16" x14ac:dyDescent="0.3">
      <c r="A34160" t="s">
        <v>28004</v>
      </c>
      <c r="B34160" t="s">
        <v>67</v>
      </c>
      <c r="C34160" t="s">
        <v>98</v>
      </c>
      <c r="D34160" t="s">
        <v>12571</v>
      </c>
      <c r="E34160" t="s">
        <v>507</v>
      </c>
      <c r="F34160"/>
      <c r="G34160"/>
      <c r="H34160"/>
      <c r="I34160"/>
      <c r="J34160"/>
      <c r="K34160"/>
      <c r="L34160" s="1">
        <v>42005</v>
      </c>
      <c r="M34160" s="1" t="str">
        <f>TEXT(vgchartz_2024[[#This Row],[release_date]],"dd")</f>
        <v>01</v>
      </c>
      <c r="N34160" t="str">
        <f>TEXT(vgchartz_2024[[#This Row],[release_date]],"mmmm")</f>
        <v>January</v>
      </c>
      <c r="O34160" s="2">
        <f>YEAR(vgchartz_2024[[#This Row],[release_date]])</f>
        <v>2015</v>
      </c>
      <c r="P34160" s="1"/>
    </row>
    <row r="34161" spans="1:16" x14ac:dyDescent="0.3">
      <c r="A34161" t="s">
        <v>28005</v>
      </c>
      <c r="B34161" t="s">
        <v>67</v>
      </c>
      <c r="C34161" t="s">
        <v>98</v>
      </c>
      <c r="D34161" t="s">
        <v>507</v>
      </c>
      <c r="E34161" t="s">
        <v>507</v>
      </c>
      <c r="F34161"/>
      <c r="G34161"/>
      <c r="H34161"/>
      <c r="I34161"/>
      <c r="J34161"/>
      <c r="K34161"/>
      <c r="L34161" s="1">
        <v>41704</v>
      </c>
      <c r="M34161" s="1" t="str">
        <f>TEXT(vgchartz_2024[[#This Row],[release_date]],"dd")</f>
        <v>06</v>
      </c>
      <c r="N34161" t="str">
        <f>TEXT(vgchartz_2024[[#This Row],[release_date]],"mmmm")</f>
        <v>March</v>
      </c>
      <c r="O34161" s="2">
        <f>YEAR(vgchartz_2024[[#This Row],[release_date]])</f>
        <v>2014</v>
      </c>
      <c r="P34161" s="1"/>
    </row>
    <row r="34162" spans="1:16" x14ac:dyDescent="0.3">
      <c r="A34162" t="s">
        <v>28006</v>
      </c>
      <c r="B34162" t="s">
        <v>777</v>
      </c>
      <c r="C34162" t="s">
        <v>98</v>
      </c>
      <c r="D34162" t="s">
        <v>8808</v>
      </c>
      <c r="E34162" t="s">
        <v>12443</v>
      </c>
      <c r="F34162"/>
      <c r="G34162"/>
      <c r="H34162"/>
      <c r="I34162"/>
      <c r="J34162"/>
      <c r="K34162"/>
      <c r="L34162" s="1">
        <v>33711</v>
      </c>
      <c r="M34162" s="1" t="str">
        <f>TEXT(vgchartz_2024[[#This Row],[release_date]],"dd")</f>
        <v>17</v>
      </c>
      <c r="N34162" t="str">
        <f>TEXT(vgchartz_2024[[#This Row],[release_date]],"mmmm")</f>
        <v>April</v>
      </c>
      <c r="O34162" s="2">
        <f>YEAR(vgchartz_2024[[#This Row],[release_date]])</f>
        <v>1992</v>
      </c>
      <c r="P34162" s="1"/>
    </row>
    <row r="34163" spans="1:16" x14ac:dyDescent="0.3">
      <c r="A34163" t="s">
        <v>4897</v>
      </c>
      <c r="B34163" t="s">
        <v>675</v>
      </c>
      <c r="C34163" t="s">
        <v>98</v>
      </c>
      <c r="D34163" t="s">
        <v>2200</v>
      </c>
      <c r="E34163" t="s">
        <v>2200</v>
      </c>
      <c r="F34163"/>
      <c r="G34163"/>
      <c r="H34163"/>
      <c r="I34163"/>
      <c r="J34163"/>
      <c r="K34163"/>
      <c r="L34163" s="1">
        <v>35048</v>
      </c>
      <c r="M34163" s="1" t="str">
        <f>TEXT(vgchartz_2024[[#This Row],[release_date]],"dd")</f>
        <v>15</v>
      </c>
      <c r="N34163" t="str">
        <f>TEXT(vgchartz_2024[[#This Row],[release_date]],"mmmm")</f>
        <v>December</v>
      </c>
      <c r="O34163" s="2">
        <f>YEAR(vgchartz_2024[[#This Row],[release_date]])</f>
        <v>1995</v>
      </c>
      <c r="P34163" s="1"/>
    </row>
    <row r="34164" spans="1:16" x14ac:dyDescent="0.3">
      <c r="A34164" t="s">
        <v>4481</v>
      </c>
      <c r="B34164" t="s">
        <v>675</v>
      </c>
      <c r="C34164" t="s">
        <v>98</v>
      </c>
      <c r="D34164" t="s">
        <v>2200</v>
      </c>
      <c r="E34164" t="s">
        <v>2200</v>
      </c>
      <c r="F34164"/>
      <c r="G34164"/>
      <c r="H34164"/>
      <c r="I34164"/>
      <c r="J34164"/>
      <c r="K34164"/>
      <c r="L34164" s="1">
        <v>35635</v>
      </c>
      <c r="M34164" s="1" t="str">
        <f>TEXT(vgchartz_2024[[#This Row],[release_date]],"dd")</f>
        <v>24</v>
      </c>
      <c r="N34164" t="str">
        <f>TEXT(vgchartz_2024[[#This Row],[release_date]],"mmmm")</f>
        <v>July</v>
      </c>
      <c r="O34164" s="2">
        <f>YEAR(vgchartz_2024[[#This Row],[release_date]])</f>
        <v>1997</v>
      </c>
      <c r="P34164" s="1"/>
    </row>
    <row r="34165" spans="1:16" x14ac:dyDescent="0.3">
      <c r="A34165" t="s">
        <v>28007</v>
      </c>
      <c r="B34165" t="s">
        <v>102</v>
      </c>
      <c r="C34165" t="s">
        <v>98</v>
      </c>
      <c r="D34165" t="s">
        <v>2200</v>
      </c>
      <c r="E34165" t="s">
        <v>2200</v>
      </c>
      <c r="F34165"/>
      <c r="G34165"/>
      <c r="H34165"/>
      <c r="I34165"/>
      <c r="J34165"/>
      <c r="K34165"/>
      <c r="L34165" s="1">
        <v>36496</v>
      </c>
      <c r="M34165" s="1" t="str">
        <f>TEXT(vgchartz_2024[[#This Row],[release_date]],"dd")</f>
        <v>02</v>
      </c>
      <c r="N34165" t="str">
        <f>TEXT(vgchartz_2024[[#This Row],[release_date]],"mmmm")</f>
        <v>December</v>
      </c>
      <c r="O34165" s="2">
        <f>YEAR(vgchartz_2024[[#This Row],[release_date]])</f>
        <v>1999</v>
      </c>
      <c r="P34165" s="1"/>
    </row>
    <row r="34166" spans="1:16" x14ac:dyDescent="0.3">
      <c r="A34166" t="s">
        <v>28008</v>
      </c>
      <c r="B34166" t="s">
        <v>102</v>
      </c>
      <c r="C34166" t="s">
        <v>98</v>
      </c>
      <c r="D34166" t="s">
        <v>2200</v>
      </c>
      <c r="E34166" t="s">
        <v>2200</v>
      </c>
      <c r="F34166"/>
      <c r="G34166"/>
      <c r="H34166"/>
      <c r="I34166"/>
      <c r="J34166"/>
      <c r="K34166"/>
      <c r="L34166" s="1">
        <v>37224</v>
      </c>
      <c r="M34166" s="1" t="str">
        <f>TEXT(vgchartz_2024[[#This Row],[release_date]],"dd")</f>
        <v>29</v>
      </c>
      <c r="N34166" t="str">
        <f>TEXT(vgchartz_2024[[#This Row],[release_date]],"mmmm")</f>
        <v>November</v>
      </c>
      <c r="O34166" s="2">
        <f>YEAR(vgchartz_2024[[#This Row],[release_date]])</f>
        <v>2001</v>
      </c>
      <c r="P34166" s="1"/>
    </row>
    <row r="34167" spans="1:16" x14ac:dyDescent="0.3">
      <c r="A34167" t="s">
        <v>28009</v>
      </c>
      <c r="B34167" t="s">
        <v>102</v>
      </c>
      <c r="C34167" t="s">
        <v>98</v>
      </c>
      <c r="D34167" t="s">
        <v>2200</v>
      </c>
      <c r="E34167" t="s">
        <v>2200</v>
      </c>
      <c r="F34167"/>
      <c r="G34167"/>
      <c r="H34167"/>
      <c r="I34167"/>
      <c r="J34167"/>
      <c r="K34167"/>
      <c r="L34167" s="1">
        <v>37595</v>
      </c>
      <c r="M34167" s="1" t="str">
        <f>TEXT(vgchartz_2024[[#This Row],[release_date]],"dd")</f>
        <v>05</v>
      </c>
      <c r="N34167" t="str">
        <f>TEXT(vgchartz_2024[[#This Row],[release_date]],"mmmm")</f>
        <v>December</v>
      </c>
      <c r="O34167" s="2">
        <f>YEAR(vgchartz_2024[[#This Row],[release_date]])</f>
        <v>2002</v>
      </c>
      <c r="P34167" s="1"/>
    </row>
    <row r="34168" spans="1:16" x14ac:dyDescent="0.3">
      <c r="A34168" t="s">
        <v>25688</v>
      </c>
      <c r="B34168" t="s">
        <v>20382</v>
      </c>
      <c r="C34168" t="s">
        <v>98</v>
      </c>
      <c r="D34168" t="s">
        <v>142</v>
      </c>
      <c r="E34168" t="s">
        <v>507</v>
      </c>
      <c r="F34168"/>
      <c r="G34168"/>
      <c r="H34168"/>
      <c r="I34168"/>
      <c r="J34168"/>
      <c r="K34168"/>
      <c r="L34168" s="1">
        <v>35947</v>
      </c>
      <c r="M34168" s="1" t="str">
        <f>TEXT(vgchartz_2024[[#This Row],[release_date]],"dd")</f>
        <v>01</v>
      </c>
      <c r="N34168" t="str">
        <f>TEXT(vgchartz_2024[[#This Row],[release_date]],"mmmm")</f>
        <v>June</v>
      </c>
      <c r="O34168" s="2">
        <f>YEAR(vgchartz_2024[[#This Row],[release_date]])</f>
        <v>1998</v>
      </c>
      <c r="P34168" s="1"/>
    </row>
    <row r="34169" spans="1:16" x14ac:dyDescent="0.3">
      <c r="A34169" t="s">
        <v>7993</v>
      </c>
      <c r="B34169" t="s">
        <v>392</v>
      </c>
      <c r="C34169" t="s">
        <v>98</v>
      </c>
      <c r="D34169" t="s">
        <v>43</v>
      </c>
      <c r="E34169" t="s">
        <v>215</v>
      </c>
      <c r="F34169">
        <v>4.9000000000000004</v>
      </c>
      <c r="G34169"/>
      <c r="H34169"/>
      <c r="I34169"/>
      <c r="J34169"/>
      <c r="K34169"/>
      <c r="L34169" s="1">
        <v>39835</v>
      </c>
      <c r="M34169" s="1" t="str">
        <f>TEXT(vgchartz_2024[[#This Row],[release_date]],"dd")</f>
        <v>22</v>
      </c>
      <c r="N34169" t="str">
        <f>TEXT(vgchartz_2024[[#This Row],[release_date]],"mmmm")</f>
        <v>January</v>
      </c>
      <c r="O34169" s="2">
        <f>YEAR(vgchartz_2024[[#This Row],[release_date]])</f>
        <v>2009</v>
      </c>
      <c r="P34169" s="1"/>
    </row>
    <row r="34170" spans="1:16" x14ac:dyDescent="0.3">
      <c r="A34170" t="s">
        <v>28010</v>
      </c>
      <c r="B34170" t="s">
        <v>392</v>
      </c>
      <c r="C34170" t="s">
        <v>98</v>
      </c>
      <c r="D34170" t="s">
        <v>507</v>
      </c>
      <c r="E34170" t="s">
        <v>43</v>
      </c>
      <c r="F34170"/>
      <c r="G34170"/>
      <c r="H34170"/>
      <c r="I34170"/>
      <c r="J34170"/>
      <c r="K34170"/>
      <c r="L34170" s="1"/>
      <c r="M34170" s="1" t="str">
        <f>TEXT(vgchartz_2024[[#This Row],[release_date]],"dd")</f>
        <v>00</v>
      </c>
      <c r="N34170" t="str">
        <f>TEXT(vgchartz_2024[[#This Row],[release_date]],"mmmm")</f>
        <v>January</v>
      </c>
      <c r="O34170" s="2">
        <f>YEAR(vgchartz_2024[[#This Row],[release_date]])</f>
        <v>1900</v>
      </c>
      <c r="P34170" s="1"/>
    </row>
    <row r="34171" spans="1:16" x14ac:dyDescent="0.3">
      <c r="A34171" t="s">
        <v>28010</v>
      </c>
      <c r="B34171" t="s">
        <v>67</v>
      </c>
      <c r="C34171" t="s">
        <v>98</v>
      </c>
      <c r="D34171" t="s">
        <v>39</v>
      </c>
      <c r="E34171" t="s">
        <v>507</v>
      </c>
      <c r="F34171"/>
      <c r="G34171"/>
      <c r="H34171"/>
      <c r="I34171"/>
      <c r="J34171"/>
      <c r="K34171"/>
      <c r="L34171" s="1">
        <v>39378</v>
      </c>
      <c r="M34171" s="1" t="str">
        <f>TEXT(vgchartz_2024[[#This Row],[release_date]],"dd")</f>
        <v>23</v>
      </c>
      <c r="N34171" t="str">
        <f>TEXT(vgchartz_2024[[#This Row],[release_date]],"mmmm")</f>
        <v>October</v>
      </c>
      <c r="O34171" s="2">
        <f>YEAR(vgchartz_2024[[#This Row],[release_date]])</f>
        <v>2007</v>
      </c>
      <c r="P34171" s="1"/>
    </row>
    <row r="34172" spans="1:16" x14ac:dyDescent="0.3">
      <c r="A34172" t="s">
        <v>28011</v>
      </c>
      <c r="B34172" t="s">
        <v>67</v>
      </c>
      <c r="C34172" t="s">
        <v>98</v>
      </c>
      <c r="D34172" t="s">
        <v>7107</v>
      </c>
      <c r="E34172" t="s">
        <v>507</v>
      </c>
      <c r="F34172"/>
      <c r="G34172"/>
      <c r="H34172"/>
      <c r="I34172"/>
      <c r="J34172"/>
      <c r="K34172"/>
      <c r="L34172" s="1">
        <v>41730</v>
      </c>
      <c r="M34172" s="1" t="str">
        <f>TEXT(vgchartz_2024[[#This Row],[release_date]],"dd")</f>
        <v>01</v>
      </c>
      <c r="N34172" t="str">
        <f>TEXT(vgchartz_2024[[#This Row],[release_date]],"mmmm")</f>
        <v>April</v>
      </c>
      <c r="O34172" s="2">
        <f>YEAR(vgchartz_2024[[#This Row],[release_date]])</f>
        <v>2014</v>
      </c>
      <c r="P34172" s="1"/>
    </row>
    <row r="34173" spans="1:16" x14ac:dyDescent="0.3">
      <c r="A34173" t="s">
        <v>28012</v>
      </c>
      <c r="B34173" t="s">
        <v>7851</v>
      </c>
      <c r="C34173" t="s">
        <v>98</v>
      </c>
      <c r="D34173" t="s">
        <v>137</v>
      </c>
      <c r="E34173" t="s">
        <v>28013</v>
      </c>
      <c r="F34173"/>
      <c r="G34173"/>
      <c r="H34173"/>
      <c r="I34173"/>
      <c r="J34173"/>
      <c r="K34173"/>
      <c r="L34173" s="1">
        <v>39912</v>
      </c>
      <c r="M34173" s="1" t="str">
        <f>TEXT(vgchartz_2024[[#This Row],[release_date]],"dd")</f>
        <v>09</v>
      </c>
      <c r="N34173" t="str">
        <f>TEXT(vgchartz_2024[[#This Row],[release_date]],"mmmm")</f>
        <v>April</v>
      </c>
      <c r="O34173" s="2">
        <f>YEAR(vgchartz_2024[[#This Row],[release_date]])</f>
        <v>2009</v>
      </c>
      <c r="P34173" s="1"/>
    </row>
    <row r="34174" spans="1:16" x14ac:dyDescent="0.3">
      <c r="A34174" t="s">
        <v>28014</v>
      </c>
      <c r="B34174" t="s">
        <v>67</v>
      </c>
      <c r="C34174" t="s">
        <v>98</v>
      </c>
      <c r="D34174" t="s">
        <v>507</v>
      </c>
      <c r="E34174" t="s">
        <v>507</v>
      </c>
      <c r="F34174"/>
      <c r="G34174"/>
      <c r="H34174"/>
      <c r="I34174"/>
      <c r="J34174"/>
      <c r="K34174"/>
      <c r="L34174" s="1">
        <v>42005</v>
      </c>
      <c r="M34174" s="1" t="str">
        <f>TEXT(vgchartz_2024[[#This Row],[release_date]],"dd")</f>
        <v>01</v>
      </c>
      <c r="N34174" t="str">
        <f>TEXT(vgchartz_2024[[#This Row],[release_date]],"mmmm")</f>
        <v>January</v>
      </c>
      <c r="O34174" s="2">
        <f>YEAR(vgchartz_2024[[#This Row],[release_date]])</f>
        <v>2015</v>
      </c>
      <c r="P34174" s="1"/>
    </row>
    <row r="34175" spans="1:16" x14ac:dyDescent="0.3">
      <c r="A34175" t="s">
        <v>28015</v>
      </c>
      <c r="B34175" t="s">
        <v>67</v>
      </c>
      <c r="C34175" t="s">
        <v>98</v>
      </c>
      <c r="D34175" t="s">
        <v>507</v>
      </c>
      <c r="E34175" t="s">
        <v>507</v>
      </c>
      <c r="F34175"/>
      <c r="G34175"/>
      <c r="H34175"/>
      <c r="I34175"/>
      <c r="J34175"/>
      <c r="K34175"/>
      <c r="L34175" s="1">
        <v>41695</v>
      </c>
      <c r="M34175" s="1" t="str">
        <f>TEXT(vgchartz_2024[[#This Row],[release_date]],"dd")</f>
        <v>25</v>
      </c>
      <c r="N34175" t="str">
        <f>TEXT(vgchartz_2024[[#This Row],[release_date]],"mmmm")</f>
        <v>February</v>
      </c>
      <c r="O34175" s="2">
        <f>YEAR(vgchartz_2024[[#This Row],[release_date]])</f>
        <v>2014</v>
      </c>
      <c r="P34175" s="1"/>
    </row>
    <row r="34176" spans="1:16" x14ac:dyDescent="0.3">
      <c r="A34176" t="s">
        <v>28016</v>
      </c>
      <c r="B34176" t="s">
        <v>475</v>
      </c>
      <c r="C34176" t="s">
        <v>98</v>
      </c>
      <c r="D34176" t="s">
        <v>105</v>
      </c>
      <c r="E34176" t="s">
        <v>507</v>
      </c>
      <c r="F34176"/>
      <c r="G34176"/>
      <c r="H34176"/>
      <c r="I34176"/>
      <c r="J34176"/>
      <c r="K34176"/>
      <c r="L34176" s="1">
        <v>41317</v>
      </c>
      <c r="M34176" s="1" t="str">
        <f>TEXT(vgchartz_2024[[#This Row],[release_date]],"dd")</f>
        <v>12</v>
      </c>
      <c r="N34176" t="str">
        <f>TEXT(vgchartz_2024[[#This Row],[release_date]],"mmmm")</f>
        <v>February</v>
      </c>
      <c r="O34176" s="2">
        <f>YEAR(vgchartz_2024[[#This Row],[release_date]])</f>
        <v>2013</v>
      </c>
      <c r="P34176" s="1"/>
    </row>
    <row r="34177" spans="1:16" x14ac:dyDescent="0.3">
      <c r="A34177" t="s">
        <v>28017</v>
      </c>
      <c r="B34177" t="s">
        <v>67</v>
      </c>
      <c r="C34177" t="s">
        <v>98</v>
      </c>
      <c r="D34177" t="s">
        <v>27223</v>
      </c>
      <c r="E34177" t="s">
        <v>507</v>
      </c>
      <c r="F34177"/>
      <c r="G34177"/>
      <c r="H34177"/>
      <c r="I34177"/>
      <c r="J34177"/>
      <c r="K34177"/>
      <c r="L34177" s="1">
        <v>40710</v>
      </c>
      <c r="M34177" s="1" t="str">
        <f>TEXT(vgchartz_2024[[#This Row],[release_date]],"dd")</f>
        <v>16</v>
      </c>
      <c r="N34177" t="str">
        <f>TEXT(vgchartz_2024[[#This Row],[release_date]],"mmmm")</f>
        <v>June</v>
      </c>
      <c r="O34177" s="2">
        <f>YEAR(vgchartz_2024[[#This Row],[release_date]])</f>
        <v>2011</v>
      </c>
      <c r="P34177" s="1"/>
    </row>
    <row r="34178" spans="1:16" x14ac:dyDescent="0.3">
      <c r="A34178" t="s">
        <v>28018</v>
      </c>
      <c r="B34178" t="s">
        <v>114</v>
      </c>
      <c r="C34178" t="s">
        <v>98</v>
      </c>
      <c r="D34178" t="s">
        <v>2030</v>
      </c>
      <c r="E34178" t="s">
        <v>2030</v>
      </c>
      <c r="F34178"/>
      <c r="G34178"/>
      <c r="H34178"/>
      <c r="I34178"/>
      <c r="J34178"/>
      <c r="K34178"/>
      <c r="L34178" s="1">
        <v>39520</v>
      </c>
      <c r="M34178" s="1" t="str">
        <f>TEXT(vgchartz_2024[[#This Row],[release_date]],"dd")</f>
        <v>13</v>
      </c>
      <c r="N34178" t="str">
        <f>TEXT(vgchartz_2024[[#This Row],[release_date]],"mmmm")</f>
        <v>March</v>
      </c>
      <c r="O34178" s="2">
        <f>YEAR(vgchartz_2024[[#This Row],[release_date]])</f>
        <v>2008</v>
      </c>
      <c r="P34178" s="1"/>
    </row>
    <row r="34179" spans="1:16" x14ac:dyDescent="0.3">
      <c r="A34179" t="s">
        <v>28019</v>
      </c>
      <c r="B34179" t="s">
        <v>102</v>
      </c>
      <c r="C34179" t="s">
        <v>98</v>
      </c>
      <c r="D34179" t="s">
        <v>7381</v>
      </c>
      <c r="E34179" t="s">
        <v>7382</v>
      </c>
      <c r="F34179"/>
      <c r="G34179"/>
      <c r="H34179"/>
      <c r="I34179"/>
      <c r="J34179"/>
      <c r="K34179"/>
      <c r="L34179" s="1">
        <v>35363</v>
      </c>
      <c r="M34179" s="1" t="str">
        <f>TEXT(vgchartz_2024[[#This Row],[release_date]],"dd")</f>
        <v>25</v>
      </c>
      <c r="N34179" t="str">
        <f>TEXT(vgchartz_2024[[#This Row],[release_date]],"mmmm")</f>
        <v>October</v>
      </c>
      <c r="O34179" s="2">
        <f>YEAR(vgchartz_2024[[#This Row],[release_date]])</f>
        <v>1996</v>
      </c>
      <c r="P34179" s="1">
        <v>43359</v>
      </c>
    </row>
    <row r="34180" spans="1:16" x14ac:dyDescent="0.3">
      <c r="A34180" t="s">
        <v>28020</v>
      </c>
      <c r="B34180" t="s">
        <v>16591</v>
      </c>
      <c r="C34180" t="s">
        <v>98</v>
      </c>
      <c r="D34180" t="s">
        <v>28021</v>
      </c>
      <c r="E34180" t="s">
        <v>507</v>
      </c>
      <c r="F34180"/>
      <c r="G34180"/>
      <c r="H34180"/>
      <c r="I34180"/>
      <c r="J34180"/>
      <c r="K34180"/>
      <c r="L34180" s="1">
        <v>41358</v>
      </c>
      <c r="M34180" s="1" t="str">
        <f>TEXT(vgchartz_2024[[#This Row],[release_date]],"dd")</f>
        <v>25</v>
      </c>
      <c r="N34180" t="str">
        <f>TEXT(vgchartz_2024[[#This Row],[release_date]],"mmmm")</f>
        <v>March</v>
      </c>
      <c r="O34180" s="2">
        <f>YEAR(vgchartz_2024[[#This Row],[release_date]])</f>
        <v>2013</v>
      </c>
      <c r="P34180" s="1"/>
    </row>
    <row r="34181" spans="1:16" x14ac:dyDescent="0.3">
      <c r="A34181" t="s">
        <v>28022</v>
      </c>
      <c r="B34181" t="s">
        <v>71</v>
      </c>
      <c r="C34181" t="s">
        <v>98</v>
      </c>
      <c r="D34181" t="s">
        <v>11562</v>
      </c>
      <c r="E34181" t="s">
        <v>507</v>
      </c>
      <c r="F34181"/>
      <c r="G34181"/>
      <c r="H34181"/>
      <c r="I34181"/>
      <c r="J34181"/>
      <c r="K34181"/>
      <c r="L34181" s="1">
        <v>40976</v>
      </c>
      <c r="M34181" s="1" t="str">
        <f>TEXT(vgchartz_2024[[#This Row],[release_date]],"dd")</f>
        <v>08</v>
      </c>
      <c r="N34181" t="str">
        <f>TEXT(vgchartz_2024[[#This Row],[release_date]],"mmmm")</f>
        <v>March</v>
      </c>
      <c r="O34181" s="2">
        <f>YEAR(vgchartz_2024[[#This Row],[release_date]])</f>
        <v>2012</v>
      </c>
      <c r="P34181" s="1"/>
    </row>
    <row r="34182" spans="1:16" x14ac:dyDescent="0.3">
      <c r="A34182" t="s">
        <v>28023</v>
      </c>
      <c r="B34182" t="s">
        <v>199</v>
      </c>
      <c r="C34182" t="s">
        <v>98</v>
      </c>
      <c r="D34182" t="s">
        <v>28024</v>
      </c>
      <c r="E34182" t="s">
        <v>28024</v>
      </c>
      <c r="F34182"/>
      <c r="G34182"/>
      <c r="H34182"/>
      <c r="I34182"/>
      <c r="J34182"/>
      <c r="K34182"/>
      <c r="L34182" s="1">
        <v>37134</v>
      </c>
      <c r="M34182" s="1" t="str">
        <f>TEXT(vgchartz_2024[[#This Row],[release_date]],"dd")</f>
        <v>31</v>
      </c>
      <c r="N34182" t="str">
        <f>TEXT(vgchartz_2024[[#This Row],[release_date]],"mmmm")</f>
        <v>August</v>
      </c>
      <c r="O34182" s="2">
        <f>YEAR(vgchartz_2024[[#This Row],[release_date]])</f>
        <v>2001</v>
      </c>
      <c r="P34182" s="1"/>
    </row>
    <row r="34183" spans="1:16" x14ac:dyDescent="0.3">
      <c r="A34183" t="s">
        <v>28025</v>
      </c>
      <c r="B34183" t="s">
        <v>114</v>
      </c>
      <c r="C34183" t="s">
        <v>98</v>
      </c>
      <c r="D34183" t="s">
        <v>14701</v>
      </c>
      <c r="E34183" t="s">
        <v>9254</v>
      </c>
      <c r="F34183"/>
      <c r="G34183"/>
      <c r="H34183"/>
      <c r="I34183"/>
      <c r="J34183"/>
      <c r="K34183"/>
      <c r="L34183" s="1">
        <v>39380</v>
      </c>
      <c r="M34183" s="1" t="str">
        <f>TEXT(vgchartz_2024[[#This Row],[release_date]],"dd")</f>
        <v>25</v>
      </c>
      <c r="N34183" t="str">
        <f>TEXT(vgchartz_2024[[#This Row],[release_date]],"mmmm")</f>
        <v>October</v>
      </c>
      <c r="O34183" s="2">
        <f>YEAR(vgchartz_2024[[#This Row],[release_date]])</f>
        <v>2007</v>
      </c>
      <c r="P34183" s="1"/>
    </row>
    <row r="34184" spans="1:16" x14ac:dyDescent="0.3">
      <c r="A34184" t="s">
        <v>28026</v>
      </c>
      <c r="B34184" t="s">
        <v>777</v>
      </c>
      <c r="C34184" t="s">
        <v>98</v>
      </c>
      <c r="D34184" t="s">
        <v>2397</v>
      </c>
      <c r="E34184" t="s">
        <v>11076</v>
      </c>
      <c r="F34184"/>
      <c r="G34184"/>
      <c r="H34184"/>
      <c r="I34184"/>
      <c r="J34184"/>
      <c r="K34184"/>
      <c r="L34184" s="1">
        <v>35517</v>
      </c>
      <c r="M34184" s="1" t="str">
        <f>TEXT(vgchartz_2024[[#This Row],[release_date]],"dd")</f>
        <v>28</v>
      </c>
      <c r="N34184" t="str">
        <f>TEXT(vgchartz_2024[[#This Row],[release_date]],"mmmm")</f>
        <v>March</v>
      </c>
      <c r="O34184" s="2">
        <f>YEAR(vgchartz_2024[[#This Row],[release_date]])</f>
        <v>1997</v>
      </c>
      <c r="P34184" s="1"/>
    </row>
    <row r="34185" spans="1:16" x14ac:dyDescent="0.3">
      <c r="A34185" t="s">
        <v>28027</v>
      </c>
      <c r="B34185" t="s">
        <v>114</v>
      </c>
      <c r="C34185" t="s">
        <v>98</v>
      </c>
      <c r="D34185" t="s">
        <v>2425</v>
      </c>
      <c r="E34185" t="s">
        <v>2425</v>
      </c>
      <c r="F34185"/>
      <c r="G34185"/>
      <c r="H34185"/>
      <c r="I34185"/>
      <c r="J34185"/>
      <c r="K34185"/>
      <c r="L34185" s="1">
        <v>39303</v>
      </c>
      <c r="M34185" s="1" t="str">
        <f>TEXT(vgchartz_2024[[#This Row],[release_date]],"dd")</f>
        <v>09</v>
      </c>
      <c r="N34185" t="str">
        <f>TEXT(vgchartz_2024[[#This Row],[release_date]],"mmmm")</f>
        <v>August</v>
      </c>
      <c r="O34185" s="2">
        <f>YEAR(vgchartz_2024[[#This Row],[release_date]])</f>
        <v>2007</v>
      </c>
      <c r="P34185" s="1"/>
    </row>
    <row r="34186" spans="1:16" x14ac:dyDescent="0.3">
      <c r="A34186" t="s">
        <v>28028</v>
      </c>
      <c r="B34186" t="s">
        <v>199</v>
      </c>
      <c r="C34186" t="s">
        <v>98</v>
      </c>
      <c r="D34186" t="s">
        <v>28024</v>
      </c>
      <c r="E34186" t="s">
        <v>28024</v>
      </c>
      <c r="F34186"/>
      <c r="G34186"/>
      <c r="H34186"/>
      <c r="I34186"/>
      <c r="J34186"/>
      <c r="K34186"/>
      <c r="L34186" s="1">
        <v>37134</v>
      </c>
      <c r="M34186" s="1" t="str">
        <f>TEXT(vgchartz_2024[[#This Row],[release_date]],"dd")</f>
        <v>31</v>
      </c>
      <c r="N34186" t="str">
        <f>TEXT(vgchartz_2024[[#This Row],[release_date]],"mmmm")</f>
        <v>August</v>
      </c>
      <c r="O34186" s="2">
        <f>YEAR(vgchartz_2024[[#This Row],[release_date]])</f>
        <v>2001</v>
      </c>
      <c r="P34186" s="1"/>
    </row>
    <row r="34187" spans="1:16" x14ac:dyDescent="0.3">
      <c r="A34187" t="s">
        <v>28029</v>
      </c>
      <c r="B34187" t="s">
        <v>777</v>
      </c>
      <c r="C34187" t="s">
        <v>98</v>
      </c>
      <c r="D34187" t="s">
        <v>2397</v>
      </c>
      <c r="E34187" t="s">
        <v>11076</v>
      </c>
      <c r="F34187"/>
      <c r="G34187"/>
      <c r="H34187"/>
      <c r="I34187"/>
      <c r="J34187"/>
      <c r="K34187"/>
      <c r="L34187" s="1">
        <v>35734</v>
      </c>
      <c r="M34187" s="1" t="str">
        <f>TEXT(vgchartz_2024[[#This Row],[release_date]],"dd")</f>
        <v>31</v>
      </c>
      <c r="N34187" t="str">
        <f>TEXT(vgchartz_2024[[#This Row],[release_date]],"mmmm")</f>
        <v>October</v>
      </c>
      <c r="O34187" s="2">
        <f>YEAR(vgchartz_2024[[#This Row],[release_date]])</f>
        <v>1997</v>
      </c>
      <c r="P34187" s="1"/>
    </row>
    <row r="34188" spans="1:16" x14ac:dyDescent="0.3">
      <c r="A34188" t="s">
        <v>28030</v>
      </c>
      <c r="B34188" t="s">
        <v>114</v>
      </c>
      <c r="C34188" t="s">
        <v>98</v>
      </c>
      <c r="D34188" t="s">
        <v>2425</v>
      </c>
      <c r="E34188" t="s">
        <v>2425</v>
      </c>
      <c r="F34188"/>
      <c r="G34188"/>
      <c r="H34188"/>
      <c r="I34188"/>
      <c r="J34188"/>
      <c r="K34188"/>
      <c r="L34188" s="1">
        <v>39338</v>
      </c>
      <c r="M34188" s="1" t="str">
        <f>TEXT(vgchartz_2024[[#This Row],[release_date]],"dd")</f>
        <v>13</v>
      </c>
      <c r="N34188" t="str">
        <f>TEXT(vgchartz_2024[[#This Row],[release_date]],"mmmm")</f>
        <v>September</v>
      </c>
      <c r="O34188" s="2">
        <f>YEAR(vgchartz_2024[[#This Row],[release_date]])</f>
        <v>2007</v>
      </c>
      <c r="P34188" s="1"/>
    </row>
    <row r="34189" spans="1:16" x14ac:dyDescent="0.3">
      <c r="A34189" t="s">
        <v>28031</v>
      </c>
      <c r="B34189" t="s">
        <v>114</v>
      </c>
      <c r="C34189" t="s">
        <v>98</v>
      </c>
      <c r="D34189" t="s">
        <v>13181</v>
      </c>
      <c r="E34189" t="s">
        <v>28032</v>
      </c>
      <c r="F34189"/>
      <c r="G34189"/>
      <c r="H34189"/>
      <c r="I34189"/>
      <c r="J34189"/>
      <c r="K34189"/>
      <c r="L34189" s="1">
        <v>39513</v>
      </c>
      <c r="M34189" s="1" t="str">
        <f>TEXT(vgchartz_2024[[#This Row],[release_date]],"dd")</f>
        <v>06</v>
      </c>
      <c r="N34189" t="str">
        <f>TEXT(vgchartz_2024[[#This Row],[release_date]],"mmmm")</f>
        <v>March</v>
      </c>
      <c r="O34189" s="2">
        <f>YEAR(vgchartz_2024[[#This Row],[release_date]])</f>
        <v>2008</v>
      </c>
      <c r="P34189" s="1"/>
    </row>
    <row r="34190" spans="1:16" x14ac:dyDescent="0.3">
      <c r="A34190" t="s">
        <v>28033</v>
      </c>
      <c r="B34190" t="s">
        <v>114</v>
      </c>
      <c r="C34190" t="s">
        <v>98</v>
      </c>
      <c r="D34190" t="s">
        <v>13181</v>
      </c>
      <c r="E34190" t="s">
        <v>28032</v>
      </c>
      <c r="F34190"/>
      <c r="G34190"/>
      <c r="H34190"/>
      <c r="I34190"/>
      <c r="J34190"/>
      <c r="K34190"/>
      <c r="L34190" s="1">
        <v>39198</v>
      </c>
      <c r="M34190" s="1" t="str">
        <f>TEXT(vgchartz_2024[[#This Row],[release_date]],"dd")</f>
        <v>26</v>
      </c>
      <c r="N34190" t="str">
        <f>TEXT(vgchartz_2024[[#This Row],[release_date]],"mmmm")</f>
        <v>April</v>
      </c>
      <c r="O34190" s="2">
        <f>YEAR(vgchartz_2024[[#This Row],[release_date]])</f>
        <v>2007</v>
      </c>
      <c r="P34190" s="1"/>
    </row>
    <row r="34191" spans="1:16" x14ac:dyDescent="0.3">
      <c r="A34191" t="s">
        <v>28034</v>
      </c>
      <c r="B34191" t="s">
        <v>114</v>
      </c>
      <c r="C34191" t="s">
        <v>98</v>
      </c>
      <c r="D34191" t="s">
        <v>13181</v>
      </c>
      <c r="E34191" t="s">
        <v>28032</v>
      </c>
      <c r="F34191"/>
      <c r="G34191"/>
      <c r="H34191"/>
      <c r="I34191"/>
      <c r="J34191"/>
      <c r="K34191"/>
      <c r="L34191" s="1">
        <v>39198</v>
      </c>
      <c r="M34191" s="1" t="str">
        <f>TEXT(vgchartz_2024[[#This Row],[release_date]],"dd")</f>
        <v>26</v>
      </c>
      <c r="N34191" t="str">
        <f>TEXT(vgchartz_2024[[#This Row],[release_date]],"mmmm")</f>
        <v>April</v>
      </c>
      <c r="O34191" s="2">
        <f>YEAR(vgchartz_2024[[#This Row],[release_date]])</f>
        <v>2007</v>
      </c>
      <c r="P34191" s="1"/>
    </row>
    <row r="34192" spans="1:16" x14ac:dyDescent="0.3">
      <c r="A34192" t="s">
        <v>28035</v>
      </c>
      <c r="B34192" t="s">
        <v>114</v>
      </c>
      <c r="C34192" t="s">
        <v>98</v>
      </c>
      <c r="D34192" t="s">
        <v>13181</v>
      </c>
      <c r="E34192" t="s">
        <v>28032</v>
      </c>
      <c r="F34192"/>
      <c r="G34192"/>
      <c r="H34192"/>
      <c r="I34192"/>
      <c r="J34192"/>
      <c r="K34192"/>
      <c r="L34192" s="1">
        <v>39324</v>
      </c>
      <c r="M34192" s="1" t="str">
        <f>TEXT(vgchartz_2024[[#This Row],[release_date]],"dd")</f>
        <v>30</v>
      </c>
      <c r="N34192" t="str">
        <f>TEXT(vgchartz_2024[[#This Row],[release_date]],"mmmm")</f>
        <v>August</v>
      </c>
      <c r="O34192" s="2">
        <f>YEAR(vgchartz_2024[[#This Row],[release_date]])</f>
        <v>2007</v>
      </c>
      <c r="P34192" s="1"/>
    </row>
    <row r="34193" spans="1:16" x14ac:dyDescent="0.3">
      <c r="A34193" t="s">
        <v>28036</v>
      </c>
      <c r="B34193" t="s">
        <v>114</v>
      </c>
      <c r="C34193" t="s">
        <v>98</v>
      </c>
      <c r="D34193" t="s">
        <v>27405</v>
      </c>
      <c r="E34193" t="s">
        <v>27405</v>
      </c>
      <c r="F34193"/>
      <c r="G34193"/>
      <c r="H34193"/>
      <c r="I34193"/>
      <c r="J34193"/>
      <c r="K34193"/>
      <c r="L34193" s="1">
        <v>39898</v>
      </c>
      <c r="M34193" s="1" t="str">
        <f>TEXT(vgchartz_2024[[#This Row],[release_date]],"dd")</f>
        <v>26</v>
      </c>
      <c r="N34193" t="str">
        <f>TEXT(vgchartz_2024[[#This Row],[release_date]],"mmmm")</f>
        <v>March</v>
      </c>
      <c r="O34193" s="2">
        <f>YEAR(vgchartz_2024[[#This Row],[release_date]])</f>
        <v>2009</v>
      </c>
      <c r="P34193" s="1"/>
    </row>
    <row r="34194" spans="1:16" x14ac:dyDescent="0.3">
      <c r="A34194" t="s">
        <v>28037</v>
      </c>
      <c r="B34194" t="s">
        <v>114</v>
      </c>
      <c r="C34194" t="s">
        <v>98</v>
      </c>
      <c r="D34194" t="s">
        <v>27405</v>
      </c>
      <c r="E34194" t="s">
        <v>27405</v>
      </c>
      <c r="F34194"/>
      <c r="G34194"/>
      <c r="H34194"/>
      <c r="I34194"/>
      <c r="J34194"/>
      <c r="K34194"/>
      <c r="L34194" s="1">
        <v>39898</v>
      </c>
      <c r="M34194" s="1" t="str">
        <f>TEXT(vgchartz_2024[[#This Row],[release_date]],"dd")</f>
        <v>26</v>
      </c>
      <c r="N34194" t="str">
        <f>TEXT(vgchartz_2024[[#This Row],[release_date]],"mmmm")</f>
        <v>March</v>
      </c>
      <c r="O34194" s="2">
        <f>YEAR(vgchartz_2024[[#This Row],[release_date]])</f>
        <v>2009</v>
      </c>
      <c r="P34194" s="1"/>
    </row>
    <row r="34195" spans="1:16" x14ac:dyDescent="0.3">
      <c r="A34195" t="s">
        <v>28038</v>
      </c>
      <c r="B34195" t="s">
        <v>67</v>
      </c>
      <c r="C34195" t="s">
        <v>98</v>
      </c>
      <c r="D34195" t="s">
        <v>17341</v>
      </c>
      <c r="E34195" t="s">
        <v>507</v>
      </c>
      <c r="F34195"/>
      <c r="G34195"/>
      <c r="H34195"/>
      <c r="I34195"/>
      <c r="J34195"/>
      <c r="K34195"/>
      <c r="L34195" s="1">
        <v>40945</v>
      </c>
      <c r="M34195" s="1" t="str">
        <f>TEXT(vgchartz_2024[[#This Row],[release_date]],"dd")</f>
        <v>06</v>
      </c>
      <c r="N34195" t="str">
        <f>TEXT(vgchartz_2024[[#This Row],[release_date]],"mmmm")</f>
        <v>February</v>
      </c>
      <c r="O34195" s="2">
        <f>YEAR(vgchartz_2024[[#This Row],[release_date]])</f>
        <v>2012</v>
      </c>
      <c r="P34195" s="1"/>
    </row>
    <row r="34196" spans="1:16" x14ac:dyDescent="0.3">
      <c r="A34196" t="s">
        <v>28039</v>
      </c>
      <c r="B34196" t="s">
        <v>102</v>
      </c>
      <c r="C34196" t="s">
        <v>98</v>
      </c>
      <c r="D34196" t="s">
        <v>185</v>
      </c>
      <c r="E34196" t="s">
        <v>185</v>
      </c>
      <c r="F34196"/>
      <c r="G34196"/>
      <c r="H34196"/>
      <c r="I34196"/>
      <c r="J34196"/>
      <c r="K34196"/>
      <c r="L34196" s="1">
        <v>34950</v>
      </c>
      <c r="M34196" s="1" t="str">
        <f>TEXT(vgchartz_2024[[#This Row],[release_date]],"dd")</f>
        <v>08</v>
      </c>
      <c r="N34196" t="str">
        <f>TEXT(vgchartz_2024[[#This Row],[release_date]],"mmmm")</f>
        <v>September</v>
      </c>
      <c r="O34196" s="2">
        <f>YEAR(vgchartz_2024[[#This Row],[release_date]])</f>
        <v>1995</v>
      </c>
      <c r="P34196" s="1"/>
    </row>
    <row r="34197" spans="1:16" x14ac:dyDescent="0.3">
      <c r="A34197" t="s">
        <v>28040</v>
      </c>
      <c r="B34197" t="s">
        <v>487</v>
      </c>
      <c r="C34197" t="s">
        <v>98</v>
      </c>
      <c r="D34197" t="s">
        <v>185</v>
      </c>
      <c r="E34197" t="s">
        <v>185</v>
      </c>
      <c r="F34197"/>
      <c r="G34197"/>
      <c r="H34197"/>
      <c r="I34197"/>
      <c r="J34197"/>
      <c r="K34197"/>
      <c r="L34197" s="1">
        <v>36349</v>
      </c>
      <c r="M34197" s="1" t="str">
        <f>TEXT(vgchartz_2024[[#This Row],[release_date]],"dd")</f>
        <v>08</v>
      </c>
      <c r="N34197" t="str">
        <f>TEXT(vgchartz_2024[[#This Row],[release_date]],"mmmm")</f>
        <v>July</v>
      </c>
      <c r="O34197" s="2">
        <f>YEAR(vgchartz_2024[[#This Row],[release_date]])</f>
        <v>1999</v>
      </c>
      <c r="P34197" s="1"/>
    </row>
    <row r="34198" spans="1:16" x14ac:dyDescent="0.3">
      <c r="A34198" t="s">
        <v>28041</v>
      </c>
      <c r="B34198" t="s">
        <v>102</v>
      </c>
      <c r="C34198" t="s">
        <v>98</v>
      </c>
      <c r="D34198" t="s">
        <v>185</v>
      </c>
      <c r="E34198" t="s">
        <v>185</v>
      </c>
      <c r="F34198"/>
      <c r="G34198"/>
      <c r="H34198"/>
      <c r="I34198"/>
      <c r="J34198"/>
      <c r="K34198"/>
      <c r="L34198" s="1">
        <v>35419</v>
      </c>
      <c r="M34198" s="1" t="str">
        <f>TEXT(vgchartz_2024[[#This Row],[release_date]],"dd")</f>
        <v>20</v>
      </c>
      <c r="N34198" t="str">
        <f>TEXT(vgchartz_2024[[#This Row],[release_date]],"mmmm")</f>
        <v>December</v>
      </c>
      <c r="O34198" s="2">
        <f>YEAR(vgchartz_2024[[#This Row],[release_date]])</f>
        <v>1996</v>
      </c>
      <c r="P34198" s="1"/>
    </row>
    <row r="34199" spans="1:16" x14ac:dyDescent="0.3">
      <c r="A34199" t="s">
        <v>28042</v>
      </c>
      <c r="B34199" t="s">
        <v>102</v>
      </c>
      <c r="C34199" t="s">
        <v>98</v>
      </c>
      <c r="D34199" t="s">
        <v>185</v>
      </c>
      <c r="E34199" t="s">
        <v>185</v>
      </c>
      <c r="F34199"/>
      <c r="G34199"/>
      <c r="H34199"/>
      <c r="I34199"/>
      <c r="J34199"/>
      <c r="K34199"/>
      <c r="L34199" s="1">
        <v>36237</v>
      </c>
      <c r="M34199" s="1" t="str">
        <f>TEXT(vgchartz_2024[[#This Row],[release_date]],"dd")</f>
        <v>18</v>
      </c>
      <c r="N34199" t="str">
        <f>TEXT(vgchartz_2024[[#This Row],[release_date]],"mmmm")</f>
        <v>March</v>
      </c>
      <c r="O34199" s="2">
        <f>YEAR(vgchartz_2024[[#This Row],[release_date]])</f>
        <v>1999</v>
      </c>
      <c r="P34199" s="1"/>
    </row>
    <row r="34200" spans="1:16" x14ac:dyDescent="0.3">
      <c r="A34200" t="s">
        <v>28043</v>
      </c>
      <c r="B34200" t="s">
        <v>688</v>
      </c>
      <c r="C34200" t="s">
        <v>98</v>
      </c>
      <c r="D34200" t="s">
        <v>185</v>
      </c>
      <c r="E34200" t="s">
        <v>185</v>
      </c>
      <c r="F34200"/>
      <c r="G34200"/>
      <c r="H34200"/>
      <c r="I34200"/>
      <c r="J34200"/>
      <c r="K34200"/>
      <c r="L34200" s="1">
        <v>37525</v>
      </c>
      <c r="M34200" s="1" t="str">
        <f>TEXT(vgchartz_2024[[#This Row],[release_date]],"dd")</f>
        <v>26</v>
      </c>
      <c r="N34200" t="str">
        <f>TEXT(vgchartz_2024[[#This Row],[release_date]],"mmmm")</f>
        <v>September</v>
      </c>
      <c r="O34200" s="2">
        <f>YEAR(vgchartz_2024[[#This Row],[release_date]])</f>
        <v>2002</v>
      </c>
      <c r="P34200" s="1"/>
    </row>
    <row r="34201" spans="1:16" x14ac:dyDescent="0.3">
      <c r="A34201" t="s">
        <v>28043</v>
      </c>
      <c r="B34201" t="s">
        <v>20</v>
      </c>
      <c r="C34201" t="s">
        <v>98</v>
      </c>
      <c r="D34201" t="s">
        <v>185</v>
      </c>
      <c r="E34201" t="s">
        <v>185</v>
      </c>
      <c r="F34201"/>
      <c r="G34201"/>
      <c r="H34201"/>
      <c r="I34201"/>
      <c r="J34201"/>
      <c r="K34201"/>
      <c r="L34201" s="1">
        <v>37315</v>
      </c>
      <c r="M34201" s="1" t="str">
        <f>TEXT(vgchartz_2024[[#This Row],[release_date]],"dd")</f>
        <v>28</v>
      </c>
      <c r="N34201" t="str">
        <f>TEXT(vgchartz_2024[[#This Row],[release_date]],"mmmm")</f>
        <v>February</v>
      </c>
      <c r="O34201" s="2">
        <f>YEAR(vgchartz_2024[[#This Row],[release_date]])</f>
        <v>2002</v>
      </c>
      <c r="P34201" s="1"/>
    </row>
    <row r="34202" spans="1:16" x14ac:dyDescent="0.3">
      <c r="A34202" t="s">
        <v>28044</v>
      </c>
      <c r="B34202" t="s">
        <v>777</v>
      </c>
      <c r="C34202" t="s">
        <v>98</v>
      </c>
      <c r="D34202" t="s">
        <v>2397</v>
      </c>
      <c r="E34202" t="s">
        <v>11076</v>
      </c>
      <c r="F34202"/>
      <c r="G34202"/>
      <c r="H34202"/>
      <c r="I34202"/>
      <c r="J34202"/>
      <c r="K34202"/>
      <c r="L34202" s="1">
        <v>35412</v>
      </c>
      <c r="M34202" s="1" t="str">
        <f>TEXT(vgchartz_2024[[#This Row],[release_date]],"dd")</f>
        <v>13</v>
      </c>
      <c r="N34202" t="str">
        <f>TEXT(vgchartz_2024[[#This Row],[release_date]],"mmmm")</f>
        <v>December</v>
      </c>
      <c r="O34202" s="2">
        <f>YEAR(vgchartz_2024[[#This Row],[release_date]])</f>
        <v>1996</v>
      </c>
      <c r="P34202" s="1"/>
    </row>
    <row r="34203" spans="1:16" x14ac:dyDescent="0.3">
      <c r="A34203" t="s">
        <v>28045</v>
      </c>
      <c r="B34203" t="s">
        <v>114</v>
      </c>
      <c r="C34203" t="s">
        <v>98</v>
      </c>
      <c r="D34203" t="s">
        <v>2425</v>
      </c>
      <c r="E34203" t="s">
        <v>2425</v>
      </c>
      <c r="F34203"/>
      <c r="G34203"/>
      <c r="H34203"/>
      <c r="I34203"/>
      <c r="J34203"/>
      <c r="K34203"/>
      <c r="L34203" s="1">
        <v>38939</v>
      </c>
      <c r="M34203" s="1" t="str">
        <f>TEXT(vgchartz_2024[[#This Row],[release_date]],"dd")</f>
        <v>10</v>
      </c>
      <c r="N34203" t="str">
        <f>TEXT(vgchartz_2024[[#This Row],[release_date]],"mmmm")</f>
        <v>August</v>
      </c>
      <c r="O34203" s="2">
        <f>YEAR(vgchartz_2024[[#This Row],[release_date]])</f>
        <v>2006</v>
      </c>
      <c r="P34203" s="1"/>
    </row>
    <row r="34204" spans="1:16" x14ac:dyDescent="0.3">
      <c r="A34204" t="s">
        <v>28046</v>
      </c>
      <c r="B34204" t="s">
        <v>199</v>
      </c>
      <c r="C34204" t="s">
        <v>98</v>
      </c>
      <c r="D34204" t="s">
        <v>28024</v>
      </c>
      <c r="E34204" t="s">
        <v>28024</v>
      </c>
      <c r="F34204"/>
      <c r="G34204"/>
      <c r="H34204"/>
      <c r="I34204"/>
      <c r="J34204"/>
      <c r="K34204"/>
      <c r="L34204" s="1">
        <v>37134</v>
      </c>
      <c r="M34204" s="1" t="str">
        <f>TEXT(vgchartz_2024[[#This Row],[release_date]],"dd")</f>
        <v>31</v>
      </c>
      <c r="N34204" t="str">
        <f>TEXT(vgchartz_2024[[#This Row],[release_date]],"mmmm")</f>
        <v>August</v>
      </c>
      <c r="O34204" s="2">
        <f>YEAR(vgchartz_2024[[#This Row],[release_date]])</f>
        <v>2001</v>
      </c>
      <c r="P34204" s="1"/>
    </row>
    <row r="34205" spans="1:16" x14ac:dyDescent="0.3">
      <c r="A34205" t="s">
        <v>28047</v>
      </c>
      <c r="B34205" t="s">
        <v>83</v>
      </c>
      <c r="C34205" t="s">
        <v>98</v>
      </c>
      <c r="D34205" t="s">
        <v>25808</v>
      </c>
      <c r="E34205" t="s">
        <v>507</v>
      </c>
      <c r="F34205"/>
      <c r="G34205"/>
      <c r="H34205"/>
      <c r="I34205"/>
      <c r="J34205"/>
      <c r="K34205"/>
      <c r="L34205" s="1">
        <v>41026</v>
      </c>
      <c r="M34205" s="1" t="str">
        <f>TEXT(vgchartz_2024[[#This Row],[release_date]],"dd")</f>
        <v>27</v>
      </c>
      <c r="N34205" t="str">
        <f>TEXT(vgchartz_2024[[#This Row],[release_date]],"mmmm")</f>
        <v>April</v>
      </c>
      <c r="O34205" s="2">
        <f>YEAR(vgchartz_2024[[#This Row],[release_date]])</f>
        <v>2012</v>
      </c>
      <c r="P34205" s="1"/>
    </row>
    <row r="34206" spans="1:16" x14ac:dyDescent="0.3">
      <c r="A34206" t="s">
        <v>28047</v>
      </c>
      <c r="B34206" t="s">
        <v>67</v>
      </c>
      <c r="C34206" t="s">
        <v>98</v>
      </c>
      <c r="D34206" t="s">
        <v>19522</v>
      </c>
      <c r="E34206" t="s">
        <v>507</v>
      </c>
      <c r="F34206"/>
      <c r="G34206"/>
      <c r="H34206"/>
      <c r="I34206"/>
      <c r="J34206"/>
      <c r="K34206"/>
      <c r="L34206" s="1">
        <v>41494</v>
      </c>
      <c r="M34206" s="1" t="str">
        <f>TEXT(vgchartz_2024[[#This Row],[release_date]],"dd")</f>
        <v>08</v>
      </c>
      <c r="N34206" t="str">
        <f>TEXT(vgchartz_2024[[#This Row],[release_date]],"mmmm")</f>
        <v>August</v>
      </c>
      <c r="O34206" s="2">
        <f>YEAR(vgchartz_2024[[#This Row],[release_date]])</f>
        <v>2013</v>
      </c>
      <c r="P34206" s="1"/>
    </row>
    <row r="34207" spans="1:16" x14ac:dyDescent="0.3">
      <c r="A34207" t="s">
        <v>28047</v>
      </c>
      <c r="B34207" t="s">
        <v>12200</v>
      </c>
      <c r="C34207" t="s">
        <v>98</v>
      </c>
      <c r="D34207" t="s">
        <v>19522</v>
      </c>
      <c r="E34207" t="s">
        <v>507</v>
      </c>
      <c r="F34207"/>
      <c r="G34207"/>
      <c r="H34207"/>
      <c r="I34207"/>
      <c r="J34207"/>
      <c r="K34207"/>
      <c r="L34207" s="1">
        <v>41494</v>
      </c>
      <c r="M34207" s="1" t="str">
        <f>TEXT(vgchartz_2024[[#This Row],[release_date]],"dd")</f>
        <v>08</v>
      </c>
      <c r="N34207" t="str">
        <f>TEXT(vgchartz_2024[[#This Row],[release_date]],"mmmm")</f>
        <v>August</v>
      </c>
      <c r="O34207" s="2">
        <f>YEAR(vgchartz_2024[[#This Row],[release_date]])</f>
        <v>2013</v>
      </c>
      <c r="P34207" s="1"/>
    </row>
    <row r="34208" spans="1:16" x14ac:dyDescent="0.3">
      <c r="A34208" t="s">
        <v>28048</v>
      </c>
      <c r="B34208" t="s">
        <v>475</v>
      </c>
      <c r="C34208" t="s">
        <v>98</v>
      </c>
      <c r="D34208" t="s">
        <v>25808</v>
      </c>
      <c r="E34208" t="s">
        <v>507</v>
      </c>
      <c r="F34208"/>
      <c r="G34208"/>
      <c r="H34208"/>
      <c r="I34208"/>
      <c r="J34208"/>
      <c r="K34208"/>
      <c r="L34208" s="1">
        <v>44196</v>
      </c>
      <c r="M34208" s="1" t="str">
        <f>TEXT(vgchartz_2024[[#This Row],[release_date]],"dd")</f>
        <v>31</v>
      </c>
      <c r="N34208" t="str">
        <f>TEXT(vgchartz_2024[[#This Row],[release_date]],"mmmm")</f>
        <v>December</v>
      </c>
      <c r="O34208" s="2">
        <f>YEAR(vgchartz_2024[[#This Row],[release_date]])</f>
        <v>2020</v>
      </c>
      <c r="P34208" s="1"/>
    </row>
    <row r="34209" spans="1:16" x14ac:dyDescent="0.3">
      <c r="A34209" t="s">
        <v>28048</v>
      </c>
      <c r="B34209" t="s">
        <v>14</v>
      </c>
      <c r="C34209" t="s">
        <v>98</v>
      </c>
      <c r="D34209" t="s">
        <v>25808</v>
      </c>
      <c r="E34209" t="s">
        <v>507</v>
      </c>
      <c r="F34209"/>
      <c r="G34209"/>
      <c r="H34209"/>
      <c r="I34209"/>
      <c r="J34209"/>
      <c r="K34209"/>
      <c r="L34209" s="1">
        <v>41691</v>
      </c>
      <c r="M34209" s="1" t="str">
        <f>TEXT(vgchartz_2024[[#This Row],[release_date]],"dd")</f>
        <v>21</v>
      </c>
      <c r="N34209" t="str">
        <f>TEXT(vgchartz_2024[[#This Row],[release_date]],"mmmm")</f>
        <v>February</v>
      </c>
      <c r="O34209" s="2">
        <f>YEAR(vgchartz_2024[[#This Row],[release_date]])</f>
        <v>2014</v>
      </c>
      <c r="P34209" s="1"/>
    </row>
    <row r="34210" spans="1:16" x14ac:dyDescent="0.3">
      <c r="A34210" t="s">
        <v>28048</v>
      </c>
      <c r="B34210" t="s">
        <v>21</v>
      </c>
      <c r="C34210" t="s">
        <v>98</v>
      </c>
      <c r="D34210" t="s">
        <v>25808</v>
      </c>
      <c r="E34210" t="s">
        <v>507</v>
      </c>
      <c r="F34210"/>
      <c r="G34210"/>
      <c r="H34210"/>
      <c r="I34210"/>
      <c r="J34210"/>
      <c r="K34210"/>
      <c r="L34210" s="1">
        <v>41691</v>
      </c>
      <c r="M34210" s="1" t="str">
        <f>TEXT(vgchartz_2024[[#This Row],[release_date]],"dd")</f>
        <v>21</v>
      </c>
      <c r="N34210" t="str">
        <f>TEXT(vgchartz_2024[[#This Row],[release_date]],"mmmm")</f>
        <v>February</v>
      </c>
      <c r="O34210" s="2">
        <f>YEAR(vgchartz_2024[[#This Row],[release_date]])</f>
        <v>2014</v>
      </c>
      <c r="P34210" s="1"/>
    </row>
    <row r="34211" spans="1:16" x14ac:dyDescent="0.3">
      <c r="A34211" t="s">
        <v>28049</v>
      </c>
      <c r="B34211" t="s">
        <v>16618</v>
      </c>
      <c r="C34211" t="s">
        <v>98</v>
      </c>
      <c r="D34211" t="s">
        <v>683</v>
      </c>
      <c r="E34211" t="s">
        <v>5232</v>
      </c>
      <c r="F34211"/>
      <c r="G34211"/>
      <c r="H34211"/>
      <c r="I34211"/>
      <c r="J34211"/>
      <c r="K34211"/>
      <c r="L34211" s="1">
        <v>40126</v>
      </c>
      <c r="M34211" s="1" t="str">
        <f>TEXT(vgchartz_2024[[#This Row],[release_date]],"dd")</f>
        <v>09</v>
      </c>
      <c r="N34211" t="str">
        <f>TEXT(vgchartz_2024[[#This Row],[release_date]],"mmmm")</f>
        <v>November</v>
      </c>
      <c r="O34211" s="2">
        <f>YEAR(vgchartz_2024[[#This Row],[release_date]])</f>
        <v>2009</v>
      </c>
      <c r="P34211" s="1"/>
    </row>
    <row r="34212" spans="1:16" x14ac:dyDescent="0.3">
      <c r="A34212" t="s">
        <v>28050</v>
      </c>
      <c r="B34212" t="s">
        <v>16618</v>
      </c>
      <c r="C34212" t="s">
        <v>98</v>
      </c>
      <c r="D34212" t="s">
        <v>683</v>
      </c>
      <c r="E34212" t="s">
        <v>5232</v>
      </c>
      <c r="F34212"/>
      <c r="G34212"/>
      <c r="H34212"/>
      <c r="I34212"/>
      <c r="J34212"/>
      <c r="K34212"/>
      <c r="L34212" s="1">
        <v>40126</v>
      </c>
      <c r="M34212" s="1" t="str">
        <f>TEXT(vgchartz_2024[[#This Row],[release_date]],"dd")</f>
        <v>09</v>
      </c>
      <c r="N34212" t="str">
        <f>TEXT(vgchartz_2024[[#This Row],[release_date]],"mmmm")</f>
        <v>November</v>
      </c>
      <c r="O34212" s="2">
        <f>YEAR(vgchartz_2024[[#This Row],[release_date]])</f>
        <v>2009</v>
      </c>
      <c r="P34212" s="1"/>
    </row>
    <row r="34213" spans="1:16" x14ac:dyDescent="0.3">
      <c r="A34213" t="s">
        <v>28051</v>
      </c>
      <c r="B34213" t="s">
        <v>16618</v>
      </c>
      <c r="C34213" t="s">
        <v>98</v>
      </c>
      <c r="D34213" t="s">
        <v>683</v>
      </c>
      <c r="E34213" t="s">
        <v>5232</v>
      </c>
      <c r="F34213"/>
      <c r="G34213"/>
      <c r="H34213"/>
      <c r="I34213"/>
      <c r="J34213"/>
      <c r="K34213"/>
      <c r="L34213" s="1">
        <v>40140</v>
      </c>
      <c r="M34213" s="1" t="str">
        <f>TEXT(vgchartz_2024[[#This Row],[release_date]],"dd")</f>
        <v>23</v>
      </c>
      <c r="N34213" t="str">
        <f>TEXT(vgchartz_2024[[#This Row],[release_date]],"mmmm")</f>
        <v>November</v>
      </c>
      <c r="O34213" s="2">
        <f>YEAR(vgchartz_2024[[#This Row],[release_date]])</f>
        <v>2009</v>
      </c>
      <c r="P34213" s="1"/>
    </row>
    <row r="34214" spans="1:16" x14ac:dyDescent="0.3">
      <c r="A34214" t="s">
        <v>28052</v>
      </c>
      <c r="B34214" t="s">
        <v>16618</v>
      </c>
      <c r="C34214" t="s">
        <v>98</v>
      </c>
      <c r="D34214" t="s">
        <v>683</v>
      </c>
      <c r="E34214" t="s">
        <v>5232</v>
      </c>
      <c r="F34214"/>
      <c r="G34214"/>
      <c r="H34214"/>
      <c r="I34214"/>
      <c r="J34214"/>
      <c r="K34214"/>
      <c r="L34214" s="1">
        <v>40140</v>
      </c>
      <c r="M34214" s="1" t="str">
        <f>TEXT(vgchartz_2024[[#This Row],[release_date]],"dd")</f>
        <v>23</v>
      </c>
      <c r="N34214" t="str">
        <f>TEXT(vgchartz_2024[[#This Row],[release_date]],"mmmm")</f>
        <v>November</v>
      </c>
      <c r="O34214" s="2">
        <f>YEAR(vgchartz_2024[[#This Row],[release_date]])</f>
        <v>2009</v>
      </c>
      <c r="P34214" s="1"/>
    </row>
    <row r="34215" spans="1:16" x14ac:dyDescent="0.3">
      <c r="A34215" t="s">
        <v>28053</v>
      </c>
      <c r="B34215" t="s">
        <v>16618</v>
      </c>
      <c r="C34215" t="s">
        <v>98</v>
      </c>
      <c r="D34215" t="s">
        <v>683</v>
      </c>
      <c r="E34215" t="s">
        <v>5232</v>
      </c>
      <c r="F34215"/>
      <c r="G34215"/>
      <c r="H34215"/>
      <c r="I34215"/>
      <c r="J34215"/>
      <c r="K34215"/>
      <c r="L34215" s="1">
        <v>40140</v>
      </c>
      <c r="M34215" s="1" t="str">
        <f>TEXT(vgchartz_2024[[#This Row],[release_date]],"dd")</f>
        <v>23</v>
      </c>
      <c r="N34215" t="str">
        <f>TEXT(vgchartz_2024[[#This Row],[release_date]],"mmmm")</f>
        <v>November</v>
      </c>
      <c r="O34215" s="2">
        <f>YEAR(vgchartz_2024[[#This Row],[release_date]])</f>
        <v>2009</v>
      </c>
      <c r="P34215" s="1"/>
    </row>
    <row r="34216" spans="1:16" x14ac:dyDescent="0.3">
      <c r="A34216" t="s">
        <v>28054</v>
      </c>
      <c r="B34216" t="s">
        <v>16618</v>
      </c>
      <c r="C34216" t="s">
        <v>98</v>
      </c>
      <c r="D34216" t="s">
        <v>683</v>
      </c>
      <c r="E34216" t="s">
        <v>5232</v>
      </c>
      <c r="F34216"/>
      <c r="G34216"/>
      <c r="H34216"/>
      <c r="I34216"/>
      <c r="J34216"/>
      <c r="K34216"/>
      <c r="L34216" s="1">
        <v>40126</v>
      </c>
      <c r="M34216" s="1" t="str">
        <f>TEXT(vgchartz_2024[[#This Row],[release_date]],"dd")</f>
        <v>09</v>
      </c>
      <c r="N34216" t="str">
        <f>TEXT(vgchartz_2024[[#This Row],[release_date]],"mmmm")</f>
        <v>November</v>
      </c>
      <c r="O34216" s="2">
        <f>YEAR(vgchartz_2024[[#This Row],[release_date]])</f>
        <v>2009</v>
      </c>
      <c r="P34216" s="1"/>
    </row>
    <row r="34217" spans="1:16" x14ac:dyDescent="0.3">
      <c r="A34217" t="s">
        <v>28055</v>
      </c>
      <c r="B34217" t="s">
        <v>16618</v>
      </c>
      <c r="C34217" t="s">
        <v>98</v>
      </c>
      <c r="D34217" t="s">
        <v>683</v>
      </c>
      <c r="E34217" t="s">
        <v>5232</v>
      </c>
      <c r="F34217"/>
      <c r="G34217"/>
      <c r="H34217"/>
      <c r="I34217"/>
      <c r="J34217"/>
      <c r="K34217"/>
      <c r="L34217" s="1">
        <v>40126</v>
      </c>
      <c r="M34217" s="1" t="str">
        <f>TEXT(vgchartz_2024[[#This Row],[release_date]],"dd")</f>
        <v>09</v>
      </c>
      <c r="N34217" t="str">
        <f>TEXT(vgchartz_2024[[#This Row],[release_date]],"mmmm")</f>
        <v>November</v>
      </c>
      <c r="O34217" s="2">
        <f>YEAR(vgchartz_2024[[#This Row],[release_date]])</f>
        <v>2009</v>
      </c>
      <c r="P34217" s="1"/>
    </row>
    <row r="34218" spans="1:16" x14ac:dyDescent="0.3">
      <c r="A34218" t="s">
        <v>28056</v>
      </c>
      <c r="B34218" t="s">
        <v>16618</v>
      </c>
      <c r="C34218" t="s">
        <v>98</v>
      </c>
      <c r="D34218" t="s">
        <v>683</v>
      </c>
      <c r="E34218" t="s">
        <v>5232</v>
      </c>
      <c r="F34218"/>
      <c r="G34218"/>
      <c r="H34218"/>
      <c r="I34218"/>
      <c r="J34218"/>
      <c r="K34218"/>
      <c r="L34218" s="1">
        <v>40140</v>
      </c>
      <c r="M34218" s="1" t="str">
        <f>TEXT(vgchartz_2024[[#This Row],[release_date]],"dd")</f>
        <v>23</v>
      </c>
      <c r="N34218" t="str">
        <f>TEXT(vgchartz_2024[[#This Row],[release_date]],"mmmm")</f>
        <v>November</v>
      </c>
      <c r="O34218" s="2">
        <f>YEAR(vgchartz_2024[[#This Row],[release_date]])</f>
        <v>2009</v>
      </c>
      <c r="P34218" s="1"/>
    </row>
    <row r="34219" spans="1:16" x14ac:dyDescent="0.3">
      <c r="A34219" t="s">
        <v>28057</v>
      </c>
      <c r="B34219" t="s">
        <v>16618</v>
      </c>
      <c r="C34219" t="s">
        <v>98</v>
      </c>
      <c r="D34219" t="s">
        <v>683</v>
      </c>
      <c r="E34219" t="s">
        <v>5232</v>
      </c>
      <c r="F34219"/>
      <c r="G34219"/>
      <c r="H34219"/>
      <c r="I34219"/>
      <c r="J34219"/>
      <c r="K34219"/>
      <c r="L34219" s="1">
        <v>40126</v>
      </c>
      <c r="M34219" s="1" t="str">
        <f>TEXT(vgchartz_2024[[#This Row],[release_date]],"dd")</f>
        <v>09</v>
      </c>
      <c r="N34219" t="str">
        <f>TEXT(vgchartz_2024[[#This Row],[release_date]],"mmmm")</f>
        <v>November</v>
      </c>
      <c r="O34219" s="2">
        <f>YEAR(vgchartz_2024[[#This Row],[release_date]])</f>
        <v>2009</v>
      </c>
      <c r="P34219" s="1"/>
    </row>
    <row r="34220" spans="1:16" x14ac:dyDescent="0.3">
      <c r="A34220" t="s">
        <v>28058</v>
      </c>
      <c r="B34220" t="s">
        <v>16618</v>
      </c>
      <c r="C34220" t="s">
        <v>98</v>
      </c>
      <c r="D34220" t="s">
        <v>683</v>
      </c>
      <c r="E34220" t="s">
        <v>5232</v>
      </c>
      <c r="F34220"/>
      <c r="G34220"/>
      <c r="H34220"/>
      <c r="I34220"/>
      <c r="J34220"/>
      <c r="K34220"/>
      <c r="L34220" s="1">
        <v>40140</v>
      </c>
      <c r="M34220" s="1" t="str">
        <f>TEXT(vgchartz_2024[[#This Row],[release_date]],"dd")</f>
        <v>23</v>
      </c>
      <c r="N34220" t="str">
        <f>TEXT(vgchartz_2024[[#This Row],[release_date]],"mmmm")</f>
        <v>November</v>
      </c>
      <c r="O34220" s="2">
        <f>YEAR(vgchartz_2024[[#This Row],[release_date]])</f>
        <v>2009</v>
      </c>
      <c r="P34220" s="1"/>
    </row>
    <row r="34221" spans="1:16" x14ac:dyDescent="0.3">
      <c r="A34221" t="s">
        <v>28059</v>
      </c>
      <c r="B34221" t="s">
        <v>67</v>
      </c>
      <c r="C34221" t="s">
        <v>98</v>
      </c>
      <c r="D34221" t="s">
        <v>507</v>
      </c>
      <c r="E34221" t="s">
        <v>507</v>
      </c>
      <c r="F34221"/>
      <c r="G34221"/>
      <c r="H34221"/>
      <c r="I34221"/>
      <c r="J34221"/>
      <c r="K34221"/>
      <c r="L34221" s="1">
        <v>41563</v>
      </c>
      <c r="M34221" s="1" t="str">
        <f>TEXT(vgchartz_2024[[#This Row],[release_date]],"dd")</f>
        <v>16</v>
      </c>
      <c r="N34221" t="str">
        <f>TEXT(vgchartz_2024[[#This Row],[release_date]],"mmmm")</f>
        <v>October</v>
      </c>
      <c r="O34221" s="2">
        <f>YEAR(vgchartz_2024[[#This Row],[release_date]])</f>
        <v>2013</v>
      </c>
      <c r="P34221" s="1"/>
    </row>
    <row r="34222" spans="1:16" x14ac:dyDescent="0.3">
      <c r="A34222" t="s">
        <v>28060</v>
      </c>
      <c r="B34222" t="s">
        <v>199</v>
      </c>
      <c r="C34222" t="s">
        <v>98</v>
      </c>
      <c r="D34222" t="s">
        <v>9229</v>
      </c>
      <c r="E34222" t="s">
        <v>9229</v>
      </c>
      <c r="F34222"/>
      <c r="G34222"/>
      <c r="H34222"/>
      <c r="I34222"/>
      <c r="J34222"/>
      <c r="K34222"/>
      <c r="L34222" s="1">
        <v>37610</v>
      </c>
      <c r="M34222" s="1" t="str">
        <f>TEXT(vgchartz_2024[[#This Row],[release_date]],"dd")</f>
        <v>20</v>
      </c>
      <c r="N34222" t="str">
        <f>TEXT(vgchartz_2024[[#This Row],[release_date]],"mmmm")</f>
        <v>December</v>
      </c>
      <c r="O34222" s="2">
        <f>YEAR(vgchartz_2024[[#This Row],[release_date]])</f>
        <v>2002</v>
      </c>
      <c r="P34222" s="1"/>
    </row>
    <row r="34223" spans="1:16" x14ac:dyDescent="0.3">
      <c r="A34223" t="s">
        <v>28061</v>
      </c>
      <c r="B34223" t="s">
        <v>16591</v>
      </c>
      <c r="C34223" t="s">
        <v>98</v>
      </c>
      <c r="D34223" t="s">
        <v>28062</v>
      </c>
      <c r="E34223" t="s">
        <v>507</v>
      </c>
      <c r="F34223"/>
      <c r="G34223"/>
      <c r="H34223"/>
      <c r="I34223"/>
      <c r="J34223"/>
      <c r="K34223"/>
      <c r="L34223" s="1">
        <v>41219</v>
      </c>
      <c r="M34223" s="1" t="str">
        <f>TEXT(vgchartz_2024[[#This Row],[release_date]],"dd")</f>
        <v>06</v>
      </c>
      <c r="N34223" t="str">
        <f>TEXT(vgchartz_2024[[#This Row],[release_date]],"mmmm")</f>
        <v>November</v>
      </c>
      <c r="O34223" s="2">
        <f>YEAR(vgchartz_2024[[#This Row],[release_date]])</f>
        <v>2012</v>
      </c>
      <c r="P34223" s="1"/>
    </row>
    <row r="34224" spans="1:16" x14ac:dyDescent="0.3">
      <c r="A34224" t="s">
        <v>28063</v>
      </c>
      <c r="B34224" t="s">
        <v>20727</v>
      </c>
      <c r="C34224" t="s">
        <v>98</v>
      </c>
      <c r="D34224" t="s">
        <v>28064</v>
      </c>
      <c r="E34224" t="s">
        <v>507</v>
      </c>
      <c r="F34224"/>
      <c r="G34224"/>
      <c r="H34224"/>
      <c r="I34224"/>
      <c r="J34224"/>
      <c r="K34224"/>
      <c r="L34224" s="1">
        <v>31778</v>
      </c>
      <c r="M34224" s="1" t="str">
        <f>TEXT(vgchartz_2024[[#This Row],[release_date]],"dd")</f>
        <v>01</v>
      </c>
      <c r="N34224" t="str">
        <f>TEXT(vgchartz_2024[[#This Row],[release_date]],"mmmm")</f>
        <v>January</v>
      </c>
      <c r="O34224" s="2">
        <f>YEAR(vgchartz_2024[[#This Row],[release_date]])</f>
        <v>1987</v>
      </c>
      <c r="P34224" s="1"/>
    </row>
    <row r="34225" spans="1:16" x14ac:dyDescent="0.3">
      <c r="A34225" t="s">
        <v>28063</v>
      </c>
      <c r="B34225" t="s">
        <v>16764</v>
      </c>
      <c r="C34225" t="s">
        <v>98</v>
      </c>
      <c r="D34225" t="s">
        <v>28064</v>
      </c>
      <c r="E34225" t="s">
        <v>507</v>
      </c>
      <c r="F34225"/>
      <c r="G34225"/>
      <c r="H34225"/>
      <c r="I34225"/>
      <c r="J34225"/>
      <c r="K34225"/>
      <c r="L34225" s="1">
        <v>31048</v>
      </c>
      <c r="M34225" s="1" t="str">
        <f>TEXT(vgchartz_2024[[#This Row],[release_date]],"dd")</f>
        <v>01</v>
      </c>
      <c r="N34225" t="str">
        <f>TEXT(vgchartz_2024[[#This Row],[release_date]],"mmmm")</f>
        <v>January</v>
      </c>
      <c r="O34225" s="2">
        <f>YEAR(vgchartz_2024[[#This Row],[release_date]])</f>
        <v>1985</v>
      </c>
      <c r="P34225" s="1"/>
    </row>
    <row r="34226" spans="1:16" x14ac:dyDescent="0.3">
      <c r="A34226" t="s">
        <v>28063</v>
      </c>
      <c r="B34226" t="s">
        <v>20725</v>
      </c>
      <c r="C34226" t="s">
        <v>98</v>
      </c>
      <c r="D34226" t="s">
        <v>28064</v>
      </c>
      <c r="E34226" t="s">
        <v>507</v>
      </c>
      <c r="F34226"/>
      <c r="G34226"/>
      <c r="H34226"/>
      <c r="I34226"/>
      <c r="J34226"/>
      <c r="K34226"/>
      <c r="L34226" s="1">
        <v>31048</v>
      </c>
      <c r="M34226" s="1" t="str">
        <f>TEXT(vgchartz_2024[[#This Row],[release_date]],"dd")</f>
        <v>01</v>
      </c>
      <c r="N34226" t="str">
        <f>TEXT(vgchartz_2024[[#This Row],[release_date]],"mmmm")</f>
        <v>January</v>
      </c>
      <c r="O34226" s="2">
        <f>YEAR(vgchartz_2024[[#This Row],[release_date]])</f>
        <v>1985</v>
      </c>
      <c r="P34226" s="1"/>
    </row>
    <row r="34227" spans="1:16" x14ac:dyDescent="0.3">
      <c r="A34227" t="s">
        <v>28063</v>
      </c>
      <c r="B34227" t="s">
        <v>28065</v>
      </c>
      <c r="C34227" t="s">
        <v>98</v>
      </c>
      <c r="D34227" t="s">
        <v>28064</v>
      </c>
      <c r="E34227" t="s">
        <v>507</v>
      </c>
      <c r="F34227"/>
      <c r="G34227"/>
      <c r="H34227"/>
      <c r="I34227"/>
      <c r="J34227"/>
      <c r="K34227"/>
      <c r="L34227" s="1">
        <v>31048</v>
      </c>
      <c r="M34227" s="1" t="str">
        <f>TEXT(vgchartz_2024[[#This Row],[release_date]],"dd")</f>
        <v>01</v>
      </c>
      <c r="N34227" t="str">
        <f>TEXT(vgchartz_2024[[#This Row],[release_date]],"mmmm")</f>
        <v>January</v>
      </c>
      <c r="O34227" s="2">
        <f>YEAR(vgchartz_2024[[#This Row],[release_date]])</f>
        <v>1985</v>
      </c>
      <c r="P34227" s="1"/>
    </row>
    <row r="34228" spans="1:16" x14ac:dyDescent="0.3">
      <c r="A34228" t="s">
        <v>28063</v>
      </c>
      <c r="B34228" t="s">
        <v>18941</v>
      </c>
      <c r="C34228" t="s">
        <v>98</v>
      </c>
      <c r="D34228" t="s">
        <v>28064</v>
      </c>
      <c r="E34228" t="s">
        <v>507</v>
      </c>
      <c r="F34228"/>
      <c r="G34228"/>
      <c r="H34228"/>
      <c r="I34228"/>
      <c r="J34228"/>
      <c r="K34228"/>
      <c r="L34228" s="1">
        <v>32143</v>
      </c>
      <c r="M34228" s="1" t="str">
        <f>TEXT(vgchartz_2024[[#This Row],[release_date]],"dd")</f>
        <v>01</v>
      </c>
      <c r="N34228" t="str">
        <f>TEXT(vgchartz_2024[[#This Row],[release_date]],"mmmm")</f>
        <v>January</v>
      </c>
      <c r="O34228" s="2">
        <f>YEAR(vgchartz_2024[[#This Row],[release_date]])</f>
        <v>1988</v>
      </c>
      <c r="P34228" s="1"/>
    </row>
    <row r="34229" spans="1:16" x14ac:dyDescent="0.3">
      <c r="A34229" t="s">
        <v>28063</v>
      </c>
      <c r="B34229" t="s">
        <v>16770</v>
      </c>
      <c r="C34229" t="s">
        <v>98</v>
      </c>
      <c r="D34229" t="s">
        <v>28064</v>
      </c>
      <c r="E34229" t="s">
        <v>507</v>
      </c>
      <c r="F34229"/>
      <c r="G34229"/>
      <c r="H34229"/>
      <c r="I34229"/>
      <c r="J34229"/>
      <c r="K34229"/>
      <c r="L34229" s="1">
        <v>32143</v>
      </c>
      <c r="M34229" s="1" t="str">
        <f>TEXT(vgchartz_2024[[#This Row],[release_date]],"dd")</f>
        <v>01</v>
      </c>
      <c r="N34229" t="str">
        <f>TEXT(vgchartz_2024[[#This Row],[release_date]],"mmmm")</f>
        <v>January</v>
      </c>
      <c r="O34229" s="2">
        <f>YEAR(vgchartz_2024[[#This Row],[release_date]])</f>
        <v>1988</v>
      </c>
      <c r="P34229" s="1"/>
    </row>
    <row r="34230" spans="1:16" x14ac:dyDescent="0.3">
      <c r="A34230" t="s">
        <v>28063</v>
      </c>
      <c r="B34230" t="s">
        <v>28066</v>
      </c>
      <c r="C34230" t="s">
        <v>98</v>
      </c>
      <c r="D34230" t="s">
        <v>28067</v>
      </c>
      <c r="E34230" t="s">
        <v>507</v>
      </c>
      <c r="F34230"/>
      <c r="G34230"/>
      <c r="H34230"/>
      <c r="I34230"/>
      <c r="J34230"/>
      <c r="K34230"/>
      <c r="L34230" s="1">
        <v>30945</v>
      </c>
      <c r="M34230" s="1" t="str">
        <f>TEXT(vgchartz_2024[[#This Row],[release_date]],"dd")</f>
        <v>20</v>
      </c>
      <c r="N34230" t="str">
        <f>TEXT(vgchartz_2024[[#This Row],[release_date]],"mmmm")</f>
        <v>September</v>
      </c>
      <c r="O34230" s="2">
        <f>YEAR(vgchartz_2024[[#This Row],[release_date]])</f>
        <v>1984</v>
      </c>
      <c r="P34230" s="1"/>
    </row>
    <row r="34231" spans="1:16" x14ac:dyDescent="0.3">
      <c r="A34231" t="s">
        <v>28063</v>
      </c>
      <c r="B34231" t="s">
        <v>28068</v>
      </c>
      <c r="C34231" t="s">
        <v>98</v>
      </c>
      <c r="D34231" t="s">
        <v>28067</v>
      </c>
      <c r="E34231" t="s">
        <v>507</v>
      </c>
      <c r="F34231"/>
      <c r="G34231"/>
      <c r="H34231"/>
      <c r="I34231"/>
      <c r="J34231"/>
      <c r="K34231"/>
      <c r="L34231" s="1">
        <v>30945</v>
      </c>
      <c r="M34231" s="1" t="str">
        <f>TEXT(vgchartz_2024[[#This Row],[release_date]],"dd")</f>
        <v>20</v>
      </c>
      <c r="N34231" t="str">
        <f>TEXT(vgchartz_2024[[#This Row],[release_date]],"mmmm")</f>
        <v>September</v>
      </c>
      <c r="O34231" s="2">
        <f>YEAR(vgchartz_2024[[#This Row],[release_date]])</f>
        <v>1984</v>
      </c>
      <c r="P34231" s="1"/>
    </row>
    <row r="34232" spans="1:16" x14ac:dyDescent="0.3">
      <c r="A34232" t="s">
        <v>28063</v>
      </c>
      <c r="B34232" t="s">
        <v>18944</v>
      </c>
      <c r="C34232" t="s">
        <v>98</v>
      </c>
      <c r="D34232" t="s">
        <v>28064</v>
      </c>
      <c r="E34232" t="s">
        <v>507</v>
      </c>
      <c r="F34232"/>
      <c r="G34232"/>
      <c r="H34232"/>
      <c r="I34232"/>
      <c r="J34232"/>
      <c r="K34232"/>
      <c r="L34232" s="1">
        <v>33239</v>
      </c>
      <c r="M34232" s="1" t="str">
        <f>TEXT(vgchartz_2024[[#This Row],[release_date]],"dd")</f>
        <v>01</v>
      </c>
      <c r="N34232" t="str">
        <f>TEXT(vgchartz_2024[[#This Row],[release_date]],"mmmm")</f>
        <v>January</v>
      </c>
      <c r="O34232" s="2">
        <f>YEAR(vgchartz_2024[[#This Row],[release_date]])</f>
        <v>1991</v>
      </c>
      <c r="P34232" s="1"/>
    </row>
    <row r="34233" spans="1:16" x14ac:dyDescent="0.3">
      <c r="A34233" t="s">
        <v>28069</v>
      </c>
      <c r="B34233" t="s">
        <v>7851</v>
      </c>
      <c r="C34233" t="s">
        <v>98</v>
      </c>
      <c r="D34233" t="s">
        <v>507</v>
      </c>
      <c r="E34233" t="s">
        <v>28070</v>
      </c>
      <c r="F34233"/>
      <c r="G34233"/>
      <c r="H34233"/>
      <c r="I34233"/>
      <c r="J34233"/>
      <c r="K34233"/>
      <c r="L34233" s="1"/>
      <c r="M34233" s="1" t="str">
        <f>TEXT(vgchartz_2024[[#This Row],[release_date]],"dd")</f>
        <v>00</v>
      </c>
      <c r="N34233" t="str">
        <f>TEXT(vgchartz_2024[[#This Row],[release_date]],"mmmm")</f>
        <v>January</v>
      </c>
      <c r="O34233" s="2">
        <f>YEAR(vgchartz_2024[[#This Row],[release_date]])</f>
        <v>1900</v>
      </c>
      <c r="P34233" s="1"/>
    </row>
    <row r="34234" spans="1:16" x14ac:dyDescent="0.3">
      <c r="A34234" t="s">
        <v>28071</v>
      </c>
      <c r="B34234" t="s">
        <v>67</v>
      </c>
      <c r="C34234" t="s">
        <v>98</v>
      </c>
      <c r="D34234" t="s">
        <v>7431</v>
      </c>
      <c r="E34234" t="s">
        <v>507</v>
      </c>
      <c r="F34234"/>
      <c r="G34234"/>
      <c r="H34234"/>
      <c r="I34234"/>
      <c r="J34234"/>
      <c r="K34234"/>
      <c r="L34234" s="1">
        <v>40982</v>
      </c>
      <c r="M34234" s="1" t="str">
        <f>TEXT(vgchartz_2024[[#This Row],[release_date]],"dd")</f>
        <v>14</v>
      </c>
      <c r="N34234" t="str">
        <f>TEXT(vgchartz_2024[[#This Row],[release_date]],"mmmm")</f>
        <v>March</v>
      </c>
      <c r="O34234" s="2">
        <f>YEAR(vgchartz_2024[[#This Row],[release_date]])</f>
        <v>2012</v>
      </c>
      <c r="P34234" s="1"/>
    </row>
    <row r="34235" spans="1:16" x14ac:dyDescent="0.3">
      <c r="A34235" t="s">
        <v>28072</v>
      </c>
      <c r="B34235" t="s">
        <v>731</v>
      </c>
      <c r="C34235" t="s">
        <v>98</v>
      </c>
      <c r="D34235" t="s">
        <v>27641</v>
      </c>
      <c r="E34235" t="s">
        <v>507</v>
      </c>
      <c r="F34235"/>
      <c r="G34235"/>
      <c r="H34235"/>
      <c r="I34235"/>
      <c r="J34235"/>
      <c r="K34235"/>
      <c r="L34235" s="1">
        <v>41263</v>
      </c>
      <c r="M34235" s="1" t="str">
        <f>TEXT(vgchartz_2024[[#This Row],[release_date]],"dd")</f>
        <v>20</v>
      </c>
      <c r="N34235" t="str">
        <f>TEXT(vgchartz_2024[[#This Row],[release_date]],"mmmm")</f>
        <v>December</v>
      </c>
      <c r="O34235" s="2">
        <f>YEAR(vgchartz_2024[[#This Row],[release_date]])</f>
        <v>2012</v>
      </c>
      <c r="P34235" s="1"/>
    </row>
    <row r="34236" spans="1:16" x14ac:dyDescent="0.3">
      <c r="A34236" t="s">
        <v>28073</v>
      </c>
      <c r="B34236" t="s">
        <v>16591</v>
      </c>
      <c r="C34236" t="s">
        <v>98</v>
      </c>
      <c r="D34236" t="s">
        <v>28074</v>
      </c>
      <c r="E34236" t="s">
        <v>507</v>
      </c>
      <c r="F34236"/>
      <c r="G34236"/>
      <c r="H34236"/>
      <c r="I34236"/>
      <c r="J34236"/>
      <c r="K34236"/>
      <c r="L34236" s="1">
        <v>41789</v>
      </c>
      <c r="M34236" s="1" t="str">
        <f>TEXT(vgchartz_2024[[#This Row],[release_date]],"dd")</f>
        <v>30</v>
      </c>
      <c r="N34236" t="str">
        <f>TEXT(vgchartz_2024[[#This Row],[release_date]],"mmmm")</f>
        <v>May</v>
      </c>
      <c r="O34236" s="2">
        <f>YEAR(vgchartz_2024[[#This Row],[release_date]])</f>
        <v>2014</v>
      </c>
      <c r="P34236" s="1"/>
    </row>
    <row r="34237" spans="1:16" x14ac:dyDescent="0.3">
      <c r="A34237" t="s">
        <v>28075</v>
      </c>
      <c r="B34237" t="s">
        <v>16591</v>
      </c>
      <c r="C34237" t="s">
        <v>98</v>
      </c>
      <c r="D34237" t="s">
        <v>28076</v>
      </c>
      <c r="E34237" t="s">
        <v>507</v>
      </c>
      <c r="F34237"/>
      <c r="G34237"/>
      <c r="H34237"/>
      <c r="I34237"/>
      <c r="J34237"/>
      <c r="K34237"/>
      <c r="L34237" s="1">
        <v>41345</v>
      </c>
      <c r="M34237" s="1" t="str">
        <f>TEXT(vgchartz_2024[[#This Row],[release_date]],"dd")</f>
        <v>12</v>
      </c>
      <c r="N34237" t="str">
        <f>TEXT(vgchartz_2024[[#This Row],[release_date]],"mmmm")</f>
        <v>March</v>
      </c>
      <c r="O34237" s="2">
        <f>YEAR(vgchartz_2024[[#This Row],[release_date]])</f>
        <v>2013</v>
      </c>
      <c r="P34237" s="1"/>
    </row>
    <row r="34238" spans="1:16" x14ac:dyDescent="0.3">
      <c r="A34238" t="s">
        <v>28077</v>
      </c>
      <c r="B34238" t="s">
        <v>777</v>
      </c>
      <c r="C34238" t="s">
        <v>98</v>
      </c>
      <c r="D34238" t="s">
        <v>27268</v>
      </c>
      <c r="E34238" t="s">
        <v>27268</v>
      </c>
      <c r="F34238"/>
      <c r="G34238"/>
      <c r="H34238"/>
      <c r="I34238"/>
      <c r="J34238"/>
      <c r="K34238"/>
      <c r="L34238" s="1">
        <v>36154</v>
      </c>
      <c r="M34238" s="1" t="str">
        <f>TEXT(vgchartz_2024[[#This Row],[release_date]],"dd")</f>
        <v>25</v>
      </c>
      <c r="N34238" t="str">
        <f>TEXT(vgchartz_2024[[#This Row],[release_date]],"mmmm")</f>
        <v>December</v>
      </c>
      <c r="O34238" s="2">
        <f>YEAR(vgchartz_2024[[#This Row],[release_date]])</f>
        <v>1998</v>
      </c>
      <c r="P34238" s="1"/>
    </row>
    <row r="34239" spans="1:16" x14ac:dyDescent="0.3">
      <c r="A34239" t="s">
        <v>28078</v>
      </c>
      <c r="B34239" t="s">
        <v>67</v>
      </c>
      <c r="C34239" t="s">
        <v>98</v>
      </c>
      <c r="D34239" t="s">
        <v>11347</v>
      </c>
      <c r="E34239" t="s">
        <v>507</v>
      </c>
      <c r="F34239"/>
      <c r="G34239"/>
      <c r="H34239"/>
      <c r="I34239"/>
      <c r="J34239"/>
      <c r="K34239"/>
      <c r="L34239" s="1">
        <v>41343</v>
      </c>
      <c r="M34239" s="1" t="str">
        <f>TEXT(vgchartz_2024[[#This Row],[release_date]],"dd")</f>
        <v>10</v>
      </c>
      <c r="N34239" t="str">
        <f>TEXT(vgchartz_2024[[#This Row],[release_date]],"mmmm")</f>
        <v>March</v>
      </c>
      <c r="O34239" s="2">
        <f>YEAR(vgchartz_2024[[#This Row],[release_date]])</f>
        <v>2013</v>
      </c>
      <c r="P34239" s="1"/>
    </row>
    <row r="34240" spans="1:16" x14ac:dyDescent="0.3">
      <c r="A34240" t="s">
        <v>28078</v>
      </c>
      <c r="B34240" t="s">
        <v>12200</v>
      </c>
      <c r="C34240" t="s">
        <v>98</v>
      </c>
      <c r="D34240" t="s">
        <v>11347</v>
      </c>
      <c r="E34240" t="s">
        <v>507</v>
      </c>
      <c r="F34240"/>
      <c r="G34240"/>
      <c r="H34240"/>
      <c r="I34240"/>
      <c r="J34240"/>
      <c r="K34240"/>
      <c r="L34240" s="1">
        <v>41711</v>
      </c>
      <c r="M34240" s="1" t="str">
        <f>TEXT(vgchartz_2024[[#This Row],[release_date]],"dd")</f>
        <v>13</v>
      </c>
      <c r="N34240" t="str">
        <f>TEXT(vgchartz_2024[[#This Row],[release_date]],"mmmm")</f>
        <v>March</v>
      </c>
      <c r="O34240" s="2">
        <f>YEAR(vgchartz_2024[[#This Row],[release_date]])</f>
        <v>2014</v>
      </c>
      <c r="P34240" s="1"/>
    </row>
    <row r="34241" spans="1:16" x14ac:dyDescent="0.3">
      <c r="A34241" t="s">
        <v>28079</v>
      </c>
      <c r="B34241" t="s">
        <v>16591</v>
      </c>
      <c r="C34241" t="s">
        <v>98</v>
      </c>
      <c r="D34241" t="s">
        <v>3934</v>
      </c>
      <c r="E34241" t="s">
        <v>507</v>
      </c>
      <c r="F34241"/>
      <c r="G34241"/>
      <c r="H34241"/>
      <c r="I34241"/>
      <c r="J34241"/>
      <c r="K34241"/>
      <c r="L34241" s="1">
        <v>41225</v>
      </c>
      <c r="M34241" s="1" t="str">
        <f>TEXT(vgchartz_2024[[#This Row],[release_date]],"dd")</f>
        <v>12</v>
      </c>
      <c r="N34241" t="str">
        <f>TEXT(vgchartz_2024[[#This Row],[release_date]],"mmmm")</f>
        <v>November</v>
      </c>
      <c r="O34241" s="2">
        <f>YEAR(vgchartz_2024[[#This Row],[release_date]])</f>
        <v>2012</v>
      </c>
      <c r="P34241" s="1"/>
    </row>
    <row r="34242" spans="1:16" x14ac:dyDescent="0.3">
      <c r="A34242" t="s">
        <v>28079</v>
      </c>
      <c r="B34242" t="s">
        <v>71</v>
      </c>
      <c r="C34242" t="s">
        <v>98</v>
      </c>
      <c r="D34242" t="s">
        <v>1110</v>
      </c>
      <c r="E34242" t="s">
        <v>507</v>
      </c>
      <c r="F34242"/>
      <c r="G34242"/>
      <c r="H34242"/>
      <c r="I34242"/>
      <c r="J34242"/>
      <c r="K34242"/>
      <c r="L34242" s="1">
        <v>41814</v>
      </c>
      <c r="M34242" s="1" t="str">
        <f>TEXT(vgchartz_2024[[#This Row],[release_date]],"dd")</f>
        <v>24</v>
      </c>
      <c r="N34242" t="str">
        <f>TEXT(vgchartz_2024[[#This Row],[release_date]],"mmmm")</f>
        <v>June</v>
      </c>
      <c r="O34242" s="2">
        <f>YEAR(vgchartz_2024[[#This Row],[release_date]])</f>
        <v>2014</v>
      </c>
      <c r="P34242" s="1"/>
    </row>
    <row r="34243" spans="1:16" x14ac:dyDescent="0.3">
      <c r="A34243" t="s">
        <v>28080</v>
      </c>
      <c r="B34243" t="s">
        <v>475</v>
      </c>
      <c r="C34243" t="s">
        <v>98</v>
      </c>
      <c r="D34243" t="s">
        <v>507</v>
      </c>
      <c r="E34243" t="s">
        <v>507</v>
      </c>
      <c r="F34243"/>
      <c r="G34243"/>
      <c r="H34243"/>
      <c r="I34243"/>
      <c r="J34243"/>
      <c r="K34243"/>
      <c r="L34243" s="1">
        <v>41703</v>
      </c>
      <c r="M34243" s="1" t="str">
        <f>TEXT(vgchartz_2024[[#This Row],[release_date]],"dd")</f>
        <v>05</v>
      </c>
      <c r="N34243" t="str">
        <f>TEXT(vgchartz_2024[[#This Row],[release_date]],"mmmm")</f>
        <v>March</v>
      </c>
      <c r="O34243" s="2">
        <f>YEAR(vgchartz_2024[[#This Row],[release_date]])</f>
        <v>2014</v>
      </c>
      <c r="P34243" s="1"/>
    </row>
    <row r="34244" spans="1:16" x14ac:dyDescent="0.3">
      <c r="A34244" t="s">
        <v>28081</v>
      </c>
      <c r="B34244" t="s">
        <v>67</v>
      </c>
      <c r="C34244" t="s">
        <v>98</v>
      </c>
      <c r="D34244" t="s">
        <v>15130</v>
      </c>
      <c r="E34244" t="s">
        <v>507</v>
      </c>
      <c r="F34244"/>
      <c r="G34244"/>
      <c r="H34244"/>
      <c r="I34244"/>
      <c r="J34244"/>
      <c r="K34244"/>
      <c r="L34244" s="1">
        <v>41900</v>
      </c>
      <c r="M34244" s="1" t="str">
        <f>TEXT(vgchartz_2024[[#This Row],[release_date]],"dd")</f>
        <v>18</v>
      </c>
      <c r="N34244" t="str">
        <f>TEXT(vgchartz_2024[[#This Row],[release_date]],"mmmm")</f>
        <v>September</v>
      </c>
      <c r="O34244" s="2">
        <f>YEAR(vgchartz_2024[[#This Row],[release_date]])</f>
        <v>2014</v>
      </c>
      <c r="P34244" s="1"/>
    </row>
    <row r="34245" spans="1:16" x14ac:dyDescent="0.3">
      <c r="A34245" t="s">
        <v>28082</v>
      </c>
      <c r="B34245" t="s">
        <v>12200</v>
      </c>
      <c r="C34245" t="s">
        <v>98</v>
      </c>
      <c r="D34245" t="s">
        <v>15130</v>
      </c>
      <c r="E34245" t="s">
        <v>507</v>
      </c>
      <c r="F34245"/>
      <c r="G34245"/>
      <c r="H34245"/>
      <c r="I34245"/>
      <c r="J34245"/>
      <c r="K34245"/>
      <c r="L34245" s="1">
        <v>41145</v>
      </c>
      <c r="M34245" s="1" t="str">
        <f>TEXT(vgchartz_2024[[#This Row],[release_date]],"dd")</f>
        <v>24</v>
      </c>
      <c r="N34245" t="str">
        <f>TEXT(vgchartz_2024[[#This Row],[release_date]],"mmmm")</f>
        <v>August</v>
      </c>
      <c r="O34245" s="2">
        <f>YEAR(vgchartz_2024[[#This Row],[release_date]])</f>
        <v>2012</v>
      </c>
      <c r="P34245" s="1"/>
    </row>
    <row r="34246" spans="1:16" x14ac:dyDescent="0.3">
      <c r="A34246" t="s">
        <v>28083</v>
      </c>
      <c r="B34246" t="s">
        <v>1163</v>
      </c>
      <c r="C34246" t="s">
        <v>98</v>
      </c>
      <c r="D34246" t="s">
        <v>27188</v>
      </c>
      <c r="E34246" t="s">
        <v>27188</v>
      </c>
      <c r="F34246"/>
      <c r="G34246"/>
      <c r="H34246"/>
      <c r="I34246"/>
      <c r="J34246"/>
      <c r="K34246"/>
      <c r="L34246" s="1">
        <v>34700</v>
      </c>
      <c r="M34246" s="1" t="str">
        <f>TEXT(vgchartz_2024[[#This Row],[release_date]],"dd")</f>
        <v>01</v>
      </c>
      <c r="N34246" t="str">
        <f>TEXT(vgchartz_2024[[#This Row],[release_date]],"mmmm")</f>
        <v>January</v>
      </c>
      <c r="O34246" s="2">
        <f>YEAR(vgchartz_2024[[#This Row],[release_date]])</f>
        <v>1995</v>
      </c>
      <c r="P34246" s="1"/>
    </row>
    <row r="34247" spans="1:16" x14ac:dyDescent="0.3">
      <c r="A34247" t="s">
        <v>28084</v>
      </c>
      <c r="B34247" t="s">
        <v>12573</v>
      </c>
      <c r="C34247" t="s">
        <v>98</v>
      </c>
      <c r="D34247" t="s">
        <v>975</v>
      </c>
      <c r="E34247" t="s">
        <v>507</v>
      </c>
      <c r="F34247"/>
      <c r="G34247"/>
      <c r="H34247"/>
      <c r="I34247"/>
      <c r="J34247"/>
      <c r="K34247"/>
      <c r="L34247" s="1">
        <v>44196</v>
      </c>
      <c r="M34247" s="1" t="str">
        <f>TEXT(vgchartz_2024[[#This Row],[release_date]],"dd")</f>
        <v>31</v>
      </c>
      <c r="N34247" t="str">
        <f>TEXT(vgchartz_2024[[#This Row],[release_date]],"mmmm")</f>
        <v>December</v>
      </c>
      <c r="O34247" s="2">
        <f>YEAR(vgchartz_2024[[#This Row],[release_date]])</f>
        <v>2020</v>
      </c>
      <c r="P34247" s="1"/>
    </row>
    <row r="34248" spans="1:16" x14ac:dyDescent="0.3">
      <c r="A34248" t="s">
        <v>28084</v>
      </c>
      <c r="B34248" t="s">
        <v>12200</v>
      </c>
      <c r="C34248" t="s">
        <v>98</v>
      </c>
      <c r="D34248" t="s">
        <v>85</v>
      </c>
      <c r="E34248" t="s">
        <v>507</v>
      </c>
      <c r="F34248"/>
      <c r="G34248"/>
      <c r="H34248"/>
      <c r="I34248"/>
      <c r="J34248"/>
      <c r="K34248"/>
      <c r="L34248" s="1">
        <v>44196</v>
      </c>
      <c r="M34248" s="1" t="str">
        <f>TEXT(vgchartz_2024[[#This Row],[release_date]],"dd")</f>
        <v>31</v>
      </c>
      <c r="N34248" t="str">
        <f>TEXT(vgchartz_2024[[#This Row],[release_date]],"mmmm")</f>
        <v>December</v>
      </c>
      <c r="O34248" s="2">
        <f>YEAR(vgchartz_2024[[#This Row],[release_date]])</f>
        <v>2020</v>
      </c>
      <c r="P34248" s="1"/>
    </row>
    <row r="34249" spans="1:16" x14ac:dyDescent="0.3">
      <c r="A34249" t="s">
        <v>28084</v>
      </c>
      <c r="B34249" t="s">
        <v>67</v>
      </c>
      <c r="C34249" t="s">
        <v>98</v>
      </c>
      <c r="D34249" t="s">
        <v>85</v>
      </c>
      <c r="E34249" t="s">
        <v>507</v>
      </c>
      <c r="F34249"/>
      <c r="G34249"/>
      <c r="H34249"/>
      <c r="I34249"/>
      <c r="J34249"/>
      <c r="K34249"/>
      <c r="L34249" s="1">
        <v>44196</v>
      </c>
      <c r="M34249" s="1" t="str">
        <f>TEXT(vgchartz_2024[[#This Row],[release_date]],"dd")</f>
        <v>31</v>
      </c>
      <c r="N34249" t="str">
        <f>TEXT(vgchartz_2024[[#This Row],[release_date]],"mmmm")</f>
        <v>December</v>
      </c>
      <c r="O34249" s="2">
        <f>YEAR(vgchartz_2024[[#This Row],[release_date]])</f>
        <v>2020</v>
      </c>
      <c r="P34249" s="1"/>
    </row>
    <row r="34250" spans="1:16" x14ac:dyDescent="0.3">
      <c r="A34250" t="s">
        <v>28085</v>
      </c>
      <c r="B34250" t="s">
        <v>114</v>
      </c>
      <c r="C34250" t="s">
        <v>98</v>
      </c>
      <c r="D34250" t="s">
        <v>7121</v>
      </c>
      <c r="E34250" t="s">
        <v>7121</v>
      </c>
      <c r="F34250"/>
      <c r="G34250"/>
      <c r="H34250"/>
      <c r="I34250"/>
      <c r="J34250"/>
      <c r="K34250"/>
      <c r="L34250" s="1">
        <v>39233</v>
      </c>
      <c r="M34250" s="1" t="str">
        <f>TEXT(vgchartz_2024[[#This Row],[release_date]],"dd")</f>
        <v>31</v>
      </c>
      <c r="N34250" t="str">
        <f>TEXT(vgchartz_2024[[#This Row],[release_date]],"mmmm")</f>
        <v>May</v>
      </c>
      <c r="O34250" s="2">
        <f>YEAR(vgchartz_2024[[#This Row],[release_date]])</f>
        <v>2007</v>
      </c>
      <c r="P34250" s="1"/>
    </row>
    <row r="34251" spans="1:16" x14ac:dyDescent="0.3">
      <c r="A34251" t="s">
        <v>28086</v>
      </c>
      <c r="B34251" t="s">
        <v>67</v>
      </c>
      <c r="C34251" t="s">
        <v>98</v>
      </c>
      <c r="D34251" t="s">
        <v>21556</v>
      </c>
      <c r="E34251" t="s">
        <v>26654</v>
      </c>
      <c r="F34251"/>
      <c r="G34251"/>
      <c r="H34251"/>
      <c r="I34251"/>
      <c r="J34251"/>
      <c r="K34251"/>
      <c r="L34251" s="1">
        <v>38748</v>
      </c>
      <c r="M34251" s="1" t="str">
        <f>TEXT(vgchartz_2024[[#This Row],[release_date]],"dd")</f>
        <v>31</v>
      </c>
      <c r="N34251" t="str">
        <f>TEXT(vgchartz_2024[[#This Row],[release_date]],"mmmm")</f>
        <v>January</v>
      </c>
      <c r="O34251" s="2">
        <f>YEAR(vgchartz_2024[[#This Row],[release_date]])</f>
        <v>2006</v>
      </c>
      <c r="P34251" s="1"/>
    </row>
    <row r="34252" spans="1:16" x14ac:dyDescent="0.3">
      <c r="A34252" t="s">
        <v>28087</v>
      </c>
      <c r="B34252" t="s">
        <v>731</v>
      </c>
      <c r="C34252" t="s">
        <v>98</v>
      </c>
      <c r="D34252" t="s">
        <v>507</v>
      </c>
      <c r="E34252" t="s">
        <v>507</v>
      </c>
      <c r="F34252"/>
      <c r="G34252"/>
      <c r="H34252"/>
      <c r="I34252"/>
      <c r="J34252"/>
      <c r="K34252"/>
      <c r="L34252" s="1"/>
      <c r="M34252" s="1" t="str">
        <f>TEXT(vgchartz_2024[[#This Row],[release_date]],"dd")</f>
        <v>00</v>
      </c>
      <c r="N34252" t="str">
        <f>TEXT(vgchartz_2024[[#This Row],[release_date]],"mmmm")</f>
        <v>January</v>
      </c>
      <c r="O34252" s="2">
        <f>YEAR(vgchartz_2024[[#This Row],[release_date]])</f>
        <v>1900</v>
      </c>
      <c r="P34252" s="1"/>
    </row>
    <row r="34253" spans="1:16" x14ac:dyDescent="0.3">
      <c r="A34253" t="s">
        <v>28088</v>
      </c>
      <c r="B34253" t="s">
        <v>16591</v>
      </c>
      <c r="C34253" t="s">
        <v>98</v>
      </c>
      <c r="D34253" t="s">
        <v>28089</v>
      </c>
      <c r="E34253" t="s">
        <v>507</v>
      </c>
      <c r="F34253"/>
      <c r="G34253"/>
      <c r="H34253"/>
      <c r="I34253"/>
      <c r="J34253"/>
      <c r="K34253"/>
      <c r="L34253" s="1">
        <v>41690</v>
      </c>
      <c r="M34253" s="1" t="str">
        <f>TEXT(vgchartz_2024[[#This Row],[release_date]],"dd")</f>
        <v>20</v>
      </c>
      <c r="N34253" t="str">
        <f>TEXT(vgchartz_2024[[#This Row],[release_date]],"mmmm")</f>
        <v>February</v>
      </c>
      <c r="O34253" s="2">
        <f>YEAR(vgchartz_2024[[#This Row],[release_date]])</f>
        <v>2014</v>
      </c>
      <c r="P34253" s="1"/>
    </row>
    <row r="34254" spans="1:16" x14ac:dyDescent="0.3">
      <c r="A34254" t="s">
        <v>28090</v>
      </c>
      <c r="B34254" t="s">
        <v>67</v>
      </c>
      <c r="C34254" t="s">
        <v>98</v>
      </c>
      <c r="D34254" t="s">
        <v>20307</v>
      </c>
      <c r="E34254" t="s">
        <v>507</v>
      </c>
      <c r="F34254"/>
      <c r="G34254"/>
      <c r="H34254"/>
      <c r="I34254"/>
      <c r="J34254"/>
      <c r="K34254"/>
      <c r="L34254" s="1">
        <v>41795</v>
      </c>
      <c r="M34254" s="1" t="str">
        <f>TEXT(vgchartz_2024[[#This Row],[release_date]],"dd")</f>
        <v>05</v>
      </c>
      <c r="N34254" t="str">
        <f>TEXT(vgchartz_2024[[#This Row],[release_date]],"mmmm")</f>
        <v>June</v>
      </c>
      <c r="O34254" s="2">
        <f>YEAR(vgchartz_2024[[#This Row],[release_date]])</f>
        <v>2014</v>
      </c>
      <c r="P34254" s="1"/>
    </row>
    <row r="34255" spans="1:16" x14ac:dyDescent="0.3">
      <c r="A34255" t="s">
        <v>28091</v>
      </c>
      <c r="B34255" t="s">
        <v>114</v>
      </c>
      <c r="C34255" t="s">
        <v>98</v>
      </c>
      <c r="D34255" t="s">
        <v>3149</v>
      </c>
      <c r="E34255" t="s">
        <v>3149</v>
      </c>
      <c r="F34255"/>
      <c r="G34255"/>
      <c r="H34255"/>
      <c r="I34255"/>
      <c r="J34255"/>
      <c r="K34255"/>
      <c r="L34255" s="1">
        <v>39149</v>
      </c>
      <c r="M34255" s="1" t="str">
        <f>TEXT(vgchartz_2024[[#This Row],[release_date]],"dd")</f>
        <v>08</v>
      </c>
      <c r="N34255" t="str">
        <f>TEXT(vgchartz_2024[[#This Row],[release_date]],"mmmm")</f>
        <v>March</v>
      </c>
      <c r="O34255" s="2">
        <f>YEAR(vgchartz_2024[[#This Row],[release_date]])</f>
        <v>2007</v>
      </c>
      <c r="P34255" s="1"/>
    </row>
    <row r="34256" spans="1:16" x14ac:dyDescent="0.3">
      <c r="A34256" t="s">
        <v>28092</v>
      </c>
      <c r="B34256" t="s">
        <v>16591</v>
      </c>
      <c r="C34256" t="s">
        <v>98</v>
      </c>
      <c r="D34256" t="s">
        <v>20105</v>
      </c>
      <c r="E34256" t="s">
        <v>507</v>
      </c>
      <c r="F34256"/>
      <c r="G34256"/>
      <c r="H34256"/>
      <c r="I34256"/>
      <c r="J34256"/>
      <c r="K34256"/>
      <c r="L34256" s="1">
        <v>41384</v>
      </c>
      <c r="M34256" s="1" t="str">
        <f>TEXT(vgchartz_2024[[#This Row],[release_date]],"dd")</f>
        <v>20</v>
      </c>
      <c r="N34256" t="str">
        <f>TEXT(vgchartz_2024[[#This Row],[release_date]],"mmmm")</f>
        <v>April</v>
      </c>
      <c r="O34256" s="2">
        <f>YEAR(vgchartz_2024[[#This Row],[release_date]])</f>
        <v>2013</v>
      </c>
      <c r="P34256" s="1"/>
    </row>
    <row r="34257" spans="1:16" x14ac:dyDescent="0.3">
      <c r="A34257" t="s">
        <v>28093</v>
      </c>
      <c r="B34257" t="s">
        <v>16591</v>
      </c>
      <c r="C34257" t="s">
        <v>98</v>
      </c>
      <c r="D34257" t="s">
        <v>28094</v>
      </c>
      <c r="E34257" t="s">
        <v>507</v>
      </c>
      <c r="F34257"/>
      <c r="G34257"/>
      <c r="H34257"/>
      <c r="I34257"/>
      <c r="J34257"/>
      <c r="K34257"/>
      <c r="L34257" s="1">
        <v>40766</v>
      </c>
      <c r="M34257" s="1" t="str">
        <f>TEXT(vgchartz_2024[[#This Row],[release_date]],"dd")</f>
        <v>11</v>
      </c>
      <c r="N34257" t="str">
        <f>TEXT(vgchartz_2024[[#This Row],[release_date]],"mmmm")</f>
        <v>August</v>
      </c>
      <c r="O34257" s="2">
        <f>YEAR(vgchartz_2024[[#This Row],[release_date]])</f>
        <v>2011</v>
      </c>
      <c r="P34257" s="1"/>
    </row>
    <row r="34258" spans="1:16" x14ac:dyDescent="0.3">
      <c r="A34258" t="s">
        <v>28095</v>
      </c>
      <c r="B34258" t="s">
        <v>67</v>
      </c>
      <c r="C34258" t="s">
        <v>98</v>
      </c>
      <c r="D34258" t="s">
        <v>6179</v>
      </c>
      <c r="E34258" t="s">
        <v>507</v>
      </c>
      <c r="F34258"/>
      <c r="G34258"/>
      <c r="H34258"/>
      <c r="I34258"/>
      <c r="J34258"/>
      <c r="K34258"/>
      <c r="L34258" s="1">
        <v>39533</v>
      </c>
      <c r="M34258" s="1" t="str">
        <f>TEXT(vgchartz_2024[[#This Row],[release_date]],"dd")</f>
        <v>26</v>
      </c>
      <c r="N34258" t="str">
        <f>TEXT(vgchartz_2024[[#This Row],[release_date]],"mmmm")</f>
        <v>March</v>
      </c>
      <c r="O34258" s="2">
        <f>YEAR(vgchartz_2024[[#This Row],[release_date]])</f>
        <v>2008</v>
      </c>
      <c r="P34258" s="1"/>
    </row>
    <row r="34259" spans="1:16" x14ac:dyDescent="0.3">
      <c r="A34259" t="s">
        <v>28096</v>
      </c>
      <c r="B34259" t="s">
        <v>731</v>
      </c>
      <c r="C34259" t="s">
        <v>98</v>
      </c>
      <c r="D34259" t="s">
        <v>1000</v>
      </c>
      <c r="E34259" t="s">
        <v>507</v>
      </c>
      <c r="F34259"/>
      <c r="G34259"/>
      <c r="H34259"/>
      <c r="I34259"/>
      <c r="J34259"/>
      <c r="K34259"/>
      <c r="L34259" s="1">
        <v>41557</v>
      </c>
      <c r="M34259" s="1" t="str">
        <f>TEXT(vgchartz_2024[[#This Row],[release_date]],"dd")</f>
        <v>10</v>
      </c>
      <c r="N34259" t="str">
        <f>TEXT(vgchartz_2024[[#This Row],[release_date]],"mmmm")</f>
        <v>October</v>
      </c>
      <c r="O34259" s="2">
        <f>YEAR(vgchartz_2024[[#This Row],[release_date]])</f>
        <v>2013</v>
      </c>
      <c r="P34259" s="1"/>
    </row>
    <row r="34260" spans="1:16" x14ac:dyDescent="0.3">
      <c r="A34260" t="s">
        <v>28097</v>
      </c>
      <c r="B34260" t="s">
        <v>67</v>
      </c>
      <c r="C34260" t="s">
        <v>98</v>
      </c>
      <c r="D34260" t="s">
        <v>1619</v>
      </c>
      <c r="E34260" t="s">
        <v>507</v>
      </c>
      <c r="F34260"/>
      <c r="G34260"/>
      <c r="H34260"/>
      <c r="I34260"/>
      <c r="J34260"/>
      <c r="K34260"/>
      <c r="L34260" s="1">
        <v>41722</v>
      </c>
      <c r="M34260" s="1" t="str">
        <f>TEXT(vgchartz_2024[[#This Row],[release_date]],"dd")</f>
        <v>24</v>
      </c>
      <c r="N34260" t="str">
        <f>TEXT(vgchartz_2024[[#This Row],[release_date]],"mmmm")</f>
        <v>March</v>
      </c>
      <c r="O34260" s="2">
        <f>YEAR(vgchartz_2024[[#This Row],[release_date]])</f>
        <v>2014</v>
      </c>
      <c r="P34260" s="1"/>
    </row>
    <row r="34261" spans="1:16" x14ac:dyDescent="0.3">
      <c r="A34261" t="s">
        <v>28098</v>
      </c>
      <c r="B34261" t="s">
        <v>67</v>
      </c>
      <c r="C34261" t="s">
        <v>98</v>
      </c>
      <c r="D34261" t="s">
        <v>4426</v>
      </c>
      <c r="E34261" t="s">
        <v>507</v>
      </c>
      <c r="F34261"/>
      <c r="G34261"/>
      <c r="H34261"/>
      <c r="I34261"/>
      <c r="J34261"/>
      <c r="K34261"/>
      <c r="L34261" s="1">
        <v>40885</v>
      </c>
      <c r="M34261" s="1" t="str">
        <f>TEXT(vgchartz_2024[[#This Row],[release_date]],"dd")</f>
        <v>08</v>
      </c>
      <c r="N34261" t="str">
        <f>TEXT(vgchartz_2024[[#This Row],[release_date]],"mmmm")</f>
        <v>December</v>
      </c>
      <c r="O34261" s="2">
        <f>YEAR(vgchartz_2024[[#This Row],[release_date]])</f>
        <v>2011</v>
      </c>
      <c r="P34261" s="1"/>
    </row>
    <row r="34262" spans="1:16" x14ac:dyDescent="0.3">
      <c r="A34262" t="s">
        <v>28098</v>
      </c>
      <c r="B34262" t="s">
        <v>16591</v>
      </c>
      <c r="C34262" t="s">
        <v>98</v>
      </c>
      <c r="D34262" t="s">
        <v>4426</v>
      </c>
      <c r="E34262" t="s">
        <v>507</v>
      </c>
      <c r="F34262"/>
      <c r="G34262"/>
      <c r="H34262"/>
      <c r="I34262"/>
      <c r="J34262"/>
      <c r="K34262"/>
      <c r="L34262" s="1">
        <v>41335</v>
      </c>
      <c r="M34262" s="1" t="str">
        <f>TEXT(vgchartz_2024[[#This Row],[release_date]],"dd")</f>
        <v>02</v>
      </c>
      <c r="N34262" t="str">
        <f>TEXT(vgchartz_2024[[#This Row],[release_date]],"mmmm")</f>
        <v>March</v>
      </c>
      <c r="O34262" s="2">
        <f>YEAR(vgchartz_2024[[#This Row],[release_date]])</f>
        <v>2013</v>
      </c>
      <c r="P34262" s="1"/>
    </row>
    <row r="34263" spans="1:16" x14ac:dyDescent="0.3">
      <c r="A34263" t="s">
        <v>28099</v>
      </c>
      <c r="B34263" t="s">
        <v>67</v>
      </c>
      <c r="C34263" t="s">
        <v>98</v>
      </c>
      <c r="D34263" t="s">
        <v>6188</v>
      </c>
      <c r="E34263" t="s">
        <v>507</v>
      </c>
      <c r="F34263"/>
      <c r="G34263"/>
      <c r="H34263"/>
      <c r="I34263"/>
      <c r="J34263"/>
      <c r="K34263"/>
      <c r="L34263" s="1">
        <v>40396</v>
      </c>
      <c r="M34263" s="1" t="str">
        <f>TEXT(vgchartz_2024[[#This Row],[release_date]],"dd")</f>
        <v>06</v>
      </c>
      <c r="N34263" t="str">
        <f>TEXT(vgchartz_2024[[#This Row],[release_date]],"mmmm")</f>
        <v>August</v>
      </c>
      <c r="O34263" s="2">
        <f>YEAR(vgchartz_2024[[#This Row],[release_date]])</f>
        <v>2010</v>
      </c>
      <c r="P34263" s="1"/>
    </row>
    <row r="34264" spans="1:16" x14ac:dyDescent="0.3">
      <c r="A34264" t="s">
        <v>28100</v>
      </c>
      <c r="B34264" t="s">
        <v>16591</v>
      </c>
      <c r="C34264" t="s">
        <v>98</v>
      </c>
      <c r="D34264" t="s">
        <v>26516</v>
      </c>
      <c r="E34264" t="s">
        <v>26516</v>
      </c>
      <c r="F34264"/>
      <c r="G34264"/>
      <c r="H34264"/>
      <c r="I34264"/>
      <c r="J34264"/>
      <c r="K34264"/>
      <c r="L34264" s="1">
        <v>41693</v>
      </c>
      <c r="M34264" s="1" t="str">
        <f>TEXT(vgchartz_2024[[#This Row],[release_date]],"dd")</f>
        <v>23</v>
      </c>
      <c r="N34264" t="str">
        <f>TEXT(vgchartz_2024[[#This Row],[release_date]],"mmmm")</f>
        <v>February</v>
      </c>
      <c r="O34264" s="2">
        <f>YEAR(vgchartz_2024[[#This Row],[release_date]])</f>
        <v>2014</v>
      </c>
      <c r="P34264" s="1"/>
    </row>
    <row r="34265" spans="1:16" x14ac:dyDescent="0.3">
      <c r="A34265" t="s">
        <v>28101</v>
      </c>
      <c r="B34265" t="s">
        <v>16829</v>
      </c>
      <c r="C34265" t="s">
        <v>98</v>
      </c>
      <c r="D34265" t="s">
        <v>6513</v>
      </c>
      <c r="E34265" t="s">
        <v>507</v>
      </c>
      <c r="F34265"/>
      <c r="G34265"/>
      <c r="H34265"/>
      <c r="I34265"/>
      <c r="J34265"/>
      <c r="K34265"/>
      <c r="L34265" s="1">
        <v>41151</v>
      </c>
      <c r="M34265" s="1" t="str">
        <f>TEXT(vgchartz_2024[[#This Row],[release_date]],"dd")</f>
        <v>30</v>
      </c>
      <c r="N34265" t="str">
        <f>TEXT(vgchartz_2024[[#This Row],[release_date]],"mmmm")</f>
        <v>August</v>
      </c>
      <c r="O34265" s="2">
        <f>YEAR(vgchartz_2024[[#This Row],[release_date]])</f>
        <v>2012</v>
      </c>
      <c r="P34265" s="1"/>
    </row>
    <row r="34266" spans="1:16" x14ac:dyDescent="0.3">
      <c r="A34266" t="s">
        <v>28101</v>
      </c>
      <c r="B34266" t="s">
        <v>731</v>
      </c>
      <c r="C34266" t="s">
        <v>98</v>
      </c>
      <c r="D34266" t="s">
        <v>6513</v>
      </c>
      <c r="E34266" t="s">
        <v>507</v>
      </c>
      <c r="F34266"/>
      <c r="G34266"/>
      <c r="H34266"/>
      <c r="I34266"/>
      <c r="J34266"/>
      <c r="K34266"/>
      <c r="L34266" s="1">
        <v>41151</v>
      </c>
      <c r="M34266" s="1" t="str">
        <f>TEXT(vgchartz_2024[[#This Row],[release_date]],"dd")</f>
        <v>30</v>
      </c>
      <c r="N34266" t="str">
        <f>TEXT(vgchartz_2024[[#This Row],[release_date]],"mmmm")</f>
        <v>August</v>
      </c>
      <c r="O34266" s="2">
        <f>YEAR(vgchartz_2024[[#This Row],[release_date]])</f>
        <v>2012</v>
      </c>
      <c r="P34266" s="1"/>
    </row>
    <row r="34267" spans="1:16" x14ac:dyDescent="0.3">
      <c r="A34267" t="s">
        <v>28102</v>
      </c>
      <c r="B34267" t="s">
        <v>16829</v>
      </c>
      <c r="C34267" t="s">
        <v>98</v>
      </c>
      <c r="D34267" t="s">
        <v>6513</v>
      </c>
      <c r="E34267" t="s">
        <v>507</v>
      </c>
      <c r="F34267"/>
      <c r="G34267"/>
      <c r="H34267"/>
      <c r="I34267"/>
      <c r="J34267"/>
      <c r="K34267"/>
      <c r="L34267" s="1">
        <v>41088</v>
      </c>
      <c r="M34267" s="1" t="str">
        <f>TEXT(vgchartz_2024[[#This Row],[release_date]],"dd")</f>
        <v>28</v>
      </c>
      <c r="N34267" t="str">
        <f>TEXT(vgchartz_2024[[#This Row],[release_date]],"mmmm")</f>
        <v>June</v>
      </c>
      <c r="O34267" s="2">
        <f>YEAR(vgchartz_2024[[#This Row],[release_date]])</f>
        <v>2012</v>
      </c>
      <c r="P34267" s="1"/>
    </row>
    <row r="34268" spans="1:16" x14ac:dyDescent="0.3">
      <c r="A34268" t="s">
        <v>28102</v>
      </c>
      <c r="B34268" t="s">
        <v>731</v>
      </c>
      <c r="C34268" t="s">
        <v>98</v>
      </c>
      <c r="D34268" t="s">
        <v>6513</v>
      </c>
      <c r="E34268" t="s">
        <v>507</v>
      </c>
      <c r="F34268"/>
      <c r="G34268"/>
      <c r="H34268"/>
      <c r="I34268"/>
      <c r="J34268"/>
      <c r="K34268"/>
      <c r="L34268" s="1">
        <v>41088</v>
      </c>
      <c r="M34268" s="1" t="str">
        <f>TEXT(vgchartz_2024[[#This Row],[release_date]],"dd")</f>
        <v>28</v>
      </c>
      <c r="N34268" t="str">
        <f>TEXT(vgchartz_2024[[#This Row],[release_date]],"mmmm")</f>
        <v>June</v>
      </c>
      <c r="O34268" s="2">
        <f>YEAR(vgchartz_2024[[#This Row],[release_date]])</f>
        <v>2012</v>
      </c>
      <c r="P34268" s="1"/>
    </row>
    <row r="34269" spans="1:16" x14ac:dyDescent="0.3">
      <c r="A34269" t="s">
        <v>17766</v>
      </c>
      <c r="B34269" t="s">
        <v>16829</v>
      </c>
      <c r="C34269" t="s">
        <v>98</v>
      </c>
      <c r="D34269" t="s">
        <v>13647</v>
      </c>
      <c r="E34269" t="s">
        <v>507</v>
      </c>
      <c r="F34269"/>
      <c r="G34269"/>
      <c r="H34269"/>
      <c r="I34269"/>
      <c r="J34269"/>
      <c r="K34269"/>
      <c r="L34269" s="1">
        <v>40864</v>
      </c>
      <c r="M34269" s="1" t="str">
        <f>TEXT(vgchartz_2024[[#This Row],[release_date]],"dd")</f>
        <v>17</v>
      </c>
      <c r="N34269" t="str">
        <f>TEXT(vgchartz_2024[[#This Row],[release_date]],"mmmm")</f>
        <v>November</v>
      </c>
      <c r="O34269" s="2">
        <f>YEAR(vgchartz_2024[[#This Row],[release_date]])</f>
        <v>2011</v>
      </c>
      <c r="P34269" s="1"/>
    </row>
    <row r="34270" spans="1:16" x14ac:dyDescent="0.3">
      <c r="A34270" t="s">
        <v>17766</v>
      </c>
      <c r="B34270" t="s">
        <v>731</v>
      </c>
      <c r="C34270" t="s">
        <v>98</v>
      </c>
      <c r="D34270" t="s">
        <v>13647</v>
      </c>
      <c r="E34270" t="s">
        <v>507</v>
      </c>
      <c r="F34270"/>
      <c r="G34270"/>
      <c r="H34270"/>
      <c r="I34270"/>
      <c r="J34270"/>
      <c r="K34270"/>
      <c r="L34270" s="1">
        <v>40864</v>
      </c>
      <c r="M34270" s="1" t="str">
        <f>TEXT(vgchartz_2024[[#This Row],[release_date]],"dd")</f>
        <v>17</v>
      </c>
      <c r="N34270" t="str">
        <f>TEXT(vgchartz_2024[[#This Row],[release_date]],"mmmm")</f>
        <v>November</v>
      </c>
      <c r="O34270" s="2">
        <f>YEAR(vgchartz_2024[[#This Row],[release_date]])</f>
        <v>2011</v>
      </c>
      <c r="P34270" s="1"/>
    </row>
    <row r="34271" spans="1:16" x14ac:dyDescent="0.3">
      <c r="A34271" t="s">
        <v>17767</v>
      </c>
      <c r="B34271" t="s">
        <v>731</v>
      </c>
      <c r="C34271" t="s">
        <v>98</v>
      </c>
      <c r="D34271" t="s">
        <v>13647</v>
      </c>
      <c r="E34271" t="s">
        <v>507</v>
      </c>
      <c r="F34271"/>
      <c r="G34271"/>
      <c r="H34271"/>
      <c r="I34271"/>
      <c r="J34271"/>
      <c r="K34271"/>
      <c r="L34271" s="1">
        <v>40892</v>
      </c>
      <c r="M34271" s="1" t="str">
        <f>TEXT(vgchartz_2024[[#This Row],[release_date]],"dd")</f>
        <v>15</v>
      </c>
      <c r="N34271" t="str">
        <f>TEXT(vgchartz_2024[[#This Row],[release_date]],"mmmm")</f>
        <v>December</v>
      </c>
      <c r="O34271" s="2">
        <f>YEAR(vgchartz_2024[[#This Row],[release_date]])</f>
        <v>2011</v>
      </c>
      <c r="P34271" s="1"/>
    </row>
    <row r="34272" spans="1:16" x14ac:dyDescent="0.3">
      <c r="A34272" t="s">
        <v>17767</v>
      </c>
      <c r="B34272" t="s">
        <v>16829</v>
      </c>
      <c r="C34272" t="s">
        <v>98</v>
      </c>
      <c r="D34272" t="s">
        <v>13647</v>
      </c>
      <c r="E34272" t="s">
        <v>507</v>
      </c>
      <c r="F34272"/>
      <c r="G34272"/>
      <c r="H34272"/>
      <c r="I34272"/>
      <c r="J34272"/>
      <c r="K34272"/>
      <c r="L34272" s="1">
        <v>40808</v>
      </c>
      <c r="M34272" s="1" t="str">
        <f>TEXT(vgchartz_2024[[#This Row],[release_date]],"dd")</f>
        <v>22</v>
      </c>
      <c r="N34272" t="str">
        <f>TEXT(vgchartz_2024[[#This Row],[release_date]],"mmmm")</f>
        <v>September</v>
      </c>
      <c r="O34272" s="2">
        <f>YEAR(vgchartz_2024[[#This Row],[release_date]])</f>
        <v>2011</v>
      </c>
      <c r="P34272" s="1"/>
    </row>
    <row r="34273" spans="1:16" x14ac:dyDescent="0.3">
      <c r="A34273" t="s">
        <v>28103</v>
      </c>
      <c r="B34273" t="s">
        <v>731</v>
      </c>
      <c r="C34273" t="s">
        <v>98</v>
      </c>
      <c r="D34273" t="s">
        <v>17111</v>
      </c>
      <c r="E34273" t="s">
        <v>507</v>
      </c>
      <c r="F34273"/>
      <c r="G34273"/>
      <c r="H34273"/>
      <c r="I34273"/>
      <c r="J34273"/>
      <c r="K34273"/>
      <c r="L34273" s="1">
        <v>41263</v>
      </c>
      <c r="M34273" s="1" t="str">
        <f>TEXT(vgchartz_2024[[#This Row],[release_date]],"dd")</f>
        <v>20</v>
      </c>
      <c r="N34273" t="str">
        <f>TEXT(vgchartz_2024[[#This Row],[release_date]],"mmmm")</f>
        <v>December</v>
      </c>
      <c r="O34273" s="2">
        <f>YEAR(vgchartz_2024[[#This Row],[release_date]])</f>
        <v>2012</v>
      </c>
      <c r="P34273" s="1"/>
    </row>
    <row r="34274" spans="1:16" x14ac:dyDescent="0.3">
      <c r="A34274" t="s">
        <v>28104</v>
      </c>
      <c r="B34274" t="s">
        <v>731</v>
      </c>
      <c r="C34274" t="s">
        <v>98</v>
      </c>
      <c r="D34274" t="s">
        <v>2425</v>
      </c>
      <c r="E34274" t="s">
        <v>2425</v>
      </c>
      <c r="F34274"/>
      <c r="G34274"/>
      <c r="H34274"/>
      <c r="I34274"/>
      <c r="J34274"/>
      <c r="K34274"/>
      <c r="L34274" s="1">
        <v>40899</v>
      </c>
      <c r="M34274" s="1" t="str">
        <f>TEXT(vgchartz_2024[[#This Row],[release_date]],"dd")</f>
        <v>22</v>
      </c>
      <c r="N34274" t="str">
        <f>TEXT(vgchartz_2024[[#This Row],[release_date]],"mmmm")</f>
        <v>December</v>
      </c>
      <c r="O34274" s="2">
        <f>YEAR(vgchartz_2024[[#This Row],[release_date]])</f>
        <v>2011</v>
      </c>
      <c r="P34274" s="1"/>
    </row>
    <row r="34275" spans="1:16" x14ac:dyDescent="0.3">
      <c r="A34275" t="s">
        <v>28105</v>
      </c>
      <c r="B34275" t="s">
        <v>114</v>
      </c>
      <c r="C34275" t="s">
        <v>98</v>
      </c>
      <c r="D34275" t="s">
        <v>2425</v>
      </c>
      <c r="E34275" t="s">
        <v>2425</v>
      </c>
      <c r="F34275"/>
      <c r="G34275"/>
      <c r="H34275"/>
      <c r="I34275"/>
      <c r="J34275"/>
      <c r="K34275"/>
      <c r="L34275" s="1">
        <v>39380</v>
      </c>
      <c r="M34275" s="1" t="str">
        <f>TEXT(vgchartz_2024[[#This Row],[release_date]],"dd")</f>
        <v>25</v>
      </c>
      <c r="N34275" t="str">
        <f>TEXT(vgchartz_2024[[#This Row],[release_date]],"mmmm")</f>
        <v>October</v>
      </c>
      <c r="O34275" s="2">
        <f>YEAR(vgchartz_2024[[#This Row],[release_date]])</f>
        <v>2007</v>
      </c>
      <c r="P34275" s="1"/>
    </row>
    <row r="34276" spans="1:16" x14ac:dyDescent="0.3">
      <c r="A34276" t="s">
        <v>28106</v>
      </c>
      <c r="B34276" t="s">
        <v>67</v>
      </c>
      <c r="C34276" t="s">
        <v>98</v>
      </c>
      <c r="D34276" t="s">
        <v>4638</v>
      </c>
      <c r="E34276" t="s">
        <v>17521</v>
      </c>
      <c r="F34276"/>
      <c r="G34276"/>
      <c r="H34276"/>
      <c r="I34276"/>
      <c r="J34276"/>
      <c r="K34276"/>
      <c r="L34276" s="1">
        <v>39735</v>
      </c>
      <c r="M34276" s="1" t="str">
        <f>TEXT(vgchartz_2024[[#This Row],[release_date]],"dd")</f>
        <v>14</v>
      </c>
      <c r="N34276" t="str">
        <f>TEXT(vgchartz_2024[[#This Row],[release_date]],"mmmm")</f>
        <v>October</v>
      </c>
      <c r="O34276" s="2">
        <f>YEAR(vgchartz_2024[[#This Row],[release_date]])</f>
        <v>2008</v>
      </c>
      <c r="P34276" s="1"/>
    </row>
    <row r="34277" spans="1:16" x14ac:dyDescent="0.3">
      <c r="A34277" t="s">
        <v>28107</v>
      </c>
      <c r="B34277" t="s">
        <v>16591</v>
      </c>
      <c r="C34277" t="s">
        <v>98</v>
      </c>
      <c r="D34277" t="s">
        <v>17559</v>
      </c>
      <c r="E34277" t="s">
        <v>507</v>
      </c>
      <c r="F34277"/>
      <c r="G34277"/>
      <c r="H34277"/>
      <c r="I34277"/>
      <c r="J34277"/>
      <c r="K34277"/>
      <c r="L34277" s="1">
        <v>41647</v>
      </c>
      <c r="M34277" s="1" t="str">
        <f>TEXT(vgchartz_2024[[#This Row],[release_date]],"dd")</f>
        <v>08</v>
      </c>
      <c r="N34277" t="str">
        <f>TEXT(vgchartz_2024[[#This Row],[release_date]],"mmmm")</f>
        <v>January</v>
      </c>
      <c r="O34277" s="2">
        <f>YEAR(vgchartz_2024[[#This Row],[release_date]])</f>
        <v>2014</v>
      </c>
      <c r="P34277" s="1"/>
    </row>
    <row r="34278" spans="1:16" x14ac:dyDescent="0.3">
      <c r="A34278" t="s">
        <v>28108</v>
      </c>
      <c r="B34278" t="s">
        <v>67</v>
      </c>
      <c r="C34278" t="s">
        <v>98</v>
      </c>
      <c r="D34278" t="s">
        <v>1865</v>
      </c>
      <c r="E34278" t="s">
        <v>507</v>
      </c>
      <c r="F34278"/>
      <c r="G34278"/>
      <c r="H34278"/>
      <c r="I34278"/>
      <c r="J34278"/>
      <c r="K34278"/>
      <c r="L34278" s="1">
        <v>41821</v>
      </c>
      <c r="M34278" s="1" t="str">
        <f>TEXT(vgchartz_2024[[#This Row],[release_date]],"dd")</f>
        <v>01</v>
      </c>
      <c r="N34278" t="str">
        <f>TEXT(vgchartz_2024[[#This Row],[release_date]],"mmmm")</f>
        <v>July</v>
      </c>
      <c r="O34278" s="2">
        <f>YEAR(vgchartz_2024[[#This Row],[release_date]])</f>
        <v>2014</v>
      </c>
      <c r="P34278" s="1"/>
    </row>
    <row r="34279" spans="1:16" x14ac:dyDescent="0.3">
      <c r="A34279" t="s">
        <v>28109</v>
      </c>
      <c r="B34279" t="s">
        <v>12200</v>
      </c>
      <c r="C34279" t="s">
        <v>98</v>
      </c>
      <c r="D34279" t="s">
        <v>7107</v>
      </c>
      <c r="E34279" t="s">
        <v>507</v>
      </c>
      <c r="F34279"/>
      <c r="G34279"/>
      <c r="H34279"/>
      <c r="I34279"/>
      <c r="J34279"/>
      <c r="K34279"/>
      <c r="L34279" s="1">
        <v>41499</v>
      </c>
      <c r="M34279" s="1" t="str">
        <f>TEXT(vgchartz_2024[[#This Row],[release_date]],"dd")</f>
        <v>13</v>
      </c>
      <c r="N34279" t="str">
        <f>TEXT(vgchartz_2024[[#This Row],[release_date]],"mmmm")</f>
        <v>August</v>
      </c>
      <c r="O34279" s="2">
        <f>YEAR(vgchartz_2024[[#This Row],[release_date]])</f>
        <v>2013</v>
      </c>
      <c r="P34279" s="1"/>
    </row>
    <row r="34280" spans="1:16" x14ac:dyDescent="0.3">
      <c r="A34280" t="s">
        <v>28109</v>
      </c>
      <c r="B34280" t="s">
        <v>16680</v>
      </c>
      <c r="C34280" t="s">
        <v>98</v>
      </c>
      <c r="D34280" t="s">
        <v>7107</v>
      </c>
      <c r="E34280" t="s">
        <v>507</v>
      </c>
      <c r="F34280"/>
      <c r="G34280"/>
      <c r="H34280"/>
      <c r="I34280"/>
      <c r="J34280"/>
      <c r="K34280"/>
      <c r="L34280" s="1">
        <v>41499</v>
      </c>
      <c r="M34280" s="1" t="str">
        <f>TEXT(vgchartz_2024[[#This Row],[release_date]],"dd")</f>
        <v>13</v>
      </c>
      <c r="N34280" t="str">
        <f>TEXT(vgchartz_2024[[#This Row],[release_date]],"mmmm")</f>
        <v>August</v>
      </c>
      <c r="O34280" s="2">
        <f>YEAR(vgchartz_2024[[#This Row],[release_date]])</f>
        <v>2013</v>
      </c>
      <c r="P34280" s="1"/>
    </row>
    <row r="34281" spans="1:16" x14ac:dyDescent="0.3">
      <c r="A34281" t="s">
        <v>28110</v>
      </c>
      <c r="B34281" t="s">
        <v>67</v>
      </c>
      <c r="C34281" t="s">
        <v>98</v>
      </c>
      <c r="D34281" t="s">
        <v>3358</v>
      </c>
      <c r="E34281" t="s">
        <v>507</v>
      </c>
      <c r="F34281"/>
      <c r="G34281"/>
      <c r="H34281"/>
      <c r="I34281"/>
      <c r="J34281"/>
      <c r="K34281"/>
      <c r="L34281" s="1">
        <v>38048</v>
      </c>
      <c r="M34281" s="1" t="str">
        <f>TEXT(vgchartz_2024[[#This Row],[release_date]],"dd")</f>
        <v>02</v>
      </c>
      <c r="N34281" t="str">
        <f>TEXT(vgchartz_2024[[#This Row],[release_date]],"mmmm")</f>
        <v>March</v>
      </c>
      <c r="O34281" s="2">
        <f>YEAR(vgchartz_2024[[#This Row],[release_date]])</f>
        <v>2004</v>
      </c>
      <c r="P34281" s="1"/>
    </row>
    <row r="34282" spans="1:16" x14ac:dyDescent="0.3">
      <c r="A34282" t="s">
        <v>28111</v>
      </c>
      <c r="B34282" t="s">
        <v>392</v>
      </c>
      <c r="C34282" t="s">
        <v>98</v>
      </c>
      <c r="D34282" t="s">
        <v>89</v>
      </c>
      <c r="E34282" t="s">
        <v>709</v>
      </c>
      <c r="F34282"/>
      <c r="G34282"/>
      <c r="H34282"/>
      <c r="I34282"/>
      <c r="J34282"/>
      <c r="K34282"/>
      <c r="L34282" s="1">
        <v>40534</v>
      </c>
      <c r="M34282" s="1" t="str">
        <f>TEXT(vgchartz_2024[[#This Row],[release_date]],"dd")</f>
        <v>22</v>
      </c>
      <c r="N34282" t="str">
        <f>TEXT(vgchartz_2024[[#This Row],[release_date]],"mmmm")</f>
        <v>December</v>
      </c>
      <c r="O34282" s="2">
        <f>YEAR(vgchartz_2024[[#This Row],[release_date]])</f>
        <v>2010</v>
      </c>
      <c r="P34282" s="1"/>
    </row>
    <row r="34283" spans="1:16" x14ac:dyDescent="0.3">
      <c r="A34283" t="s">
        <v>28112</v>
      </c>
      <c r="B34283" t="s">
        <v>978</v>
      </c>
      <c r="C34283" t="s">
        <v>98</v>
      </c>
      <c r="D34283" t="s">
        <v>16592</v>
      </c>
      <c r="E34283" t="s">
        <v>507</v>
      </c>
      <c r="F34283"/>
      <c r="G34283"/>
      <c r="H34283"/>
      <c r="I34283"/>
      <c r="J34283"/>
      <c r="K34283"/>
      <c r="L34283" s="1">
        <v>41732</v>
      </c>
      <c r="M34283" s="1" t="str">
        <f>TEXT(vgchartz_2024[[#This Row],[release_date]],"dd")</f>
        <v>03</v>
      </c>
      <c r="N34283" t="str">
        <f>TEXT(vgchartz_2024[[#This Row],[release_date]],"mmmm")</f>
        <v>April</v>
      </c>
      <c r="O34283" s="2">
        <f>YEAR(vgchartz_2024[[#This Row],[release_date]])</f>
        <v>2014</v>
      </c>
      <c r="P34283" s="1"/>
    </row>
    <row r="34284" spans="1:16" x14ac:dyDescent="0.3">
      <c r="A34284" t="s">
        <v>28112</v>
      </c>
      <c r="B34284" t="s">
        <v>16591</v>
      </c>
      <c r="C34284" t="s">
        <v>98</v>
      </c>
      <c r="D34284" t="s">
        <v>16592</v>
      </c>
      <c r="E34284" t="s">
        <v>507</v>
      </c>
      <c r="F34284"/>
      <c r="G34284"/>
      <c r="H34284"/>
      <c r="I34284"/>
      <c r="J34284"/>
      <c r="K34284"/>
      <c r="L34284" s="1">
        <v>41611</v>
      </c>
      <c r="M34284" s="1" t="str">
        <f>TEXT(vgchartz_2024[[#This Row],[release_date]],"dd")</f>
        <v>03</v>
      </c>
      <c r="N34284" t="str">
        <f>TEXT(vgchartz_2024[[#This Row],[release_date]],"mmmm")</f>
        <v>December</v>
      </c>
      <c r="O34284" s="2">
        <f>YEAR(vgchartz_2024[[#This Row],[release_date]])</f>
        <v>2013</v>
      </c>
      <c r="P34284" s="1"/>
    </row>
    <row r="34285" spans="1:16" x14ac:dyDescent="0.3">
      <c r="A34285" t="s">
        <v>26396</v>
      </c>
      <c r="B34285" t="s">
        <v>12200</v>
      </c>
      <c r="C34285" t="s">
        <v>98</v>
      </c>
      <c r="D34285" t="s">
        <v>25031</v>
      </c>
      <c r="E34285" t="s">
        <v>507</v>
      </c>
      <c r="F34285"/>
      <c r="G34285"/>
      <c r="H34285"/>
      <c r="I34285"/>
      <c r="J34285"/>
      <c r="K34285"/>
      <c r="L34285" s="1">
        <v>41368</v>
      </c>
      <c r="M34285" s="1" t="str">
        <f>TEXT(vgchartz_2024[[#This Row],[release_date]],"dd")</f>
        <v>04</v>
      </c>
      <c r="N34285" t="str">
        <f>TEXT(vgchartz_2024[[#This Row],[release_date]],"mmmm")</f>
        <v>April</v>
      </c>
      <c r="O34285" s="2">
        <f>YEAR(vgchartz_2024[[#This Row],[release_date]])</f>
        <v>2013</v>
      </c>
      <c r="P34285" s="1"/>
    </row>
    <row r="34286" spans="1:16" x14ac:dyDescent="0.3">
      <c r="A34286" t="s">
        <v>28113</v>
      </c>
      <c r="B34286" t="s">
        <v>67</v>
      </c>
      <c r="C34286" t="s">
        <v>98</v>
      </c>
      <c r="D34286" t="s">
        <v>507</v>
      </c>
      <c r="E34286" t="s">
        <v>507</v>
      </c>
      <c r="F34286"/>
      <c r="G34286"/>
      <c r="H34286"/>
      <c r="I34286"/>
      <c r="J34286"/>
      <c r="K34286"/>
      <c r="L34286" s="1">
        <v>41733</v>
      </c>
      <c r="M34286" s="1" t="str">
        <f>TEXT(vgchartz_2024[[#This Row],[release_date]],"dd")</f>
        <v>04</v>
      </c>
      <c r="N34286" t="str">
        <f>TEXT(vgchartz_2024[[#This Row],[release_date]],"mmmm")</f>
        <v>April</v>
      </c>
      <c r="O34286" s="2">
        <f>YEAR(vgchartz_2024[[#This Row],[release_date]])</f>
        <v>2014</v>
      </c>
      <c r="P34286" s="1"/>
    </row>
    <row r="34287" spans="1:16" x14ac:dyDescent="0.3">
      <c r="A34287" t="s">
        <v>28114</v>
      </c>
      <c r="B34287" t="s">
        <v>16591</v>
      </c>
      <c r="C34287" t="s">
        <v>98</v>
      </c>
      <c r="D34287" t="s">
        <v>26508</v>
      </c>
      <c r="E34287" t="s">
        <v>507</v>
      </c>
      <c r="F34287"/>
      <c r="G34287"/>
      <c r="H34287"/>
      <c r="I34287"/>
      <c r="J34287"/>
      <c r="K34287"/>
      <c r="L34287" s="1">
        <v>41821</v>
      </c>
      <c r="M34287" s="1" t="str">
        <f>TEXT(vgchartz_2024[[#This Row],[release_date]],"dd")</f>
        <v>01</v>
      </c>
      <c r="N34287" t="str">
        <f>TEXT(vgchartz_2024[[#This Row],[release_date]],"mmmm")</f>
        <v>July</v>
      </c>
      <c r="O34287" s="2">
        <f>YEAR(vgchartz_2024[[#This Row],[release_date]])</f>
        <v>2014</v>
      </c>
      <c r="P34287" s="1"/>
    </row>
    <row r="34288" spans="1:16" x14ac:dyDescent="0.3">
      <c r="A34288" t="s">
        <v>28115</v>
      </c>
      <c r="B34288" t="s">
        <v>67</v>
      </c>
      <c r="C34288" t="s">
        <v>98</v>
      </c>
      <c r="D34288" t="s">
        <v>507</v>
      </c>
      <c r="E34288" t="s">
        <v>507</v>
      </c>
      <c r="F34288"/>
      <c r="G34288"/>
      <c r="H34288"/>
      <c r="I34288"/>
      <c r="J34288"/>
      <c r="K34288"/>
      <c r="L34288" s="1">
        <v>41752</v>
      </c>
      <c r="M34288" s="1" t="str">
        <f>TEXT(vgchartz_2024[[#This Row],[release_date]],"dd")</f>
        <v>23</v>
      </c>
      <c r="N34288" t="str">
        <f>TEXT(vgchartz_2024[[#This Row],[release_date]],"mmmm")</f>
        <v>April</v>
      </c>
      <c r="O34288" s="2">
        <f>YEAR(vgchartz_2024[[#This Row],[release_date]])</f>
        <v>2014</v>
      </c>
      <c r="P34288" s="1"/>
    </row>
    <row r="34289" spans="1:16" x14ac:dyDescent="0.3">
      <c r="A34289" t="s">
        <v>28116</v>
      </c>
      <c r="B34289" t="s">
        <v>20</v>
      </c>
      <c r="C34289" t="s">
        <v>98</v>
      </c>
      <c r="D34289" t="s">
        <v>2200</v>
      </c>
      <c r="E34289" t="s">
        <v>2200</v>
      </c>
      <c r="F34289"/>
      <c r="G34289"/>
      <c r="H34289"/>
      <c r="I34289"/>
      <c r="J34289"/>
      <c r="K34289"/>
      <c r="L34289" s="1">
        <v>37322</v>
      </c>
      <c r="M34289" s="1" t="str">
        <f>TEXT(vgchartz_2024[[#This Row],[release_date]],"dd")</f>
        <v>07</v>
      </c>
      <c r="N34289" t="str">
        <f>TEXT(vgchartz_2024[[#This Row],[release_date]],"mmmm")</f>
        <v>March</v>
      </c>
      <c r="O34289" s="2">
        <f>YEAR(vgchartz_2024[[#This Row],[release_date]])</f>
        <v>2002</v>
      </c>
      <c r="P34289" s="1"/>
    </row>
    <row r="34290" spans="1:16" x14ac:dyDescent="0.3">
      <c r="A34290" t="s">
        <v>28117</v>
      </c>
      <c r="B34290" t="s">
        <v>20</v>
      </c>
      <c r="C34290" t="s">
        <v>98</v>
      </c>
      <c r="D34290" t="s">
        <v>2200</v>
      </c>
      <c r="E34290" t="s">
        <v>2200</v>
      </c>
      <c r="F34290"/>
      <c r="G34290"/>
      <c r="H34290"/>
      <c r="I34290"/>
      <c r="J34290"/>
      <c r="K34290"/>
      <c r="L34290" s="1">
        <v>37931</v>
      </c>
      <c r="M34290" s="1" t="str">
        <f>TEXT(vgchartz_2024[[#This Row],[release_date]],"dd")</f>
        <v>06</v>
      </c>
      <c r="N34290" t="str">
        <f>TEXT(vgchartz_2024[[#This Row],[release_date]],"mmmm")</f>
        <v>November</v>
      </c>
      <c r="O34290" s="2">
        <f>YEAR(vgchartz_2024[[#This Row],[release_date]])</f>
        <v>2003</v>
      </c>
      <c r="P34290" s="1"/>
    </row>
    <row r="34291" spans="1:16" x14ac:dyDescent="0.3">
      <c r="A34291" t="s">
        <v>28118</v>
      </c>
      <c r="B34291" t="s">
        <v>21</v>
      </c>
      <c r="C34291" t="s">
        <v>98</v>
      </c>
      <c r="D34291" t="s">
        <v>47</v>
      </c>
      <c r="E34291" t="s">
        <v>768</v>
      </c>
      <c r="F34291"/>
      <c r="G34291"/>
      <c r="H34291"/>
      <c r="I34291"/>
      <c r="J34291"/>
      <c r="K34291"/>
      <c r="L34291" s="1">
        <v>39083</v>
      </c>
      <c r="M34291" s="1" t="str">
        <f>TEXT(vgchartz_2024[[#This Row],[release_date]],"dd")</f>
        <v>01</v>
      </c>
      <c r="N34291" t="str">
        <f>TEXT(vgchartz_2024[[#This Row],[release_date]],"mmmm")</f>
        <v>January</v>
      </c>
      <c r="O34291" s="2">
        <f>YEAR(vgchartz_2024[[#This Row],[release_date]])</f>
        <v>2007</v>
      </c>
      <c r="P34291" s="1">
        <v>43381</v>
      </c>
    </row>
    <row r="34292" spans="1:16" x14ac:dyDescent="0.3">
      <c r="A34292" t="s">
        <v>28119</v>
      </c>
      <c r="B34292" t="s">
        <v>67</v>
      </c>
      <c r="C34292" t="s">
        <v>98</v>
      </c>
      <c r="D34292" t="s">
        <v>507</v>
      </c>
      <c r="E34292" t="s">
        <v>507</v>
      </c>
      <c r="F34292"/>
      <c r="G34292"/>
      <c r="H34292"/>
      <c r="I34292"/>
      <c r="J34292"/>
      <c r="K34292"/>
      <c r="L34292" s="1">
        <v>42095</v>
      </c>
      <c r="M34292" s="1" t="str">
        <f>TEXT(vgchartz_2024[[#This Row],[release_date]],"dd")</f>
        <v>01</v>
      </c>
      <c r="N34292" t="str">
        <f>TEXT(vgchartz_2024[[#This Row],[release_date]],"mmmm")</f>
        <v>April</v>
      </c>
      <c r="O34292" s="2">
        <f>YEAR(vgchartz_2024[[#This Row],[release_date]])</f>
        <v>2015</v>
      </c>
      <c r="P34292" s="1"/>
    </row>
    <row r="34293" spans="1:16" x14ac:dyDescent="0.3">
      <c r="A34293" t="s">
        <v>28119</v>
      </c>
      <c r="B34293" t="s">
        <v>18726</v>
      </c>
      <c r="C34293" t="s">
        <v>98</v>
      </c>
      <c r="D34293" t="s">
        <v>507</v>
      </c>
      <c r="E34293" t="s">
        <v>507</v>
      </c>
      <c r="F34293"/>
      <c r="G34293"/>
      <c r="H34293"/>
      <c r="I34293"/>
      <c r="J34293"/>
      <c r="K34293"/>
      <c r="L34293" s="1">
        <v>42095</v>
      </c>
      <c r="M34293" s="1" t="str">
        <f>TEXT(vgchartz_2024[[#This Row],[release_date]],"dd")</f>
        <v>01</v>
      </c>
      <c r="N34293" t="str">
        <f>TEXT(vgchartz_2024[[#This Row],[release_date]],"mmmm")</f>
        <v>April</v>
      </c>
      <c r="O34293" s="2">
        <f>YEAR(vgchartz_2024[[#This Row],[release_date]])</f>
        <v>2015</v>
      </c>
      <c r="P34293" s="1"/>
    </row>
    <row r="34294" spans="1:16" x14ac:dyDescent="0.3">
      <c r="A34294" t="s">
        <v>28120</v>
      </c>
      <c r="B34294" t="s">
        <v>67</v>
      </c>
      <c r="C34294" t="s">
        <v>98</v>
      </c>
      <c r="D34294" t="s">
        <v>25686</v>
      </c>
      <c r="E34294" t="s">
        <v>507</v>
      </c>
      <c r="F34294"/>
      <c r="G34294"/>
      <c r="H34294"/>
      <c r="I34294"/>
      <c r="J34294"/>
      <c r="K34294"/>
      <c r="L34294" s="1">
        <v>38483</v>
      </c>
      <c r="M34294" s="1" t="str">
        <f>TEXT(vgchartz_2024[[#This Row],[release_date]],"dd")</f>
        <v>11</v>
      </c>
      <c r="N34294" t="str">
        <f>TEXT(vgchartz_2024[[#This Row],[release_date]],"mmmm")</f>
        <v>May</v>
      </c>
      <c r="O34294" s="2">
        <f>YEAR(vgchartz_2024[[#This Row],[release_date]])</f>
        <v>2005</v>
      </c>
      <c r="P34294" s="1"/>
    </row>
    <row r="34295" spans="1:16" x14ac:dyDescent="0.3">
      <c r="A34295" t="s">
        <v>28121</v>
      </c>
      <c r="B34295" t="s">
        <v>67</v>
      </c>
      <c r="C34295" t="s">
        <v>98</v>
      </c>
      <c r="D34295" t="s">
        <v>15290</v>
      </c>
      <c r="E34295" t="s">
        <v>15290</v>
      </c>
      <c r="F34295"/>
      <c r="G34295"/>
      <c r="H34295"/>
      <c r="I34295"/>
      <c r="J34295"/>
      <c r="K34295"/>
      <c r="L34295" s="1">
        <v>36892</v>
      </c>
      <c r="M34295" s="1" t="str">
        <f>TEXT(vgchartz_2024[[#This Row],[release_date]],"dd")</f>
        <v>01</v>
      </c>
      <c r="N34295" t="str">
        <f>TEXT(vgchartz_2024[[#This Row],[release_date]],"mmmm")</f>
        <v>January</v>
      </c>
      <c r="O34295" s="2">
        <f>YEAR(vgchartz_2024[[#This Row],[release_date]])</f>
        <v>2001</v>
      </c>
      <c r="P34295" s="1"/>
    </row>
    <row r="34296" spans="1:16" x14ac:dyDescent="0.3">
      <c r="A34296" t="s">
        <v>4510</v>
      </c>
      <c r="B34296" t="s">
        <v>392</v>
      </c>
      <c r="C34296" t="s">
        <v>98</v>
      </c>
      <c r="D34296" t="s">
        <v>89</v>
      </c>
      <c r="E34296" t="s">
        <v>1770</v>
      </c>
      <c r="F34296"/>
      <c r="G34296"/>
      <c r="H34296"/>
      <c r="I34296"/>
      <c r="J34296"/>
      <c r="K34296"/>
      <c r="L34296" s="1">
        <v>40206</v>
      </c>
      <c r="M34296" s="1" t="str">
        <f>TEXT(vgchartz_2024[[#This Row],[release_date]],"dd")</f>
        <v>28</v>
      </c>
      <c r="N34296" t="str">
        <f>TEXT(vgchartz_2024[[#This Row],[release_date]],"mmmm")</f>
        <v>January</v>
      </c>
      <c r="O34296" s="2">
        <f>YEAR(vgchartz_2024[[#This Row],[release_date]])</f>
        <v>2010</v>
      </c>
      <c r="P34296" s="1"/>
    </row>
    <row r="34297" spans="1:16" x14ac:dyDescent="0.3">
      <c r="A34297" t="s">
        <v>4510</v>
      </c>
      <c r="B34297" t="s">
        <v>67</v>
      </c>
      <c r="C34297" t="s">
        <v>98</v>
      </c>
      <c r="D34297" t="s">
        <v>43</v>
      </c>
      <c r="E34297" t="s">
        <v>2191</v>
      </c>
      <c r="F34297"/>
      <c r="G34297"/>
      <c r="H34297"/>
      <c r="I34297"/>
      <c r="J34297"/>
      <c r="K34297"/>
      <c r="L34297" s="1">
        <v>34700</v>
      </c>
      <c r="M34297" s="1" t="str">
        <f>TEXT(vgchartz_2024[[#This Row],[release_date]],"dd")</f>
        <v>01</v>
      </c>
      <c r="N34297" t="str">
        <f>TEXT(vgchartz_2024[[#This Row],[release_date]],"mmmm")</f>
        <v>January</v>
      </c>
      <c r="O34297" s="2">
        <f>YEAR(vgchartz_2024[[#This Row],[release_date]])</f>
        <v>1995</v>
      </c>
      <c r="P34297" s="1"/>
    </row>
    <row r="34298" spans="1:16" x14ac:dyDescent="0.3">
      <c r="A34298" t="s">
        <v>28122</v>
      </c>
      <c r="B34298" t="s">
        <v>16591</v>
      </c>
      <c r="C34298" t="s">
        <v>98</v>
      </c>
      <c r="D34298" t="s">
        <v>28123</v>
      </c>
      <c r="E34298" t="s">
        <v>507</v>
      </c>
      <c r="F34298"/>
      <c r="G34298"/>
      <c r="H34298"/>
      <c r="I34298"/>
      <c r="J34298"/>
      <c r="K34298"/>
      <c r="L34298" s="1">
        <v>41291</v>
      </c>
      <c r="M34298" s="1" t="str">
        <f>TEXT(vgchartz_2024[[#This Row],[release_date]],"dd")</f>
        <v>17</v>
      </c>
      <c r="N34298" t="str">
        <f>TEXT(vgchartz_2024[[#This Row],[release_date]],"mmmm")</f>
        <v>January</v>
      </c>
      <c r="O34298" s="2">
        <f>YEAR(vgchartz_2024[[#This Row],[release_date]])</f>
        <v>2013</v>
      </c>
      <c r="P34298" s="1"/>
    </row>
    <row r="34299" spans="1:16" x14ac:dyDescent="0.3">
      <c r="A34299" t="s">
        <v>28124</v>
      </c>
      <c r="B34299" t="s">
        <v>7851</v>
      </c>
      <c r="C34299" t="s">
        <v>98</v>
      </c>
      <c r="D34299" t="s">
        <v>137</v>
      </c>
      <c r="E34299" t="s">
        <v>28125</v>
      </c>
      <c r="F34299"/>
      <c r="G34299"/>
      <c r="H34299"/>
      <c r="I34299"/>
      <c r="J34299"/>
      <c r="K34299"/>
      <c r="L34299" s="1">
        <v>40027</v>
      </c>
      <c r="M34299" s="1" t="str">
        <f>TEXT(vgchartz_2024[[#This Row],[release_date]],"dd")</f>
        <v>02</v>
      </c>
      <c r="N34299" t="str">
        <f>TEXT(vgchartz_2024[[#This Row],[release_date]],"mmmm")</f>
        <v>August</v>
      </c>
      <c r="O34299" s="2">
        <f>YEAR(vgchartz_2024[[#This Row],[release_date]])</f>
        <v>2009</v>
      </c>
      <c r="P34299" s="1"/>
    </row>
    <row r="34300" spans="1:16" x14ac:dyDescent="0.3">
      <c r="A34300" t="s">
        <v>28126</v>
      </c>
      <c r="B34300" t="s">
        <v>7851</v>
      </c>
      <c r="C34300" t="s">
        <v>98</v>
      </c>
      <c r="D34300" t="s">
        <v>137</v>
      </c>
      <c r="E34300" t="s">
        <v>28127</v>
      </c>
      <c r="F34300"/>
      <c r="G34300"/>
      <c r="H34300"/>
      <c r="I34300"/>
      <c r="J34300"/>
      <c r="K34300"/>
      <c r="L34300" s="1">
        <v>40023</v>
      </c>
      <c r="M34300" s="1" t="str">
        <f>TEXT(vgchartz_2024[[#This Row],[release_date]],"dd")</f>
        <v>29</v>
      </c>
      <c r="N34300" t="str">
        <f>TEXT(vgchartz_2024[[#This Row],[release_date]],"mmmm")</f>
        <v>July</v>
      </c>
      <c r="O34300" s="2">
        <f>YEAR(vgchartz_2024[[#This Row],[release_date]])</f>
        <v>2009</v>
      </c>
      <c r="P34300" s="1"/>
    </row>
    <row r="34301" spans="1:16" x14ac:dyDescent="0.3">
      <c r="A34301" t="s">
        <v>28128</v>
      </c>
      <c r="B34301" t="s">
        <v>7851</v>
      </c>
      <c r="C34301" t="s">
        <v>98</v>
      </c>
      <c r="D34301" t="s">
        <v>137</v>
      </c>
      <c r="E34301" t="s">
        <v>27947</v>
      </c>
      <c r="F34301"/>
      <c r="G34301"/>
      <c r="H34301"/>
      <c r="I34301"/>
      <c r="J34301"/>
      <c r="K34301"/>
      <c r="L34301" s="1">
        <v>39974</v>
      </c>
      <c r="M34301" s="1" t="str">
        <f>TEXT(vgchartz_2024[[#This Row],[release_date]],"dd")</f>
        <v>10</v>
      </c>
      <c r="N34301" t="str">
        <f>TEXT(vgchartz_2024[[#This Row],[release_date]],"mmmm")</f>
        <v>June</v>
      </c>
      <c r="O34301" s="2">
        <f>YEAR(vgchartz_2024[[#This Row],[release_date]])</f>
        <v>2009</v>
      </c>
      <c r="P34301" s="1"/>
    </row>
    <row r="34302" spans="1:16" x14ac:dyDescent="0.3">
      <c r="A34302" t="s">
        <v>9654</v>
      </c>
      <c r="B34302" t="s">
        <v>392</v>
      </c>
      <c r="C34302" t="s">
        <v>98</v>
      </c>
      <c r="D34302" t="s">
        <v>89</v>
      </c>
      <c r="E34302" t="s">
        <v>6544</v>
      </c>
      <c r="F34302"/>
      <c r="G34302"/>
      <c r="H34302"/>
      <c r="I34302"/>
      <c r="J34302"/>
      <c r="K34302"/>
      <c r="L34302" s="1">
        <v>39378</v>
      </c>
      <c r="M34302" s="1" t="str">
        <f>TEXT(vgchartz_2024[[#This Row],[release_date]],"dd")</f>
        <v>23</v>
      </c>
      <c r="N34302" t="str">
        <f>TEXT(vgchartz_2024[[#This Row],[release_date]],"mmmm")</f>
        <v>October</v>
      </c>
      <c r="O34302" s="2">
        <f>YEAR(vgchartz_2024[[#This Row],[release_date]])</f>
        <v>2007</v>
      </c>
      <c r="P34302" s="1">
        <v>43367</v>
      </c>
    </row>
    <row r="34303" spans="1:16" x14ac:dyDescent="0.3">
      <c r="A34303" t="s">
        <v>28129</v>
      </c>
      <c r="B34303" t="s">
        <v>20</v>
      </c>
      <c r="C34303" t="s">
        <v>98</v>
      </c>
      <c r="D34303" t="s">
        <v>89</v>
      </c>
      <c r="E34303" t="s">
        <v>707</v>
      </c>
      <c r="F34303"/>
      <c r="G34303"/>
      <c r="H34303"/>
      <c r="I34303"/>
      <c r="J34303"/>
      <c r="K34303"/>
      <c r="L34303" s="1">
        <v>39388</v>
      </c>
      <c r="M34303" s="1" t="str">
        <f>TEXT(vgchartz_2024[[#This Row],[release_date]],"dd")</f>
        <v>02</v>
      </c>
      <c r="N34303" t="str">
        <f>TEXT(vgchartz_2024[[#This Row],[release_date]],"mmmm")</f>
        <v>November</v>
      </c>
      <c r="O34303" s="2">
        <f>YEAR(vgchartz_2024[[#This Row],[release_date]])</f>
        <v>2007</v>
      </c>
      <c r="P34303" s="1"/>
    </row>
    <row r="34304" spans="1:16" x14ac:dyDescent="0.3">
      <c r="A34304" t="s">
        <v>28130</v>
      </c>
      <c r="B34304" t="s">
        <v>20</v>
      </c>
      <c r="C34304" t="s">
        <v>98</v>
      </c>
      <c r="D34304" t="s">
        <v>89</v>
      </c>
      <c r="E34304" t="s">
        <v>707</v>
      </c>
      <c r="F34304"/>
      <c r="G34304"/>
      <c r="H34304"/>
      <c r="I34304"/>
      <c r="J34304"/>
      <c r="K34304"/>
      <c r="L34304" s="1">
        <v>39764</v>
      </c>
      <c r="M34304" s="1" t="str">
        <f>TEXT(vgchartz_2024[[#This Row],[release_date]],"dd")</f>
        <v>12</v>
      </c>
      <c r="N34304" t="str">
        <f>TEXT(vgchartz_2024[[#This Row],[release_date]],"mmmm")</f>
        <v>November</v>
      </c>
      <c r="O34304" s="2">
        <f>YEAR(vgchartz_2024[[#This Row],[release_date]])</f>
        <v>2008</v>
      </c>
      <c r="P34304" s="1"/>
    </row>
    <row r="34305" spans="1:16" x14ac:dyDescent="0.3">
      <c r="A34305" t="s">
        <v>28131</v>
      </c>
      <c r="B34305" t="s">
        <v>20</v>
      </c>
      <c r="C34305" t="s">
        <v>98</v>
      </c>
      <c r="D34305" t="s">
        <v>89</v>
      </c>
      <c r="E34305" t="s">
        <v>707</v>
      </c>
      <c r="F34305"/>
      <c r="G34305"/>
      <c r="H34305"/>
      <c r="I34305"/>
      <c r="J34305"/>
      <c r="K34305"/>
      <c r="L34305" s="1">
        <v>39764</v>
      </c>
      <c r="M34305" s="1" t="str">
        <f>TEXT(vgchartz_2024[[#This Row],[release_date]],"dd")</f>
        <v>12</v>
      </c>
      <c r="N34305" t="str">
        <f>TEXT(vgchartz_2024[[#This Row],[release_date]],"mmmm")</f>
        <v>November</v>
      </c>
      <c r="O34305" s="2">
        <f>YEAR(vgchartz_2024[[#This Row],[release_date]])</f>
        <v>2008</v>
      </c>
      <c r="P34305" s="1"/>
    </row>
    <row r="34306" spans="1:16" x14ac:dyDescent="0.3">
      <c r="A34306" t="s">
        <v>28132</v>
      </c>
      <c r="B34306" t="s">
        <v>20</v>
      </c>
      <c r="C34306" t="s">
        <v>98</v>
      </c>
      <c r="D34306" t="s">
        <v>89</v>
      </c>
      <c r="E34306" t="s">
        <v>707</v>
      </c>
      <c r="F34306"/>
      <c r="G34306"/>
      <c r="H34306"/>
      <c r="I34306"/>
      <c r="J34306"/>
      <c r="K34306"/>
      <c r="L34306" s="1">
        <v>38384</v>
      </c>
      <c r="M34306" s="1" t="str">
        <f>TEXT(vgchartz_2024[[#This Row],[release_date]],"dd")</f>
        <v>01</v>
      </c>
      <c r="N34306" t="str">
        <f>TEXT(vgchartz_2024[[#This Row],[release_date]],"mmmm")</f>
        <v>February</v>
      </c>
      <c r="O34306" s="2">
        <f>YEAR(vgchartz_2024[[#This Row],[release_date]])</f>
        <v>2005</v>
      </c>
      <c r="P34306" s="1"/>
    </row>
    <row r="34307" spans="1:16" x14ac:dyDescent="0.3">
      <c r="A34307" t="s">
        <v>28133</v>
      </c>
      <c r="B34307" t="s">
        <v>20</v>
      </c>
      <c r="C34307" t="s">
        <v>98</v>
      </c>
      <c r="D34307" t="s">
        <v>89</v>
      </c>
      <c r="E34307" t="s">
        <v>707</v>
      </c>
      <c r="F34307"/>
      <c r="G34307"/>
      <c r="H34307"/>
      <c r="I34307"/>
      <c r="J34307"/>
      <c r="K34307"/>
      <c r="L34307" s="1">
        <v>38808</v>
      </c>
      <c r="M34307" s="1" t="str">
        <f>TEXT(vgchartz_2024[[#This Row],[release_date]],"dd")</f>
        <v>01</v>
      </c>
      <c r="N34307" t="str">
        <f>TEXT(vgchartz_2024[[#This Row],[release_date]],"mmmm")</f>
        <v>April</v>
      </c>
      <c r="O34307" s="2">
        <f>YEAR(vgchartz_2024[[#This Row],[release_date]])</f>
        <v>2006</v>
      </c>
      <c r="P34307" s="1"/>
    </row>
    <row r="34308" spans="1:16" x14ac:dyDescent="0.3">
      <c r="A34308" t="s">
        <v>28134</v>
      </c>
      <c r="B34308" t="s">
        <v>199</v>
      </c>
      <c r="C34308" t="s">
        <v>98</v>
      </c>
      <c r="D34308" t="s">
        <v>28024</v>
      </c>
      <c r="E34308" t="s">
        <v>1819</v>
      </c>
      <c r="F34308"/>
      <c r="G34308"/>
      <c r="H34308"/>
      <c r="I34308"/>
      <c r="J34308"/>
      <c r="K34308"/>
      <c r="L34308" s="1">
        <v>37104</v>
      </c>
      <c r="M34308" s="1" t="str">
        <f>TEXT(vgchartz_2024[[#This Row],[release_date]],"dd")</f>
        <v>01</v>
      </c>
      <c r="N34308" t="str">
        <f>TEXT(vgchartz_2024[[#This Row],[release_date]],"mmmm")</f>
        <v>August</v>
      </c>
      <c r="O34308" s="2">
        <f>YEAR(vgchartz_2024[[#This Row],[release_date]])</f>
        <v>2001</v>
      </c>
      <c r="P34308" s="1"/>
    </row>
    <row r="34309" spans="1:16" x14ac:dyDescent="0.3">
      <c r="A34309" t="s">
        <v>28135</v>
      </c>
      <c r="B34309" t="s">
        <v>199</v>
      </c>
      <c r="C34309" t="s">
        <v>98</v>
      </c>
      <c r="D34309" t="s">
        <v>28024</v>
      </c>
      <c r="E34309" t="s">
        <v>1819</v>
      </c>
      <c r="F34309"/>
      <c r="G34309"/>
      <c r="H34309"/>
      <c r="I34309"/>
      <c r="J34309"/>
      <c r="K34309"/>
      <c r="L34309" s="1">
        <v>36971</v>
      </c>
      <c r="M34309" s="1" t="str">
        <f>TEXT(vgchartz_2024[[#This Row],[release_date]],"dd")</f>
        <v>21</v>
      </c>
      <c r="N34309" t="str">
        <f>TEXT(vgchartz_2024[[#This Row],[release_date]],"mmmm")</f>
        <v>March</v>
      </c>
      <c r="O34309" s="2">
        <f>YEAR(vgchartz_2024[[#This Row],[release_date]])</f>
        <v>2001</v>
      </c>
      <c r="P34309" s="1"/>
    </row>
    <row r="34310" spans="1:16" x14ac:dyDescent="0.3">
      <c r="A34310" t="s">
        <v>28136</v>
      </c>
      <c r="B34310" t="s">
        <v>199</v>
      </c>
      <c r="C34310" t="s">
        <v>98</v>
      </c>
      <c r="D34310" t="s">
        <v>28024</v>
      </c>
      <c r="E34310" t="s">
        <v>1819</v>
      </c>
      <c r="F34310"/>
      <c r="G34310"/>
      <c r="H34310"/>
      <c r="I34310"/>
      <c r="J34310"/>
      <c r="K34310"/>
      <c r="L34310" s="1">
        <v>37104</v>
      </c>
      <c r="M34310" s="1" t="str">
        <f>TEXT(vgchartz_2024[[#This Row],[release_date]],"dd")</f>
        <v>01</v>
      </c>
      <c r="N34310" t="str">
        <f>TEXT(vgchartz_2024[[#This Row],[release_date]],"mmmm")</f>
        <v>August</v>
      </c>
      <c r="O34310" s="2">
        <f>YEAR(vgchartz_2024[[#This Row],[release_date]])</f>
        <v>2001</v>
      </c>
      <c r="P34310" s="1"/>
    </row>
    <row r="34311" spans="1:16" x14ac:dyDescent="0.3">
      <c r="A34311" t="s">
        <v>28137</v>
      </c>
      <c r="B34311" t="s">
        <v>199</v>
      </c>
      <c r="C34311" t="s">
        <v>98</v>
      </c>
      <c r="D34311" t="s">
        <v>28024</v>
      </c>
      <c r="E34311" t="s">
        <v>1819</v>
      </c>
      <c r="F34311"/>
      <c r="G34311"/>
      <c r="H34311"/>
      <c r="I34311"/>
      <c r="J34311"/>
      <c r="K34311"/>
      <c r="L34311" s="1">
        <v>37104</v>
      </c>
      <c r="M34311" s="1" t="str">
        <f>TEXT(vgchartz_2024[[#This Row],[release_date]],"dd")</f>
        <v>01</v>
      </c>
      <c r="N34311" t="str">
        <f>TEXT(vgchartz_2024[[#This Row],[release_date]],"mmmm")</f>
        <v>August</v>
      </c>
      <c r="O34311" s="2">
        <f>YEAR(vgchartz_2024[[#This Row],[release_date]])</f>
        <v>2001</v>
      </c>
      <c r="P34311" s="1"/>
    </row>
    <row r="34312" spans="1:16" x14ac:dyDescent="0.3">
      <c r="A34312" t="s">
        <v>28138</v>
      </c>
      <c r="B34312" t="s">
        <v>199</v>
      </c>
      <c r="C34312" t="s">
        <v>98</v>
      </c>
      <c r="D34312" t="s">
        <v>28024</v>
      </c>
      <c r="E34312" t="s">
        <v>1819</v>
      </c>
      <c r="F34312"/>
      <c r="G34312"/>
      <c r="H34312"/>
      <c r="I34312"/>
      <c r="J34312"/>
      <c r="K34312"/>
      <c r="L34312" s="1">
        <v>37104</v>
      </c>
      <c r="M34312" s="1" t="str">
        <f>TEXT(vgchartz_2024[[#This Row],[release_date]],"dd")</f>
        <v>01</v>
      </c>
      <c r="N34312" t="str">
        <f>TEXT(vgchartz_2024[[#This Row],[release_date]],"mmmm")</f>
        <v>August</v>
      </c>
      <c r="O34312" s="2">
        <f>YEAR(vgchartz_2024[[#This Row],[release_date]])</f>
        <v>2001</v>
      </c>
      <c r="P34312" s="1"/>
    </row>
    <row r="34313" spans="1:16" x14ac:dyDescent="0.3">
      <c r="A34313" t="s">
        <v>28139</v>
      </c>
      <c r="B34313" t="s">
        <v>199</v>
      </c>
      <c r="C34313" t="s">
        <v>98</v>
      </c>
      <c r="D34313" t="s">
        <v>28024</v>
      </c>
      <c r="E34313" t="s">
        <v>1819</v>
      </c>
      <c r="F34313"/>
      <c r="G34313"/>
      <c r="H34313"/>
      <c r="I34313"/>
      <c r="J34313"/>
      <c r="K34313"/>
      <c r="L34313" s="1">
        <v>37104</v>
      </c>
      <c r="M34313" s="1" t="str">
        <f>TEXT(vgchartz_2024[[#This Row],[release_date]],"dd")</f>
        <v>01</v>
      </c>
      <c r="N34313" t="str">
        <f>TEXT(vgchartz_2024[[#This Row],[release_date]],"mmmm")</f>
        <v>August</v>
      </c>
      <c r="O34313" s="2">
        <f>YEAR(vgchartz_2024[[#This Row],[release_date]])</f>
        <v>2001</v>
      </c>
      <c r="P34313" s="1"/>
    </row>
    <row r="34314" spans="1:16" x14ac:dyDescent="0.3">
      <c r="A34314" t="s">
        <v>28140</v>
      </c>
      <c r="B34314" t="s">
        <v>199</v>
      </c>
      <c r="C34314" t="s">
        <v>98</v>
      </c>
      <c r="D34314" t="s">
        <v>28024</v>
      </c>
      <c r="E34314" t="s">
        <v>1819</v>
      </c>
      <c r="F34314"/>
      <c r="G34314"/>
      <c r="H34314"/>
      <c r="I34314"/>
      <c r="J34314"/>
      <c r="K34314"/>
      <c r="L34314" s="1">
        <v>37104</v>
      </c>
      <c r="M34314" s="1" t="str">
        <f>TEXT(vgchartz_2024[[#This Row],[release_date]],"dd")</f>
        <v>01</v>
      </c>
      <c r="N34314" t="str">
        <f>TEXT(vgchartz_2024[[#This Row],[release_date]],"mmmm")</f>
        <v>August</v>
      </c>
      <c r="O34314" s="2">
        <f>YEAR(vgchartz_2024[[#This Row],[release_date]])</f>
        <v>2001</v>
      </c>
      <c r="P34314" s="1"/>
    </row>
    <row r="34315" spans="1:16" x14ac:dyDescent="0.3">
      <c r="A34315" t="s">
        <v>28141</v>
      </c>
      <c r="B34315" t="s">
        <v>7851</v>
      </c>
      <c r="C34315" t="s">
        <v>98</v>
      </c>
      <c r="D34315" t="s">
        <v>137</v>
      </c>
      <c r="E34315" t="s">
        <v>28142</v>
      </c>
      <c r="F34315"/>
      <c r="G34315"/>
      <c r="H34315"/>
      <c r="I34315"/>
      <c r="J34315"/>
      <c r="K34315"/>
      <c r="L34315" s="1">
        <v>39939</v>
      </c>
      <c r="M34315" s="1" t="str">
        <f>TEXT(vgchartz_2024[[#This Row],[release_date]],"dd")</f>
        <v>06</v>
      </c>
      <c r="N34315" t="str">
        <f>TEXT(vgchartz_2024[[#This Row],[release_date]],"mmmm")</f>
        <v>May</v>
      </c>
      <c r="O34315" s="2">
        <f>YEAR(vgchartz_2024[[#This Row],[release_date]])</f>
        <v>2009</v>
      </c>
      <c r="P34315" s="1"/>
    </row>
    <row r="34316" spans="1:16" x14ac:dyDescent="0.3">
      <c r="A34316" t="s">
        <v>28143</v>
      </c>
      <c r="B34316" t="s">
        <v>7851</v>
      </c>
      <c r="C34316" t="s">
        <v>98</v>
      </c>
      <c r="D34316" t="s">
        <v>137</v>
      </c>
      <c r="E34316" t="s">
        <v>28142</v>
      </c>
      <c r="F34316"/>
      <c r="G34316"/>
      <c r="H34316"/>
      <c r="I34316"/>
      <c r="J34316"/>
      <c r="K34316"/>
      <c r="L34316" s="1">
        <v>39801</v>
      </c>
      <c r="M34316" s="1" t="str">
        <f>TEXT(vgchartz_2024[[#This Row],[release_date]],"dd")</f>
        <v>19</v>
      </c>
      <c r="N34316" t="str">
        <f>TEXT(vgchartz_2024[[#This Row],[release_date]],"mmmm")</f>
        <v>December</v>
      </c>
      <c r="O34316" s="2">
        <f>YEAR(vgchartz_2024[[#This Row],[release_date]])</f>
        <v>2008</v>
      </c>
      <c r="P34316" s="1"/>
    </row>
    <row r="34317" spans="1:16" x14ac:dyDescent="0.3">
      <c r="A34317" t="s">
        <v>28144</v>
      </c>
      <c r="B34317" t="s">
        <v>978</v>
      </c>
      <c r="C34317" t="s">
        <v>98</v>
      </c>
      <c r="D34317" t="s">
        <v>683</v>
      </c>
      <c r="E34317" t="s">
        <v>507</v>
      </c>
      <c r="F34317"/>
      <c r="G34317"/>
      <c r="H34317"/>
      <c r="I34317"/>
      <c r="J34317"/>
      <c r="K34317"/>
      <c r="L34317" s="1">
        <v>41746</v>
      </c>
      <c r="M34317" s="1" t="str">
        <f>TEXT(vgchartz_2024[[#This Row],[release_date]],"dd")</f>
        <v>17</v>
      </c>
      <c r="N34317" t="str">
        <f>TEXT(vgchartz_2024[[#This Row],[release_date]],"mmmm")</f>
        <v>April</v>
      </c>
      <c r="O34317" s="2">
        <f>YEAR(vgchartz_2024[[#This Row],[release_date]])</f>
        <v>2014</v>
      </c>
      <c r="P34317" s="1"/>
    </row>
    <row r="34318" spans="1:16" x14ac:dyDescent="0.3">
      <c r="A34318" t="s">
        <v>28145</v>
      </c>
      <c r="B34318" t="s">
        <v>7851</v>
      </c>
      <c r="C34318" t="s">
        <v>98</v>
      </c>
      <c r="D34318" t="s">
        <v>47</v>
      </c>
      <c r="E34318" t="s">
        <v>144</v>
      </c>
      <c r="F34318">
        <v>5.2</v>
      </c>
      <c r="G34318"/>
      <c r="H34318"/>
      <c r="I34318"/>
      <c r="J34318"/>
      <c r="K34318"/>
      <c r="L34318" s="1">
        <v>39673</v>
      </c>
      <c r="M34318" s="1" t="str">
        <f>TEXT(vgchartz_2024[[#This Row],[release_date]],"dd")</f>
        <v>13</v>
      </c>
      <c r="N34318" t="str">
        <f>TEXT(vgchartz_2024[[#This Row],[release_date]],"mmmm")</f>
        <v>August</v>
      </c>
      <c r="O34318" s="2">
        <f>YEAR(vgchartz_2024[[#This Row],[release_date]])</f>
        <v>2008</v>
      </c>
      <c r="P34318" s="1"/>
    </row>
    <row r="34319" spans="1:16" x14ac:dyDescent="0.3">
      <c r="A34319" t="s">
        <v>28146</v>
      </c>
      <c r="B34319" t="s">
        <v>16618</v>
      </c>
      <c r="C34319" t="s">
        <v>98</v>
      </c>
      <c r="D34319" t="s">
        <v>1680</v>
      </c>
      <c r="E34319" t="s">
        <v>1680</v>
      </c>
      <c r="F34319"/>
      <c r="G34319"/>
      <c r="H34319"/>
      <c r="I34319"/>
      <c r="J34319"/>
      <c r="K34319"/>
      <c r="L34319" s="1">
        <v>40231</v>
      </c>
      <c r="M34319" s="1" t="str">
        <f>TEXT(vgchartz_2024[[#This Row],[release_date]],"dd")</f>
        <v>22</v>
      </c>
      <c r="N34319" t="str">
        <f>TEXT(vgchartz_2024[[#This Row],[release_date]],"mmmm")</f>
        <v>February</v>
      </c>
      <c r="O34319" s="2">
        <f>YEAR(vgchartz_2024[[#This Row],[release_date]])</f>
        <v>2010</v>
      </c>
      <c r="P34319" s="1"/>
    </row>
    <row r="34320" spans="1:16" x14ac:dyDescent="0.3">
      <c r="A34320" t="s">
        <v>28147</v>
      </c>
      <c r="B34320" t="s">
        <v>16618</v>
      </c>
      <c r="C34320" t="s">
        <v>98</v>
      </c>
      <c r="D34320" t="s">
        <v>1680</v>
      </c>
      <c r="E34320" t="s">
        <v>1680</v>
      </c>
      <c r="F34320"/>
      <c r="G34320"/>
      <c r="H34320"/>
      <c r="I34320"/>
      <c r="J34320"/>
      <c r="K34320"/>
      <c r="L34320" s="1">
        <v>40630</v>
      </c>
      <c r="M34320" s="1" t="str">
        <f>TEXT(vgchartz_2024[[#This Row],[release_date]],"dd")</f>
        <v>28</v>
      </c>
      <c r="N34320" t="str">
        <f>TEXT(vgchartz_2024[[#This Row],[release_date]],"mmmm")</f>
        <v>March</v>
      </c>
      <c r="O34320" s="2">
        <f>YEAR(vgchartz_2024[[#This Row],[release_date]])</f>
        <v>2011</v>
      </c>
      <c r="P34320" s="1"/>
    </row>
    <row r="34321" spans="1:16" x14ac:dyDescent="0.3">
      <c r="A34321" t="s">
        <v>28148</v>
      </c>
      <c r="B34321" t="s">
        <v>16591</v>
      </c>
      <c r="C34321" t="s">
        <v>98</v>
      </c>
      <c r="D34321" t="s">
        <v>28149</v>
      </c>
      <c r="E34321" t="s">
        <v>507</v>
      </c>
      <c r="F34321"/>
      <c r="G34321"/>
      <c r="H34321"/>
      <c r="I34321"/>
      <c r="J34321"/>
      <c r="K34321"/>
      <c r="L34321" s="1">
        <v>41651</v>
      </c>
      <c r="M34321" s="1" t="str">
        <f>TEXT(vgchartz_2024[[#This Row],[release_date]],"dd")</f>
        <v>12</v>
      </c>
      <c r="N34321" t="str">
        <f>TEXT(vgchartz_2024[[#This Row],[release_date]],"mmmm")</f>
        <v>January</v>
      </c>
      <c r="O34321" s="2">
        <f>YEAR(vgchartz_2024[[#This Row],[release_date]])</f>
        <v>2014</v>
      </c>
      <c r="P34321" s="1"/>
    </row>
    <row r="34322" spans="1:16" x14ac:dyDescent="0.3">
      <c r="A34322" t="s">
        <v>28150</v>
      </c>
      <c r="B34322" t="s">
        <v>67</v>
      </c>
      <c r="C34322" t="s">
        <v>98</v>
      </c>
      <c r="D34322" t="s">
        <v>19542</v>
      </c>
      <c r="E34322" t="s">
        <v>507</v>
      </c>
      <c r="F34322"/>
      <c r="G34322"/>
      <c r="H34322"/>
      <c r="I34322"/>
      <c r="J34322"/>
      <c r="K34322"/>
      <c r="L34322" s="1">
        <v>41199</v>
      </c>
      <c r="M34322" s="1" t="str">
        <f>TEXT(vgchartz_2024[[#This Row],[release_date]],"dd")</f>
        <v>17</v>
      </c>
      <c r="N34322" t="str">
        <f>TEXT(vgchartz_2024[[#This Row],[release_date]],"mmmm")</f>
        <v>October</v>
      </c>
      <c r="O34322" s="2">
        <f>YEAR(vgchartz_2024[[#This Row],[release_date]])</f>
        <v>2012</v>
      </c>
      <c r="P34322" s="1"/>
    </row>
    <row r="34323" spans="1:16" x14ac:dyDescent="0.3">
      <c r="A34323" t="s">
        <v>28151</v>
      </c>
      <c r="B34323" t="s">
        <v>777</v>
      </c>
      <c r="C34323" t="s">
        <v>98</v>
      </c>
      <c r="D34323" t="s">
        <v>2397</v>
      </c>
      <c r="E34323" t="s">
        <v>2397</v>
      </c>
      <c r="F34323"/>
      <c r="G34323"/>
      <c r="H34323"/>
      <c r="I34323"/>
      <c r="J34323"/>
      <c r="K34323"/>
      <c r="L34323" s="1">
        <v>36140</v>
      </c>
      <c r="M34323" s="1" t="str">
        <f>TEXT(vgchartz_2024[[#This Row],[release_date]],"dd")</f>
        <v>11</v>
      </c>
      <c r="N34323" t="str">
        <f>TEXT(vgchartz_2024[[#This Row],[release_date]],"mmmm")</f>
        <v>December</v>
      </c>
      <c r="O34323" s="2">
        <f>YEAR(vgchartz_2024[[#This Row],[release_date]])</f>
        <v>1998</v>
      </c>
      <c r="P34323" s="1"/>
    </row>
    <row r="34324" spans="1:16" x14ac:dyDescent="0.3">
      <c r="A34324" t="s">
        <v>28152</v>
      </c>
      <c r="B34324" t="s">
        <v>67</v>
      </c>
      <c r="C34324" t="s">
        <v>98</v>
      </c>
      <c r="D34324" t="s">
        <v>10266</v>
      </c>
      <c r="E34324" t="s">
        <v>507</v>
      </c>
      <c r="F34324"/>
      <c r="G34324"/>
      <c r="H34324"/>
      <c r="I34324"/>
      <c r="J34324"/>
      <c r="K34324"/>
      <c r="L34324" s="1">
        <v>36880</v>
      </c>
      <c r="M34324" s="1" t="str">
        <f>TEXT(vgchartz_2024[[#This Row],[release_date]],"dd")</f>
        <v>20</v>
      </c>
      <c r="N34324" t="str">
        <f>TEXT(vgchartz_2024[[#This Row],[release_date]],"mmmm")</f>
        <v>December</v>
      </c>
      <c r="O34324" s="2">
        <f>YEAR(vgchartz_2024[[#This Row],[release_date]])</f>
        <v>2000</v>
      </c>
      <c r="P34324" s="1"/>
    </row>
    <row r="34325" spans="1:16" x14ac:dyDescent="0.3">
      <c r="A34325" t="s">
        <v>28153</v>
      </c>
      <c r="B34325" t="s">
        <v>675</v>
      </c>
      <c r="C34325" t="s">
        <v>98</v>
      </c>
      <c r="D34325" t="s">
        <v>6984</v>
      </c>
      <c r="E34325" t="s">
        <v>5348</v>
      </c>
      <c r="F34325"/>
      <c r="G34325"/>
      <c r="H34325"/>
      <c r="I34325"/>
      <c r="J34325"/>
      <c r="K34325"/>
      <c r="L34325" s="1">
        <v>35740</v>
      </c>
      <c r="M34325" s="1" t="str">
        <f>TEXT(vgchartz_2024[[#This Row],[release_date]],"dd")</f>
        <v>06</v>
      </c>
      <c r="N34325" t="str">
        <f>TEXT(vgchartz_2024[[#This Row],[release_date]],"mmmm")</f>
        <v>November</v>
      </c>
      <c r="O34325" s="2">
        <f>YEAR(vgchartz_2024[[#This Row],[release_date]])</f>
        <v>1997</v>
      </c>
      <c r="P34325" s="1"/>
    </row>
    <row r="34326" spans="1:16" x14ac:dyDescent="0.3">
      <c r="A34326" t="s">
        <v>28154</v>
      </c>
      <c r="B34326" t="s">
        <v>675</v>
      </c>
      <c r="C34326" t="s">
        <v>98</v>
      </c>
      <c r="D34326" t="s">
        <v>6984</v>
      </c>
      <c r="E34326" t="s">
        <v>5348</v>
      </c>
      <c r="F34326"/>
      <c r="G34326"/>
      <c r="H34326"/>
      <c r="I34326"/>
      <c r="J34326"/>
      <c r="K34326"/>
      <c r="L34326" s="1">
        <v>36223</v>
      </c>
      <c r="M34326" s="1" t="str">
        <f>TEXT(vgchartz_2024[[#This Row],[release_date]],"dd")</f>
        <v>04</v>
      </c>
      <c r="N34326" t="str">
        <f>TEXT(vgchartz_2024[[#This Row],[release_date]],"mmmm")</f>
        <v>March</v>
      </c>
      <c r="O34326" s="2">
        <f>YEAR(vgchartz_2024[[#This Row],[release_date]])</f>
        <v>1999</v>
      </c>
      <c r="P34326" s="1"/>
    </row>
    <row r="34327" spans="1:16" x14ac:dyDescent="0.3">
      <c r="A34327" t="s">
        <v>28155</v>
      </c>
      <c r="B34327" t="s">
        <v>675</v>
      </c>
      <c r="C34327" t="s">
        <v>98</v>
      </c>
      <c r="D34327" t="s">
        <v>6984</v>
      </c>
      <c r="E34327" t="s">
        <v>5348</v>
      </c>
      <c r="F34327"/>
      <c r="G34327"/>
      <c r="H34327"/>
      <c r="I34327"/>
      <c r="J34327"/>
      <c r="K34327"/>
      <c r="L34327" s="1">
        <v>36097</v>
      </c>
      <c r="M34327" s="1" t="str">
        <f>TEXT(vgchartz_2024[[#This Row],[release_date]],"dd")</f>
        <v>29</v>
      </c>
      <c r="N34327" t="str">
        <f>TEXT(vgchartz_2024[[#This Row],[release_date]],"mmmm")</f>
        <v>October</v>
      </c>
      <c r="O34327" s="2">
        <f>YEAR(vgchartz_2024[[#This Row],[release_date]])</f>
        <v>1998</v>
      </c>
      <c r="P34327" s="1"/>
    </row>
    <row r="34328" spans="1:16" x14ac:dyDescent="0.3">
      <c r="A34328" t="s">
        <v>28156</v>
      </c>
      <c r="B34328" t="s">
        <v>16591</v>
      </c>
      <c r="C34328" t="s">
        <v>98</v>
      </c>
      <c r="D34328" t="s">
        <v>28157</v>
      </c>
      <c r="E34328" t="s">
        <v>507</v>
      </c>
      <c r="F34328"/>
      <c r="G34328"/>
      <c r="H34328"/>
      <c r="I34328"/>
      <c r="J34328"/>
      <c r="K34328"/>
      <c r="L34328" s="1">
        <v>41690</v>
      </c>
      <c r="M34328" s="1" t="str">
        <f>TEXT(vgchartz_2024[[#This Row],[release_date]],"dd")</f>
        <v>20</v>
      </c>
      <c r="N34328" t="str">
        <f>TEXT(vgchartz_2024[[#This Row],[release_date]],"mmmm")</f>
        <v>February</v>
      </c>
      <c r="O34328" s="2">
        <f>YEAR(vgchartz_2024[[#This Row],[release_date]])</f>
        <v>2014</v>
      </c>
      <c r="P34328" s="1"/>
    </row>
    <row r="34329" spans="1:16" x14ac:dyDescent="0.3">
      <c r="A34329" t="s">
        <v>28158</v>
      </c>
      <c r="B34329" t="s">
        <v>67</v>
      </c>
      <c r="C34329" t="s">
        <v>98</v>
      </c>
      <c r="D34329" t="s">
        <v>507</v>
      </c>
      <c r="E34329" t="s">
        <v>507</v>
      </c>
      <c r="F34329"/>
      <c r="G34329"/>
      <c r="H34329"/>
      <c r="I34329"/>
      <c r="J34329"/>
      <c r="K34329"/>
      <c r="L34329" s="1">
        <v>41789</v>
      </c>
      <c r="M34329" s="1" t="str">
        <f>TEXT(vgchartz_2024[[#This Row],[release_date]],"dd")</f>
        <v>30</v>
      </c>
      <c r="N34329" t="str">
        <f>TEXT(vgchartz_2024[[#This Row],[release_date]],"mmmm")</f>
        <v>May</v>
      </c>
      <c r="O34329" s="2">
        <f>YEAR(vgchartz_2024[[#This Row],[release_date]])</f>
        <v>2014</v>
      </c>
      <c r="P34329" s="1"/>
    </row>
    <row r="34330" spans="1:16" x14ac:dyDescent="0.3">
      <c r="A34330" t="s">
        <v>28159</v>
      </c>
      <c r="B34330" t="s">
        <v>67</v>
      </c>
      <c r="C34330" t="s">
        <v>98</v>
      </c>
      <c r="D34330" t="s">
        <v>57</v>
      </c>
      <c r="E34330" t="s">
        <v>507</v>
      </c>
      <c r="F34330"/>
      <c r="G34330"/>
      <c r="H34330"/>
      <c r="I34330"/>
      <c r="J34330"/>
      <c r="K34330"/>
      <c r="L34330" s="1">
        <v>41002</v>
      </c>
      <c r="M34330" s="1" t="str">
        <f>TEXT(vgchartz_2024[[#This Row],[release_date]],"dd")</f>
        <v>03</v>
      </c>
      <c r="N34330" t="str">
        <f>TEXT(vgchartz_2024[[#This Row],[release_date]],"mmmm")</f>
        <v>April</v>
      </c>
      <c r="O34330" s="2">
        <f>YEAR(vgchartz_2024[[#This Row],[release_date]])</f>
        <v>2012</v>
      </c>
      <c r="P34330" s="1"/>
    </row>
    <row r="34331" spans="1:16" x14ac:dyDescent="0.3">
      <c r="A34331" t="s">
        <v>28159</v>
      </c>
      <c r="B34331" t="s">
        <v>21</v>
      </c>
      <c r="C34331" t="s">
        <v>98</v>
      </c>
      <c r="D34331" t="s">
        <v>57</v>
      </c>
      <c r="E34331" t="s">
        <v>507</v>
      </c>
      <c r="F34331"/>
      <c r="G34331"/>
      <c r="H34331"/>
      <c r="I34331"/>
      <c r="J34331"/>
      <c r="K34331"/>
      <c r="L34331" s="1">
        <v>41002</v>
      </c>
      <c r="M34331" s="1" t="str">
        <f>TEXT(vgchartz_2024[[#This Row],[release_date]],"dd")</f>
        <v>03</v>
      </c>
      <c r="N34331" t="str">
        <f>TEXT(vgchartz_2024[[#This Row],[release_date]],"mmmm")</f>
        <v>April</v>
      </c>
      <c r="O34331" s="2">
        <f>YEAR(vgchartz_2024[[#This Row],[release_date]])</f>
        <v>2012</v>
      </c>
      <c r="P34331" s="1"/>
    </row>
    <row r="34332" spans="1:16" x14ac:dyDescent="0.3">
      <c r="A34332" t="s">
        <v>28160</v>
      </c>
      <c r="B34332" t="s">
        <v>67</v>
      </c>
      <c r="C34332" t="s">
        <v>98</v>
      </c>
      <c r="D34332" t="s">
        <v>507</v>
      </c>
      <c r="E34332" t="s">
        <v>507</v>
      </c>
      <c r="F34332"/>
      <c r="G34332"/>
      <c r="H34332"/>
      <c r="I34332"/>
      <c r="J34332"/>
      <c r="K34332"/>
      <c r="L34332" s="1">
        <v>41764</v>
      </c>
      <c r="M34332" s="1" t="str">
        <f>TEXT(vgchartz_2024[[#This Row],[release_date]],"dd")</f>
        <v>05</v>
      </c>
      <c r="N34332" t="str">
        <f>TEXT(vgchartz_2024[[#This Row],[release_date]],"mmmm")</f>
        <v>May</v>
      </c>
      <c r="O34332" s="2">
        <f>YEAR(vgchartz_2024[[#This Row],[release_date]])</f>
        <v>2014</v>
      </c>
      <c r="P34332" s="1"/>
    </row>
    <row r="34333" spans="1:16" x14ac:dyDescent="0.3">
      <c r="A34333" t="s">
        <v>28161</v>
      </c>
      <c r="B34333" t="s">
        <v>67</v>
      </c>
      <c r="C34333" t="s">
        <v>98</v>
      </c>
      <c r="D34333" t="s">
        <v>85</v>
      </c>
      <c r="E34333" t="s">
        <v>10284</v>
      </c>
      <c r="F34333"/>
      <c r="G34333"/>
      <c r="H34333"/>
      <c r="I34333"/>
      <c r="J34333"/>
      <c r="K34333"/>
      <c r="L34333" s="1">
        <v>37925</v>
      </c>
      <c r="M34333" s="1" t="str">
        <f>TEXT(vgchartz_2024[[#This Row],[release_date]],"dd")</f>
        <v>31</v>
      </c>
      <c r="N34333" t="str">
        <f>TEXT(vgchartz_2024[[#This Row],[release_date]],"mmmm")</f>
        <v>October</v>
      </c>
      <c r="O34333" s="2">
        <f>YEAR(vgchartz_2024[[#This Row],[release_date]])</f>
        <v>2003</v>
      </c>
      <c r="P34333" s="1"/>
    </row>
    <row r="34334" spans="1:16" x14ac:dyDescent="0.3">
      <c r="A34334" t="s">
        <v>28161</v>
      </c>
      <c r="B34334" t="s">
        <v>20</v>
      </c>
      <c r="C34334" t="s">
        <v>98</v>
      </c>
      <c r="D34334" t="s">
        <v>85</v>
      </c>
      <c r="E34334" t="s">
        <v>10284</v>
      </c>
      <c r="F34334"/>
      <c r="G34334"/>
      <c r="H34334"/>
      <c r="I34334"/>
      <c r="J34334"/>
      <c r="K34334"/>
      <c r="L34334" s="1">
        <v>37946</v>
      </c>
      <c r="M34334" s="1" t="str">
        <f>TEXT(vgchartz_2024[[#This Row],[release_date]],"dd")</f>
        <v>21</v>
      </c>
      <c r="N34334" t="str">
        <f>TEXT(vgchartz_2024[[#This Row],[release_date]],"mmmm")</f>
        <v>November</v>
      </c>
      <c r="O34334" s="2">
        <f>YEAR(vgchartz_2024[[#This Row],[release_date]])</f>
        <v>2003</v>
      </c>
      <c r="P34334" s="1"/>
    </row>
    <row r="34335" spans="1:16" x14ac:dyDescent="0.3">
      <c r="A34335" t="s">
        <v>28162</v>
      </c>
      <c r="B34335" t="s">
        <v>206</v>
      </c>
      <c r="C34335" t="s">
        <v>98</v>
      </c>
      <c r="D34335" t="s">
        <v>10192</v>
      </c>
      <c r="E34335" t="s">
        <v>507</v>
      </c>
      <c r="F34335"/>
      <c r="G34335"/>
      <c r="H34335"/>
      <c r="I34335"/>
      <c r="J34335"/>
      <c r="K34335"/>
      <c r="L34335" s="1">
        <v>33571</v>
      </c>
      <c r="M34335" s="1" t="str">
        <f>TEXT(vgchartz_2024[[#This Row],[release_date]],"dd")</f>
        <v>29</v>
      </c>
      <c r="N34335" t="str">
        <f>TEXT(vgchartz_2024[[#This Row],[release_date]],"mmmm")</f>
        <v>November</v>
      </c>
      <c r="O34335" s="2">
        <f>YEAR(vgchartz_2024[[#This Row],[release_date]])</f>
        <v>1991</v>
      </c>
      <c r="P34335" s="1"/>
    </row>
    <row r="34336" spans="1:16" x14ac:dyDescent="0.3">
      <c r="A34336" t="s">
        <v>28163</v>
      </c>
      <c r="B34336" t="s">
        <v>206</v>
      </c>
      <c r="C34336" t="s">
        <v>98</v>
      </c>
      <c r="D34336" t="s">
        <v>10192</v>
      </c>
      <c r="E34336" t="s">
        <v>28164</v>
      </c>
      <c r="F34336"/>
      <c r="G34336"/>
      <c r="H34336"/>
      <c r="I34336"/>
      <c r="J34336"/>
      <c r="K34336"/>
      <c r="L34336" s="1">
        <v>33284</v>
      </c>
      <c r="M34336" s="1" t="str">
        <f>TEXT(vgchartz_2024[[#This Row],[release_date]],"dd")</f>
        <v>15</v>
      </c>
      <c r="N34336" t="str">
        <f>TEXT(vgchartz_2024[[#This Row],[release_date]],"mmmm")</f>
        <v>February</v>
      </c>
      <c r="O34336" s="2">
        <f>YEAR(vgchartz_2024[[#This Row],[release_date]])</f>
        <v>1991</v>
      </c>
      <c r="P34336" s="1"/>
    </row>
    <row r="34337" spans="1:16" x14ac:dyDescent="0.3">
      <c r="A34337" t="s">
        <v>28165</v>
      </c>
      <c r="B34337" t="s">
        <v>5504</v>
      </c>
      <c r="C34337" t="s">
        <v>98</v>
      </c>
      <c r="D34337" t="s">
        <v>10390</v>
      </c>
      <c r="E34337" t="s">
        <v>10390</v>
      </c>
      <c r="F34337"/>
      <c r="G34337"/>
      <c r="H34337"/>
      <c r="I34337"/>
      <c r="J34337"/>
      <c r="K34337"/>
      <c r="L34337" s="1">
        <v>39874</v>
      </c>
      <c r="M34337" s="1" t="str">
        <f>TEXT(vgchartz_2024[[#This Row],[release_date]],"dd")</f>
        <v>02</v>
      </c>
      <c r="N34337" t="str">
        <f>TEXT(vgchartz_2024[[#This Row],[release_date]],"mmmm")</f>
        <v>March</v>
      </c>
      <c r="O34337" s="2">
        <f>YEAR(vgchartz_2024[[#This Row],[release_date]])</f>
        <v>2009</v>
      </c>
      <c r="P34337" s="1"/>
    </row>
    <row r="34338" spans="1:16" x14ac:dyDescent="0.3">
      <c r="A34338" t="s">
        <v>28166</v>
      </c>
      <c r="B34338" t="s">
        <v>731</v>
      </c>
      <c r="C34338" t="s">
        <v>98</v>
      </c>
      <c r="D34338" t="s">
        <v>2095</v>
      </c>
      <c r="E34338" t="s">
        <v>507</v>
      </c>
      <c r="F34338"/>
      <c r="G34338"/>
      <c r="H34338"/>
      <c r="I34338"/>
      <c r="J34338"/>
      <c r="K34338"/>
      <c r="L34338" s="1">
        <v>41550</v>
      </c>
      <c r="M34338" s="1" t="str">
        <f>TEXT(vgchartz_2024[[#This Row],[release_date]],"dd")</f>
        <v>03</v>
      </c>
      <c r="N34338" t="str">
        <f>TEXT(vgchartz_2024[[#This Row],[release_date]],"mmmm")</f>
        <v>October</v>
      </c>
      <c r="O34338" s="2">
        <f>YEAR(vgchartz_2024[[#This Row],[release_date]])</f>
        <v>2013</v>
      </c>
      <c r="P34338" s="1"/>
    </row>
    <row r="34339" spans="1:16" x14ac:dyDescent="0.3">
      <c r="A34339" t="s">
        <v>28167</v>
      </c>
      <c r="B34339" t="s">
        <v>5504</v>
      </c>
      <c r="C34339" t="s">
        <v>98</v>
      </c>
      <c r="D34339" t="s">
        <v>2810</v>
      </c>
      <c r="E34339" t="s">
        <v>2095</v>
      </c>
      <c r="F34339"/>
      <c r="G34339"/>
      <c r="H34339"/>
      <c r="I34339"/>
      <c r="J34339"/>
      <c r="K34339"/>
      <c r="L34339" s="1">
        <v>40119</v>
      </c>
      <c r="M34339" s="1" t="str">
        <f>TEXT(vgchartz_2024[[#This Row],[release_date]],"dd")</f>
        <v>02</v>
      </c>
      <c r="N34339" t="str">
        <f>TEXT(vgchartz_2024[[#This Row],[release_date]],"mmmm")</f>
        <v>November</v>
      </c>
      <c r="O34339" s="2">
        <f>YEAR(vgchartz_2024[[#This Row],[release_date]])</f>
        <v>2009</v>
      </c>
      <c r="P34339" s="1"/>
    </row>
    <row r="34340" spans="1:16" x14ac:dyDescent="0.3">
      <c r="A34340" t="s">
        <v>28168</v>
      </c>
      <c r="B34340" t="s">
        <v>16591</v>
      </c>
      <c r="C34340" t="s">
        <v>98</v>
      </c>
      <c r="D34340" t="s">
        <v>28169</v>
      </c>
      <c r="E34340" t="s">
        <v>507</v>
      </c>
      <c r="F34340"/>
      <c r="G34340"/>
      <c r="H34340"/>
      <c r="I34340"/>
      <c r="J34340"/>
      <c r="K34340"/>
      <c r="L34340" s="1">
        <v>41307</v>
      </c>
      <c r="M34340" s="1" t="str">
        <f>TEXT(vgchartz_2024[[#This Row],[release_date]],"dd")</f>
        <v>02</v>
      </c>
      <c r="N34340" t="str">
        <f>TEXT(vgchartz_2024[[#This Row],[release_date]],"mmmm")</f>
        <v>February</v>
      </c>
      <c r="O34340" s="2">
        <f>YEAR(vgchartz_2024[[#This Row],[release_date]])</f>
        <v>2013</v>
      </c>
      <c r="P34340" s="1"/>
    </row>
    <row r="34341" spans="1:16" x14ac:dyDescent="0.3">
      <c r="A34341" t="s">
        <v>28170</v>
      </c>
      <c r="B34341" t="s">
        <v>20</v>
      </c>
      <c r="C34341" t="s">
        <v>98</v>
      </c>
      <c r="D34341" t="s">
        <v>222</v>
      </c>
      <c r="E34341" t="s">
        <v>28171</v>
      </c>
      <c r="F34341"/>
      <c r="G34341"/>
      <c r="H34341"/>
      <c r="I34341"/>
      <c r="J34341"/>
      <c r="K34341"/>
      <c r="L34341" s="1">
        <v>39002</v>
      </c>
      <c r="M34341" s="1" t="str">
        <f>TEXT(vgchartz_2024[[#This Row],[release_date]],"dd")</f>
        <v>12</v>
      </c>
      <c r="N34341" t="str">
        <f>TEXT(vgchartz_2024[[#This Row],[release_date]],"mmmm")</f>
        <v>October</v>
      </c>
      <c r="O34341" s="2">
        <f>YEAR(vgchartz_2024[[#This Row],[release_date]])</f>
        <v>2006</v>
      </c>
      <c r="P34341" s="1"/>
    </row>
    <row r="34342" spans="1:16" x14ac:dyDescent="0.3">
      <c r="A34342" t="s">
        <v>28170</v>
      </c>
      <c r="B34342" t="s">
        <v>678</v>
      </c>
      <c r="C34342" t="s">
        <v>98</v>
      </c>
      <c r="D34342" t="s">
        <v>8590</v>
      </c>
      <c r="E34342" t="s">
        <v>28172</v>
      </c>
      <c r="F34342"/>
      <c r="G34342"/>
      <c r="H34342"/>
      <c r="I34342"/>
      <c r="J34342"/>
      <c r="K34342"/>
      <c r="L34342" s="1">
        <v>34243</v>
      </c>
      <c r="M34342" s="1" t="str">
        <f>TEXT(vgchartz_2024[[#This Row],[release_date]],"dd")</f>
        <v>01</v>
      </c>
      <c r="N34342" t="str">
        <f>TEXT(vgchartz_2024[[#This Row],[release_date]],"mmmm")</f>
        <v>October</v>
      </c>
      <c r="O34342" s="2">
        <f>YEAR(vgchartz_2024[[#This Row],[release_date]])</f>
        <v>1993</v>
      </c>
      <c r="P34342" s="1"/>
    </row>
    <row r="34343" spans="1:16" x14ac:dyDescent="0.3">
      <c r="A34343" t="s">
        <v>28170</v>
      </c>
      <c r="B34343" t="s">
        <v>206</v>
      </c>
      <c r="C34343" t="s">
        <v>98</v>
      </c>
      <c r="D34343" t="s">
        <v>8590</v>
      </c>
      <c r="E34343" t="s">
        <v>9999</v>
      </c>
      <c r="F34343"/>
      <c r="G34343"/>
      <c r="H34343"/>
      <c r="I34343"/>
      <c r="J34343"/>
      <c r="K34343"/>
      <c r="L34343" s="1">
        <v>33359</v>
      </c>
      <c r="M34343" s="1" t="str">
        <f>TEXT(vgchartz_2024[[#This Row],[release_date]],"dd")</f>
        <v>01</v>
      </c>
      <c r="N34343" t="str">
        <f>TEXT(vgchartz_2024[[#This Row],[release_date]],"mmmm")</f>
        <v>May</v>
      </c>
      <c r="O34343" s="2">
        <f>YEAR(vgchartz_2024[[#This Row],[release_date]])</f>
        <v>1991</v>
      </c>
      <c r="P34343" s="1"/>
    </row>
    <row r="34344" spans="1:16" x14ac:dyDescent="0.3">
      <c r="A34344" t="s">
        <v>28170</v>
      </c>
      <c r="B34344" t="s">
        <v>1163</v>
      </c>
      <c r="C34344" t="s">
        <v>98</v>
      </c>
      <c r="D34344" t="s">
        <v>8590</v>
      </c>
      <c r="E34344" t="s">
        <v>299</v>
      </c>
      <c r="F34344"/>
      <c r="G34344"/>
      <c r="H34344"/>
      <c r="I34344"/>
      <c r="J34344"/>
      <c r="K34344"/>
      <c r="L34344" s="1">
        <v>34335</v>
      </c>
      <c r="M34344" s="1" t="str">
        <f>TEXT(vgchartz_2024[[#This Row],[release_date]],"dd")</f>
        <v>01</v>
      </c>
      <c r="N34344" t="str">
        <f>TEXT(vgchartz_2024[[#This Row],[release_date]],"mmmm")</f>
        <v>January</v>
      </c>
      <c r="O34344" s="2">
        <f>YEAR(vgchartz_2024[[#This Row],[release_date]])</f>
        <v>1994</v>
      </c>
      <c r="P34344" s="1"/>
    </row>
    <row r="34345" spans="1:16" x14ac:dyDescent="0.3">
      <c r="A34345" t="s">
        <v>28170</v>
      </c>
      <c r="B34345" t="s">
        <v>199</v>
      </c>
      <c r="C34345" t="s">
        <v>98</v>
      </c>
      <c r="D34345" t="s">
        <v>222</v>
      </c>
      <c r="E34345" t="s">
        <v>28171</v>
      </c>
      <c r="F34345"/>
      <c r="G34345"/>
      <c r="H34345"/>
      <c r="I34345"/>
      <c r="J34345"/>
      <c r="K34345"/>
      <c r="L34345" s="1">
        <v>39002</v>
      </c>
      <c r="M34345" s="1" t="str">
        <f>TEXT(vgchartz_2024[[#This Row],[release_date]],"dd")</f>
        <v>12</v>
      </c>
      <c r="N34345" t="str">
        <f>TEXT(vgchartz_2024[[#This Row],[release_date]],"mmmm")</f>
        <v>October</v>
      </c>
      <c r="O34345" s="2">
        <f>YEAR(vgchartz_2024[[#This Row],[release_date]])</f>
        <v>2006</v>
      </c>
      <c r="P34345" s="1"/>
    </row>
    <row r="34346" spans="1:16" x14ac:dyDescent="0.3">
      <c r="A34346" t="s">
        <v>28170</v>
      </c>
      <c r="B34346" t="s">
        <v>67</v>
      </c>
      <c r="C34346" t="s">
        <v>98</v>
      </c>
      <c r="D34346" t="s">
        <v>222</v>
      </c>
      <c r="E34346" t="s">
        <v>28171</v>
      </c>
      <c r="F34346"/>
      <c r="G34346"/>
      <c r="H34346"/>
      <c r="I34346"/>
      <c r="J34346"/>
      <c r="K34346"/>
      <c r="L34346" s="1">
        <v>38986</v>
      </c>
      <c r="M34346" s="1" t="str">
        <f>TEXT(vgchartz_2024[[#This Row],[release_date]],"dd")</f>
        <v>26</v>
      </c>
      <c r="N34346" t="str">
        <f>TEXT(vgchartz_2024[[#This Row],[release_date]],"mmmm")</f>
        <v>September</v>
      </c>
      <c r="O34346" s="2">
        <f>YEAR(vgchartz_2024[[#This Row],[release_date]])</f>
        <v>2006</v>
      </c>
      <c r="P34346" s="1"/>
    </row>
    <row r="34347" spans="1:16" x14ac:dyDescent="0.3">
      <c r="A34347" t="s">
        <v>28170</v>
      </c>
      <c r="B34347" t="s">
        <v>426</v>
      </c>
      <c r="C34347" t="s">
        <v>98</v>
      </c>
      <c r="D34347" t="s">
        <v>8590</v>
      </c>
      <c r="E34347" t="s">
        <v>299</v>
      </c>
      <c r="F34347"/>
      <c r="G34347"/>
      <c r="H34347"/>
      <c r="I34347"/>
      <c r="J34347"/>
      <c r="K34347"/>
      <c r="L34347" s="1">
        <v>33970</v>
      </c>
      <c r="M34347" s="1" t="str">
        <f>TEXT(vgchartz_2024[[#This Row],[release_date]],"dd")</f>
        <v>01</v>
      </c>
      <c r="N34347" t="str">
        <f>TEXT(vgchartz_2024[[#This Row],[release_date]],"mmmm")</f>
        <v>January</v>
      </c>
      <c r="O34347" s="2">
        <f>YEAR(vgchartz_2024[[#This Row],[release_date]])</f>
        <v>1993</v>
      </c>
      <c r="P34347" s="1"/>
    </row>
    <row r="34348" spans="1:16" x14ac:dyDescent="0.3">
      <c r="A34348" t="s">
        <v>28170</v>
      </c>
      <c r="B34348" t="s">
        <v>392</v>
      </c>
      <c r="C34348" t="s">
        <v>98</v>
      </c>
      <c r="D34348" t="s">
        <v>18151</v>
      </c>
      <c r="E34348" t="s">
        <v>1964</v>
      </c>
      <c r="F34348"/>
      <c r="G34348"/>
      <c r="H34348"/>
      <c r="I34348"/>
      <c r="J34348"/>
      <c r="K34348"/>
      <c r="L34348" s="1">
        <v>40365</v>
      </c>
      <c r="M34348" s="1" t="str">
        <f>TEXT(vgchartz_2024[[#This Row],[release_date]],"dd")</f>
        <v>06</v>
      </c>
      <c r="N34348" t="str">
        <f>TEXT(vgchartz_2024[[#This Row],[release_date]],"mmmm")</f>
        <v>July</v>
      </c>
      <c r="O34348" s="2">
        <f>YEAR(vgchartz_2024[[#This Row],[release_date]])</f>
        <v>2010</v>
      </c>
      <c r="P34348" s="1"/>
    </row>
    <row r="34349" spans="1:16" x14ac:dyDescent="0.3">
      <c r="A34349" t="s">
        <v>28173</v>
      </c>
      <c r="B34349" t="s">
        <v>16591</v>
      </c>
      <c r="C34349" t="s">
        <v>98</v>
      </c>
      <c r="D34349" t="s">
        <v>507</v>
      </c>
      <c r="E34349" t="s">
        <v>18151</v>
      </c>
      <c r="F34349"/>
      <c r="G34349"/>
      <c r="H34349"/>
      <c r="I34349"/>
      <c r="J34349"/>
      <c r="K34349"/>
      <c r="L34349" s="1">
        <v>41730</v>
      </c>
      <c r="M34349" s="1" t="str">
        <f>TEXT(vgchartz_2024[[#This Row],[release_date]],"dd")</f>
        <v>01</v>
      </c>
      <c r="N34349" t="str">
        <f>TEXT(vgchartz_2024[[#This Row],[release_date]],"mmmm")</f>
        <v>April</v>
      </c>
      <c r="O34349" s="2">
        <f>YEAR(vgchartz_2024[[#This Row],[release_date]])</f>
        <v>2014</v>
      </c>
      <c r="P34349" s="1"/>
    </row>
    <row r="34350" spans="1:16" x14ac:dyDescent="0.3">
      <c r="A34350" t="s">
        <v>28174</v>
      </c>
      <c r="B34350" t="s">
        <v>67</v>
      </c>
      <c r="C34350" t="s">
        <v>98</v>
      </c>
      <c r="D34350" t="s">
        <v>9978</v>
      </c>
      <c r="E34350" t="s">
        <v>9978</v>
      </c>
      <c r="F34350"/>
      <c r="G34350"/>
      <c r="H34350"/>
      <c r="I34350"/>
      <c r="J34350"/>
      <c r="K34350"/>
      <c r="L34350" s="1">
        <v>40049</v>
      </c>
      <c r="M34350" s="1" t="str">
        <f>TEXT(vgchartz_2024[[#This Row],[release_date]],"dd")</f>
        <v>24</v>
      </c>
      <c r="N34350" t="str">
        <f>TEXT(vgchartz_2024[[#This Row],[release_date]],"mmmm")</f>
        <v>August</v>
      </c>
      <c r="O34350" s="2">
        <f>YEAR(vgchartz_2024[[#This Row],[release_date]])</f>
        <v>2009</v>
      </c>
      <c r="P34350" s="1"/>
    </row>
    <row r="34351" spans="1:16" x14ac:dyDescent="0.3">
      <c r="A34351" t="s">
        <v>28175</v>
      </c>
      <c r="B34351" t="s">
        <v>5504</v>
      </c>
      <c r="C34351" t="s">
        <v>98</v>
      </c>
      <c r="D34351" t="s">
        <v>9546</v>
      </c>
      <c r="E34351" t="s">
        <v>9546</v>
      </c>
      <c r="F34351"/>
      <c r="G34351"/>
      <c r="H34351"/>
      <c r="I34351"/>
      <c r="J34351"/>
      <c r="K34351"/>
      <c r="L34351" s="1">
        <v>40525</v>
      </c>
      <c r="M34351" s="1" t="str">
        <f>TEXT(vgchartz_2024[[#This Row],[release_date]],"dd")</f>
        <v>13</v>
      </c>
      <c r="N34351" t="str">
        <f>TEXT(vgchartz_2024[[#This Row],[release_date]],"mmmm")</f>
        <v>December</v>
      </c>
      <c r="O34351" s="2">
        <f>YEAR(vgchartz_2024[[#This Row],[release_date]])</f>
        <v>2010</v>
      </c>
      <c r="P34351" s="1"/>
    </row>
    <row r="34352" spans="1:16" x14ac:dyDescent="0.3">
      <c r="A34352" t="s">
        <v>28175</v>
      </c>
      <c r="B34352" t="s">
        <v>392</v>
      </c>
      <c r="C34352" t="s">
        <v>98</v>
      </c>
      <c r="D34352" t="s">
        <v>9546</v>
      </c>
      <c r="E34352" t="s">
        <v>9546</v>
      </c>
      <c r="F34352"/>
      <c r="G34352"/>
      <c r="H34352"/>
      <c r="I34352"/>
      <c r="J34352"/>
      <c r="K34352"/>
      <c r="L34352" s="1">
        <v>40547</v>
      </c>
      <c r="M34352" s="1" t="str">
        <f>TEXT(vgchartz_2024[[#This Row],[release_date]],"dd")</f>
        <v>04</v>
      </c>
      <c r="N34352" t="str">
        <f>TEXT(vgchartz_2024[[#This Row],[release_date]],"mmmm")</f>
        <v>January</v>
      </c>
      <c r="O34352" s="2">
        <f>YEAR(vgchartz_2024[[#This Row],[release_date]])</f>
        <v>2011</v>
      </c>
      <c r="P34352" s="1"/>
    </row>
    <row r="34353" spans="1:16" x14ac:dyDescent="0.3">
      <c r="A34353" t="s">
        <v>28176</v>
      </c>
      <c r="B34353" t="s">
        <v>731</v>
      </c>
      <c r="C34353" t="s">
        <v>98</v>
      </c>
      <c r="D34353" t="s">
        <v>11790</v>
      </c>
      <c r="E34353" t="s">
        <v>507</v>
      </c>
      <c r="F34353"/>
      <c r="G34353"/>
      <c r="H34353"/>
      <c r="I34353"/>
      <c r="J34353"/>
      <c r="K34353"/>
      <c r="L34353" s="1">
        <v>41410</v>
      </c>
      <c r="M34353" s="1" t="str">
        <f>TEXT(vgchartz_2024[[#This Row],[release_date]],"dd")</f>
        <v>16</v>
      </c>
      <c r="N34353" t="str">
        <f>TEXT(vgchartz_2024[[#This Row],[release_date]],"mmmm")</f>
        <v>May</v>
      </c>
      <c r="O34353" s="2">
        <f>YEAR(vgchartz_2024[[#This Row],[release_date]])</f>
        <v>2013</v>
      </c>
      <c r="P34353" s="1"/>
    </row>
    <row r="34354" spans="1:16" x14ac:dyDescent="0.3">
      <c r="A34354" t="s">
        <v>28177</v>
      </c>
      <c r="B34354" t="s">
        <v>16591</v>
      </c>
      <c r="C34354" t="s">
        <v>98</v>
      </c>
      <c r="D34354" t="s">
        <v>28178</v>
      </c>
      <c r="E34354" t="s">
        <v>507</v>
      </c>
      <c r="F34354"/>
      <c r="G34354"/>
      <c r="H34354"/>
      <c r="I34354"/>
      <c r="J34354"/>
      <c r="K34354"/>
      <c r="L34354" s="1">
        <v>41739</v>
      </c>
      <c r="M34354" s="1" t="str">
        <f>TEXT(vgchartz_2024[[#This Row],[release_date]],"dd")</f>
        <v>10</v>
      </c>
      <c r="N34354" t="str">
        <f>TEXT(vgchartz_2024[[#This Row],[release_date]],"mmmm")</f>
        <v>April</v>
      </c>
      <c r="O34354" s="2">
        <f>YEAR(vgchartz_2024[[#This Row],[release_date]])</f>
        <v>2014</v>
      </c>
      <c r="P34354" s="1"/>
    </row>
    <row r="34355" spans="1:16" x14ac:dyDescent="0.3">
      <c r="A34355" t="s">
        <v>28179</v>
      </c>
      <c r="B34355" t="s">
        <v>731</v>
      </c>
      <c r="C34355" t="s">
        <v>98</v>
      </c>
      <c r="D34355" t="s">
        <v>2095</v>
      </c>
      <c r="E34355" t="s">
        <v>507</v>
      </c>
      <c r="F34355"/>
      <c r="G34355"/>
      <c r="H34355"/>
      <c r="I34355"/>
      <c r="J34355"/>
      <c r="K34355"/>
      <c r="L34355" s="1">
        <v>41487</v>
      </c>
      <c r="M34355" s="1" t="str">
        <f>TEXT(vgchartz_2024[[#This Row],[release_date]],"dd")</f>
        <v>01</v>
      </c>
      <c r="N34355" t="str">
        <f>TEXT(vgchartz_2024[[#This Row],[release_date]],"mmmm")</f>
        <v>August</v>
      </c>
      <c r="O34355" s="2">
        <f>YEAR(vgchartz_2024[[#This Row],[release_date]])</f>
        <v>2013</v>
      </c>
      <c r="P34355" s="1"/>
    </row>
    <row r="34356" spans="1:16" x14ac:dyDescent="0.3">
      <c r="A34356" t="s">
        <v>28180</v>
      </c>
      <c r="B34356" t="s">
        <v>206</v>
      </c>
      <c r="C34356" t="s">
        <v>98</v>
      </c>
      <c r="D34356" t="s">
        <v>109</v>
      </c>
      <c r="E34356" t="s">
        <v>5004</v>
      </c>
      <c r="F34356"/>
      <c r="G34356"/>
      <c r="H34356"/>
      <c r="I34356"/>
      <c r="J34356"/>
      <c r="K34356"/>
      <c r="L34356" s="1">
        <v>32000</v>
      </c>
      <c r="M34356" s="1" t="str">
        <f>TEXT(vgchartz_2024[[#This Row],[release_date]],"dd")</f>
        <v>11</v>
      </c>
      <c r="N34356" t="str">
        <f>TEXT(vgchartz_2024[[#This Row],[release_date]],"mmmm")</f>
        <v>August</v>
      </c>
      <c r="O34356" s="2">
        <f>YEAR(vgchartz_2024[[#This Row],[release_date]])</f>
        <v>1987</v>
      </c>
      <c r="P34356" s="1"/>
    </row>
    <row r="34357" spans="1:16" x14ac:dyDescent="0.3">
      <c r="A34357" t="s">
        <v>28181</v>
      </c>
      <c r="B34357" t="s">
        <v>206</v>
      </c>
      <c r="C34357" t="s">
        <v>98</v>
      </c>
      <c r="D34357" t="s">
        <v>109</v>
      </c>
      <c r="E34357" t="s">
        <v>5004</v>
      </c>
      <c r="F34357"/>
      <c r="G34357"/>
      <c r="H34357"/>
      <c r="I34357"/>
      <c r="J34357"/>
      <c r="K34357"/>
      <c r="L34357" s="1">
        <v>32472</v>
      </c>
      <c r="M34357" s="1" t="str">
        <f>TEXT(vgchartz_2024[[#This Row],[release_date]],"dd")</f>
        <v>25</v>
      </c>
      <c r="N34357" t="str">
        <f>TEXT(vgchartz_2024[[#This Row],[release_date]],"mmmm")</f>
        <v>November</v>
      </c>
      <c r="O34357" s="2">
        <f>YEAR(vgchartz_2024[[#This Row],[release_date]])</f>
        <v>1988</v>
      </c>
      <c r="P34357" s="1"/>
    </row>
    <row r="34358" spans="1:16" x14ac:dyDescent="0.3">
      <c r="A34358" t="s">
        <v>28182</v>
      </c>
      <c r="B34358" t="s">
        <v>5504</v>
      </c>
      <c r="C34358" t="s">
        <v>98</v>
      </c>
      <c r="D34358" t="s">
        <v>2810</v>
      </c>
      <c r="E34358" t="s">
        <v>2095</v>
      </c>
      <c r="F34358"/>
      <c r="G34358"/>
      <c r="H34358"/>
      <c r="I34358"/>
      <c r="J34358"/>
      <c r="K34358"/>
      <c r="L34358" s="1">
        <v>39944</v>
      </c>
      <c r="M34358" s="1" t="str">
        <f>TEXT(vgchartz_2024[[#This Row],[release_date]],"dd")</f>
        <v>11</v>
      </c>
      <c r="N34358" t="str">
        <f>TEXT(vgchartz_2024[[#This Row],[release_date]],"mmmm")</f>
        <v>May</v>
      </c>
      <c r="O34358" s="2">
        <f>YEAR(vgchartz_2024[[#This Row],[release_date]])</f>
        <v>2009</v>
      </c>
      <c r="P34358" s="1"/>
    </row>
    <row r="34359" spans="1:16" x14ac:dyDescent="0.3">
      <c r="A34359" t="s">
        <v>28183</v>
      </c>
      <c r="B34359" t="s">
        <v>731</v>
      </c>
      <c r="C34359" t="s">
        <v>98</v>
      </c>
      <c r="D34359" t="s">
        <v>2810</v>
      </c>
      <c r="E34359" t="s">
        <v>507</v>
      </c>
      <c r="F34359"/>
      <c r="G34359"/>
      <c r="H34359"/>
      <c r="I34359"/>
      <c r="J34359"/>
      <c r="K34359"/>
      <c r="L34359" s="1">
        <v>41543</v>
      </c>
      <c r="M34359" s="1" t="str">
        <f>TEXT(vgchartz_2024[[#This Row],[release_date]],"dd")</f>
        <v>26</v>
      </c>
      <c r="N34359" t="str">
        <f>TEXT(vgchartz_2024[[#This Row],[release_date]],"mmmm")</f>
        <v>September</v>
      </c>
      <c r="O34359" s="2">
        <f>YEAR(vgchartz_2024[[#This Row],[release_date]])</f>
        <v>2013</v>
      </c>
      <c r="P34359" s="1"/>
    </row>
    <row r="34360" spans="1:16" x14ac:dyDescent="0.3">
      <c r="A34360" t="s">
        <v>28184</v>
      </c>
      <c r="B34360" t="s">
        <v>206</v>
      </c>
      <c r="C34360" t="s">
        <v>98</v>
      </c>
      <c r="D34360" t="s">
        <v>999</v>
      </c>
      <c r="E34360" t="s">
        <v>999</v>
      </c>
      <c r="F34360"/>
      <c r="G34360"/>
      <c r="H34360"/>
      <c r="I34360"/>
      <c r="J34360"/>
      <c r="K34360"/>
      <c r="L34360" s="1">
        <v>31989</v>
      </c>
      <c r="M34360" s="1" t="str">
        <f>TEXT(vgchartz_2024[[#This Row],[release_date]],"dd")</f>
        <v>31</v>
      </c>
      <c r="N34360" t="str">
        <f>TEXT(vgchartz_2024[[#This Row],[release_date]],"mmmm")</f>
        <v>July</v>
      </c>
      <c r="O34360" s="2">
        <f>YEAR(vgchartz_2024[[#This Row],[release_date]])</f>
        <v>1987</v>
      </c>
      <c r="P34360" s="1"/>
    </row>
    <row r="34361" spans="1:16" x14ac:dyDescent="0.3">
      <c r="A34361" t="s">
        <v>28185</v>
      </c>
      <c r="B34361" t="s">
        <v>206</v>
      </c>
      <c r="C34361" t="s">
        <v>98</v>
      </c>
      <c r="D34361" t="s">
        <v>999</v>
      </c>
      <c r="E34361" t="s">
        <v>999</v>
      </c>
      <c r="F34361"/>
      <c r="G34361"/>
      <c r="H34361"/>
      <c r="I34361"/>
      <c r="J34361"/>
      <c r="K34361"/>
      <c r="L34361" s="1">
        <v>32534</v>
      </c>
      <c r="M34361" s="1" t="str">
        <f>TEXT(vgchartz_2024[[#This Row],[release_date]],"dd")</f>
        <v>26</v>
      </c>
      <c r="N34361" t="str">
        <f>TEXT(vgchartz_2024[[#This Row],[release_date]],"mmmm")</f>
        <v>January</v>
      </c>
      <c r="O34361" s="2">
        <f>YEAR(vgchartz_2024[[#This Row],[release_date]])</f>
        <v>1989</v>
      </c>
      <c r="P34361" s="1"/>
    </row>
    <row r="34362" spans="1:16" x14ac:dyDescent="0.3">
      <c r="A34362" t="s">
        <v>28186</v>
      </c>
      <c r="B34362" t="s">
        <v>206</v>
      </c>
      <c r="C34362" t="s">
        <v>98</v>
      </c>
      <c r="D34362" t="s">
        <v>999</v>
      </c>
      <c r="E34362" t="s">
        <v>999</v>
      </c>
      <c r="F34362"/>
      <c r="G34362"/>
      <c r="H34362"/>
      <c r="I34362"/>
      <c r="J34362"/>
      <c r="K34362"/>
      <c r="L34362" s="1">
        <v>32139</v>
      </c>
      <c r="M34362" s="1" t="str">
        <f>TEXT(vgchartz_2024[[#This Row],[release_date]],"dd")</f>
        <v>28</v>
      </c>
      <c r="N34362" t="str">
        <f>TEXT(vgchartz_2024[[#This Row],[release_date]],"mmmm")</f>
        <v>December</v>
      </c>
      <c r="O34362" s="2">
        <f>YEAR(vgchartz_2024[[#This Row],[release_date]])</f>
        <v>1987</v>
      </c>
      <c r="P34362" s="1"/>
    </row>
    <row r="34363" spans="1:16" x14ac:dyDescent="0.3">
      <c r="A34363" t="s">
        <v>28187</v>
      </c>
      <c r="B34363" t="s">
        <v>199</v>
      </c>
      <c r="C34363" t="s">
        <v>98</v>
      </c>
      <c r="D34363" t="s">
        <v>6176</v>
      </c>
      <c r="E34363" t="s">
        <v>6176</v>
      </c>
      <c r="F34363"/>
      <c r="G34363"/>
      <c r="H34363"/>
      <c r="I34363"/>
      <c r="J34363"/>
      <c r="K34363"/>
      <c r="L34363" s="1">
        <v>37561</v>
      </c>
      <c r="M34363" s="1" t="str">
        <f>TEXT(vgchartz_2024[[#This Row],[release_date]],"dd")</f>
        <v>01</v>
      </c>
      <c r="N34363" t="str">
        <f>TEXT(vgchartz_2024[[#This Row],[release_date]],"mmmm")</f>
        <v>November</v>
      </c>
      <c r="O34363" s="2">
        <f>YEAR(vgchartz_2024[[#This Row],[release_date]])</f>
        <v>2002</v>
      </c>
      <c r="P34363" s="1"/>
    </row>
    <row r="34364" spans="1:16" x14ac:dyDescent="0.3">
      <c r="A34364" t="s">
        <v>28188</v>
      </c>
      <c r="B34364" t="s">
        <v>102</v>
      </c>
      <c r="C34364" t="s">
        <v>98</v>
      </c>
      <c r="D34364" t="s">
        <v>18720</v>
      </c>
      <c r="E34364" t="s">
        <v>10819</v>
      </c>
      <c r="F34364"/>
      <c r="G34364"/>
      <c r="H34364"/>
      <c r="I34364"/>
      <c r="J34364"/>
      <c r="K34364"/>
      <c r="L34364" s="1">
        <v>34789</v>
      </c>
      <c r="M34364" s="1" t="str">
        <f>TEXT(vgchartz_2024[[#This Row],[release_date]],"dd")</f>
        <v>31</v>
      </c>
      <c r="N34364" t="str">
        <f>TEXT(vgchartz_2024[[#This Row],[release_date]],"mmmm")</f>
        <v>March</v>
      </c>
      <c r="O34364" s="2">
        <f>YEAR(vgchartz_2024[[#This Row],[release_date]])</f>
        <v>1995</v>
      </c>
      <c r="P34364" s="1"/>
    </row>
    <row r="34365" spans="1:16" x14ac:dyDescent="0.3">
      <c r="A34365" t="s">
        <v>28188</v>
      </c>
      <c r="B34365" t="s">
        <v>675</v>
      </c>
      <c r="C34365" t="s">
        <v>98</v>
      </c>
      <c r="D34365" t="s">
        <v>18720</v>
      </c>
      <c r="E34365" t="s">
        <v>10819</v>
      </c>
      <c r="F34365"/>
      <c r="G34365"/>
      <c r="H34365"/>
      <c r="I34365"/>
      <c r="J34365"/>
      <c r="K34365"/>
      <c r="L34365" s="1">
        <v>34936</v>
      </c>
      <c r="M34365" s="1" t="str">
        <f>TEXT(vgchartz_2024[[#This Row],[release_date]],"dd")</f>
        <v>25</v>
      </c>
      <c r="N34365" t="str">
        <f>TEXT(vgchartz_2024[[#This Row],[release_date]],"mmmm")</f>
        <v>August</v>
      </c>
      <c r="O34365" s="2">
        <f>YEAR(vgchartz_2024[[#This Row],[release_date]])</f>
        <v>1995</v>
      </c>
      <c r="P34365" s="1"/>
    </row>
    <row r="34366" spans="1:16" x14ac:dyDescent="0.3">
      <c r="A34366" t="s">
        <v>28189</v>
      </c>
      <c r="B34366" t="s">
        <v>5504</v>
      </c>
      <c r="C34366" t="s">
        <v>98</v>
      </c>
      <c r="D34366" t="s">
        <v>507</v>
      </c>
      <c r="E34366" t="s">
        <v>26154</v>
      </c>
      <c r="F34366"/>
      <c r="G34366"/>
      <c r="H34366"/>
      <c r="I34366"/>
      <c r="J34366"/>
      <c r="K34366"/>
      <c r="L34366" s="1"/>
      <c r="M34366" s="1" t="str">
        <f>TEXT(vgchartz_2024[[#This Row],[release_date]],"dd")</f>
        <v>00</v>
      </c>
      <c r="N34366" t="str">
        <f>TEXT(vgchartz_2024[[#This Row],[release_date]],"mmmm")</f>
        <v>January</v>
      </c>
      <c r="O34366" s="2">
        <f>YEAR(vgchartz_2024[[#This Row],[release_date]])</f>
        <v>1900</v>
      </c>
      <c r="P34366" s="1"/>
    </row>
    <row r="34367" spans="1:16" x14ac:dyDescent="0.3">
      <c r="A34367" t="s">
        <v>28190</v>
      </c>
      <c r="B34367" t="s">
        <v>67</v>
      </c>
      <c r="C34367" t="s">
        <v>98</v>
      </c>
      <c r="D34367" t="s">
        <v>507</v>
      </c>
      <c r="E34367" t="s">
        <v>507</v>
      </c>
      <c r="F34367"/>
      <c r="G34367"/>
      <c r="H34367"/>
      <c r="I34367"/>
      <c r="J34367"/>
      <c r="K34367"/>
      <c r="L34367" s="1">
        <v>41768</v>
      </c>
      <c r="M34367" s="1" t="str">
        <f>TEXT(vgchartz_2024[[#This Row],[release_date]],"dd")</f>
        <v>09</v>
      </c>
      <c r="N34367" t="str">
        <f>TEXT(vgchartz_2024[[#This Row],[release_date]],"mmmm")</f>
        <v>May</v>
      </c>
      <c r="O34367" s="2">
        <f>YEAR(vgchartz_2024[[#This Row],[release_date]])</f>
        <v>2014</v>
      </c>
      <c r="P34367" s="1"/>
    </row>
    <row r="34368" spans="1:16" x14ac:dyDescent="0.3">
      <c r="A34368" t="s">
        <v>28191</v>
      </c>
      <c r="B34368" t="s">
        <v>475</v>
      </c>
      <c r="C34368" t="s">
        <v>98</v>
      </c>
      <c r="D34368" t="s">
        <v>2095</v>
      </c>
      <c r="E34368" t="s">
        <v>507</v>
      </c>
      <c r="F34368"/>
      <c r="G34368"/>
      <c r="H34368"/>
      <c r="I34368"/>
      <c r="J34368"/>
      <c r="K34368"/>
      <c r="L34368" s="1">
        <v>41975</v>
      </c>
      <c r="M34368" s="1" t="str">
        <f>TEXT(vgchartz_2024[[#This Row],[release_date]],"dd")</f>
        <v>02</v>
      </c>
      <c r="N34368" t="str">
        <f>TEXT(vgchartz_2024[[#This Row],[release_date]],"mmmm")</f>
        <v>December</v>
      </c>
      <c r="O34368" s="2">
        <f>YEAR(vgchartz_2024[[#This Row],[release_date]])</f>
        <v>2014</v>
      </c>
      <c r="P34368" s="1"/>
    </row>
    <row r="34369" spans="1:16" x14ac:dyDescent="0.3">
      <c r="A34369" t="s">
        <v>28192</v>
      </c>
      <c r="B34369" t="s">
        <v>5504</v>
      </c>
      <c r="C34369" t="s">
        <v>98</v>
      </c>
      <c r="D34369" t="s">
        <v>11009</v>
      </c>
      <c r="E34369" t="s">
        <v>11009</v>
      </c>
      <c r="F34369"/>
      <c r="G34369"/>
      <c r="H34369"/>
      <c r="I34369"/>
      <c r="J34369"/>
      <c r="K34369"/>
      <c r="L34369" s="1">
        <v>40392</v>
      </c>
      <c r="M34369" s="1" t="str">
        <f>TEXT(vgchartz_2024[[#This Row],[release_date]],"dd")</f>
        <v>02</v>
      </c>
      <c r="N34369" t="str">
        <f>TEXT(vgchartz_2024[[#This Row],[release_date]],"mmmm")</f>
        <v>August</v>
      </c>
      <c r="O34369" s="2">
        <f>YEAR(vgchartz_2024[[#This Row],[release_date]])</f>
        <v>2010</v>
      </c>
      <c r="P34369" s="1"/>
    </row>
    <row r="34370" spans="1:16" x14ac:dyDescent="0.3">
      <c r="A34370" t="s">
        <v>28192</v>
      </c>
      <c r="B34370" t="s">
        <v>16618</v>
      </c>
      <c r="C34370" t="s">
        <v>98</v>
      </c>
      <c r="D34370" t="s">
        <v>11009</v>
      </c>
      <c r="E34370" t="s">
        <v>11009</v>
      </c>
      <c r="F34370"/>
      <c r="G34370"/>
      <c r="H34370"/>
      <c r="I34370"/>
      <c r="J34370"/>
      <c r="K34370"/>
      <c r="L34370" s="1">
        <v>40539</v>
      </c>
      <c r="M34370" s="1" t="str">
        <f>TEXT(vgchartz_2024[[#This Row],[release_date]],"dd")</f>
        <v>27</v>
      </c>
      <c r="N34370" t="str">
        <f>TEXT(vgchartz_2024[[#This Row],[release_date]],"mmmm")</f>
        <v>December</v>
      </c>
      <c r="O34370" s="2">
        <f>YEAR(vgchartz_2024[[#This Row],[release_date]])</f>
        <v>2010</v>
      </c>
      <c r="P34370" s="1"/>
    </row>
    <row r="34371" spans="1:16" x14ac:dyDescent="0.3">
      <c r="A34371" t="s">
        <v>28193</v>
      </c>
      <c r="B34371" t="s">
        <v>16591</v>
      </c>
      <c r="C34371" t="s">
        <v>98</v>
      </c>
      <c r="D34371" t="s">
        <v>2423</v>
      </c>
      <c r="E34371" t="s">
        <v>507</v>
      </c>
      <c r="F34371"/>
      <c r="G34371"/>
      <c r="H34371"/>
      <c r="I34371"/>
      <c r="J34371"/>
      <c r="K34371"/>
      <c r="L34371" s="1">
        <v>40884</v>
      </c>
      <c r="M34371" s="1" t="str">
        <f>TEXT(vgchartz_2024[[#This Row],[release_date]],"dd")</f>
        <v>07</v>
      </c>
      <c r="N34371" t="str">
        <f>TEXT(vgchartz_2024[[#This Row],[release_date]],"mmmm")</f>
        <v>December</v>
      </c>
      <c r="O34371" s="2">
        <f>YEAR(vgchartz_2024[[#This Row],[release_date]])</f>
        <v>2011</v>
      </c>
      <c r="P34371" s="1"/>
    </row>
    <row r="34372" spans="1:16" x14ac:dyDescent="0.3">
      <c r="A34372" t="s">
        <v>28194</v>
      </c>
      <c r="B34372" t="s">
        <v>21</v>
      </c>
      <c r="C34372" t="s">
        <v>98</v>
      </c>
      <c r="D34372" t="s">
        <v>85</v>
      </c>
      <c r="E34372" t="s">
        <v>507</v>
      </c>
      <c r="F34372"/>
      <c r="G34372"/>
      <c r="H34372"/>
      <c r="I34372"/>
      <c r="J34372"/>
      <c r="K34372"/>
      <c r="L34372" s="1">
        <v>40998</v>
      </c>
      <c r="M34372" s="1" t="str">
        <f>TEXT(vgchartz_2024[[#This Row],[release_date]],"dd")</f>
        <v>30</v>
      </c>
      <c r="N34372" t="str">
        <f>TEXT(vgchartz_2024[[#This Row],[release_date]],"mmmm")</f>
        <v>March</v>
      </c>
      <c r="O34372" s="2">
        <f>YEAR(vgchartz_2024[[#This Row],[release_date]])</f>
        <v>2012</v>
      </c>
      <c r="P34372" s="1"/>
    </row>
    <row r="34373" spans="1:16" x14ac:dyDescent="0.3">
      <c r="A34373" t="s">
        <v>28195</v>
      </c>
      <c r="B34373" t="s">
        <v>14</v>
      </c>
      <c r="C34373" t="s">
        <v>98</v>
      </c>
      <c r="D34373" t="s">
        <v>85</v>
      </c>
      <c r="E34373" t="s">
        <v>507</v>
      </c>
      <c r="F34373"/>
      <c r="G34373"/>
      <c r="H34373"/>
      <c r="I34373"/>
      <c r="J34373"/>
      <c r="K34373"/>
      <c r="L34373" s="1">
        <v>41395</v>
      </c>
      <c r="M34373" s="1" t="str">
        <f>TEXT(vgchartz_2024[[#This Row],[release_date]],"dd")</f>
        <v>01</v>
      </c>
      <c r="N34373" t="str">
        <f>TEXT(vgchartz_2024[[#This Row],[release_date]],"mmmm")</f>
        <v>May</v>
      </c>
      <c r="O34373" s="2">
        <f>YEAR(vgchartz_2024[[#This Row],[release_date]])</f>
        <v>2013</v>
      </c>
      <c r="P34373" s="1"/>
    </row>
    <row r="34374" spans="1:16" x14ac:dyDescent="0.3">
      <c r="A34374" t="s">
        <v>28195</v>
      </c>
      <c r="B34374" t="s">
        <v>21</v>
      </c>
      <c r="C34374" t="s">
        <v>98</v>
      </c>
      <c r="D34374" t="s">
        <v>85</v>
      </c>
      <c r="E34374" t="s">
        <v>507</v>
      </c>
      <c r="F34374"/>
      <c r="G34374"/>
      <c r="H34374"/>
      <c r="I34374"/>
      <c r="J34374"/>
      <c r="K34374"/>
      <c r="L34374" s="1">
        <v>41395</v>
      </c>
      <c r="M34374" s="1" t="str">
        <f>TEXT(vgchartz_2024[[#This Row],[release_date]],"dd")</f>
        <v>01</v>
      </c>
      <c r="N34374" t="str">
        <f>TEXT(vgchartz_2024[[#This Row],[release_date]],"mmmm")</f>
        <v>May</v>
      </c>
      <c r="O34374" s="2">
        <f>YEAR(vgchartz_2024[[#This Row],[release_date]])</f>
        <v>2013</v>
      </c>
      <c r="P34374" s="1"/>
    </row>
    <row r="34375" spans="1:16" x14ac:dyDescent="0.3">
      <c r="A34375" t="s">
        <v>28196</v>
      </c>
      <c r="B34375" t="s">
        <v>16591</v>
      </c>
      <c r="C34375" t="s">
        <v>98</v>
      </c>
      <c r="D34375" t="s">
        <v>507</v>
      </c>
      <c r="E34375" t="s">
        <v>507</v>
      </c>
      <c r="F34375"/>
      <c r="G34375"/>
      <c r="H34375"/>
      <c r="I34375"/>
      <c r="J34375"/>
      <c r="K34375"/>
      <c r="L34375" s="1">
        <v>41755</v>
      </c>
      <c r="M34375" s="1" t="str">
        <f>TEXT(vgchartz_2024[[#This Row],[release_date]],"dd")</f>
        <v>26</v>
      </c>
      <c r="N34375" t="str">
        <f>TEXT(vgchartz_2024[[#This Row],[release_date]],"mmmm")</f>
        <v>April</v>
      </c>
      <c r="O34375" s="2">
        <f>YEAR(vgchartz_2024[[#This Row],[release_date]])</f>
        <v>2014</v>
      </c>
      <c r="P34375" s="1"/>
    </row>
    <row r="34376" spans="1:16" x14ac:dyDescent="0.3">
      <c r="A34376" t="s">
        <v>28197</v>
      </c>
      <c r="B34376" t="s">
        <v>12200</v>
      </c>
      <c r="C34376" t="s">
        <v>98</v>
      </c>
      <c r="D34376" t="s">
        <v>4426</v>
      </c>
      <c r="E34376" t="s">
        <v>507</v>
      </c>
      <c r="F34376"/>
      <c r="G34376"/>
      <c r="H34376"/>
      <c r="I34376"/>
      <c r="J34376"/>
      <c r="K34376"/>
      <c r="L34376" s="1">
        <v>41480</v>
      </c>
      <c r="M34376" s="1" t="str">
        <f>TEXT(vgchartz_2024[[#This Row],[release_date]],"dd")</f>
        <v>25</v>
      </c>
      <c r="N34376" t="str">
        <f>TEXT(vgchartz_2024[[#This Row],[release_date]],"mmmm")</f>
        <v>July</v>
      </c>
      <c r="O34376" s="2">
        <f>YEAR(vgchartz_2024[[#This Row],[release_date]])</f>
        <v>2013</v>
      </c>
      <c r="P34376" s="1"/>
    </row>
    <row r="34377" spans="1:16" x14ac:dyDescent="0.3">
      <c r="A34377" t="s">
        <v>28197</v>
      </c>
      <c r="B34377" t="s">
        <v>67</v>
      </c>
      <c r="C34377" t="s">
        <v>98</v>
      </c>
      <c r="D34377" t="s">
        <v>4426</v>
      </c>
      <c r="E34377" t="s">
        <v>507</v>
      </c>
      <c r="F34377"/>
      <c r="G34377"/>
      <c r="H34377"/>
      <c r="I34377"/>
      <c r="J34377"/>
      <c r="K34377"/>
      <c r="L34377" s="1">
        <v>41480</v>
      </c>
      <c r="M34377" s="1" t="str">
        <f>TEXT(vgchartz_2024[[#This Row],[release_date]],"dd")</f>
        <v>25</v>
      </c>
      <c r="N34377" t="str">
        <f>TEXT(vgchartz_2024[[#This Row],[release_date]],"mmmm")</f>
        <v>July</v>
      </c>
      <c r="O34377" s="2">
        <f>YEAR(vgchartz_2024[[#This Row],[release_date]])</f>
        <v>2013</v>
      </c>
      <c r="P34377" s="1"/>
    </row>
    <row r="34378" spans="1:16" x14ac:dyDescent="0.3">
      <c r="A34378" t="s">
        <v>28198</v>
      </c>
      <c r="B34378" t="s">
        <v>26703</v>
      </c>
      <c r="C34378" t="s">
        <v>98</v>
      </c>
      <c r="D34378" t="s">
        <v>27254</v>
      </c>
      <c r="E34378" t="s">
        <v>507</v>
      </c>
      <c r="F34378"/>
      <c r="G34378"/>
      <c r="H34378"/>
      <c r="I34378"/>
      <c r="J34378"/>
      <c r="K34378"/>
      <c r="L34378" s="1">
        <v>41359</v>
      </c>
      <c r="M34378" s="1" t="str">
        <f>TEXT(vgchartz_2024[[#This Row],[release_date]],"dd")</f>
        <v>26</v>
      </c>
      <c r="N34378" t="str">
        <f>TEXT(vgchartz_2024[[#This Row],[release_date]],"mmmm")</f>
        <v>March</v>
      </c>
      <c r="O34378" s="2">
        <f>YEAR(vgchartz_2024[[#This Row],[release_date]])</f>
        <v>2013</v>
      </c>
      <c r="P34378" s="1"/>
    </row>
    <row r="34379" spans="1:16" x14ac:dyDescent="0.3">
      <c r="A34379" t="s">
        <v>28198</v>
      </c>
      <c r="B34379" t="s">
        <v>16591</v>
      </c>
      <c r="C34379" t="s">
        <v>98</v>
      </c>
      <c r="D34379" t="s">
        <v>27254</v>
      </c>
      <c r="E34379" t="s">
        <v>507</v>
      </c>
      <c r="F34379"/>
      <c r="G34379"/>
      <c r="H34379"/>
      <c r="I34379"/>
      <c r="J34379"/>
      <c r="K34379"/>
      <c r="L34379" s="1">
        <v>41642</v>
      </c>
      <c r="M34379" s="1" t="str">
        <f>TEXT(vgchartz_2024[[#This Row],[release_date]],"dd")</f>
        <v>03</v>
      </c>
      <c r="N34379" t="str">
        <f>TEXT(vgchartz_2024[[#This Row],[release_date]],"mmmm")</f>
        <v>January</v>
      </c>
      <c r="O34379" s="2">
        <f>YEAR(vgchartz_2024[[#This Row],[release_date]])</f>
        <v>2014</v>
      </c>
      <c r="P34379" s="1"/>
    </row>
    <row r="34380" spans="1:16" x14ac:dyDescent="0.3">
      <c r="A34380" t="s">
        <v>28199</v>
      </c>
      <c r="B34380" t="s">
        <v>16591</v>
      </c>
      <c r="C34380" t="s">
        <v>98</v>
      </c>
      <c r="D34380" t="s">
        <v>27025</v>
      </c>
      <c r="E34380" t="s">
        <v>507</v>
      </c>
      <c r="F34380"/>
      <c r="G34380"/>
      <c r="H34380"/>
      <c r="I34380"/>
      <c r="J34380"/>
      <c r="K34380"/>
      <c r="L34380" s="1">
        <v>41338</v>
      </c>
      <c r="M34380" s="1" t="str">
        <f>TEXT(vgchartz_2024[[#This Row],[release_date]],"dd")</f>
        <v>05</v>
      </c>
      <c r="N34380" t="str">
        <f>TEXT(vgchartz_2024[[#This Row],[release_date]],"mmmm")</f>
        <v>March</v>
      </c>
      <c r="O34380" s="2">
        <f>YEAR(vgchartz_2024[[#This Row],[release_date]])</f>
        <v>2013</v>
      </c>
      <c r="P34380" s="1"/>
    </row>
    <row r="34381" spans="1:16" x14ac:dyDescent="0.3">
      <c r="A34381" t="s">
        <v>28200</v>
      </c>
      <c r="B34381" t="s">
        <v>16591</v>
      </c>
      <c r="C34381" t="s">
        <v>98</v>
      </c>
      <c r="D34381" t="s">
        <v>28201</v>
      </c>
      <c r="E34381" t="s">
        <v>507</v>
      </c>
      <c r="F34381"/>
      <c r="G34381"/>
      <c r="H34381"/>
      <c r="I34381"/>
      <c r="J34381"/>
      <c r="K34381"/>
      <c r="L34381" s="1">
        <v>41674</v>
      </c>
      <c r="M34381" s="1" t="str">
        <f>TEXT(vgchartz_2024[[#This Row],[release_date]],"dd")</f>
        <v>04</v>
      </c>
      <c r="N34381" t="str">
        <f>TEXT(vgchartz_2024[[#This Row],[release_date]],"mmmm")</f>
        <v>February</v>
      </c>
      <c r="O34381" s="2">
        <f>YEAR(vgchartz_2024[[#This Row],[release_date]])</f>
        <v>2014</v>
      </c>
      <c r="P34381" s="1"/>
    </row>
    <row r="34382" spans="1:16" x14ac:dyDescent="0.3">
      <c r="A34382" t="s">
        <v>28202</v>
      </c>
      <c r="B34382" t="s">
        <v>12200</v>
      </c>
      <c r="C34382" t="s">
        <v>98</v>
      </c>
      <c r="D34382" t="s">
        <v>507</v>
      </c>
      <c r="E34382" t="s">
        <v>507</v>
      </c>
      <c r="F34382"/>
      <c r="G34382"/>
      <c r="H34382"/>
      <c r="I34382"/>
      <c r="J34382"/>
      <c r="K34382"/>
      <c r="L34382" s="1"/>
      <c r="M34382" s="1" t="str">
        <f>TEXT(vgchartz_2024[[#This Row],[release_date]],"dd")</f>
        <v>00</v>
      </c>
      <c r="N34382" t="str">
        <f>TEXT(vgchartz_2024[[#This Row],[release_date]],"mmmm")</f>
        <v>January</v>
      </c>
      <c r="O34382" s="2">
        <f>YEAR(vgchartz_2024[[#This Row],[release_date]])</f>
        <v>1900</v>
      </c>
      <c r="P34382" s="1"/>
    </row>
    <row r="34383" spans="1:16" x14ac:dyDescent="0.3">
      <c r="A34383" t="s">
        <v>28202</v>
      </c>
      <c r="B34383" t="s">
        <v>67</v>
      </c>
      <c r="C34383" t="s">
        <v>98</v>
      </c>
      <c r="D34383" t="s">
        <v>507</v>
      </c>
      <c r="E34383" t="s">
        <v>507</v>
      </c>
      <c r="F34383"/>
      <c r="G34383"/>
      <c r="H34383"/>
      <c r="I34383"/>
      <c r="J34383"/>
      <c r="K34383"/>
      <c r="L34383" s="1"/>
      <c r="M34383" s="1" t="str">
        <f>TEXT(vgchartz_2024[[#This Row],[release_date]],"dd")</f>
        <v>00</v>
      </c>
      <c r="N34383" t="str">
        <f>TEXT(vgchartz_2024[[#This Row],[release_date]],"mmmm")</f>
        <v>January</v>
      </c>
      <c r="O34383" s="2">
        <f>YEAR(vgchartz_2024[[#This Row],[release_date]])</f>
        <v>1900</v>
      </c>
      <c r="P34383" s="1"/>
    </row>
    <row r="34384" spans="1:16" x14ac:dyDescent="0.3">
      <c r="A34384" t="s">
        <v>28203</v>
      </c>
      <c r="B34384" t="s">
        <v>16591</v>
      </c>
      <c r="C34384" t="s">
        <v>98</v>
      </c>
      <c r="D34384" t="s">
        <v>26996</v>
      </c>
      <c r="E34384" t="s">
        <v>507</v>
      </c>
      <c r="F34384"/>
      <c r="G34384"/>
      <c r="H34384"/>
      <c r="I34384"/>
      <c r="J34384"/>
      <c r="K34384"/>
      <c r="L34384" s="1">
        <v>41745</v>
      </c>
      <c r="M34384" s="1" t="str">
        <f>TEXT(vgchartz_2024[[#This Row],[release_date]],"dd")</f>
        <v>16</v>
      </c>
      <c r="N34384" t="str">
        <f>TEXT(vgchartz_2024[[#This Row],[release_date]],"mmmm")</f>
        <v>April</v>
      </c>
      <c r="O34384" s="2">
        <f>YEAR(vgchartz_2024[[#This Row],[release_date]])</f>
        <v>2014</v>
      </c>
      <c r="P34384" s="1"/>
    </row>
    <row r="34385" spans="1:16" x14ac:dyDescent="0.3">
      <c r="A34385" t="s">
        <v>28204</v>
      </c>
      <c r="B34385" t="s">
        <v>16591</v>
      </c>
      <c r="C34385" t="s">
        <v>98</v>
      </c>
      <c r="D34385" t="s">
        <v>27025</v>
      </c>
      <c r="E34385" t="s">
        <v>507</v>
      </c>
      <c r="F34385"/>
      <c r="G34385"/>
      <c r="H34385"/>
      <c r="I34385"/>
      <c r="J34385"/>
      <c r="K34385"/>
      <c r="L34385" s="1">
        <v>40633</v>
      </c>
      <c r="M34385" s="1" t="str">
        <f>TEXT(vgchartz_2024[[#This Row],[release_date]],"dd")</f>
        <v>31</v>
      </c>
      <c r="N34385" t="str">
        <f>TEXT(vgchartz_2024[[#This Row],[release_date]],"mmmm")</f>
        <v>March</v>
      </c>
      <c r="O34385" s="2">
        <f>YEAR(vgchartz_2024[[#This Row],[release_date]])</f>
        <v>2011</v>
      </c>
      <c r="P34385" s="1"/>
    </row>
    <row r="34386" spans="1:16" x14ac:dyDescent="0.3">
      <c r="A34386" t="s">
        <v>28205</v>
      </c>
      <c r="B34386" t="s">
        <v>16591</v>
      </c>
      <c r="C34386" t="s">
        <v>98</v>
      </c>
      <c r="D34386" t="s">
        <v>18572</v>
      </c>
      <c r="E34386" t="s">
        <v>507</v>
      </c>
      <c r="F34386"/>
      <c r="G34386"/>
      <c r="H34386"/>
      <c r="I34386"/>
      <c r="J34386"/>
      <c r="K34386"/>
      <c r="L34386" s="1">
        <v>41409</v>
      </c>
      <c r="M34386" s="1" t="str">
        <f>TEXT(vgchartz_2024[[#This Row],[release_date]],"dd")</f>
        <v>15</v>
      </c>
      <c r="N34386" t="str">
        <f>TEXT(vgchartz_2024[[#This Row],[release_date]],"mmmm")</f>
        <v>May</v>
      </c>
      <c r="O34386" s="2">
        <f>YEAR(vgchartz_2024[[#This Row],[release_date]])</f>
        <v>2013</v>
      </c>
      <c r="P34386" s="1"/>
    </row>
    <row r="34387" spans="1:16" x14ac:dyDescent="0.3">
      <c r="A34387" t="s">
        <v>28206</v>
      </c>
      <c r="B34387" t="s">
        <v>16670</v>
      </c>
      <c r="C34387" t="s">
        <v>98</v>
      </c>
      <c r="D34387" t="s">
        <v>3702</v>
      </c>
      <c r="E34387" t="s">
        <v>3702</v>
      </c>
      <c r="F34387"/>
      <c r="G34387"/>
      <c r="H34387"/>
      <c r="I34387"/>
      <c r="J34387"/>
      <c r="K34387"/>
      <c r="L34387" s="1">
        <v>35431</v>
      </c>
      <c r="M34387" s="1" t="str">
        <f>TEXT(vgchartz_2024[[#This Row],[release_date]],"dd")</f>
        <v>01</v>
      </c>
      <c r="N34387" t="str">
        <f>TEXT(vgchartz_2024[[#This Row],[release_date]],"mmmm")</f>
        <v>January</v>
      </c>
      <c r="O34387" s="2">
        <f>YEAR(vgchartz_2024[[#This Row],[release_date]])</f>
        <v>1997</v>
      </c>
      <c r="P34387" s="1"/>
    </row>
    <row r="34388" spans="1:16" x14ac:dyDescent="0.3">
      <c r="A34388" t="s">
        <v>28207</v>
      </c>
      <c r="B34388" t="s">
        <v>67</v>
      </c>
      <c r="C34388" t="s">
        <v>98</v>
      </c>
      <c r="D34388" t="s">
        <v>26411</v>
      </c>
      <c r="E34388" t="s">
        <v>507</v>
      </c>
      <c r="F34388"/>
      <c r="G34388"/>
      <c r="H34388"/>
      <c r="I34388"/>
      <c r="J34388"/>
      <c r="K34388"/>
      <c r="L34388" s="1">
        <v>41684</v>
      </c>
      <c r="M34388" s="1" t="str">
        <f>TEXT(vgchartz_2024[[#This Row],[release_date]],"dd")</f>
        <v>14</v>
      </c>
      <c r="N34388" t="str">
        <f>TEXT(vgchartz_2024[[#This Row],[release_date]],"mmmm")</f>
        <v>February</v>
      </c>
      <c r="O34388" s="2">
        <f>YEAR(vgchartz_2024[[#This Row],[release_date]])</f>
        <v>2014</v>
      </c>
      <c r="P34388" s="1"/>
    </row>
    <row r="34389" spans="1:16" x14ac:dyDescent="0.3">
      <c r="A34389" t="s">
        <v>28208</v>
      </c>
      <c r="B34389" t="s">
        <v>17898</v>
      </c>
      <c r="C34389" t="s">
        <v>98</v>
      </c>
      <c r="D34389" t="s">
        <v>17899</v>
      </c>
      <c r="E34389" t="s">
        <v>27524</v>
      </c>
      <c r="F34389"/>
      <c r="G34389"/>
      <c r="H34389"/>
      <c r="I34389"/>
      <c r="J34389"/>
      <c r="K34389"/>
      <c r="L34389" s="1">
        <v>38647</v>
      </c>
      <c r="M34389" s="1" t="str">
        <f>TEXT(vgchartz_2024[[#This Row],[release_date]],"dd")</f>
        <v>22</v>
      </c>
      <c r="N34389" t="str">
        <f>TEXT(vgchartz_2024[[#This Row],[release_date]],"mmmm")</f>
        <v>October</v>
      </c>
      <c r="O34389" s="2">
        <f>YEAR(vgchartz_2024[[#This Row],[release_date]])</f>
        <v>2005</v>
      </c>
      <c r="P34389" s="1"/>
    </row>
    <row r="34390" spans="1:16" x14ac:dyDescent="0.3">
      <c r="A34390" t="s">
        <v>28209</v>
      </c>
      <c r="B34390" t="s">
        <v>1163</v>
      </c>
      <c r="C34390" t="s">
        <v>98</v>
      </c>
      <c r="D34390" t="s">
        <v>1163</v>
      </c>
      <c r="E34390" t="s">
        <v>2688</v>
      </c>
      <c r="F34390"/>
      <c r="G34390"/>
      <c r="H34390"/>
      <c r="I34390"/>
      <c r="J34390"/>
      <c r="K34390"/>
      <c r="L34390" s="1">
        <v>33970</v>
      </c>
      <c r="M34390" s="1" t="str">
        <f>TEXT(vgchartz_2024[[#This Row],[release_date]],"dd")</f>
        <v>01</v>
      </c>
      <c r="N34390" t="str">
        <f>TEXT(vgchartz_2024[[#This Row],[release_date]],"mmmm")</f>
        <v>January</v>
      </c>
      <c r="O34390" s="2">
        <f>YEAR(vgchartz_2024[[#This Row],[release_date]])</f>
        <v>1993</v>
      </c>
      <c r="P34390" s="1"/>
    </row>
    <row r="34391" spans="1:16" x14ac:dyDescent="0.3">
      <c r="A34391" t="s">
        <v>28209</v>
      </c>
      <c r="B34391" t="s">
        <v>67</v>
      </c>
      <c r="C34391" t="s">
        <v>98</v>
      </c>
      <c r="D34391" t="s">
        <v>18979</v>
      </c>
      <c r="E34391" t="s">
        <v>2688</v>
      </c>
      <c r="F34391"/>
      <c r="G34391"/>
      <c r="H34391"/>
      <c r="I34391"/>
      <c r="J34391"/>
      <c r="K34391"/>
      <c r="L34391" s="1">
        <v>33970</v>
      </c>
      <c r="M34391" s="1" t="str">
        <f>TEXT(vgchartz_2024[[#This Row],[release_date]],"dd")</f>
        <v>01</v>
      </c>
      <c r="N34391" t="str">
        <f>TEXT(vgchartz_2024[[#This Row],[release_date]],"mmmm")</f>
        <v>January</v>
      </c>
      <c r="O34391" s="2">
        <f>YEAR(vgchartz_2024[[#This Row],[release_date]])</f>
        <v>1993</v>
      </c>
      <c r="P34391" s="1"/>
    </row>
    <row r="34392" spans="1:16" x14ac:dyDescent="0.3">
      <c r="A34392" t="s">
        <v>28210</v>
      </c>
      <c r="B34392" t="s">
        <v>1163</v>
      </c>
      <c r="C34392" t="s">
        <v>98</v>
      </c>
      <c r="D34392" t="s">
        <v>21874</v>
      </c>
      <c r="E34392" t="s">
        <v>2688</v>
      </c>
      <c r="F34392"/>
      <c r="G34392"/>
      <c r="H34392"/>
      <c r="I34392"/>
      <c r="J34392"/>
      <c r="K34392"/>
      <c r="L34392" s="1">
        <v>34552</v>
      </c>
      <c r="M34392" s="1" t="str">
        <f>TEXT(vgchartz_2024[[#This Row],[release_date]],"dd")</f>
        <v>06</v>
      </c>
      <c r="N34392" t="str">
        <f>TEXT(vgchartz_2024[[#This Row],[release_date]],"mmmm")</f>
        <v>August</v>
      </c>
      <c r="O34392" s="2">
        <f>YEAR(vgchartz_2024[[#This Row],[release_date]])</f>
        <v>1994</v>
      </c>
      <c r="P34392" s="1"/>
    </row>
    <row r="34393" spans="1:16" x14ac:dyDescent="0.3">
      <c r="A34393" t="s">
        <v>28211</v>
      </c>
      <c r="B34393" t="s">
        <v>7851</v>
      </c>
      <c r="C34393" t="s">
        <v>98</v>
      </c>
      <c r="D34393" t="s">
        <v>137</v>
      </c>
      <c r="E34393" t="s">
        <v>28212</v>
      </c>
      <c r="F34393"/>
      <c r="G34393"/>
      <c r="H34393"/>
      <c r="I34393"/>
      <c r="J34393"/>
      <c r="K34393"/>
      <c r="L34393" s="1">
        <v>40744</v>
      </c>
      <c r="M34393" s="1" t="str">
        <f>TEXT(vgchartz_2024[[#This Row],[release_date]],"dd")</f>
        <v>20</v>
      </c>
      <c r="N34393" t="str">
        <f>TEXT(vgchartz_2024[[#This Row],[release_date]],"mmmm")</f>
        <v>July</v>
      </c>
      <c r="O34393" s="2">
        <f>YEAR(vgchartz_2024[[#This Row],[release_date]])</f>
        <v>2011</v>
      </c>
      <c r="P34393" s="1"/>
    </row>
    <row r="34394" spans="1:16" x14ac:dyDescent="0.3">
      <c r="A34394" t="s">
        <v>28213</v>
      </c>
      <c r="B34394" t="s">
        <v>67</v>
      </c>
      <c r="C34394" t="s">
        <v>98</v>
      </c>
      <c r="D34394" t="s">
        <v>507</v>
      </c>
      <c r="E34394" t="s">
        <v>507</v>
      </c>
      <c r="F34394"/>
      <c r="G34394"/>
      <c r="H34394"/>
      <c r="I34394"/>
      <c r="J34394"/>
      <c r="K34394"/>
      <c r="L34394" s="1">
        <v>41774</v>
      </c>
      <c r="M34394" s="1" t="str">
        <f>TEXT(vgchartz_2024[[#This Row],[release_date]],"dd")</f>
        <v>15</v>
      </c>
      <c r="N34394" t="str">
        <f>TEXT(vgchartz_2024[[#This Row],[release_date]],"mmmm")</f>
        <v>May</v>
      </c>
      <c r="O34394" s="2">
        <f>YEAR(vgchartz_2024[[#This Row],[release_date]])</f>
        <v>2014</v>
      </c>
      <c r="P34394" s="1"/>
    </row>
    <row r="34395" spans="1:16" x14ac:dyDescent="0.3">
      <c r="A34395" t="s">
        <v>28214</v>
      </c>
      <c r="B34395" t="s">
        <v>67</v>
      </c>
      <c r="C34395" t="s">
        <v>98</v>
      </c>
      <c r="D34395" t="s">
        <v>1367</v>
      </c>
      <c r="E34395" t="s">
        <v>6048</v>
      </c>
      <c r="F34395"/>
      <c r="G34395"/>
      <c r="H34395"/>
      <c r="I34395"/>
      <c r="J34395"/>
      <c r="K34395"/>
      <c r="L34395" s="1">
        <v>38959</v>
      </c>
      <c r="M34395" s="1" t="str">
        <f>TEXT(vgchartz_2024[[#This Row],[release_date]],"dd")</f>
        <v>30</v>
      </c>
      <c r="N34395" t="str">
        <f>TEXT(vgchartz_2024[[#This Row],[release_date]],"mmmm")</f>
        <v>August</v>
      </c>
      <c r="O34395" s="2">
        <f>YEAR(vgchartz_2024[[#This Row],[release_date]])</f>
        <v>2006</v>
      </c>
      <c r="P34395" s="1"/>
    </row>
    <row r="34396" spans="1:16" x14ac:dyDescent="0.3">
      <c r="A34396" t="s">
        <v>28215</v>
      </c>
      <c r="B34396" t="s">
        <v>392</v>
      </c>
      <c r="C34396" t="s">
        <v>98</v>
      </c>
      <c r="D34396" t="s">
        <v>89</v>
      </c>
      <c r="E34396" t="s">
        <v>89</v>
      </c>
      <c r="F34396"/>
      <c r="G34396"/>
      <c r="H34396"/>
      <c r="I34396"/>
      <c r="J34396"/>
      <c r="K34396"/>
      <c r="L34396" s="1">
        <v>40324</v>
      </c>
      <c r="M34396" s="1" t="str">
        <f>TEXT(vgchartz_2024[[#This Row],[release_date]],"dd")</f>
        <v>26</v>
      </c>
      <c r="N34396" t="str">
        <f>TEXT(vgchartz_2024[[#This Row],[release_date]],"mmmm")</f>
        <v>May</v>
      </c>
      <c r="O34396" s="2">
        <f>YEAR(vgchartz_2024[[#This Row],[release_date]])</f>
        <v>2010</v>
      </c>
      <c r="P34396" s="1"/>
    </row>
    <row r="34397" spans="1:16" x14ac:dyDescent="0.3">
      <c r="A34397" t="s">
        <v>28216</v>
      </c>
      <c r="B34397" t="s">
        <v>18</v>
      </c>
      <c r="C34397" t="s">
        <v>98</v>
      </c>
      <c r="D34397" t="s">
        <v>507</v>
      </c>
      <c r="E34397" t="s">
        <v>507</v>
      </c>
      <c r="F34397"/>
      <c r="G34397"/>
      <c r="H34397"/>
      <c r="I34397"/>
      <c r="J34397"/>
      <c r="K34397"/>
      <c r="L34397" s="1">
        <v>41913</v>
      </c>
      <c r="M34397" s="1" t="str">
        <f>TEXT(vgchartz_2024[[#This Row],[release_date]],"dd")</f>
        <v>01</v>
      </c>
      <c r="N34397" t="str">
        <f>TEXT(vgchartz_2024[[#This Row],[release_date]],"mmmm")</f>
        <v>October</v>
      </c>
      <c r="O34397" s="2">
        <f>YEAR(vgchartz_2024[[#This Row],[release_date]])</f>
        <v>2014</v>
      </c>
      <c r="P34397" s="1"/>
    </row>
    <row r="34398" spans="1:16" x14ac:dyDescent="0.3">
      <c r="A34398" t="s">
        <v>28216</v>
      </c>
      <c r="B34398" t="s">
        <v>67</v>
      </c>
      <c r="C34398" t="s">
        <v>98</v>
      </c>
      <c r="D34398" t="s">
        <v>28217</v>
      </c>
      <c r="E34398" t="s">
        <v>507</v>
      </c>
      <c r="F34398"/>
      <c r="G34398"/>
      <c r="H34398"/>
      <c r="I34398"/>
      <c r="J34398"/>
      <c r="K34398"/>
      <c r="L34398" s="1">
        <v>41906</v>
      </c>
      <c r="M34398" s="1" t="str">
        <f>TEXT(vgchartz_2024[[#This Row],[release_date]],"dd")</f>
        <v>24</v>
      </c>
      <c r="N34398" t="str">
        <f>TEXT(vgchartz_2024[[#This Row],[release_date]],"mmmm")</f>
        <v>September</v>
      </c>
      <c r="O34398" s="2">
        <f>YEAR(vgchartz_2024[[#This Row],[release_date]])</f>
        <v>2014</v>
      </c>
      <c r="P34398" s="1"/>
    </row>
    <row r="34399" spans="1:16" x14ac:dyDescent="0.3">
      <c r="A34399" t="s">
        <v>28218</v>
      </c>
      <c r="B34399" t="s">
        <v>16591</v>
      </c>
      <c r="C34399" t="s">
        <v>98</v>
      </c>
      <c r="D34399" t="s">
        <v>28219</v>
      </c>
      <c r="E34399" t="s">
        <v>507</v>
      </c>
      <c r="F34399"/>
      <c r="G34399"/>
      <c r="H34399"/>
      <c r="I34399"/>
      <c r="J34399"/>
      <c r="K34399"/>
      <c r="L34399" s="1">
        <v>41654</v>
      </c>
      <c r="M34399" s="1" t="str">
        <f>TEXT(vgchartz_2024[[#This Row],[release_date]],"dd")</f>
        <v>15</v>
      </c>
      <c r="N34399" t="str">
        <f>TEXT(vgchartz_2024[[#This Row],[release_date]],"mmmm")</f>
        <v>January</v>
      </c>
      <c r="O34399" s="2">
        <f>YEAR(vgchartz_2024[[#This Row],[release_date]])</f>
        <v>2014</v>
      </c>
      <c r="P34399" s="1"/>
    </row>
    <row r="34400" spans="1:16" x14ac:dyDescent="0.3">
      <c r="A34400" t="s">
        <v>28220</v>
      </c>
      <c r="B34400" t="s">
        <v>102</v>
      </c>
      <c r="C34400" t="s">
        <v>98</v>
      </c>
      <c r="D34400" t="s">
        <v>28221</v>
      </c>
      <c r="E34400" t="s">
        <v>28221</v>
      </c>
      <c r="F34400"/>
      <c r="G34400"/>
      <c r="H34400"/>
      <c r="I34400"/>
      <c r="J34400"/>
      <c r="K34400"/>
      <c r="L34400" s="1">
        <v>36648</v>
      </c>
      <c r="M34400" s="1" t="str">
        <f>TEXT(vgchartz_2024[[#This Row],[release_date]],"dd")</f>
        <v>02</v>
      </c>
      <c r="N34400" t="str">
        <f>TEXT(vgchartz_2024[[#This Row],[release_date]],"mmmm")</f>
        <v>May</v>
      </c>
      <c r="O34400" s="2">
        <f>YEAR(vgchartz_2024[[#This Row],[release_date]])</f>
        <v>2000</v>
      </c>
      <c r="P34400" s="1"/>
    </row>
    <row r="34401" spans="1:16" x14ac:dyDescent="0.3">
      <c r="A34401" t="s">
        <v>28222</v>
      </c>
      <c r="B34401" t="s">
        <v>102</v>
      </c>
      <c r="C34401" t="s">
        <v>98</v>
      </c>
      <c r="D34401" t="s">
        <v>28221</v>
      </c>
      <c r="E34401" t="s">
        <v>28221</v>
      </c>
      <c r="F34401"/>
      <c r="G34401"/>
      <c r="H34401"/>
      <c r="I34401"/>
      <c r="J34401"/>
      <c r="K34401"/>
      <c r="L34401" s="1">
        <v>36832</v>
      </c>
      <c r="M34401" s="1" t="str">
        <f>TEXT(vgchartz_2024[[#This Row],[release_date]],"dd")</f>
        <v>02</v>
      </c>
      <c r="N34401" t="str">
        <f>TEXT(vgchartz_2024[[#This Row],[release_date]],"mmmm")</f>
        <v>November</v>
      </c>
      <c r="O34401" s="2">
        <f>YEAR(vgchartz_2024[[#This Row],[release_date]])</f>
        <v>2000</v>
      </c>
      <c r="P34401" s="1"/>
    </row>
    <row r="34402" spans="1:16" x14ac:dyDescent="0.3">
      <c r="A34402" t="s">
        <v>28223</v>
      </c>
      <c r="B34402" t="s">
        <v>102</v>
      </c>
      <c r="C34402" t="s">
        <v>98</v>
      </c>
      <c r="D34402" t="s">
        <v>28221</v>
      </c>
      <c r="E34402" t="s">
        <v>28221</v>
      </c>
      <c r="F34402"/>
      <c r="G34402"/>
      <c r="H34402"/>
      <c r="I34402"/>
      <c r="J34402"/>
      <c r="K34402"/>
      <c r="L34402" s="1">
        <v>36958</v>
      </c>
      <c r="M34402" s="1" t="str">
        <f>TEXT(vgchartz_2024[[#This Row],[release_date]],"dd")</f>
        <v>08</v>
      </c>
      <c r="N34402" t="str">
        <f>TEXT(vgchartz_2024[[#This Row],[release_date]],"mmmm")</f>
        <v>March</v>
      </c>
      <c r="O34402" s="2">
        <f>YEAR(vgchartz_2024[[#This Row],[release_date]])</f>
        <v>2001</v>
      </c>
      <c r="P34402" s="1"/>
    </row>
    <row r="34403" spans="1:16" x14ac:dyDescent="0.3">
      <c r="A34403" t="s">
        <v>28224</v>
      </c>
      <c r="B34403" t="s">
        <v>102</v>
      </c>
      <c r="C34403" t="s">
        <v>98</v>
      </c>
      <c r="D34403" t="s">
        <v>28221</v>
      </c>
      <c r="E34403" t="s">
        <v>28221</v>
      </c>
      <c r="F34403"/>
      <c r="G34403"/>
      <c r="H34403"/>
      <c r="I34403"/>
      <c r="J34403"/>
      <c r="K34403"/>
      <c r="L34403" s="1">
        <v>37154</v>
      </c>
      <c r="M34403" s="1" t="str">
        <f>TEXT(vgchartz_2024[[#This Row],[release_date]],"dd")</f>
        <v>20</v>
      </c>
      <c r="N34403" t="str">
        <f>TEXT(vgchartz_2024[[#This Row],[release_date]],"mmmm")</f>
        <v>September</v>
      </c>
      <c r="O34403" s="2">
        <f>YEAR(vgchartz_2024[[#This Row],[release_date]])</f>
        <v>2001</v>
      </c>
      <c r="P34403" s="1"/>
    </row>
    <row r="34404" spans="1:16" x14ac:dyDescent="0.3">
      <c r="A34404" t="s">
        <v>28225</v>
      </c>
      <c r="B34404" t="s">
        <v>3107</v>
      </c>
      <c r="C34404" t="s">
        <v>98</v>
      </c>
      <c r="D34404" t="s">
        <v>5001</v>
      </c>
      <c r="E34404" t="s">
        <v>5001</v>
      </c>
      <c r="F34404"/>
      <c r="G34404"/>
      <c r="H34404"/>
      <c r="I34404"/>
      <c r="J34404"/>
      <c r="K34404"/>
      <c r="L34404" s="1">
        <v>36503</v>
      </c>
      <c r="M34404" s="1" t="str">
        <f>TEXT(vgchartz_2024[[#This Row],[release_date]],"dd")</f>
        <v>09</v>
      </c>
      <c r="N34404" t="str">
        <f>TEXT(vgchartz_2024[[#This Row],[release_date]],"mmmm")</f>
        <v>December</v>
      </c>
      <c r="O34404" s="2">
        <f>YEAR(vgchartz_2024[[#This Row],[release_date]])</f>
        <v>1999</v>
      </c>
      <c r="P34404" s="1"/>
    </row>
    <row r="34405" spans="1:16" x14ac:dyDescent="0.3">
      <c r="A34405" t="s">
        <v>28226</v>
      </c>
      <c r="B34405" t="s">
        <v>102</v>
      </c>
      <c r="C34405" t="s">
        <v>98</v>
      </c>
      <c r="D34405" t="s">
        <v>28227</v>
      </c>
      <c r="E34405" t="s">
        <v>28227</v>
      </c>
      <c r="F34405"/>
      <c r="G34405"/>
      <c r="H34405"/>
      <c r="I34405"/>
      <c r="J34405"/>
      <c r="K34405"/>
      <c r="L34405" s="1">
        <v>36475</v>
      </c>
      <c r="M34405" s="1" t="str">
        <f>TEXT(vgchartz_2024[[#This Row],[release_date]],"dd")</f>
        <v>11</v>
      </c>
      <c r="N34405" t="str">
        <f>TEXT(vgchartz_2024[[#This Row],[release_date]],"mmmm")</f>
        <v>November</v>
      </c>
      <c r="O34405" s="2">
        <f>YEAR(vgchartz_2024[[#This Row],[release_date]])</f>
        <v>1999</v>
      </c>
      <c r="P34405" s="1"/>
    </row>
    <row r="34406" spans="1:16" x14ac:dyDescent="0.3">
      <c r="A34406" t="s">
        <v>28228</v>
      </c>
      <c r="B34406" t="s">
        <v>18</v>
      </c>
      <c r="C34406" t="s">
        <v>98</v>
      </c>
      <c r="D34406" t="s">
        <v>28229</v>
      </c>
      <c r="E34406" t="s">
        <v>507</v>
      </c>
      <c r="F34406"/>
      <c r="G34406"/>
      <c r="H34406"/>
      <c r="I34406"/>
      <c r="J34406"/>
      <c r="K34406"/>
      <c r="L34406" s="1">
        <v>41723</v>
      </c>
      <c r="M34406" s="1" t="str">
        <f>TEXT(vgchartz_2024[[#This Row],[release_date]],"dd")</f>
        <v>25</v>
      </c>
      <c r="N34406" t="str">
        <f>TEXT(vgchartz_2024[[#This Row],[release_date]],"mmmm")</f>
        <v>March</v>
      </c>
      <c r="O34406" s="2">
        <f>YEAR(vgchartz_2024[[#This Row],[release_date]])</f>
        <v>2014</v>
      </c>
      <c r="P34406" s="1"/>
    </row>
    <row r="34407" spans="1:16" x14ac:dyDescent="0.3">
      <c r="A34407" t="s">
        <v>28228</v>
      </c>
      <c r="B34407" t="s">
        <v>475</v>
      </c>
      <c r="C34407" t="s">
        <v>98</v>
      </c>
      <c r="D34407" t="s">
        <v>28229</v>
      </c>
      <c r="E34407" t="s">
        <v>507</v>
      </c>
      <c r="F34407"/>
      <c r="G34407"/>
      <c r="H34407"/>
      <c r="I34407"/>
      <c r="J34407"/>
      <c r="K34407"/>
      <c r="L34407" s="1">
        <v>41723</v>
      </c>
      <c r="M34407" s="1" t="str">
        <f>TEXT(vgchartz_2024[[#This Row],[release_date]],"dd")</f>
        <v>25</v>
      </c>
      <c r="N34407" t="str">
        <f>TEXT(vgchartz_2024[[#This Row],[release_date]],"mmmm")</f>
        <v>March</v>
      </c>
      <c r="O34407" s="2">
        <f>YEAR(vgchartz_2024[[#This Row],[release_date]])</f>
        <v>2014</v>
      </c>
      <c r="P34407" s="1"/>
    </row>
    <row r="34408" spans="1:16" x14ac:dyDescent="0.3">
      <c r="A34408" t="s">
        <v>28230</v>
      </c>
      <c r="B34408" t="s">
        <v>16670</v>
      </c>
      <c r="C34408" t="s">
        <v>98</v>
      </c>
      <c r="D34408" t="s">
        <v>3702</v>
      </c>
      <c r="E34408" t="s">
        <v>8211</v>
      </c>
      <c r="F34408"/>
      <c r="G34408"/>
      <c r="H34408"/>
      <c r="I34408"/>
      <c r="J34408"/>
      <c r="K34408"/>
      <c r="L34408" s="1">
        <v>33604</v>
      </c>
      <c r="M34408" s="1" t="str">
        <f>TEXT(vgchartz_2024[[#This Row],[release_date]],"dd")</f>
        <v>01</v>
      </c>
      <c r="N34408" t="str">
        <f>TEXT(vgchartz_2024[[#This Row],[release_date]],"mmmm")</f>
        <v>January</v>
      </c>
      <c r="O34408" s="2">
        <f>YEAR(vgchartz_2024[[#This Row],[release_date]])</f>
        <v>1992</v>
      </c>
      <c r="P34408" s="1"/>
    </row>
    <row r="34409" spans="1:16" x14ac:dyDescent="0.3">
      <c r="A34409" t="s">
        <v>65</v>
      </c>
      <c r="B34409" t="s">
        <v>20</v>
      </c>
      <c r="C34409" t="s">
        <v>98</v>
      </c>
      <c r="D34409" t="s">
        <v>39</v>
      </c>
      <c r="E34409" t="s">
        <v>507</v>
      </c>
      <c r="F34409"/>
      <c r="G34409"/>
      <c r="H34409"/>
      <c r="I34409"/>
      <c r="J34409"/>
      <c r="K34409"/>
      <c r="L34409" s="1">
        <v>41177</v>
      </c>
      <c r="M34409" s="1" t="str">
        <f>TEXT(vgchartz_2024[[#This Row],[release_date]],"dd")</f>
        <v>25</v>
      </c>
      <c r="N34409" t="str">
        <f>TEXT(vgchartz_2024[[#This Row],[release_date]],"mmmm")</f>
        <v>September</v>
      </c>
      <c r="O34409" s="2">
        <f>YEAR(vgchartz_2024[[#This Row],[release_date]])</f>
        <v>2012</v>
      </c>
      <c r="P34409" s="1"/>
    </row>
    <row r="34410" spans="1:16" x14ac:dyDescent="0.3">
      <c r="A34410" t="s">
        <v>4706</v>
      </c>
      <c r="B34410" t="s">
        <v>14</v>
      </c>
      <c r="C34410" t="s">
        <v>98</v>
      </c>
      <c r="D34410" t="s">
        <v>507</v>
      </c>
      <c r="E34410" t="s">
        <v>507</v>
      </c>
      <c r="F34410"/>
      <c r="G34410"/>
      <c r="H34410"/>
      <c r="I34410"/>
      <c r="J34410"/>
      <c r="K34410"/>
      <c r="L34410" s="1"/>
      <c r="M34410" s="1" t="str">
        <f>TEXT(vgchartz_2024[[#This Row],[release_date]],"dd")</f>
        <v>00</v>
      </c>
      <c r="N34410" t="str">
        <f>TEXT(vgchartz_2024[[#This Row],[release_date]],"mmmm")</f>
        <v>January</v>
      </c>
      <c r="O34410" s="2">
        <f>YEAR(vgchartz_2024[[#This Row],[release_date]])</f>
        <v>1900</v>
      </c>
      <c r="P34410" s="1"/>
    </row>
    <row r="34411" spans="1:16" x14ac:dyDescent="0.3">
      <c r="A34411" t="s">
        <v>17811</v>
      </c>
      <c r="B34411" t="s">
        <v>199</v>
      </c>
      <c r="C34411" t="s">
        <v>98</v>
      </c>
      <c r="D34411" t="s">
        <v>16699</v>
      </c>
      <c r="E34411" t="s">
        <v>16700</v>
      </c>
      <c r="F34411"/>
      <c r="G34411"/>
      <c r="H34411"/>
      <c r="I34411"/>
      <c r="J34411"/>
      <c r="K34411"/>
      <c r="L34411" s="1">
        <v>38023</v>
      </c>
      <c r="M34411" s="1" t="str">
        <f>TEXT(vgchartz_2024[[#This Row],[release_date]],"dd")</f>
        <v>06</v>
      </c>
      <c r="N34411" t="str">
        <f>TEXT(vgchartz_2024[[#This Row],[release_date]],"mmmm")</f>
        <v>February</v>
      </c>
      <c r="O34411" s="2">
        <f>YEAR(vgchartz_2024[[#This Row],[release_date]])</f>
        <v>2004</v>
      </c>
      <c r="P34411" s="1"/>
    </row>
    <row r="34412" spans="1:16" x14ac:dyDescent="0.3">
      <c r="A34412" t="s">
        <v>28231</v>
      </c>
      <c r="B34412" t="s">
        <v>16591</v>
      </c>
      <c r="C34412" t="s">
        <v>98</v>
      </c>
      <c r="D34412" t="s">
        <v>21599</v>
      </c>
      <c r="E34412" t="s">
        <v>507</v>
      </c>
      <c r="F34412"/>
      <c r="G34412"/>
      <c r="H34412"/>
      <c r="I34412"/>
      <c r="J34412"/>
      <c r="K34412"/>
      <c r="L34412" s="1">
        <v>41739</v>
      </c>
      <c r="M34412" s="1" t="str">
        <f>TEXT(vgchartz_2024[[#This Row],[release_date]],"dd")</f>
        <v>10</v>
      </c>
      <c r="N34412" t="str">
        <f>TEXT(vgchartz_2024[[#This Row],[release_date]],"mmmm")</f>
        <v>April</v>
      </c>
      <c r="O34412" s="2">
        <f>YEAR(vgchartz_2024[[#This Row],[release_date]])</f>
        <v>2014</v>
      </c>
      <c r="P34412" s="1"/>
    </row>
    <row r="34413" spans="1:16" x14ac:dyDescent="0.3">
      <c r="A34413" t="s">
        <v>3106</v>
      </c>
      <c r="B34413" t="s">
        <v>199</v>
      </c>
      <c r="C34413" t="s">
        <v>98</v>
      </c>
      <c r="D34413" t="s">
        <v>683</v>
      </c>
      <c r="E34413" t="s">
        <v>507</v>
      </c>
      <c r="F34413"/>
      <c r="G34413"/>
      <c r="H34413"/>
      <c r="I34413"/>
      <c r="J34413"/>
      <c r="K34413"/>
      <c r="L34413" s="1">
        <v>38320</v>
      </c>
      <c r="M34413" s="1" t="str">
        <f>TEXT(vgchartz_2024[[#This Row],[release_date]],"dd")</f>
        <v>29</v>
      </c>
      <c r="N34413" t="str">
        <f>TEXT(vgchartz_2024[[#This Row],[release_date]],"mmmm")</f>
        <v>November</v>
      </c>
      <c r="O34413" s="2">
        <f>YEAR(vgchartz_2024[[#This Row],[release_date]])</f>
        <v>2004</v>
      </c>
      <c r="P34413" s="1"/>
    </row>
    <row r="34414" spans="1:16" x14ac:dyDescent="0.3">
      <c r="A34414" t="s">
        <v>2127</v>
      </c>
      <c r="B34414" t="s">
        <v>199</v>
      </c>
      <c r="C34414" t="s">
        <v>98</v>
      </c>
      <c r="D34414" t="s">
        <v>683</v>
      </c>
      <c r="E34414" t="s">
        <v>507</v>
      </c>
      <c r="F34414"/>
      <c r="G34414"/>
      <c r="H34414"/>
      <c r="I34414"/>
      <c r="J34414"/>
      <c r="K34414"/>
      <c r="L34414" s="1">
        <v>38320</v>
      </c>
      <c r="M34414" s="1" t="str">
        <f>TEXT(vgchartz_2024[[#This Row],[release_date]],"dd")</f>
        <v>29</v>
      </c>
      <c r="N34414" t="str">
        <f>TEXT(vgchartz_2024[[#This Row],[release_date]],"mmmm")</f>
        <v>November</v>
      </c>
      <c r="O34414" s="2">
        <f>YEAR(vgchartz_2024[[#This Row],[release_date]])</f>
        <v>2004</v>
      </c>
      <c r="P34414" s="1"/>
    </row>
    <row r="34415" spans="1:16" x14ac:dyDescent="0.3">
      <c r="A34415" t="s">
        <v>2127</v>
      </c>
      <c r="B34415" t="s">
        <v>71</v>
      </c>
      <c r="C34415" t="s">
        <v>98</v>
      </c>
      <c r="D34415" t="s">
        <v>128</v>
      </c>
      <c r="E34415" t="s">
        <v>507</v>
      </c>
      <c r="F34415"/>
      <c r="G34415"/>
      <c r="H34415"/>
      <c r="I34415"/>
      <c r="J34415"/>
      <c r="K34415"/>
      <c r="L34415" s="1">
        <v>39287</v>
      </c>
      <c r="M34415" s="1" t="str">
        <f>TEXT(vgchartz_2024[[#This Row],[release_date]],"dd")</f>
        <v>24</v>
      </c>
      <c r="N34415" t="str">
        <f>TEXT(vgchartz_2024[[#This Row],[release_date]],"mmmm")</f>
        <v>July</v>
      </c>
      <c r="O34415" s="2">
        <f>YEAR(vgchartz_2024[[#This Row],[release_date]])</f>
        <v>2007</v>
      </c>
      <c r="P34415" s="1"/>
    </row>
    <row r="34416" spans="1:16" x14ac:dyDescent="0.3">
      <c r="A34416" t="s">
        <v>4617</v>
      </c>
      <c r="B34416" t="s">
        <v>71</v>
      </c>
      <c r="C34416" t="s">
        <v>98</v>
      </c>
      <c r="D34416" t="s">
        <v>128</v>
      </c>
      <c r="E34416" t="s">
        <v>507</v>
      </c>
      <c r="F34416"/>
      <c r="G34416"/>
      <c r="H34416"/>
      <c r="I34416"/>
      <c r="J34416"/>
      <c r="K34416"/>
      <c r="L34416" s="1">
        <v>40652</v>
      </c>
      <c r="M34416" s="1" t="str">
        <f>TEXT(vgchartz_2024[[#This Row],[release_date]],"dd")</f>
        <v>19</v>
      </c>
      <c r="N34416" t="str">
        <f>TEXT(vgchartz_2024[[#This Row],[release_date]],"mmmm")</f>
        <v>April</v>
      </c>
      <c r="O34416" s="2">
        <f>YEAR(vgchartz_2024[[#This Row],[release_date]])</f>
        <v>2011</v>
      </c>
      <c r="P34416" s="1"/>
    </row>
    <row r="34417" spans="1:16" x14ac:dyDescent="0.3">
      <c r="A34417" t="s">
        <v>4617</v>
      </c>
      <c r="B34417" t="s">
        <v>83</v>
      </c>
      <c r="C34417" t="s">
        <v>98</v>
      </c>
      <c r="D34417" t="s">
        <v>128</v>
      </c>
      <c r="E34417" t="s">
        <v>507</v>
      </c>
      <c r="F34417"/>
      <c r="G34417"/>
      <c r="H34417"/>
      <c r="I34417"/>
      <c r="J34417"/>
      <c r="K34417"/>
      <c r="L34417" s="1">
        <v>40245</v>
      </c>
      <c r="M34417" s="1" t="str">
        <f>TEXT(vgchartz_2024[[#This Row],[release_date]],"dd")</f>
        <v>08</v>
      </c>
      <c r="N34417" t="str">
        <f>TEXT(vgchartz_2024[[#This Row],[release_date]],"mmmm")</f>
        <v>March</v>
      </c>
      <c r="O34417" s="2">
        <f>YEAR(vgchartz_2024[[#This Row],[release_date]])</f>
        <v>2010</v>
      </c>
      <c r="P34417" s="1"/>
    </row>
    <row r="34418" spans="1:16" x14ac:dyDescent="0.3">
      <c r="A34418" t="s">
        <v>4617</v>
      </c>
      <c r="B34418" t="s">
        <v>199</v>
      </c>
      <c r="C34418" t="s">
        <v>98</v>
      </c>
      <c r="D34418" t="s">
        <v>128</v>
      </c>
      <c r="E34418" t="s">
        <v>507</v>
      </c>
      <c r="F34418"/>
      <c r="G34418"/>
      <c r="H34418"/>
      <c r="I34418"/>
      <c r="J34418"/>
      <c r="K34418"/>
      <c r="L34418" s="1">
        <v>38698</v>
      </c>
      <c r="M34418" s="1" t="str">
        <f>TEXT(vgchartz_2024[[#This Row],[release_date]],"dd")</f>
        <v>12</v>
      </c>
      <c r="N34418" t="str">
        <f>TEXT(vgchartz_2024[[#This Row],[release_date]],"mmmm")</f>
        <v>December</v>
      </c>
      <c r="O34418" s="2">
        <f>YEAR(vgchartz_2024[[#This Row],[release_date]])</f>
        <v>2005</v>
      </c>
      <c r="P34418" s="1"/>
    </row>
    <row r="34419" spans="1:16" x14ac:dyDescent="0.3">
      <c r="A34419" t="s">
        <v>4617</v>
      </c>
      <c r="B34419" t="s">
        <v>28232</v>
      </c>
      <c r="C34419" t="s">
        <v>98</v>
      </c>
      <c r="D34419" t="s">
        <v>4595</v>
      </c>
      <c r="E34419" t="s">
        <v>507</v>
      </c>
      <c r="F34419"/>
      <c r="G34419"/>
      <c r="H34419"/>
      <c r="I34419"/>
      <c r="J34419"/>
      <c r="K34419"/>
      <c r="L34419" s="1">
        <v>34131</v>
      </c>
      <c r="M34419" s="1" t="str">
        <f>TEXT(vgchartz_2024[[#This Row],[release_date]],"dd")</f>
        <v>11</v>
      </c>
      <c r="N34419" t="str">
        <f>TEXT(vgchartz_2024[[#This Row],[release_date]],"mmmm")</f>
        <v>June</v>
      </c>
      <c r="O34419" s="2">
        <f>YEAR(vgchartz_2024[[#This Row],[release_date]])</f>
        <v>1993</v>
      </c>
      <c r="P34419" s="1"/>
    </row>
    <row r="34420" spans="1:16" x14ac:dyDescent="0.3">
      <c r="A34420" t="s">
        <v>28233</v>
      </c>
      <c r="B34420" t="s">
        <v>16591</v>
      </c>
      <c r="C34420" t="s">
        <v>98</v>
      </c>
      <c r="D34420" t="s">
        <v>128</v>
      </c>
      <c r="E34420" t="s">
        <v>507</v>
      </c>
      <c r="F34420"/>
      <c r="G34420"/>
      <c r="H34420"/>
      <c r="I34420"/>
      <c r="J34420"/>
      <c r="K34420"/>
      <c r="L34420" s="1">
        <v>41319</v>
      </c>
      <c r="M34420" s="1" t="str">
        <f>TEXT(vgchartz_2024[[#This Row],[release_date]],"dd")</f>
        <v>14</v>
      </c>
      <c r="N34420" t="str">
        <f>TEXT(vgchartz_2024[[#This Row],[release_date]],"mmmm")</f>
        <v>February</v>
      </c>
      <c r="O34420" s="2">
        <f>YEAR(vgchartz_2024[[#This Row],[release_date]])</f>
        <v>2013</v>
      </c>
      <c r="P34420" s="1"/>
    </row>
    <row r="34421" spans="1:16" x14ac:dyDescent="0.3">
      <c r="A34421" t="s">
        <v>28233</v>
      </c>
      <c r="B34421" t="s">
        <v>71</v>
      </c>
      <c r="C34421" t="s">
        <v>98</v>
      </c>
      <c r="D34421" t="s">
        <v>128</v>
      </c>
      <c r="E34421" t="s">
        <v>507</v>
      </c>
      <c r="F34421"/>
      <c r="G34421"/>
      <c r="H34421"/>
      <c r="I34421"/>
      <c r="J34421"/>
      <c r="K34421"/>
      <c r="L34421" s="1">
        <v>39364</v>
      </c>
      <c r="M34421" s="1" t="str">
        <f>TEXT(vgchartz_2024[[#This Row],[release_date]],"dd")</f>
        <v>09</v>
      </c>
      <c r="N34421" t="str">
        <f>TEXT(vgchartz_2024[[#This Row],[release_date]],"mmmm")</f>
        <v>October</v>
      </c>
      <c r="O34421" s="2">
        <f>YEAR(vgchartz_2024[[#This Row],[release_date]])</f>
        <v>2007</v>
      </c>
      <c r="P34421" s="1"/>
    </row>
    <row r="34422" spans="1:16" x14ac:dyDescent="0.3">
      <c r="A34422" t="s">
        <v>9347</v>
      </c>
      <c r="B34422" t="s">
        <v>199</v>
      </c>
      <c r="C34422" t="s">
        <v>98</v>
      </c>
      <c r="D34422" t="s">
        <v>683</v>
      </c>
      <c r="E34422" t="s">
        <v>507</v>
      </c>
      <c r="F34422"/>
      <c r="G34422"/>
      <c r="H34422"/>
      <c r="I34422"/>
      <c r="J34422"/>
      <c r="K34422"/>
      <c r="L34422" s="1">
        <v>39118</v>
      </c>
      <c r="M34422" s="1" t="str">
        <f>TEXT(vgchartz_2024[[#This Row],[release_date]],"dd")</f>
        <v>05</v>
      </c>
      <c r="N34422" t="str">
        <f>TEXT(vgchartz_2024[[#This Row],[release_date]],"mmmm")</f>
        <v>February</v>
      </c>
      <c r="O34422" s="2">
        <f>YEAR(vgchartz_2024[[#This Row],[release_date]])</f>
        <v>2007</v>
      </c>
      <c r="P34422" s="1"/>
    </row>
    <row r="34423" spans="1:16" x14ac:dyDescent="0.3">
      <c r="A34423" t="s">
        <v>16204</v>
      </c>
      <c r="B34423" t="s">
        <v>199</v>
      </c>
      <c r="C34423" t="s">
        <v>98</v>
      </c>
      <c r="D34423" t="s">
        <v>146</v>
      </c>
      <c r="E34423" t="s">
        <v>507</v>
      </c>
      <c r="F34423"/>
      <c r="G34423"/>
      <c r="H34423"/>
      <c r="I34423"/>
      <c r="J34423"/>
      <c r="K34423"/>
      <c r="L34423" s="1">
        <v>37160</v>
      </c>
      <c r="M34423" s="1" t="str">
        <f>TEXT(vgchartz_2024[[#This Row],[release_date]],"dd")</f>
        <v>26</v>
      </c>
      <c r="N34423" t="str">
        <f>TEXT(vgchartz_2024[[#This Row],[release_date]],"mmmm")</f>
        <v>September</v>
      </c>
      <c r="O34423" s="2">
        <f>YEAR(vgchartz_2024[[#This Row],[release_date]])</f>
        <v>2001</v>
      </c>
      <c r="P34423" s="1"/>
    </row>
    <row r="34424" spans="1:16" x14ac:dyDescent="0.3">
      <c r="A34424" t="s">
        <v>16204</v>
      </c>
      <c r="B34424" t="s">
        <v>7493</v>
      </c>
      <c r="C34424" t="s">
        <v>98</v>
      </c>
      <c r="D34424" t="s">
        <v>142</v>
      </c>
      <c r="E34424" t="s">
        <v>507</v>
      </c>
      <c r="F34424"/>
      <c r="G34424"/>
      <c r="H34424"/>
      <c r="I34424"/>
      <c r="J34424"/>
      <c r="K34424"/>
      <c r="L34424" s="1">
        <v>34062</v>
      </c>
      <c r="M34424" s="1" t="str">
        <f>TEXT(vgchartz_2024[[#This Row],[release_date]],"dd")</f>
        <v>03</v>
      </c>
      <c r="N34424" t="str">
        <f>TEXT(vgchartz_2024[[#This Row],[release_date]],"mmmm")</f>
        <v>April</v>
      </c>
      <c r="O34424" s="2">
        <f>YEAR(vgchartz_2024[[#This Row],[release_date]])</f>
        <v>1993</v>
      </c>
      <c r="P34424" s="1"/>
    </row>
    <row r="34425" spans="1:16" x14ac:dyDescent="0.3">
      <c r="A34425" t="s">
        <v>16204</v>
      </c>
      <c r="B34425" t="s">
        <v>16764</v>
      </c>
      <c r="C34425" t="s">
        <v>98</v>
      </c>
      <c r="D34425" t="s">
        <v>7669</v>
      </c>
      <c r="E34425" t="s">
        <v>507</v>
      </c>
      <c r="F34425"/>
      <c r="G34425"/>
      <c r="H34425"/>
      <c r="I34425"/>
      <c r="J34425"/>
      <c r="K34425"/>
      <c r="L34425" s="1">
        <v>33239</v>
      </c>
      <c r="M34425" s="1" t="str">
        <f>TEXT(vgchartz_2024[[#This Row],[release_date]],"dd")</f>
        <v>01</v>
      </c>
      <c r="N34425" t="str">
        <f>TEXT(vgchartz_2024[[#This Row],[release_date]],"mmmm")</f>
        <v>January</v>
      </c>
      <c r="O34425" s="2">
        <f>YEAR(vgchartz_2024[[#This Row],[release_date]])</f>
        <v>1991</v>
      </c>
      <c r="P34425" s="1"/>
    </row>
    <row r="34426" spans="1:16" x14ac:dyDescent="0.3">
      <c r="A34426" t="s">
        <v>16204</v>
      </c>
      <c r="B34426" t="s">
        <v>20725</v>
      </c>
      <c r="C34426" t="s">
        <v>98</v>
      </c>
      <c r="D34426" t="s">
        <v>7669</v>
      </c>
      <c r="E34426" t="s">
        <v>507</v>
      </c>
      <c r="F34426"/>
      <c r="G34426"/>
      <c r="H34426"/>
      <c r="I34426"/>
      <c r="J34426"/>
      <c r="K34426"/>
      <c r="L34426" s="1">
        <v>33239</v>
      </c>
      <c r="M34426" s="1" t="str">
        <f>TEXT(vgchartz_2024[[#This Row],[release_date]],"dd")</f>
        <v>01</v>
      </c>
      <c r="N34426" t="str">
        <f>TEXT(vgchartz_2024[[#This Row],[release_date]],"mmmm")</f>
        <v>January</v>
      </c>
      <c r="O34426" s="2">
        <f>YEAR(vgchartz_2024[[#This Row],[release_date]])</f>
        <v>1991</v>
      </c>
      <c r="P34426" s="1"/>
    </row>
    <row r="34427" spans="1:16" x14ac:dyDescent="0.3">
      <c r="A34427" t="s">
        <v>16204</v>
      </c>
      <c r="B34427" t="s">
        <v>18941</v>
      </c>
      <c r="C34427" t="s">
        <v>98</v>
      </c>
      <c r="D34427" t="s">
        <v>7669</v>
      </c>
      <c r="E34427" t="s">
        <v>507</v>
      </c>
      <c r="F34427"/>
      <c r="G34427"/>
      <c r="H34427"/>
      <c r="I34427"/>
      <c r="J34427"/>
      <c r="K34427"/>
      <c r="L34427" s="1">
        <v>33239</v>
      </c>
      <c r="M34427" s="1" t="str">
        <f>TEXT(vgchartz_2024[[#This Row],[release_date]],"dd")</f>
        <v>01</v>
      </c>
      <c r="N34427" t="str">
        <f>TEXT(vgchartz_2024[[#This Row],[release_date]],"mmmm")</f>
        <v>January</v>
      </c>
      <c r="O34427" s="2">
        <f>YEAR(vgchartz_2024[[#This Row],[release_date]])</f>
        <v>1991</v>
      </c>
      <c r="P34427" s="1"/>
    </row>
    <row r="34428" spans="1:16" x14ac:dyDescent="0.3">
      <c r="A34428" t="s">
        <v>16204</v>
      </c>
      <c r="B34428" t="s">
        <v>16770</v>
      </c>
      <c r="C34428" t="s">
        <v>98</v>
      </c>
      <c r="D34428" t="s">
        <v>7669</v>
      </c>
      <c r="E34428" t="s">
        <v>507</v>
      </c>
      <c r="F34428"/>
      <c r="G34428"/>
      <c r="H34428"/>
      <c r="I34428"/>
      <c r="J34428"/>
      <c r="K34428"/>
      <c r="L34428" s="1">
        <v>33239</v>
      </c>
      <c r="M34428" s="1" t="str">
        <f>TEXT(vgchartz_2024[[#This Row],[release_date]],"dd")</f>
        <v>01</v>
      </c>
      <c r="N34428" t="str">
        <f>TEXT(vgchartz_2024[[#This Row],[release_date]],"mmmm")</f>
        <v>January</v>
      </c>
      <c r="O34428" s="2">
        <f>YEAR(vgchartz_2024[[#This Row],[release_date]])</f>
        <v>1991</v>
      </c>
      <c r="P34428" s="1"/>
    </row>
    <row r="34429" spans="1:16" x14ac:dyDescent="0.3">
      <c r="A34429" t="s">
        <v>16204</v>
      </c>
      <c r="B34429" t="s">
        <v>20382</v>
      </c>
      <c r="C34429" t="s">
        <v>98</v>
      </c>
      <c r="D34429" t="s">
        <v>146</v>
      </c>
      <c r="E34429" t="s">
        <v>507</v>
      </c>
      <c r="F34429"/>
      <c r="G34429"/>
      <c r="H34429"/>
      <c r="I34429"/>
      <c r="J34429"/>
      <c r="K34429"/>
      <c r="L34429" s="1">
        <v>32843</v>
      </c>
      <c r="M34429" s="1" t="str">
        <f>TEXT(vgchartz_2024[[#This Row],[release_date]],"dd")</f>
        <v>01</v>
      </c>
      <c r="N34429" t="str">
        <f>TEXT(vgchartz_2024[[#This Row],[release_date]],"mmmm")</f>
        <v>December</v>
      </c>
      <c r="O34429" s="2">
        <f>YEAR(vgchartz_2024[[#This Row],[release_date]])</f>
        <v>1989</v>
      </c>
      <c r="P34429" s="1"/>
    </row>
    <row r="34430" spans="1:16" x14ac:dyDescent="0.3">
      <c r="A34430" t="s">
        <v>16204</v>
      </c>
      <c r="B34430" t="s">
        <v>978</v>
      </c>
      <c r="C34430" t="s">
        <v>98</v>
      </c>
      <c r="D34430" t="s">
        <v>146</v>
      </c>
      <c r="E34430" t="s">
        <v>507</v>
      </c>
      <c r="F34430"/>
      <c r="G34430"/>
      <c r="H34430"/>
      <c r="I34430"/>
      <c r="J34430"/>
      <c r="K34430"/>
      <c r="L34430" s="1">
        <v>41550</v>
      </c>
      <c r="M34430" s="1" t="str">
        <f>TEXT(vgchartz_2024[[#This Row],[release_date]],"dd")</f>
        <v>03</v>
      </c>
      <c r="N34430" t="str">
        <f>TEXT(vgchartz_2024[[#This Row],[release_date]],"mmmm")</f>
        <v>October</v>
      </c>
      <c r="O34430" s="2">
        <f>YEAR(vgchartz_2024[[#This Row],[release_date]])</f>
        <v>2013</v>
      </c>
      <c r="P34430" s="1"/>
    </row>
    <row r="34431" spans="1:16" x14ac:dyDescent="0.3">
      <c r="A34431" t="s">
        <v>16280</v>
      </c>
      <c r="B34431" t="s">
        <v>978</v>
      </c>
      <c r="C34431" t="s">
        <v>98</v>
      </c>
      <c r="D34431" t="s">
        <v>146</v>
      </c>
      <c r="E34431" t="s">
        <v>507</v>
      </c>
      <c r="F34431"/>
      <c r="G34431"/>
      <c r="H34431"/>
      <c r="I34431"/>
      <c r="J34431"/>
      <c r="K34431"/>
      <c r="L34431" s="1">
        <v>41550</v>
      </c>
      <c r="M34431" s="1" t="str">
        <f>TEXT(vgchartz_2024[[#This Row],[release_date]],"dd")</f>
        <v>03</v>
      </c>
      <c r="N34431" t="str">
        <f>TEXT(vgchartz_2024[[#This Row],[release_date]],"mmmm")</f>
        <v>October</v>
      </c>
      <c r="O34431" s="2">
        <f>YEAR(vgchartz_2024[[#This Row],[release_date]])</f>
        <v>2013</v>
      </c>
      <c r="P34431" s="1"/>
    </row>
    <row r="34432" spans="1:16" x14ac:dyDescent="0.3">
      <c r="A34432" t="s">
        <v>17820</v>
      </c>
      <c r="B34432" t="s">
        <v>978</v>
      </c>
      <c r="C34432" t="s">
        <v>98</v>
      </c>
      <c r="D34432" t="s">
        <v>146</v>
      </c>
      <c r="E34432" t="s">
        <v>507</v>
      </c>
      <c r="F34432"/>
      <c r="G34432"/>
      <c r="H34432"/>
      <c r="I34432"/>
      <c r="J34432"/>
      <c r="K34432"/>
      <c r="L34432" s="1">
        <v>41550</v>
      </c>
      <c r="M34432" s="1" t="str">
        <f>TEXT(vgchartz_2024[[#This Row],[release_date]],"dd")</f>
        <v>03</v>
      </c>
      <c r="N34432" t="str">
        <f>TEXT(vgchartz_2024[[#This Row],[release_date]],"mmmm")</f>
        <v>October</v>
      </c>
      <c r="O34432" s="2">
        <f>YEAR(vgchartz_2024[[#This Row],[release_date]])</f>
        <v>2013</v>
      </c>
      <c r="P34432" s="1"/>
    </row>
    <row r="34433" spans="1:16" x14ac:dyDescent="0.3">
      <c r="A34433" t="s">
        <v>28234</v>
      </c>
      <c r="B34433" t="s">
        <v>67</v>
      </c>
      <c r="C34433" t="s">
        <v>98</v>
      </c>
      <c r="D34433" t="s">
        <v>507</v>
      </c>
      <c r="E34433" t="s">
        <v>507</v>
      </c>
      <c r="F34433"/>
      <c r="G34433"/>
      <c r="H34433"/>
      <c r="I34433"/>
      <c r="J34433"/>
      <c r="K34433"/>
      <c r="L34433" s="1">
        <v>41534</v>
      </c>
      <c r="M34433" s="1" t="str">
        <f>TEXT(vgchartz_2024[[#This Row],[release_date]],"dd")</f>
        <v>17</v>
      </c>
      <c r="N34433" t="str">
        <f>TEXT(vgchartz_2024[[#This Row],[release_date]],"mmmm")</f>
        <v>September</v>
      </c>
      <c r="O34433" s="2">
        <f>YEAR(vgchartz_2024[[#This Row],[release_date]])</f>
        <v>2013</v>
      </c>
      <c r="P34433" s="1"/>
    </row>
    <row r="34434" spans="1:16" x14ac:dyDescent="0.3">
      <c r="A34434" t="s">
        <v>28235</v>
      </c>
      <c r="B34434" t="s">
        <v>675</v>
      </c>
      <c r="C34434" t="s">
        <v>98</v>
      </c>
      <c r="D34434" t="s">
        <v>22255</v>
      </c>
      <c r="E34434" t="s">
        <v>22255</v>
      </c>
      <c r="F34434"/>
      <c r="G34434"/>
      <c r="H34434"/>
      <c r="I34434"/>
      <c r="J34434"/>
      <c r="K34434"/>
      <c r="L34434" s="1">
        <v>35950</v>
      </c>
      <c r="M34434" s="1" t="str">
        <f>TEXT(vgchartz_2024[[#This Row],[release_date]],"dd")</f>
        <v>04</v>
      </c>
      <c r="N34434" t="str">
        <f>TEXT(vgchartz_2024[[#This Row],[release_date]],"mmmm")</f>
        <v>June</v>
      </c>
      <c r="O34434" s="2">
        <f>YEAR(vgchartz_2024[[#This Row],[release_date]])</f>
        <v>1998</v>
      </c>
      <c r="P34434" s="1"/>
    </row>
    <row r="34435" spans="1:16" x14ac:dyDescent="0.3">
      <c r="A34435" t="s">
        <v>28236</v>
      </c>
      <c r="B34435" t="s">
        <v>7851</v>
      </c>
      <c r="C34435" t="s">
        <v>98</v>
      </c>
      <c r="D34435" t="s">
        <v>137</v>
      </c>
      <c r="E34435" t="s">
        <v>28237</v>
      </c>
      <c r="F34435"/>
      <c r="G34435"/>
      <c r="H34435"/>
      <c r="I34435"/>
      <c r="J34435"/>
      <c r="K34435"/>
      <c r="L34435" s="1">
        <v>39853</v>
      </c>
      <c r="M34435" s="1" t="str">
        <f>TEXT(vgchartz_2024[[#This Row],[release_date]],"dd")</f>
        <v>09</v>
      </c>
      <c r="N34435" t="str">
        <f>TEXT(vgchartz_2024[[#This Row],[release_date]],"mmmm")</f>
        <v>February</v>
      </c>
      <c r="O34435" s="2">
        <f>YEAR(vgchartz_2024[[#This Row],[release_date]])</f>
        <v>2009</v>
      </c>
      <c r="P34435" s="1"/>
    </row>
    <row r="34436" spans="1:16" x14ac:dyDescent="0.3">
      <c r="A34436" t="s">
        <v>28238</v>
      </c>
      <c r="B34436" t="s">
        <v>67</v>
      </c>
      <c r="C34436" t="s">
        <v>98</v>
      </c>
      <c r="D34436" t="s">
        <v>437</v>
      </c>
      <c r="E34436" t="s">
        <v>11693</v>
      </c>
      <c r="F34436"/>
      <c r="G34436"/>
      <c r="H34436"/>
      <c r="I34436"/>
      <c r="J34436"/>
      <c r="K34436"/>
      <c r="L34436" s="1">
        <v>38630</v>
      </c>
      <c r="M34436" s="1" t="str">
        <f>TEXT(vgchartz_2024[[#This Row],[release_date]],"dd")</f>
        <v>05</v>
      </c>
      <c r="N34436" t="str">
        <f>TEXT(vgchartz_2024[[#This Row],[release_date]],"mmmm")</f>
        <v>October</v>
      </c>
      <c r="O34436" s="2">
        <f>YEAR(vgchartz_2024[[#This Row],[release_date]])</f>
        <v>2005</v>
      </c>
      <c r="P34436" s="1"/>
    </row>
    <row r="34437" spans="1:16" x14ac:dyDescent="0.3">
      <c r="A34437" t="s">
        <v>28239</v>
      </c>
      <c r="B34437" t="s">
        <v>392</v>
      </c>
      <c r="C34437" t="s">
        <v>98</v>
      </c>
      <c r="D34437" t="s">
        <v>89</v>
      </c>
      <c r="E34437" t="s">
        <v>105</v>
      </c>
      <c r="F34437"/>
      <c r="G34437"/>
      <c r="H34437"/>
      <c r="I34437"/>
      <c r="J34437"/>
      <c r="K34437"/>
      <c r="L34437" s="1">
        <v>40302</v>
      </c>
      <c r="M34437" s="1" t="str">
        <f>TEXT(vgchartz_2024[[#This Row],[release_date]],"dd")</f>
        <v>04</v>
      </c>
      <c r="N34437" t="str">
        <f>TEXT(vgchartz_2024[[#This Row],[release_date]],"mmmm")</f>
        <v>May</v>
      </c>
      <c r="O34437" s="2">
        <f>YEAR(vgchartz_2024[[#This Row],[release_date]])</f>
        <v>2010</v>
      </c>
      <c r="P34437" s="1"/>
    </row>
    <row r="34438" spans="1:16" x14ac:dyDescent="0.3">
      <c r="A34438" t="s">
        <v>28240</v>
      </c>
      <c r="B34438" t="s">
        <v>7851</v>
      </c>
      <c r="C34438" t="s">
        <v>98</v>
      </c>
      <c r="D34438" t="s">
        <v>137</v>
      </c>
      <c r="E34438" t="s">
        <v>26561</v>
      </c>
      <c r="F34438"/>
      <c r="G34438"/>
      <c r="H34438"/>
      <c r="I34438"/>
      <c r="J34438"/>
      <c r="K34438"/>
      <c r="L34438" s="1">
        <v>40072</v>
      </c>
      <c r="M34438" s="1" t="str">
        <f>TEXT(vgchartz_2024[[#This Row],[release_date]],"dd")</f>
        <v>16</v>
      </c>
      <c r="N34438" t="str">
        <f>TEXT(vgchartz_2024[[#This Row],[release_date]],"mmmm")</f>
        <v>September</v>
      </c>
      <c r="O34438" s="2">
        <f>YEAR(vgchartz_2024[[#This Row],[release_date]])</f>
        <v>2009</v>
      </c>
      <c r="P34438" s="1"/>
    </row>
    <row r="34439" spans="1:16" x14ac:dyDescent="0.3">
      <c r="A34439" t="s">
        <v>28241</v>
      </c>
      <c r="B34439" t="s">
        <v>731</v>
      </c>
      <c r="C34439" t="s">
        <v>98</v>
      </c>
      <c r="D34439" t="s">
        <v>683</v>
      </c>
      <c r="E34439" t="s">
        <v>1623</v>
      </c>
      <c r="F34439"/>
      <c r="G34439"/>
      <c r="H34439"/>
      <c r="I34439"/>
      <c r="J34439"/>
      <c r="K34439"/>
      <c r="L34439" s="1">
        <v>41122</v>
      </c>
      <c r="M34439" s="1" t="str">
        <f>TEXT(vgchartz_2024[[#This Row],[release_date]],"dd")</f>
        <v>01</v>
      </c>
      <c r="N34439" t="str">
        <f>TEXT(vgchartz_2024[[#This Row],[release_date]],"mmmm")</f>
        <v>August</v>
      </c>
      <c r="O34439" s="2">
        <f>YEAR(vgchartz_2024[[#This Row],[release_date]])</f>
        <v>2012</v>
      </c>
      <c r="P34439" s="1">
        <v>43318</v>
      </c>
    </row>
    <row r="34440" spans="1:16" x14ac:dyDescent="0.3">
      <c r="A34440" t="s">
        <v>9012</v>
      </c>
      <c r="B34440" t="s">
        <v>14</v>
      </c>
      <c r="C34440" t="s">
        <v>98</v>
      </c>
      <c r="D34440" t="s">
        <v>89</v>
      </c>
      <c r="E34440" t="s">
        <v>507</v>
      </c>
      <c r="F34440"/>
      <c r="G34440"/>
      <c r="H34440"/>
      <c r="I34440"/>
      <c r="J34440"/>
      <c r="K34440"/>
      <c r="L34440" s="1">
        <v>41387</v>
      </c>
      <c r="M34440" s="1" t="str">
        <f>TEXT(vgchartz_2024[[#This Row],[release_date]],"dd")</f>
        <v>23</v>
      </c>
      <c r="N34440" t="str">
        <f>TEXT(vgchartz_2024[[#This Row],[release_date]],"mmmm")</f>
        <v>April</v>
      </c>
      <c r="O34440" s="2">
        <f>YEAR(vgchartz_2024[[#This Row],[release_date]])</f>
        <v>2013</v>
      </c>
      <c r="P34440" s="1"/>
    </row>
    <row r="34441" spans="1:16" x14ac:dyDescent="0.3">
      <c r="A34441" t="s">
        <v>28242</v>
      </c>
      <c r="B34441" t="s">
        <v>7851</v>
      </c>
      <c r="C34441" t="s">
        <v>98</v>
      </c>
      <c r="D34441" t="s">
        <v>137</v>
      </c>
      <c r="E34441" t="s">
        <v>18841</v>
      </c>
      <c r="F34441"/>
      <c r="G34441"/>
      <c r="H34441"/>
      <c r="I34441"/>
      <c r="J34441"/>
      <c r="K34441"/>
      <c r="L34441" s="1">
        <v>40174</v>
      </c>
      <c r="M34441" s="1" t="str">
        <f>TEXT(vgchartz_2024[[#This Row],[release_date]],"dd")</f>
        <v>27</v>
      </c>
      <c r="N34441" t="str">
        <f>TEXT(vgchartz_2024[[#This Row],[release_date]],"mmmm")</f>
        <v>December</v>
      </c>
      <c r="O34441" s="2">
        <f>YEAR(vgchartz_2024[[#This Row],[release_date]])</f>
        <v>2009</v>
      </c>
      <c r="P34441" s="1"/>
    </row>
    <row r="34442" spans="1:16" x14ac:dyDescent="0.3">
      <c r="A34442" t="s">
        <v>28243</v>
      </c>
      <c r="B34442" t="s">
        <v>67</v>
      </c>
      <c r="C34442" t="s">
        <v>98</v>
      </c>
      <c r="D34442" t="s">
        <v>11716</v>
      </c>
      <c r="E34442" t="s">
        <v>507</v>
      </c>
      <c r="F34442"/>
      <c r="G34442"/>
      <c r="H34442"/>
      <c r="I34442"/>
      <c r="J34442"/>
      <c r="K34442"/>
      <c r="L34442" s="1">
        <v>41780</v>
      </c>
      <c r="M34442" s="1" t="str">
        <f>TEXT(vgchartz_2024[[#This Row],[release_date]],"dd")</f>
        <v>21</v>
      </c>
      <c r="N34442" t="str">
        <f>TEXT(vgchartz_2024[[#This Row],[release_date]],"mmmm")</f>
        <v>May</v>
      </c>
      <c r="O34442" s="2">
        <f>YEAR(vgchartz_2024[[#This Row],[release_date]])</f>
        <v>2014</v>
      </c>
      <c r="P34442" s="1"/>
    </row>
    <row r="34443" spans="1:16" x14ac:dyDescent="0.3">
      <c r="A34443" t="s">
        <v>28244</v>
      </c>
      <c r="B34443" t="s">
        <v>7851</v>
      </c>
      <c r="C34443" t="s">
        <v>98</v>
      </c>
      <c r="D34443" t="s">
        <v>137</v>
      </c>
      <c r="E34443" t="s">
        <v>28245</v>
      </c>
      <c r="F34443"/>
      <c r="G34443"/>
      <c r="H34443"/>
      <c r="I34443"/>
      <c r="J34443"/>
      <c r="K34443"/>
      <c r="L34443" s="1">
        <v>39803</v>
      </c>
      <c r="M34443" s="1" t="str">
        <f>TEXT(vgchartz_2024[[#This Row],[release_date]],"dd")</f>
        <v>21</v>
      </c>
      <c r="N34443" t="str">
        <f>TEXT(vgchartz_2024[[#This Row],[release_date]],"mmmm")</f>
        <v>December</v>
      </c>
      <c r="O34443" s="2">
        <f>YEAR(vgchartz_2024[[#This Row],[release_date]])</f>
        <v>2008</v>
      </c>
      <c r="P34443" s="1"/>
    </row>
    <row r="34444" spans="1:16" x14ac:dyDescent="0.3">
      <c r="A34444" t="s">
        <v>21055</v>
      </c>
      <c r="B34444" t="s">
        <v>16680</v>
      </c>
      <c r="C34444" t="s">
        <v>98</v>
      </c>
      <c r="D34444" t="s">
        <v>507</v>
      </c>
      <c r="E34444" t="s">
        <v>507</v>
      </c>
      <c r="F34444"/>
      <c r="G34444"/>
      <c r="H34444"/>
      <c r="I34444"/>
      <c r="J34444"/>
      <c r="K34444"/>
      <c r="L34444" s="1">
        <v>42409</v>
      </c>
      <c r="M34444" s="1" t="str">
        <f>TEXT(vgchartz_2024[[#This Row],[release_date]],"dd")</f>
        <v>09</v>
      </c>
      <c r="N34444" t="str">
        <f>TEXT(vgchartz_2024[[#This Row],[release_date]],"mmmm")</f>
        <v>February</v>
      </c>
      <c r="O34444" s="2">
        <f>YEAR(vgchartz_2024[[#This Row],[release_date]])</f>
        <v>2016</v>
      </c>
      <c r="P34444" s="1"/>
    </row>
    <row r="34445" spans="1:16" x14ac:dyDescent="0.3">
      <c r="A34445" t="s">
        <v>21055</v>
      </c>
      <c r="B34445" t="s">
        <v>12200</v>
      </c>
      <c r="C34445" t="s">
        <v>98</v>
      </c>
      <c r="D34445" t="s">
        <v>507</v>
      </c>
      <c r="E34445" t="s">
        <v>507</v>
      </c>
      <c r="F34445"/>
      <c r="G34445"/>
      <c r="H34445"/>
      <c r="I34445"/>
      <c r="J34445"/>
      <c r="K34445"/>
      <c r="L34445" s="1">
        <v>42409</v>
      </c>
      <c r="M34445" s="1" t="str">
        <f>TEXT(vgchartz_2024[[#This Row],[release_date]],"dd")</f>
        <v>09</v>
      </c>
      <c r="N34445" t="str">
        <f>TEXT(vgchartz_2024[[#This Row],[release_date]],"mmmm")</f>
        <v>February</v>
      </c>
      <c r="O34445" s="2">
        <f>YEAR(vgchartz_2024[[#This Row],[release_date]])</f>
        <v>2016</v>
      </c>
      <c r="P34445" s="1"/>
    </row>
    <row r="34446" spans="1:16" x14ac:dyDescent="0.3">
      <c r="A34446" t="s">
        <v>28246</v>
      </c>
      <c r="B34446" t="s">
        <v>7851</v>
      </c>
      <c r="C34446" t="s">
        <v>98</v>
      </c>
      <c r="D34446" t="s">
        <v>137</v>
      </c>
      <c r="E34446" t="s">
        <v>28247</v>
      </c>
      <c r="F34446"/>
      <c r="G34446"/>
      <c r="H34446"/>
      <c r="I34446"/>
      <c r="J34446"/>
      <c r="K34446"/>
      <c r="L34446" s="1">
        <v>40010</v>
      </c>
      <c r="M34446" s="1" t="str">
        <f>TEXT(vgchartz_2024[[#This Row],[release_date]],"dd")</f>
        <v>16</v>
      </c>
      <c r="N34446" t="str">
        <f>TEXT(vgchartz_2024[[#This Row],[release_date]],"mmmm")</f>
        <v>July</v>
      </c>
      <c r="O34446" s="2">
        <f>YEAR(vgchartz_2024[[#This Row],[release_date]])</f>
        <v>2009</v>
      </c>
      <c r="P34446" s="1"/>
    </row>
    <row r="34447" spans="1:16" x14ac:dyDescent="0.3">
      <c r="A34447" t="s">
        <v>28248</v>
      </c>
      <c r="B34447" t="s">
        <v>7851</v>
      </c>
      <c r="C34447" t="s">
        <v>98</v>
      </c>
      <c r="D34447" t="s">
        <v>137</v>
      </c>
      <c r="E34447" t="s">
        <v>18867</v>
      </c>
      <c r="F34447"/>
      <c r="G34447"/>
      <c r="H34447"/>
      <c r="I34447"/>
      <c r="J34447"/>
      <c r="K34447"/>
      <c r="L34447" s="1">
        <v>40081</v>
      </c>
      <c r="M34447" s="1" t="str">
        <f>TEXT(vgchartz_2024[[#This Row],[release_date]],"dd")</f>
        <v>25</v>
      </c>
      <c r="N34447" t="str">
        <f>TEXT(vgchartz_2024[[#This Row],[release_date]],"mmmm")</f>
        <v>September</v>
      </c>
      <c r="O34447" s="2">
        <f>YEAR(vgchartz_2024[[#This Row],[release_date]])</f>
        <v>2009</v>
      </c>
      <c r="P34447" s="1"/>
    </row>
    <row r="34448" spans="1:16" x14ac:dyDescent="0.3">
      <c r="A34448" t="s">
        <v>28249</v>
      </c>
      <c r="B34448" t="s">
        <v>7851</v>
      </c>
      <c r="C34448" t="s">
        <v>98</v>
      </c>
      <c r="D34448" t="s">
        <v>137</v>
      </c>
      <c r="E34448" t="s">
        <v>26561</v>
      </c>
      <c r="F34448"/>
      <c r="G34448"/>
      <c r="H34448"/>
      <c r="I34448"/>
      <c r="J34448"/>
      <c r="K34448"/>
      <c r="L34448" s="1">
        <v>40058</v>
      </c>
      <c r="M34448" s="1" t="str">
        <f>TEXT(vgchartz_2024[[#This Row],[release_date]],"dd")</f>
        <v>02</v>
      </c>
      <c r="N34448" t="str">
        <f>TEXT(vgchartz_2024[[#This Row],[release_date]],"mmmm")</f>
        <v>September</v>
      </c>
      <c r="O34448" s="2">
        <f>YEAR(vgchartz_2024[[#This Row],[release_date]])</f>
        <v>2009</v>
      </c>
      <c r="P34448" s="1"/>
    </row>
    <row r="34449" spans="1:16" x14ac:dyDescent="0.3">
      <c r="A34449" t="s">
        <v>28250</v>
      </c>
      <c r="B34449" t="s">
        <v>7851</v>
      </c>
      <c r="C34449" t="s">
        <v>98</v>
      </c>
      <c r="D34449" t="s">
        <v>137</v>
      </c>
      <c r="E34449" t="s">
        <v>28251</v>
      </c>
      <c r="F34449"/>
      <c r="G34449"/>
      <c r="H34449"/>
      <c r="I34449"/>
      <c r="J34449"/>
      <c r="K34449"/>
      <c r="L34449" s="1">
        <v>39904</v>
      </c>
      <c r="M34449" s="1" t="str">
        <f>TEXT(vgchartz_2024[[#This Row],[release_date]],"dd")</f>
        <v>01</v>
      </c>
      <c r="N34449" t="str">
        <f>TEXT(vgchartz_2024[[#This Row],[release_date]],"mmmm")</f>
        <v>April</v>
      </c>
      <c r="O34449" s="2">
        <f>YEAR(vgchartz_2024[[#This Row],[release_date]])</f>
        <v>2009</v>
      </c>
      <c r="P34449" s="1"/>
    </row>
    <row r="34450" spans="1:16" x14ac:dyDescent="0.3">
      <c r="A34450" t="s">
        <v>28252</v>
      </c>
      <c r="B34450" t="s">
        <v>7851</v>
      </c>
      <c r="C34450" t="s">
        <v>98</v>
      </c>
      <c r="D34450" t="s">
        <v>137</v>
      </c>
      <c r="E34450" t="s">
        <v>28253</v>
      </c>
      <c r="F34450"/>
      <c r="G34450"/>
      <c r="H34450"/>
      <c r="I34450"/>
      <c r="J34450"/>
      <c r="K34450"/>
      <c r="L34450" s="1">
        <v>39833</v>
      </c>
      <c r="M34450" s="1" t="str">
        <f>TEXT(vgchartz_2024[[#This Row],[release_date]],"dd")</f>
        <v>20</v>
      </c>
      <c r="N34450" t="str">
        <f>TEXT(vgchartz_2024[[#This Row],[release_date]],"mmmm")</f>
        <v>January</v>
      </c>
      <c r="O34450" s="2">
        <f>YEAR(vgchartz_2024[[#This Row],[release_date]])</f>
        <v>2009</v>
      </c>
      <c r="P34450" s="1"/>
    </row>
    <row r="34451" spans="1:16" x14ac:dyDescent="0.3">
      <c r="A34451" t="s">
        <v>28254</v>
      </c>
      <c r="B34451" t="s">
        <v>206</v>
      </c>
      <c r="C34451" t="s">
        <v>98</v>
      </c>
      <c r="D34451" t="s">
        <v>8590</v>
      </c>
      <c r="E34451" t="s">
        <v>16896</v>
      </c>
      <c r="F34451"/>
      <c r="G34451"/>
      <c r="H34451"/>
      <c r="I34451"/>
      <c r="J34451"/>
      <c r="K34451"/>
      <c r="L34451" s="1">
        <v>32933</v>
      </c>
      <c r="M34451" s="1" t="str">
        <f>TEXT(vgchartz_2024[[#This Row],[release_date]],"dd")</f>
        <v>01</v>
      </c>
      <c r="N34451" t="str">
        <f>TEXT(vgchartz_2024[[#This Row],[release_date]],"mmmm")</f>
        <v>March</v>
      </c>
      <c r="O34451" s="2">
        <f>YEAR(vgchartz_2024[[#This Row],[release_date]])</f>
        <v>1990</v>
      </c>
      <c r="P34451" s="1"/>
    </row>
    <row r="34452" spans="1:16" x14ac:dyDescent="0.3">
      <c r="A34452" t="s">
        <v>28255</v>
      </c>
      <c r="B34452" t="s">
        <v>206</v>
      </c>
      <c r="C34452" t="s">
        <v>98</v>
      </c>
      <c r="D34452" t="s">
        <v>8590</v>
      </c>
      <c r="E34452" t="s">
        <v>9999</v>
      </c>
      <c r="F34452"/>
      <c r="G34452"/>
      <c r="H34452"/>
      <c r="I34452"/>
      <c r="J34452"/>
      <c r="K34452"/>
      <c r="L34452" s="1">
        <v>32933</v>
      </c>
      <c r="M34452" s="1" t="str">
        <f>TEXT(vgchartz_2024[[#This Row],[release_date]],"dd")</f>
        <v>01</v>
      </c>
      <c r="N34452" t="str">
        <f>TEXT(vgchartz_2024[[#This Row],[release_date]],"mmmm")</f>
        <v>March</v>
      </c>
      <c r="O34452" s="2">
        <f>YEAR(vgchartz_2024[[#This Row],[release_date]])</f>
        <v>1990</v>
      </c>
      <c r="P34452" s="1"/>
    </row>
    <row r="34453" spans="1:16" x14ac:dyDescent="0.3">
      <c r="A34453" t="s">
        <v>28256</v>
      </c>
      <c r="B34453" t="s">
        <v>206</v>
      </c>
      <c r="C34453" t="s">
        <v>98</v>
      </c>
      <c r="D34453" t="s">
        <v>8590</v>
      </c>
      <c r="E34453" t="s">
        <v>9999</v>
      </c>
      <c r="F34453"/>
      <c r="G34453"/>
      <c r="H34453"/>
      <c r="I34453"/>
      <c r="J34453"/>
      <c r="K34453"/>
      <c r="L34453" s="1">
        <v>32933</v>
      </c>
      <c r="M34453" s="1" t="str">
        <f>TEXT(vgchartz_2024[[#This Row],[release_date]],"dd")</f>
        <v>01</v>
      </c>
      <c r="N34453" t="str">
        <f>TEXT(vgchartz_2024[[#This Row],[release_date]],"mmmm")</f>
        <v>March</v>
      </c>
      <c r="O34453" s="2">
        <f>YEAR(vgchartz_2024[[#This Row],[release_date]])</f>
        <v>1990</v>
      </c>
      <c r="P34453" s="1"/>
    </row>
    <row r="34454" spans="1:16" x14ac:dyDescent="0.3">
      <c r="A34454" t="s">
        <v>28257</v>
      </c>
      <c r="B34454" t="s">
        <v>16591</v>
      </c>
      <c r="C34454" t="s">
        <v>98</v>
      </c>
      <c r="D34454" t="s">
        <v>28258</v>
      </c>
      <c r="E34454" t="s">
        <v>507</v>
      </c>
      <c r="F34454"/>
      <c r="G34454"/>
      <c r="H34454"/>
      <c r="I34454"/>
      <c r="J34454"/>
      <c r="K34454"/>
      <c r="L34454" s="1">
        <v>41376</v>
      </c>
      <c r="M34454" s="1" t="str">
        <f>TEXT(vgchartz_2024[[#This Row],[release_date]],"dd")</f>
        <v>12</v>
      </c>
      <c r="N34454" t="str">
        <f>TEXT(vgchartz_2024[[#This Row],[release_date]],"mmmm")</f>
        <v>April</v>
      </c>
      <c r="O34454" s="2">
        <f>YEAR(vgchartz_2024[[#This Row],[release_date]])</f>
        <v>2013</v>
      </c>
      <c r="P34454" s="1"/>
    </row>
    <row r="34455" spans="1:16" x14ac:dyDescent="0.3">
      <c r="A34455" t="s">
        <v>28259</v>
      </c>
      <c r="B34455" t="s">
        <v>67</v>
      </c>
      <c r="C34455" t="s">
        <v>98</v>
      </c>
      <c r="D34455" t="s">
        <v>16523</v>
      </c>
      <c r="E34455" t="s">
        <v>507</v>
      </c>
      <c r="F34455"/>
      <c r="G34455"/>
      <c r="H34455"/>
      <c r="I34455"/>
      <c r="J34455"/>
      <c r="K34455"/>
      <c r="L34455" s="1">
        <v>41446</v>
      </c>
      <c r="M34455" s="1" t="str">
        <f>TEXT(vgchartz_2024[[#This Row],[release_date]],"dd")</f>
        <v>21</v>
      </c>
      <c r="N34455" t="str">
        <f>TEXT(vgchartz_2024[[#This Row],[release_date]],"mmmm")</f>
        <v>June</v>
      </c>
      <c r="O34455" s="2">
        <f>YEAR(vgchartz_2024[[#This Row],[release_date]])</f>
        <v>2013</v>
      </c>
      <c r="P34455" s="1"/>
    </row>
    <row r="34456" spans="1:16" x14ac:dyDescent="0.3">
      <c r="A34456" t="s">
        <v>28259</v>
      </c>
      <c r="B34456" t="s">
        <v>21</v>
      </c>
      <c r="C34456" t="s">
        <v>98</v>
      </c>
      <c r="D34456" t="s">
        <v>16523</v>
      </c>
      <c r="E34456" t="s">
        <v>507</v>
      </c>
      <c r="F34456"/>
      <c r="G34456"/>
      <c r="H34456"/>
      <c r="I34456"/>
      <c r="J34456"/>
      <c r="K34456"/>
      <c r="L34456" s="1">
        <v>41486</v>
      </c>
      <c r="M34456" s="1" t="str">
        <f>TEXT(vgchartz_2024[[#This Row],[release_date]],"dd")</f>
        <v>31</v>
      </c>
      <c r="N34456" t="str">
        <f>TEXT(vgchartz_2024[[#This Row],[release_date]],"mmmm")</f>
        <v>July</v>
      </c>
      <c r="O34456" s="2">
        <f>YEAR(vgchartz_2024[[#This Row],[release_date]])</f>
        <v>2013</v>
      </c>
      <c r="P34456" s="1"/>
    </row>
    <row r="34457" spans="1:16" x14ac:dyDescent="0.3">
      <c r="A34457" t="s">
        <v>28259</v>
      </c>
      <c r="B34457" t="s">
        <v>18726</v>
      </c>
      <c r="C34457" t="s">
        <v>98</v>
      </c>
      <c r="D34457" t="s">
        <v>16523</v>
      </c>
      <c r="E34457" t="s">
        <v>507</v>
      </c>
      <c r="F34457"/>
      <c r="G34457"/>
      <c r="H34457"/>
      <c r="I34457"/>
      <c r="J34457"/>
      <c r="K34457"/>
      <c r="L34457" s="1">
        <v>41695</v>
      </c>
      <c r="M34457" s="1" t="str">
        <f>TEXT(vgchartz_2024[[#This Row],[release_date]],"dd")</f>
        <v>25</v>
      </c>
      <c r="N34457" t="str">
        <f>TEXT(vgchartz_2024[[#This Row],[release_date]],"mmmm")</f>
        <v>February</v>
      </c>
      <c r="O34457" s="2">
        <f>YEAR(vgchartz_2024[[#This Row],[release_date]])</f>
        <v>2014</v>
      </c>
      <c r="P34457" s="1"/>
    </row>
    <row r="34458" spans="1:16" x14ac:dyDescent="0.3">
      <c r="A34458" t="s">
        <v>28260</v>
      </c>
      <c r="B34458" t="s">
        <v>16680</v>
      </c>
      <c r="C34458" t="s">
        <v>98</v>
      </c>
      <c r="D34458" t="s">
        <v>507</v>
      </c>
      <c r="E34458" t="s">
        <v>507</v>
      </c>
      <c r="F34458"/>
      <c r="G34458"/>
      <c r="H34458"/>
      <c r="I34458"/>
      <c r="J34458"/>
      <c r="K34458"/>
      <c r="L34458" s="1">
        <v>41768</v>
      </c>
      <c r="M34458" s="1" t="str">
        <f>TEXT(vgchartz_2024[[#This Row],[release_date]],"dd")</f>
        <v>09</v>
      </c>
      <c r="N34458" t="str">
        <f>TEXT(vgchartz_2024[[#This Row],[release_date]],"mmmm")</f>
        <v>May</v>
      </c>
      <c r="O34458" s="2">
        <f>YEAR(vgchartz_2024[[#This Row],[release_date]])</f>
        <v>2014</v>
      </c>
      <c r="P34458" s="1"/>
    </row>
    <row r="34459" spans="1:16" x14ac:dyDescent="0.3">
      <c r="A34459" t="s">
        <v>28260</v>
      </c>
      <c r="B34459" t="s">
        <v>12200</v>
      </c>
      <c r="C34459" t="s">
        <v>98</v>
      </c>
      <c r="D34459" t="s">
        <v>507</v>
      </c>
      <c r="E34459" t="s">
        <v>507</v>
      </c>
      <c r="F34459"/>
      <c r="G34459"/>
      <c r="H34459"/>
      <c r="I34459"/>
      <c r="J34459"/>
      <c r="K34459"/>
      <c r="L34459" s="1">
        <v>41768</v>
      </c>
      <c r="M34459" s="1" t="str">
        <f>TEXT(vgchartz_2024[[#This Row],[release_date]],"dd")</f>
        <v>09</v>
      </c>
      <c r="N34459" t="str">
        <f>TEXT(vgchartz_2024[[#This Row],[release_date]],"mmmm")</f>
        <v>May</v>
      </c>
      <c r="O34459" s="2">
        <f>YEAR(vgchartz_2024[[#This Row],[release_date]])</f>
        <v>2014</v>
      </c>
      <c r="P34459" s="1"/>
    </row>
    <row r="34460" spans="1:16" x14ac:dyDescent="0.3">
      <c r="A34460" t="s">
        <v>28260</v>
      </c>
      <c r="B34460" t="s">
        <v>67</v>
      </c>
      <c r="C34460" t="s">
        <v>98</v>
      </c>
      <c r="D34460" t="s">
        <v>507</v>
      </c>
      <c r="E34460" t="s">
        <v>507</v>
      </c>
      <c r="F34460"/>
      <c r="G34460"/>
      <c r="H34460"/>
      <c r="I34460"/>
      <c r="J34460"/>
      <c r="K34460"/>
      <c r="L34460" s="1">
        <v>41768</v>
      </c>
      <c r="M34460" s="1" t="str">
        <f>TEXT(vgchartz_2024[[#This Row],[release_date]],"dd")</f>
        <v>09</v>
      </c>
      <c r="N34460" t="str">
        <f>TEXT(vgchartz_2024[[#This Row],[release_date]],"mmmm")</f>
        <v>May</v>
      </c>
      <c r="O34460" s="2">
        <f>YEAR(vgchartz_2024[[#This Row],[release_date]])</f>
        <v>2014</v>
      </c>
      <c r="P34460" s="1"/>
    </row>
    <row r="34461" spans="1:16" x14ac:dyDescent="0.3">
      <c r="A34461" t="s">
        <v>28261</v>
      </c>
      <c r="B34461" t="s">
        <v>83</v>
      </c>
      <c r="C34461" t="s">
        <v>98</v>
      </c>
      <c r="D34461" t="s">
        <v>16786</v>
      </c>
      <c r="E34461" t="s">
        <v>507</v>
      </c>
      <c r="F34461"/>
      <c r="G34461"/>
      <c r="H34461"/>
      <c r="I34461"/>
      <c r="J34461"/>
      <c r="K34461"/>
      <c r="L34461" s="1">
        <v>41014</v>
      </c>
      <c r="M34461" s="1" t="str">
        <f>TEXT(vgchartz_2024[[#This Row],[release_date]],"dd")</f>
        <v>15</v>
      </c>
      <c r="N34461" t="str">
        <f>TEXT(vgchartz_2024[[#This Row],[release_date]],"mmmm")</f>
        <v>April</v>
      </c>
      <c r="O34461" s="2">
        <f>YEAR(vgchartz_2024[[#This Row],[release_date]])</f>
        <v>2012</v>
      </c>
      <c r="P34461" s="1"/>
    </row>
    <row r="34462" spans="1:16" x14ac:dyDescent="0.3">
      <c r="A34462" t="s">
        <v>28262</v>
      </c>
      <c r="B34462" t="s">
        <v>16591</v>
      </c>
      <c r="C34462" t="s">
        <v>98</v>
      </c>
      <c r="D34462" t="s">
        <v>28263</v>
      </c>
      <c r="E34462" t="s">
        <v>507</v>
      </c>
      <c r="F34462"/>
      <c r="G34462"/>
      <c r="H34462"/>
      <c r="I34462"/>
      <c r="J34462"/>
      <c r="K34462"/>
      <c r="L34462" s="1">
        <v>41627</v>
      </c>
      <c r="M34462" s="1" t="str">
        <f>TEXT(vgchartz_2024[[#This Row],[release_date]],"dd")</f>
        <v>19</v>
      </c>
      <c r="N34462" t="str">
        <f>TEXT(vgchartz_2024[[#This Row],[release_date]],"mmmm")</f>
        <v>December</v>
      </c>
      <c r="O34462" s="2">
        <f>YEAR(vgchartz_2024[[#This Row],[release_date]])</f>
        <v>2013</v>
      </c>
      <c r="P34462" s="1"/>
    </row>
    <row r="34463" spans="1:16" x14ac:dyDescent="0.3">
      <c r="A34463" t="s">
        <v>28264</v>
      </c>
      <c r="B34463" t="s">
        <v>16591</v>
      </c>
      <c r="C34463" t="s">
        <v>98</v>
      </c>
      <c r="D34463" t="s">
        <v>507</v>
      </c>
      <c r="E34463" t="s">
        <v>507</v>
      </c>
      <c r="F34463"/>
      <c r="G34463"/>
      <c r="H34463"/>
      <c r="I34463"/>
      <c r="J34463"/>
      <c r="K34463"/>
      <c r="L34463" s="1">
        <v>41809</v>
      </c>
      <c r="M34463" s="1" t="str">
        <f>TEXT(vgchartz_2024[[#This Row],[release_date]],"dd")</f>
        <v>19</v>
      </c>
      <c r="N34463" t="str">
        <f>TEXT(vgchartz_2024[[#This Row],[release_date]],"mmmm")</f>
        <v>June</v>
      </c>
      <c r="O34463" s="2">
        <f>YEAR(vgchartz_2024[[#This Row],[release_date]])</f>
        <v>2014</v>
      </c>
      <c r="P34463" s="1"/>
    </row>
    <row r="34464" spans="1:16" x14ac:dyDescent="0.3">
      <c r="A34464" t="s">
        <v>28265</v>
      </c>
      <c r="B34464" t="s">
        <v>475</v>
      </c>
      <c r="C34464" t="s">
        <v>98</v>
      </c>
      <c r="D34464" t="s">
        <v>18822</v>
      </c>
      <c r="E34464" t="s">
        <v>507</v>
      </c>
      <c r="F34464"/>
      <c r="G34464"/>
      <c r="H34464"/>
      <c r="I34464"/>
      <c r="J34464"/>
      <c r="K34464"/>
      <c r="L34464" s="1">
        <v>42005</v>
      </c>
      <c r="M34464" s="1" t="str">
        <f>TEXT(vgchartz_2024[[#This Row],[release_date]],"dd")</f>
        <v>01</v>
      </c>
      <c r="N34464" t="str">
        <f>TEXT(vgchartz_2024[[#This Row],[release_date]],"mmmm")</f>
        <v>January</v>
      </c>
      <c r="O34464" s="2">
        <f>YEAR(vgchartz_2024[[#This Row],[release_date]])</f>
        <v>2015</v>
      </c>
      <c r="P34464" s="1"/>
    </row>
    <row r="34465" spans="1:16" x14ac:dyDescent="0.3">
      <c r="A34465" t="s">
        <v>28266</v>
      </c>
      <c r="B34465" t="s">
        <v>16591</v>
      </c>
      <c r="C34465" t="s">
        <v>98</v>
      </c>
      <c r="D34465" t="s">
        <v>507</v>
      </c>
      <c r="E34465" t="s">
        <v>507</v>
      </c>
      <c r="F34465"/>
      <c r="G34465"/>
      <c r="H34465"/>
      <c r="I34465"/>
      <c r="J34465"/>
      <c r="K34465"/>
      <c r="L34465" s="1">
        <v>41707</v>
      </c>
      <c r="M34465" s="1" t="str">
        <f>TEXT(vgchartz_2024[[#This Row],[release_date]],"dd")</f>
        <v>09</v>
      </c>
      <c r="N34465" t="str">
        <f>TEXT(vgchartz_2024[[#This Row],[release_date]],"mmmm")</f>
        <v>March</v>
      </c>
      <c r="O34465" s="2">
        <f>YEAR(vgchartz_2024[[#This Row],[release_date]])</f>
        <v>2014</v>
      </c>
      <c r="P34465" s="1"/>
    </row>
    <row r="34466" spans="1:16" x14ac:dyDescent="0.3">
      <c r="A34466" t="s">
        <v>28267</v>
      </c>
      <c r="B34466" t="s">
        <v>16591</v>
      </c>
      <c r="C34466" t="s">
        <v>98</v>
      </c>
      <c r="D34466" t="s">
        <v>28268</v>
      </c>
      <c r="E34466" t="s">
        <v>507</v>
      </c>
      <c r="F34466"/>
      <c r="G34466"/>
      <c r="H34466"/>
      <c r="I34466"/>
      <c r="J34466"/>
      <c r="K34466"/>
      <c r="L34466" s="1">
        <v>41418</v>
      </c>
      <c r="M34466" s="1" t="str">
        <f>TEXT(vgchartz_2024[[#This Row],[release_date]],"dd")</f>
        <v>24</v>
      </c>
      <c r="N34466" t="str">
        <f>TEXT(vgchartz_2024[[#This Row],[release_date]],"mmmm")</f>
        <v>May</v>
      </c>
      <c r="O34466" s="2">
        <f>YEAR(vgchartz_2024[[#This Row],[release_date]])</f>
        <v>2013</v>
      </c>
      <c r="P34466" s="1"/>
    </row>
    <row r="34467" spans="1:16" x14ac:dyDescent="0.3">
      <c r="A34467" t="s">
        <v>28269</v>
      </c>
      <c r="B34467" t="s">
        <v>16591</v>
      </c>
      <c r="C34467" t="s">
        <v>98</v>
      </c>
      <c r="D34467" t="s">
        <v>28270</v>
      </c>
      <c r="E34467" t="s">
        <v>507</v>
      </c>
      <c r="F34467"/>
      <c r="G34467"/>
      <c r="H34467"/>
      <c r="I34467"/>
      <c r="J34467"/>
      <c r="K34467"/>
      <c r="L34467" s="1">
        <v>41694</v>
      </c>
      <c r="M34467" s="1" t="str">
        <f>TEXT(vgchartz_2024[[#This Row],[release_date]],"dd")</f>
        <v>24</v>
      </c>
      <c r="N34467" t="str">
        <f>TEXT(vgchartz_2024[[#This Row],[release_date]],"mmmm")</f>
        <v>February</v>
      </c>
      <c r="O34467" s="2">
        <f>YEAR(vgchartz_2024[[#This Row],[release_date]])</f>
        <v>2014</v>
      </c>
      <c r="P34467" s="1"/>
    </row>
    <row r="34468" spans="1:16" x14ac:dyDescent="0.3">
      <c r="A34468" t="s">
        <v>28271</v>
      </c>
      <c r="B34468" t="s">
        <v>7851</v>
      </c>
      <c r="C34468" t="s">
        <v>98</v>
      </c>
      <c r="D34468" t="s">
        <v>137</v>
      </c>
      <c r="E34468" t="s">
        <v>28272</v>
      </c>
      <c r="F34468"/>
      <c r="G34468"/>
      <c r="H34468"/>
      <c r="I34468"/>
      <c r="J34468"/>
      <c r="K34468"/>
      <c r="L34468" s="1">
        <v>40060</v>
      </c>
      <c r="M34468" s="1" t="str">
        <f>TEXT(vgchartz_2024[[#This Row],[release_date]],"dd")</f>
        <v>04</v>
      </c>
      <c r="N34468" t="str">
        <f>TEXT(vgchartz_2024[[#This Row],[release_date]],"mmmm")</f>
        <v>September</v>
      </c>
      <c r="O34468" s="2">
        <f>YEAR(vgchartz_2024[[#This Row],[release_date]])</f>
        <v>2009</v>
      </c>
      <c r="P34468" s="1"/>
    </row>
    <row r="34469" spans="1:16" x14ac:dyDescent="0.3">
      <c r="A34469" t="s">
        <v>28273</v>
      </c>
      <c r="B34469" t="s">
        <v>675</v>
      </c>
      <c r="C34469" t="s">
        <v>98</v>
      </c>
      <c r="D34469" t="s">
        <v>142</v>
      </c>
      <c r="E34469" t="s">
        <v>142</v>
      </c>
      <c r="F34469"/>
      <c r="G34469"/>
      <c r="H34469"/>
      <c r="I34469"/>
      <c r="J34469"/>
      <c r="K34469"/>
      <c r="L34469" s="1">
        <v>35065</v>
      </c>
      <c r="M34469" s="1" t="str">
        <f>TEXT(vgchartz_2024[[#This Row],[release_date]],"dd")</f>
        <v>01</v>
      </c>
      <c r="N34469" t="str">
        <f>TEXT(vgchartz_2024[[#This Row],[release_date]],"mmmm")</f>
        <v>January</v>
      </c>
      <c r="O34469" s="2">
        <f>YEAR(vgchartz_2024[[#This Row],[release_date]])</f>
        <v>1996</v>
      </c>
      <c r="P34469" s="1"/>
    </row>
    <row r="34470" spans="1:16" x14ac:dyDescent="0.3">
      <c r="A34470" t="s">
        <v>28274</v>
      </c>
      <c r="B34470" t="s">
        <v>14</v>
      </c>
      <c r="C34470" t="s">
        <v>98</v>
      </c>
      <c r="D34470" t="s">
        <v>85</v>
      </c>
      <c r="E34470" t="s">
        <v>507</v>
      </c>
      <c r="F34470"/>
      <c r="G34470"/>
      <c r="H34470"/>
      <c r="I34470"/>
      <c r="J34470"/>
      <c r="K34470"/>
      <c r="L34470" s="1">
        <v>41549</v>
      </c>
      <c r="M34470" s="1" t="str">
        <f>TEXT(vgchartz_2024[[#This Row],[release_date]],"dd")</f>
        <v>02</v>
      </c>
      <c r="N34470" t="str">
        <f>TEXT(vgchartz_2024[[#This Row],[release_date]],"mmmm")</f>
        <v>October</v>
      </c>
      <c r="O34470" s="2">
        <f>YEAR(vgchartz_2024[[#This Row],[release_date]])</f>
        <v>2013</v>
      </c>
      <c r="P34470" s="1"/>
    </row>
    <row r="34471" spans="1:16" x14ac:dyDescent="0.3">
      <c r="A34471" t="s">
        <v>28274</v>
      </c>
      <c r="B34471" t="s">
        <v>21</v>
      </c>
      <c r="C34471" t="s">
        <v>98</v>
      </c>
      <c r="D34471" t="s">
        <v>85</v>
      </c>
      <c r="E34471" t="s">
        <v>507</v>
      </c>
      <c r="F34471"/>
      <c r="G34471"/>
      <c r="H34471"/>
      <c r="I34471"/>
      <c r="J34471"/>
      <c r="K34471"/>
      <c r="L34471" s="1">
        <v>41507</v>
      </c>
      <c r="M34471" s="1" t="str">
        <f>TEXT(vgchartz_2024[[#This Row],[release_date]],"dd")</f>
        <v>21</v>
      </c>
      <c r="N34471" t="str">
        <f>TEXT(vgchartz_2024[[#This Row],[release_date]],"mmmm")</f>
        <v>August</v>
      </c>
      <c r="O34471" s="2">
        <f>YEAR(vgchartz_2024[[#This Row],[release_date]])</f>
        <v>2013</v>
      </c>
      <c r="P34471" s="1"/>
    </row>
    <row r="34472" spans="1:16" x14ac:dyDescent="0.3">
      <c r="A34472" t="s">
        <v>28274</v>
      </c>
      <c r="B34472" t="s">
        <v>67</v>
      </c>
      <c r="C34472" t="s">
        <v>98</v>
      </c>
      <c r="D34472" t="s">
        <v>85</v>
      </c>
      <c r="E34472" t="s">
        <v>507</v>
      </c>
      <c r="F34472"/>
      <c r="G34472"/>
      <c r="H34472"/>
      <c r="I34472"/>
      <c r="J34472"/>
      <c r="K34472"/>
      <c r="L34472" s="1">
        <v>41548</v>
      </c>
      <c r="M34472" s="1" t="str">
        <f>TEXT(vgchartz_2024[[#This Row],[release_date]],"dd")</f>
        <v>01</v>
      </c>
      <c r="N34472" t="str">
        <f>TEXT(vgchartz_2024[[#This Row],[release_date]],"mmmm")</f>
        <v>October</v>
      </c>
      <c r="O34472" s="2">
        <f>YEAR(vgchartz_2024[[#This Row],[release_date]])</f>
        <v>2013</v>
      </c>
      <c r="P34472" s="1"/>
    </row>
    <row r="34473" spans="1:16" x14ac:dyDescent="0.3">
      <c r="A34473" t="s">
        <v>28275</v>
      </c>
      <c r="B34473" t="s">
        <v>16618</v>
      </c>
      <c r="C34473" t="s">
        <v>98</v>
      </c>
      <c r="D34473" t="s">
        <v>20313</v>
      </c>
      <c r="E34473" t="s">
        <v>20313</v>
      </c>
      <c r="F34473"/>
      <c r="G34473"/>
      <c r="H34473"/>
      <c r="I34473"/>
      <c r="J34473"/>
      <c r="K34473"/>
      <c r="L34473" s="1">
        <v>40476</v>
      </c>
      <c r="M34473" s="1" t="str">
        <f>TEXT(vgchartz_2024[[#This Row],[release_date]],"dd")</f>
        <v>25</v>
      </c>
      <c r="N34473" t="str">
        <f>TEXT(vgchartz_2024[[#This Row],[release_date]],"mmmm")</f>
        <v>October</v>
      </c>
      <c r="O34473" s="2">
        <f>YEAR(vgchartz_2024[[#This Row],[release_date]])</f>
        <v>2010</v>
      </c>
      <c r="P34473" s="1"/>
    </row>
    <row r="34474" spans="1:16" x14ac:dyDescent="0.3">
      <c r="A34474" t="s">
        <v>28276</v>
      </c>
      <c r="B34474" t="s">
        <v>16591</v>
      </c>
      <c r="C34474" t="s">
        <v>98</v>
      </c>
      <c r="D34474" t="s">
        <v>28277</v>
      </c>
      <c r="E34474" t="s">
        <v>507</v>
      </c>
      <c r="F34474"/>
      <c r="G34474"/>
      <c r="H34474"/>
      <c r="I34474"/>
      <c r="J34474"/>
      <c r="K34474"/>
      <c r="L34474" s="1">
        <v>41779</v>
      </c>
      <c r="M34474" s="1" t="str">
        <f>TEXT(vgchartz_2024[[#This Row],[release_date]],"dd")</f>
        <v>20</v>
      </c>
      <c r="N34474" t="str">
        <f>TEXT(vgchartz_2024[[#This Row],[release_date]],"mmmm")</f>
        <v>May</v>
      </c>
      <c r="O34474" s="2">
        <f>YEAR(vgchartz_2024[[#This Row],[release_date]])</f>
        <v>2014</v>
      </c>
      <c r="P34474" s="1"/>
    </row>
    <row r="34475" spans="1:16" x14ac:dyDescent="0.3">
      <c r="A34475" t="s">
        <v>28278</v>
      </c>
      <c r="B34475" t="s">
        <v>16591</v>
      </c>
      <c r="C34475" t="s">
        <v>98</v>
      </c>
      <c r="D34475" t="s">
        <v>911</v>
      </c>
      <c r="E34475" t="s">
        <v>507</v>
      </c>
      <c r="F34475"/>
      <c r="G34475"/>
      <c r="H34475"/>
      <c r="I34475"/>
      <c r="J34475"/>
      <c r="K34475"/>
      <c r="L34475" s="1">
        <v>40865</v>
      </c>
      <c r="M34475" s="1" t="str">
        <f>TEXT(vgchartz_2024[[#This Row],[release_date]],"dd")</f>
        <v>18</v>
      </c>
      <c r="N34475" t="str">
        <f>TEXT(vgchartz_2024[[#This Row],[release_date]],"mmmm")</f>
        <v>November</v>
      </c>
      <c r="O34475" s="2">
        <f>YEAR(vgchartz_2024[[#This Row],[release_date]])</f>
        <v>2011</v>
      </c>
      <c r="P34475" s="1"/>
    </row>
    <row r="34476" spans="1:16" x14ac:dyDescent="0.3">
      <c r="A34476" t="s">
        <v>28278</v>
      </c>
      <c r="B34476" t="s">
        <v>67</v>
      </c>
      <c r="C34476" t="s">
        <v>98</v>
      </c>
      <c r="D34476" t="s">
        <v>7657</v>
      </c>
      <c r="E34476" t="s">
        <v>507</v>
      </c>
      <c r="F34476"/>
      <c r="G34476"/>
      <c r="H34476"/>
      <c r="I34476"/>
      <c r="J34476"/>
      <c r="K34476"/>
      <c r="L34476" s="1">
        <v>40865</v>
      </c>
      <c r="M34476" s="1" t="str">
        <f>TEXT(vgchartz_2024[[#This Row],[release_date]],"dd")</f>
        <v>18</v>
      </c>
      <c r="N34476" t="str">
        <f>TEXT(vgchartz_2024[[#This Row],[release_date]],"mmmm")</f>
        <v>November</v>
      </c>
      <c r="O34476" s="2">
        <f>YEAR(vgchartz_2024[[#This Row],[release_date]])</f>
        <v>2011</v>
      </c>
      <c r="P34476" s="1"/>
    </row>
    <row r="34477" spans="1:16" x14ac:dyDescent="0.3">
      <c r="A34477" t="s">
        <v>28278</v>
      </c>
      <c r="B34477" t="s">
        <v>14</v>
      </c>
      <c r="C34477" t="s">
        <v>98</v>
      </c>
      <c r="D34477" t="s">
        <v>7657</v>
      </c>
      <c r="E34477" t="s">
        <v>507</v>
      </c>
      <c r="F34477"/>
      <c r="G34477"/>
      <c r="H34477"/>
      <c r="I34477"/>
      <c r="J34477"/>
      <c r="K34477"/>
      <c r="L34477" s="1">
        <v>40570</v>
      </c>
      <c r="M34477" s="1" t="str">
        <f>TEXT(vgchartz_2024[[#This Row],[release_date]],"dd")</f>
        <v>27</v>
      </c>
      <c r="N34477" t="str">
        <f>TEXT(vgchartz_2024[[#This Row],[release_date]],"mmmm")</f>
        <v>January</v>
      </c>
      <c r="O34477" s="2">
        <f>YEAR(vgchartz_2024[[#This Row],[release_date]])</f>
        <v>2011</v>
      </c>
      <c r="P34477" s="1"/>
    </row>
    <row r="34478" spans="1:16" x14ac:dyDescent="0.3">
      <c r="A34478" t="s">
        <v>28279</v>
      </c>
      <c r="B34478" t="s">
        <v>67</v>
      </c>
      <c r="C34478" t="s">
        <v>98</v>
      </c>
      <c r="D34478" t="s">
        <v>507</v>
      </c>
      <c r="E34478" t="s">
        <v>507</v>
      </c>
      <c r="F34478"/>
      <c r="G34478"/>
      <c r="H34478"/>
      <c r="I34478"/>
      <c r="J34478"/>
      <c r="K34478"/>
      <c r="L34478" s="1">
        <v>41776</v>
      </c>
      <c r="M34478" s="1" t="str">
        <f>TEXT(vgchartz_2024[[#This Row],[release_date]],"dd")</f>
        <v>17</v>
      </c>
      <c r="N34478" t="str">
        <f>TEXT(vgchartz_2024[[#This Row],[release_date]],"mmmm")</f>
        <v>May</v>
      </c>
      <c r="O34478" s="2">
        <f>YEAR(vgchartz_2024[[#This Row],[release_date]])</f>
        <v>2014</v>
      </c>
      <c r="P34478" s="1"/>
    </row>
    <row r="34479" spans="1:16" x14ac:dyDescent="0.3">
      <c r="A34479" t="s">
        <v>28279</v>
      </c>
      <c r="B34479" t="s">
        <v>12200</v>
      </c>
      <c r="C34479" t="s">
        <v>98</v>
      </c>
      <c r="D34479" t="s">
        <v>507</v>
      </c>
      <c r="E34479" t="s">
        <v>507</v>
      </c>
      <c r="F34479"/>
      <c r="G34479"/>
      <c r="H34479"/>
      <c r="I34479"/>
      <c r="J34479"/>
      <c r="K34479"/>
      <c r="L34479" s="1">
        <v>41821</v>
      </c>
      <c r="M34479" s="1" t="str">
        <f>TEXT(vgchartz_2024[[#This Row],[release_date]],"dd")</f>
        <v>01</v>
      </c>
      <c r="N34479" t="str">
        <f>TEXT(vgchartz_2024[[#This Row],[release_date]],"mmmm")</f>
        <v>July</v>
      </c>
      <c r="O34479" s="2">
        <f>YEAR(vgchartz_2024[[#This Row],[release_date]])</f>
        <v>2014</v>
      </c>
      <c r="P34479" s="1"/>
    </row>
    <row r="34480" spans="1:16" x14ac:dyDescent="0.3">
      <c r="A34480" t="s">
        <v>28279</v>
      </c>
      <c r="B34480" t="s">
        <v>16680</v>
      </c>
      <c r="C34480" t="s">
        <v>98</v>
      </c>
      <c r="D34480" t="s">
        <v>507</v>
      </c>
      <c r="E34480" t="s">
        <v>507</v>
      </c>
      <c r="F34480"/>
      <c r="G34480"/>
      <c r="H34480"/>
      <c r="I34480"/>
      <c r="J34480"/>
      <c r="K34480"/>
      <c r="L34480" s="1">
        <v>41821</v>
      </c>
      <c r="M34480" s="1" t="str">
        <f>TEXT(vgchartz_2024[[#This Row],[release_date]],"dd")</f>
        <v>01</v>
      </c>
      <c r="N34480" t="str">
        <f>TEXT(vgchartz_2024[[#This Row],[release_date]],"mmmm")</f>
        <v>July</v>
      </c>
      <c r="O34480" s="2">
        <f>YEAR(vgchartz_2024[[#This Row],[release_date]])</f>
        <v>2014</v>
      </c>
      <c r="P34480" s="1"/>
    </row>
    <row r="34481" spans="1:16" x14ac:dyDescent="0.3">
      <c r="A34481" t="s">
        <v>28279</v>
      </c>
      <c r="B34481" t="s">
        <v>16591</v>
      </c>
      <c r="C34481" t="s">
        <v>98</v>
      </c>
      <c r="D34481" t="s">
        <v>507</v>
      </c>
      <c r="E34481" t="s">
        <v>507</v>
      </c>
      <c r="F34481"/>
      <c r="G34481"/>
      <c r="H34481"/>
      <c r="I34481"/>
      <c r="J34481"/>
      <c r="K34481"/>
      <c r="L34481" s="1">
        <v>41776</v>
      </c>
      <c r="M34481" s="1" t="str">
        <f>TEXT(vgchartz_2024[[#This Row],[release_date]],"dd")</f>
        <v>17</v>
      </c>
      <c r="N34481" t="str">
        <f>TEXT(vgchartz_2024[[#This Row],[release_date]],"mmmm")</f>
        <v>May</v>
      </c>
      <c r="O34481" s="2">
        <f>YEAR(vgchartz_2024[[#This Row],[release_date]])</f>
        <v>2014</v>
      </c>
      <c r="P34481" s="1"/>
    </row>
    <row r="34482" spans="1:16" x14ac:dyDescent="0.3">
      <c r="A34482" t="s">
        <v>28280</v>
      </c>
      <c r="B34482" t="s">
        <v>731</v>
      </c>
      <c r="C34482" t="s">
        <v>98</v>
      </c>
      <c r="D34482" t="s">
        <v>3526</v>
      </c>
      <c r="E34482" t="s">
        <v>507</v>
      </c>
      <c r="F34482"/>
      <c r="G34482"/>
      <c r="H34482"/>
      <c r="I34482"/>
      <c r="J34482"/>
      <c r="K34482"/>
      <c r="L34482" s="1">
        <v>41088</v>
      </c>
      <c r="M34482" s="1" t="str">
        <f>TEXT(vgchartz_2024[[#This Row],[release_date]],"dd")</f>
        <v>28</v>
      </c>
      <c r="N34482" t="str">
        <f>TEXT(vgchartz_2024[[#This Row],[release_date]],"mmmm")</f>
        <v>June</v>
      </c>
      <c r="O34482" s="2">
        <f>YEAR(vgchartz_2024[[#This Row],[release_date]])</f>
        <v>2012</v>
      </c>
      <c r="P34482" s="1"/>
    </row>
    <row r="34483" spans="1:16" x14ac:dyDescent="0.3">
      <c r="A34483" t="s">
        <v>28280</v>
      </c>
      <c r="B34483" t="s">
        <v>16829</v>
      </c>
      <c r="C34483" t="s">
        <v>98</v>
      </c>
      <c r="D34483" t="s">
        <v>3526</v>
      </c>
      <c r="E34483" t="s">
        <v>507</v>
      </c>
      <c r="F34483"/>
      <c r="G34483"/>
      <c r="H34483"/>
      <c r="I34483"/>
      <c r="J34483"/>
      <c r="K34483"/>
      <c r="L34483" s="1">
        <v>41088</v>
      </c>
      <c r="M34483" s="1" t="str">
        <f>TEXT(vgchartz_2024[[#This Row],[release_date]],"dd")</f>
        <v>28</v>
      </c>
      <c r="N34483" t="str">
        <f>TEXT(vgchartz_2024[[#This Row],[release_date]],"mmmm")</f>
        <v>June</v>
      </c>
      <c r="O34483" s="2">
        <f>YEAR(vgchartz_2024[[#This Row],[release_date]])</f>
        <v>2012</v>
      </c>
      <c r="P34483" s="1"/>
    </row>
    <row r="34484" spans="1:16" x14ac:dyDescent="0.3">
      <c r="A34484" t="s">
        <v>28281</v>
      </c>
      <c r="B34484" t="s">
        <v>16618</v>
      </c>
      <c r="C34484" t="s">
        <v>98</v>
      </c>
      <c r="D34484" t="s">
        <v>683</v>
      </c>
      <c r="E34484" t="s">
        <v>1092</v>
      </c>
      <c r="F34484">
        <v>9</v>
      </c>
      <c r="G34484"/>
      <c r="H34484"/>
      <c r="I34484"/>
      <c r="J34484"/>
      <c r="K34484"/>
      <c r="L34484" s="1">
        <v>40037</v>
      </c>
      <c r="M34484" s="1" t="str">
        <f>TEXT(vgchartz_2024[[#This Row],[release_date]],"dd")</f>
        <v>12</v>
      </c>
      <c r="N34484" t="str">
        <f>TEXT(vgchartz_2024[[#This Row],[release_date]],"mmmm")</f>
        <v>August</v>
      </c>
      <c r="O34484" s="2">
        <f>YEAR(vgchartz_2024[[#This Row],[release_date]])</f>
        <v>2009</v>
      </c>
      <c r="P34484" s="1"/>
    </row>
    <row r="34485" spans="1:16" x14ac:dyDescent="0.3">
      <c r="A34485" t="s">
        <v>28282</v>
      </c>
      <c r="B34485" t="s">
        <v>16829</v>
      </c>
      <c r="C34485" t="s">
        <v>98</v>
      </c>
      <c r="D34485" t="s">
        <v>3526</v>
      </c>
      <c r="E34485" t="s">
        <v>507</v>
      </c>
      <c r="F34485"/>
      <c r="G34485"/>
      <c r="H34485"/>
      <c r="I34485"/>
      <c r="J34485"/>
      <c r="K34485"/>
      <c r="L34485" s="1">
        <v>40934</v>
      </c>
      <c r="M34485" s="1" t="str">
        <f>TEXT(vgchartz_2024[[#This Row],[release_date]],"dd")</f>
        <v>26</v>
      </c>
      <c r="N34485" t="str">
        <f>TEXT(vgchartz_2024[[#This Row],[release_date]],"mmmm")</f>
        <v>January</v>
      </c>
      <c r="O34485" s="2">
        <f>YEAR(vgchartz_2024[[#This Row],[release_date]])</f>
        <v>2012</v>
      </c>
      <c r="P34485" s="1"/>
    </row>
    <row r="34486" spans="1:16" x14ac:dyDescent="0.3">
      <c r="A34486" t="s">
        <v>28282</v>
      </c>
      <c r="B34486" t="s">
        <v>731</v>
      </c>
      <c r="C34486" t="s">
        <v>98</v>
      </c>
      <c r="D34486" t="s">
        <v>3526</v>
      </c>
      <c r="E34486" t="s">
        <v>507</v>
      </c>
      <c r="F34486"/>
      <c r="G34486"/>
      <c r="H34486"/>
      <c r="I34486"/>
      <c r="J34486"/>
      <c r="K34486"/>
      <c r="L34486" s="1">
        <v>40934</v>
      </c>
      <c r="M34486" s="1" t="str">
        <f>TEXT(vgchartz_2024[[#This Row],[release_date]],"dd")</f>
        <v>26</v>
      </c>
      <c r="N34486" t="str">
        <f>TEXT(vgchartz_2024[[#This Row],[release_date]],"mmmm")</f>
        <v>January</v>
      </c>
      <c r="O34486" s="2">
        <f>YEAR(vgchartz_2024[[#This Row],[release_date]])</f>
        <v>2012</v>
      </c>
      <c r="P34486" s="1"/>
    </row>
    <row r="34487" spans="1:16" x14ac:dyDescent="0.3">
      <c r="A34487" t="s">
        <v>28283</v>
      </c>
      <c r="B34487" t="s">
        <v>16618</v>
      </c>
      <c r="C34487" t="s">
        <v>98</v>
      </c>
      <c r="D34487" t="s">
        <v>43</v>
      </c>
      <c r="E34487" t="s">
        <v>43</v>
      </c>
      <c r="F34487"/>
      <c r="G34487"/>
      <c r="H34487"/>
      <c r="I34487"/>
      <c r="J34487"/>
      <c r="K34487"/>
      <c r="L34487" s="1">
        <v>40315</v>
      </c>
      <c r="M34487" s="1" t="str">
        <f>TEXT(vgchartz_2024[[#This Row],[release_date]],"dd")</f>
        <v>17</v>
      </c>
      <c r="N34487" t="str">
        <f>TEXT(vgchartz_2024[[#This Row],[release_date]],"mmmm")</f>
        <v>May</v>
      </c>
      <c r="O34487" s="2">
        <f>YEAR(vgchartz_2024[[#This Row],[release_date]])</f>
        <v>2010</v>
      </c>
      <c r="P34487" s="1"/>
    </row>
    <row r="34488" spans="1:16" x14ac:dyDescent="0.3">
      <c r="A34488" t="s">
        <v>28284</v>
      </c>
      <c r="B34488" t="s">
        <v>16618</v>
      </c>
      <c r="C34488" t="s">
        <v>98</v>
      </c>
      <c r="D34488" t="s">
        <v>43</v>
      </c>
      <c r="E34488" t="s">
        <v>43</v>
      </c>
      <c r="F34488"/>
      <c r="G34488"/>
      <c r="H34488"/>
      <c r="I34488"/>
      <c r="J34488"/>
      <c r="K34488"/>
      <c r="L34488" s="1">
        <v>40343</v>
      </c>
      <c r="M34488" s="1" t="str">
        <f>TEXT(vgchartz_2024[[#This Row],[release_date]],"dd")</f>
        <v>14</v>
      </c>
      <c r="N34488" t="str">
        <f>TEXT(vgchartz_2024[[#This Row],[release_date]],"mmmm")</f>
        <v>June</v>
      </c>
      <c r="O34488" s="2">
        <f>YEAR(vgchartz_2024[[#This Row],[release_date]])</f>
        <v>2010</v>
      </c>
      <c r="P34488" s="1"/>
    </row>
    <row r="34489" spans="1:16" x14ac:dyDescent="0.3">
      <c r="A34489" t="s">
        <v>28285</v>
      </c>
      <c r="B34489" t="s">
        <v>16618</v>
      </c>
      <c r="C34489" t="s">
        <v>98</v>
      </c>
      <c r="D34489" t="s">
        <v>43</v>
      </c>
      <c r="E34489" t="s">
        <v>43</v>
      </c>
      <c r="F34489">
        <v>5</v>
      </c>
      <c r="G34489"/>
      <c r="H34489"/>
      <c r="I34489"/>
      <c r="J34489"/>
      <c r="K34489"/>
      <c r="L34489" s="1">
        <v>40238</v>
      </c>
      <c r="M34489" s="1" t="str">
        <f>TEXT(vgchartz_2024[[#This Row],[release_date]],"dd")</f>
        <v>01</v>
      </c>
      <c r="N34489" t="str">
        <f>TEXT(vgchartz_2024[[#This Row],[release_date]],"mmmm")</f>
        <v>March</v>
      </c>
      <c r="O34489" s="2">
        <f>YEAR(vgchartz_2024[[#This Row],[release_date]])</f>
        <v>2010</v>
      </c>
      <c r="P34489" s="1"/>
    </row>
    <row r="34490" spans="1:16" x14ac:dyDescent="0.3">
      <c r="A34490" t="s">
        <v>28286</v>
      </c>
      <c r="B34490" t="s">
        <v>16618</v>
      </c>
      <c r="C34490" t="s">
        <v>98</v>
      </c>
      <c r="D34490" t="s">
        <v>43</v>
      </c>
      <c r="E34490" t="s">
        <v>43</v>
      </c>
      <c r="F34490"/>
      <c r="G34490"/>
      <c r="H34490"/>
      <c r="I34490"/>
      <c r="J34490"/>
      <c r="K34490"/>
      <c r="L34490" s="1">
        <v>40245</v>
      </c>
      <c r="M34490" s="1" t="str">
        <f>TEXT(vgchartz_2024[[#This Row],[release_date]],"dd")</f>
        <v>08</v>
      </c>
      <c r="N34490" t="str">
        <f>TEXT(vgchartz_2024[[#This Row],[release_date]],"mmmm")</f>
        <v>March</v>
      </c>
      <c r="O34490" s="2">
        <f>YEAR(vgchartz_2024[[#This Row],[release_date]])</f>
        <v>2010</v>
      </c>
      <c r="P34490" s="1"/>
    </row>
    <row r="34491" spans="1:16" x14ac:dyDescent="0.3">
      <c r="A34491" t="s">
        <v>28287</v>
      </c>
      <c r="B34491" t="s">
        <v>16618</v>
      </c>
      <c r="C34491" t="s">
        <v>98</v>
      </c>
      <c r="D34491" t="s">
        <v>43</v>
      </c>
      <c r="E34491" t="s">
        <v>43</v>
      </c>
      <c r="F34491"/>
      <c r="G34491"/>
      <c r="H34491"/>
      <c r="I34491"/>
      <c r="J34491"/>
      <c r="K34491"/>
      <c r="L34491" s="1">
        <v>40308</v>
      </c>
      <c r="M34491" s="1" t="str">
        <f>TEXT(vgchartz_2024[[#This Row],[release_date]],"dd")</f>
        <v>10</v>
      </c>
      <c r="N34491" t="str">
        <f>TEXT(vgchartz_2024[[#This Row],[release_date]],"mmmm")</f>
        <v>May</v>
      </c>
      <c r="O34491" s="2">
        <f>YEAR(vgchartz_2024[[#This Row],[release_date]])</f>
        <v>2010</v>
      </c>
      <c r="P34491" s="1"/>
    </row>
    <row r="34492" spans="1:16" x14ac:dyDescent="0.3">
      <c r="A34492" t="s">
        <v>28288</v>
      </c>
      <c r="B34492" t="s">
        <v>16618</v>
      </c>
      <c r="C34492" t="s">
        <v>98</v>
      </c>
      <c r="D34492" t="s">
        <v>43</v>
      </c>
      <c r="E34492" t="s">
        <v>43</v>
      </c>
      <c r="F34492"/>
      <c r="G34492"/>
      <c r="H34492"/>
      <c r="I34492"/>
      <c r="J34492"/>
      <c r="K34492"/>
      <c r="L34492" s="1">
        <v>40364</v>
      </c>
      <c r="M34492" s="1" t="str">
        <f>TEXT(vgchartz_2024[[#This Row],[release_date]],"dd")</f>
        <v>05</v>
      </c>
      <c r="N34492" t="str">
        <f>TEXT(vgchartz_2024[[#This Row],[release_date]],"mmmm")</f>
        <v>July</v>
      </c>
      <c r="O34492" s="2">
        <f>YEAR(vgchartz_2024[[#This Row],[release_date]])</f>
        <v>2010</v>
      </c>
      <c r="P34492" s="1"/>
    </row>
    <row r="34493" spans="1:16" x14ac:dyDescent="0.3">
      <c r="A34493" t="s">
        <v>28289</v>
      </c>
      <c r="B34493" t="s">
        <v>16618</v>
      </c>
      <c r="C34493" t="s">
        <v>98</v>
      </c>
      <c r="D34493" t="s">
        <v>43</v>
      </c>
      <c r="E34493" t="s">
        <v>43</v>
      </c>
      <c r="F34493"/>
      <c r="G34493"/>
      <c r="H34493"/>
      <c r="I34493"/>
      <c r="J34493"/>
      <c r="K34493"/>
      <c r="L34493" s="1">
        <v>40336</v>
      </c>
      <c r="M34493" s="1" t="str">
        <f>TEXT(vgchartz_2024[[#This Row],[release_date]],"dd")</f>
        <v>07</v>
      </c>
      <c r="N34493" t="str">
        <f>TEXT(vgchartz_2024[[#This Row],[release_date]],"mmmm")</f>
        <v>June</v>
      </c>
      <c r="O34493" s="2">
        <f>YEAR(vgchartz_2024[[#This Row],[release_date]])</f>
        <v>2010</v>
      </c>
      <c r="P34493" s="1"/>
    </row>
    <row r="34494" spans="1:16" x14ac:dyDescent="0.3">
      <c r="A34494" t="s">
        <v>28290</v>
      </c>
      <c r="B34494" t="s">
        <v>71</v>
      </c>
      <c r="C34494" t="s">
        <v>98</v>
      </c>
      <c r="D34494" t="s">
        <v>507</v>
      </c>
      <c r="E34494" t="s">
        <v>507</v>
      </c>
      <c r="F34494"/>
      <c r="G34494"/>
      <c r="H34494"/>
      <c r="I34494"/>
      <c r="J34494"/>
      <c r="K34494"/>
      <c r="L34494" s="1">
        <v>41640</v>
      </c>
      <c r="M34494" s="1" t="str">
        <f>TEXT(vgchartz_2024[[#This Row],[release_date]],"dd")</f>
        <v>01</v>
      </c>
      <c r="N34494" t="str">
        <f>TEXT(vgchartz_2024[[#This Row],[release_date]],"mmmm")</f>
        <v>January</v>
      </c>
      <c r="O34494" s="2">
        <f>YEAR(vgchartz_2024[[#This Row],[release_date]])</f>
        <v>2014</v>
      </c>
      <c r="P34494" s="1"/>
    </row>
    <row r="34495" spans="1:16" x14ac:dyDescent="0.3">
      <c r="A34495" t="s">
        <v>28290</v>
      </c>
      <c r="B34495" t="s">
        <v>475</v>
      </c>
      <c r="C34495" t="s">
        <v>98</v>
      </c>
      <c r="D34495" t="s">
        <v>507</v>
      </c>
      <c r="E34495" t="s">
        <v>507</v>
      </c>
      <c r="F34495"/>
      <c r="G34495"/>
      <c r="H34495"/>
      <c r="I34495"/>
      <c r="J34495"/>
      <c r="K34495"/>
      <c r="L34495" s="1">
        <v>41640</v>
      </c>
      <c r="M34495" s="1" t="str">
        <f>TEXT(vgchartz_2024[[#This Row],[release_date]],"dd")</f>
        <v>01</v>
      </c>
      <c r="N34495" t="str">
        <f>TEXT(vgchartz_2024[[#This Row],[release_date]],"mmmm")</f>
        <v>January</v>
      </c>
      <c r="O34495" s="2">
        <f>YEAR(vgchartz_2024[[#This Row],[release_date]])</f>
        <v>2014</v>
      </c>
      <c r="P34495" s="1"/>
    </row>
    <row r="34496" spans="1:16" x14ac:dyDescent="0.3">
      <c r="A34496" t="s">
        <v>28291</v>
      </c>
      <c r="B34496" t="s">
        <v>67</v>
      </c>
      <c r="C34496" t="s">
        <v>98</v>
      </c>
      <c r="D34496" t="s">
        <v>1847</v>
      </c>
      <c r="E34496" t="s">
        <v>507</v>
      </c>
      <c r="F34496"/>
      <c r="G34496"/>
      <c r="H34496"/>
      <c r="I34496"/>
      <c r="J34496"/>
      <c r="K34496"/>
      <c r="L34496" s="1">
        <v>41775</v>
      </c>
      <c r="M34496" s="1" t="str">
        <f>TEXT(vgchartz_2024[[#This Row],[release_date]],"dd")</f>
        <v>16</v>
      </c>
      <c r="N34496" t="str">
        <f>TEXT(vgchartz_2024[[#This Row],[release_date]],"mmmm")</f>
        <v>May</v>
      </c>
      <c r="O34496" s="2">
        <f>YEAR(vgchartz_2024[[#This Row],[release_date]])</f>
        <v>2014</v>
      </c>
      <c r="P34496" s="1"/>
    </row>
    <row r="34497" spans="1:16" x14ac:dyDescent="0.3">
      <c r="A34497" t="s">
        <v>28292</v>
      </c>
      <c r="B34497" t="s">
        <v>16591</v>
      </c>
      <c r="C34497" t="s">
        <v>98</v>
      </c>
      <c r="D34497" t="s">
        <v>507</v>
      </c>
      <c r="E34497" t="s">
        <v>507</v>
      </c>
      <c r="F34497"/>
      <c r="G34497"/>
      <c r="H34497"/>
      <c r="I34497"/>
      <c r="J34497"/>
      <c r="K34497"/>
      <c r="L34497" s="1">
        <v>41767</v>
      </c>
      <c r="M34497" s="1" t="str">
        <f>TEXT(vgchartz_2024[[#This Row],[release_date]],"dd")</f>
        <v>08</v>
      </c>
      <c r="N34497" t="str">
        <f>TEXT(vgchartz_2024[[#This Row],[release_date]],"mmmm")</f>
        <v>May</v>
      </c>
      <c r="O34497" s="2">
        <f>YEAR(vgchartz_2024[[#This Row],[release_date]])</f>
        <v>2014</v>
      </c>
      <c r="P34497" s="1"/>
    </row>
    <row r="34498" spans="1:16" x14ac:dyDescent="0.3">
      <c r="A34498" t="s">
        <v>28293</v>
      </c>
      <c r="B34498" t="s">
        <v>392</v>
      </c>
      <c r="C34498" t="s">
        <v>98</v>
      </c>
      <c r="D34498" t="s">
        <v>89</v>
      </c>
      <c r="E34498" t="s">
        <v>2524</v>
      </c>
      <c r="F34498"/>
      <c r="G34498"/>
      <c r="H34498"/>
      <c r="I34498"/>
      <c r="J34498"/>
      <c r="K34498"/>
      <c r="L34498" s="1">
        <v>39512</v>
      </c>
      <c r="M34498" s="1" t="str">
        <f>TEXT(vgchartz_2024[[#This Row],[release_date]],"dd")</f>
        <v>05</v>
      </c>
      <c r="N34498" t="str">
        <f>TEXT(vgchartz_2024[[#This Row],[release_date]],"mmmm")</f>
        <v>March</v>
      </c>
      <c r="O34498" s="2">
        <f>YEAR(vgchartz_2024[[#This Row],[release_date]])</f>
        <v>2008</v>
      </c>
      <c r="P34498" s="1"/>
    </row>
    <row r="34499" spans="1:16" x14ac:dyDescent="0.3">
      <c r="A34499" t="s">
        <v>28294</v>
      </c>
      <c r="B34499" t="s">
        <v>16591</v>
      </c>
      <c r="C34499" t="s">
        <v>98</v>
      </c>
      <c r="D34499" t="s">
        <v>28295</v>
      </c>
      <c r="E34499" t="s">
        <v>507</v>
      </c>
      <c r="F34499"/>
      <c r="G34499"/>
      <c r="H34499"/>
      <c r="I34499"/>
      <c r="J34499"/>
      <c r="K34499"/>
      <c r="L34499" s="1">
        <v>41781</v>
      </c>
      <c r="M34499" s="1" t="str">
        <f>TEXT(vgchartz_2024[[#This Row],[release_date]],"dd")</f>
        <v>22</v>
      </c>
      <c r="N34499" t="str">
        <f>TEXT(vgchartz_2024[[#This Row],[release_date]],"mmmm")</f>
        <v>May</v>
      </c>
      <c r="O34499" s="2">
        <f>YEAR(vgchartz_2024[[#This Row],[release_date]])</f>
        <v>2014</v>
      </c>
      <c r="P34499" s="1"/>
    </row>
    <row r="34500" spans="1:16" x14ac:dyDescent="0.3">
      <c r="A34500" t="s">
        <v>28296</v>
      </c>
      <c r="B34500" t="s">
        <v>12200</v>
      </c>
      <c r="C34500" t="s">
        <v>98</v>
      </c>
      <c r="D34500" t="s">
        <v>22355</v>
      </c>
      <c r="E34500" t="s">
        <v>507</v>
      </c>
      <c r="F34500"/>
      <c r="G34500"/>
      <c r="H34500"/>
      <c r="I34500"/>
      <c r="J34500"/>
      <c r="K34500"/>
      <c r="L34500" s="1">
        <v>40206</v>
      </c>
      <c r="M34500" s="1" t="str">
        <f>TEXT(vgchartz_2024[[#This Row],[release_date]],"dd")</f>
        <v>28</v>
      </c>
      <c r="N34500" t="str">
        <f>TEXT(vgchartz_2024[[#This Row],[release_date]],"mmmm")</f>
        <v>January</v>
      </c>
      <c r="O34500" s="2">
        <f>YEAR(vgchartz_2024[[#This Row],[release_date]])</f>
        <v>2010</v>
      </c>
      <c r="P34500" s="1"/>
    </row>
    <row r="34501" spans="1:16" x14ac:dyDescent="0.3">
      <c r="A34501" t="s">
        <v>28296</v>
      </c>
      <c r="B34501" t="s">
        <v>67</v>
      </c>
      <c r="C34501" t="s">
        <v>98</v>
      </c>
      <c r="D34501" t="s">
        <v>22355</v>
      </c>
      <c r="E34501" t="s">
        <v>507</v>
      </c>
      <c r="F34501"/>
      <c r="G34501"/>
      <c r="H34501"/>
      <c r="I34501"/>
      <c r="J34501"/>
      <c r="K34501"/>
      <c r="L34501" s="1">
        <v>40206</v>
      </c>
      <c r="M34501" s="1" t="str">
        <f>TEXT(vgchartz_2024[[#This Row],[release_date]],"dd")</f>
        <v>28</v>
      </c>
      <c r="N34501" t="str">
        <f>TEXT(vgchartz_2024[[#This Row],[release_date]],"mmmm")</f>
        <v>January</v>
      </c>
      <c r="O34501" s="2">
        <f>YEAR(vgchartz_2024[[#This Row],[release_date]])</f>
        <v>2010</v>
      </c>
      <c r="P34501" s="1"/>
    </row>
    <row r="34502" spans="1:16" x14ac:dyDescent="0.3">
      <c r="A34502" t="s">
        <v>28296</v>
      </c>
      <c r="B34502" t="s">
        <v>16680</v>
      </c>
      <c r="C34502" t="s">
        <v>98</v>
      </c>
      <c r="D34502" t="s">
        <v>22355</v>
      </c>
      <c r="E34502" t="s">
        <v>507</v>
      </c>
      <c r="F34502"/>
      <c r="G34502"/>
      <c r="H34502"/>
      <c r="I34502"/>
      <c r="J34502"/>
      <c r="K34502"/>
      <c r="L34502" s="1">
        <v>41775</v>
      </c>
      <c r="M34502" s="1" t="str">
        <f>TEXT(vgchartz_2024[[#This Row],[release_date]],"dd")</f>
        <v>16</v>
      </c>
      <c r="N34502" t="str">
        <f>TEXT(vgchartz_2024[[#This Row],[release_date]],"mmmm")</f>
        <v>May</v>
      </c>
      <c r="O34502" s="2">
        <f>YEAR(vgchartz_2024[[#This Row],[release_date]])</f>
        <v>2014</v>
      </c>
      <c r="P34502" s="1"/>
    </row>
    <row r="34503" spans="1:16" x14ac:dyDescent="0.3">
      <c r="A34503" t="s">
        <v>28297</v>
      </c>
      <c r="B34503" t="s">
        <v>7493</v>
      </c>
      <c r="C34503" t="s">
        <v>98</v>
      </c>
      <c r="D34503" t="s">
        <v>743</v>
      </c>
      <c r="E34503" t="s">
        <v>28298</v>
      </c>
      <c r="F34503"/>
      <c r="G34503"/>
      <c r="H34503"/>
      <c r="I34503"/>
      <c r="J34503"/>
      <c r="K34503"/>
      <c r="L34503" s="1">
        <v>34700</v>
      </c>
      <c r="M34503" s="1" t="str">
        <f>TEXT(vgchartz_2024[[#This Row],[release_date]],"dd")</f>
        <v>01</v>
      </c>
      <c r="N34503" t="str">
        <f>TEXT(vgchartz_2024[[#This Row],[release_date]],"mmmm")</f>
        <v>January</v>
      </c>
      <c r="O34503" s="2">
        <f>YEAR(vgchartz_2024[[#This Row],[release_date]])</f>
        <v>1995</v>
      </c>
      <c r="P34503" s="1"/>
    </row>
    <row r="34504" spans="1:16" x14ac:dyDescent="0.3">
      <c r="A34504" t="s">
        <v>28299</v>
      </c>
      <c r="B34504" t="s">
        <v>67</v>
      </c>
      <c r="C34504" t="s">
        <v>98</v>
      </c>
      <c r="D34504" t="s">
        <v>28300</v>
      </c>
      <c r="E34504" t="s">
        <v>507</v>
      </c>
      <c r="F34504"/>
      <c r="G34504"/>
      <c r="H34504"/>
      <c r="I34504"/>
      <c r="J34504"/>
      <c r="K34504"/>
      <c r="L34504" s="1">
        <v>41913</v>
      </c>
      <c r="M34504" s="1" t="str">
        <f>TEXT(vgchartz_2024[[#This Row],[release_date]],"dd")</f>
        <v>01</v>
      </c>
      <c r="N34504" t="str">
        <f>TEXT(vgchartz_2024[[#This Row],[release_date]],"mmmm")</f>
        <v>October</v>
      </c>
      <c r="O34504" s="2">
        <f>YEAR(vgchartz_2024[[#This Row],[release_date]])</f>
        <v>2014</v>
      </c>
      <c r="P34504" s="1"/>
    </row>
    <row r="34505" spans="1:16" x14ac:dyDescent="0.3">
      <c r="A34505" t="s">
        <v>28299</v>
      </c>
      <c r="B34505" t="s">
        <v>16591</v>
      </c>
      <c r="C34505" t="s">
        <v>98</v>
      </c>
      <c r="D34505" t="s">
        <v>28300</v>
      </c>
      <c r="E34505" t="s">
        <v>507</v>
      </c>
      <c r="F34505"/>
      <c r="G34505"/>
      <c r="H34505"/>
      <c r="I34505"/>
      <c r="J34505"/>
      <c r="K34505"/>
      <c r="L34505" s="1">
        <v>41913</v>
      </c>
      <c r="M34505" s="1" t="str">
        <f>TEXT(vgchartz_2024[[#This Row],[release_date]],"dd")</f>
        <v>01</v>
      </c>
      <c r="N34505" t="str">
        <f>TEXT(vgchartz_2024[[#This Row],[release_date]],"mmmm")</f>
        <v>October</v>
      </c>
      <c r="O34505" s="2">
        <f>YEAR(vgchartz_2024[[#This Row],[release_date]])</f>
        <v>2014</v>
      </c>
      <c r="P34505" s="1"/>
    </row>
    <row r="34506" spans="1:16" x14ac:dyDescent="0.3">
      <c r="A34506" t="s">
        <v>15595</v>
      </c>
      <c r="B34506" t="s">
        <v>731</v>
      </c>
      <c r="C34506" t="s">
        <v>98</v>
      </c>
      <c r="D34506" t="s">
        <v>28301</v>
      </c>
      <c r="E34506" t="s">
        <v>507</v>
      </c>
      <c r="F34506"/>
      <c r="G34506"/>
      <c r="H34506"/>
      <c r="I34506"/>
      <c r="J34506"/>
      <c r="K34506"/>
      <c r="L34506" s="1">
        <v>41732</v>
      </c>
      <c r="M34506" s="1" t="str">
        <f>TEXT(vgchartz_2024[[#This Row],[release_date]],"dd")</f>
        <v>03</v>
      </c>
      <c r="N34506" t="str">
        <f>TEXT(vgchartz_2024[[#This Row],[release_date]],"mmmm")</f>
        <v>April</v>
      </c>
      <c r="O34506" s="2">
        <f>YEAR(vgchartz_2024[[#This Row],[release_date]])</f>
        <v>2014</v>
      </c>
      <c r="P34506" s="1"/>
    </row>
    <row r="34507" spans="1:16" x14ac:dyDescent="0.3">
      <c r="A34507" t="s">
        <v>15595</v>
      </c>
      <c r="B34507" t="s">
        <v>12200</v>
      </c>
      <c r="C34507" t="s">
        <v>98</v>
      </c>
      <c r="D34507" t="s">
        <v>4426</v>
      </c>
      <c r="E34507" t="s">
        <v>507</v>
      </c>
      <c r="F34507"/>
      <c r="G34507"/>
      <c r="H34507"/>
      <c r="I34507"/>
      <c r="J34507"/>
      <c r="K34507"/>
      <c r="L34507" s="1">
        <v>40142</v>
      </c>
      <c r="M34507" s="1" t="str">
        <f>TEXT(vgchartz_2024[[#This Row],[release_date]],"dd")</f>
        <v>25</v>
      </c>
      <c r="N34507" t="str">
        <f>TEXT(vgchartz_2024[[#This Row],[release_date]],"mmmm")</f>
        <v>November</v>
      </c>
      <c r="O34507" s="2">
        <f>YEAR(vgchartz_2024[[#This Row],[release_date]])</f>
        <v>2009</v>
      </c>
      <c r="P34507" s="1"/>
    </row>
    <row r="34508" spans="1:16" x14ac:dyDescent="0.3">
      <c r="A34508" t="s">
        <v>28302</v>
      </c>
      <c r="B34508" t="s">
        <v>16591</v>
      </c>
      <c r="C34508" t="s">
        <v>98</v>
      </c>
      <c r="D34508" t="s">
        <v>28303</v>
      </c>
      <c r="E34508" t="s">
        <v>507</v>
      </c>
      <c r="F34508"/>
      <c r="G34508"/>
      <c r="H34508"/>
      <c r="I34508"/>
      <c r="J34508"/>
      <c r="K34508"/>
      <c r="L34508" s="1">
        <v>41732</v>
      </c>
      <c r="M34508" s="1" t="str">
        <f>TEXT(vgchartz_2024[[#This Row],[release_date]],"dd")</f>
        <v>03</v>
      </c>
      <c r="N34508" t="str">
        <f>TEXT(vgchartz_2024[[#This Row],[release_date]],"mmmm")</f>
        <v>April</v>
      </c>
      <c r="O34508" s="2">
        <f>YEAR(vgchartz_2024[[#This Row],[release_date]])</f>
        <v>2014</v>
      </c>
      <c r="P34508" s="1"/>
    </row>
    <row r="34509" spans="1:16" x14ac:dyDescent="0.3">
      <c r="A34509" t="s">
        <v>28304</v>
      </c>
      <c r="B34509" t="s">
        <v>16591</v>
      </c>
      <c r="C34509" t="s">
        <v>98</v>
      </c>
      <c r="D34509" t="s">
        <v>28270</v>
      </c>
      <c r="E34509" t="s">
        <v>507</v>
      </c>
      <c r="F34509"/>
      <c r="G34509"/>
      <c r="H34509"/>
      <c r="I34509"/>
      <c r="J34509"/>
      <c r="K34509"/>
      <c r="L34509" s="1">
        <v>41716</v>
      </c>
      <c r="M34509" s="1" t="str">
        <f>TEXT(vgchartz_2024[[#This Row],[release_date]],"dd")</f>
        <v>18</v>
      </c>
      <c r="N34509" t="str">
        <f>TEXT(vgchartz_2024[[#This Row],[release_date]],"mmmm")</f>
        <v>March</v>
      </c>
      <c r="O34509" s="2">
        <f>YEAR(vgchartz_2024[[#This Row],[release_date]])</f>
        <v>2014</v>
      </c>
      <c r="P34509" s="1"/>
    </row>
    <row r="34510" spans="1:16" x14ac:dyDescent="0.3">
      <c r="A34510" t="s">
        <v>28305</v>
      </c>
      <c r="B34510" t="s">
        <v>16591</v>
      </c>
      <c r="C34510" t="s">
        <v>98</v>
      </c>
      <c r="D34510" t="s">
        <v>20110</v>
      </c>
      <c r="E34510" t="s">
        <v>507</v>
      </c>
      <c r="F34510"/>
      <c r="G34510"/>
      <c r="H34510"/>
      <c r="I34510"/>
      <c r="J34510"/>
      <c r="K34510"/>
      <c r="L34510" s="1">
        <v>41688</v>
      </c>
      <c r="M34510" s="1" t="str">
        <f>TEXT(vgchartz_2024[[#This Row],[release_date]],"dd")</f>
        <v>18</v>
      </c>
      <c r="N34510" t="str">
        <f>TEXT(vgchartz_2024[[#This Row],[release_date]],"mmmm")</f>
        <v>February</v>
      </c>
      <c r="O34510" s="2">
        <f>YEAR(vgchartz_2024[[#This Row],[release_date]])</f>
        <v>2014</v>
      </c>
      <c r="P34510" s="1"/>
    </row>
    <row r="34511" spans="1:16" x14ac:dyDescent="0.3">
      <c r="A34511" t="s">
        <v>28306</v>
      </c>
      <c r="B34511" t="s">
        <v>67</v>
      </c>
      <c r="C34511" t="s">
        <v>98</v>
      </c>
      <c r="D34511" t="s">
        <v>28307</v>
      </c>
      <c r="E34511" t="s">
        <v>507</v>
      </c>
      <c r="F34511"/>
      <c r="G34511"/>
      <c r="H34511"/>
      <c r="I34511"/>
      <c r="J34511"/>
      <c r="K34511"/>
      <c r="L34511" s="1">
        <v>44196</v>
      </c>
      <c r="M34511" s="1" t="str">
        <f>TEXT(vgchartz_2024[[#This Row],[release_date]],"dd")</f>
        <v>31</v>
      </c>
      <c r="N34511" t="str">
        <f>TEXT(vgchartz_2024[[#This Row],[release_date]],"mmmm")</f>
        <v>December</v>
      </c>
      <c r="O34511" s="2">
        <f>YEAR(vgchartz_2024[[#This Row],[release_date]])</f>
        <v>2020</v>
      </c>
      <c r="P34511" s="1"/>
    </row>
    <row r="34512" spans="1:16" x14ac:dyDescent="0.3">
      <c r="A34512" t="s">
        <v>28306</v>
      </c>
      <c r="B34512" t="s">
        <v>16591</v>
      </c>
      <c r="C34512" t="s">
        <v>98</v>
      </c>
      <c r="D34512" t="s">
        <v>28307</v>
      </c>
      <c r="E34512" t="s">
        <v>507</v>
      </c>
      <c r="F34512"/>
      <c r="G34512"/>
      <c r="H34512"/>
      <c r="I34512"/>
      <c r="J34512"/>
      <c r="K34512"/>
      <c r="L34512" s="1">
        <v>44196</v>
      </c>
      <c r="M34512" s="1" t="str">
        <f>TEXT(vgchartz_2024[[#This Row],[release_date]],"dd")</f>
        <v>31</v>
      </c>
      <c r="N34512" t="str">
        <f>TEXT(vgchartz_2024[[#This Row],[release_date]],"mmmm")</f>
        <v>December</v>
      </c>
      <c r="O34512" s="2">
        <f>YEAR(vgchartz_2024[[#This Row],[release_date]])</f>
        <v>2020</v>
      </c>
      <c r="P34512" s="1"/>
    </row>
    <row r="34513" spans="1:16" x14ac:dyDescent="0.3">
      <c r="A34513" t="s">
        <v>28308</v>
      </c>
      <c r="B34513" t="s">
        <v>67</v>
      </c>
      <c r="C34513" t="s">
        <v>98</v>
      </c>
      <c r="D34513" t="s">
        <v>507</v>
      </c>
      <c r="E34513" t="s">
        <v>507</v>
      </c>
      <c r="F34513"/>
      <c r="G34513"/>
      <c r="H34513"/>
      <c r="I34513"/>
      <c r="J34513"/>
      <c r="K34513"/>
      <c r="L34513" s="1">
        <v>41745</v>
      </c>
      <c r="M34513" s="1" t="str">
        <f>TEXT(vgchartz_2024[[#This Row],[release_date]],"dd")</f>
        <v>16</v>
      </c>
      <c r="N34513" t="str">
        <f>TEXT(vgchartz_2024[[#This Row],[release_date]],"mmmm")</f>
        <v>April</v>
      </c>
      <c r="O34513" s="2">
        <f>YEAR(vgchartz_2024[[#This Row],[release_date]])</f>
        <v>2014</v>
      </c>
      <c r="P34513" s="1"/>
    </row>
    <row r="34514" spans="1:16" x14ac:dyDescent="0.3">
      <c r="A34514" t="s">
        <v>28309</v>
      </c>
      <c r="B34514" t="s">
        <v>7851</v>
      </c>
      <c r="C34514" t="s">
        <v>98</v>
      </c>
      <c r="D34514" t="s">
        <v>11042</v>
      </c>
      <c r="E34514" t="s">
        <v>28310</v>
      </c>
      <c r="F34514"/>
      <c r="G34514"/>
      <c r="H34514"/>
      <c r="I34514"/>
      <c r="J34514"/>
      <c r="K34514"/>
      <c r="L34514" s="1">
        <v>40086</v>
      </c>
      <c r="M34514" s="1" t="str">
        <f>TEXT(vgchartz_2024[[#This Row],[release_date]],"dd")</f>
        <v>30</v>
      </c>
      <c r="N34514" t="str">
        <f>TEXT(vgchartz_2024[[#This Row],[release_date]],"mmmm")</f>
        <v>September</v>
      </c>
      <c r="O34514" s="2">
        <f>YEAR(vgchartz_2024[[#This Row],[release_date]])</f>
        <v>2009</v>
      </c>
      <c r="P34514" s="1"/>
    </row>
    <row r="34515" spans="1:16" x14ac:dyDescent="0.3">
      <c r="A34515" t="s">
        <v>1463</v>
      </c>
      <c r="B34515" t="s">
        <v>16591</v>
      </c>
      <c r="C34515" t="s">
        <v>98</v>
      </c>
      <c r="D34515" t="s">
        <v>142</v>
      </c>
      <c r="E34515" t="s">
        <v>507</v>
      </c>
      <c r="F34515"/>
      <c r="G34515"/>
      <c r="H34515"/>
      <c r="I34515"/>
      <c r="J34515"/>
      <c r="K34515"/>
      <c r="L34515" s="1">
        <v>41256</v>
      </c>
      <c r="M34515" s="1" t="str">
        <f>TEXT(vgchartz_2024[[#This Row],[release_date]],"dd")</f>
        <v>13</v>
      </c>
      <c r="N34515" t="str">
        <f>TEXT(vgchartz_2024[[#This Row],[release_date]],"mmmm")</f>
        <v>December</v>
      </c>
      <c r="O34515" s="2">
        <f>YEAR(vgchartz_2024[[#This Row],[release_date]])</f>
        <v>2012</v>
      </c>
      <c r="P34515" s="1"/>
    </row>
    <row r="34516" spans="1:16" x14ac:dyDescent="0.3">
      <c r="A34516" t="s">
        <v>1463</v>
      </c>
      <c r="B34516" t="s">
        <v>12200</v>
      </c>
      <c r="C34516" t="s">
        <v>98</v>
      </c>
      <c r="D34516" t="s">
        <v>142</v>
      </c>
      <c r="E34516" t="s">
        <v>507</v>
      </c>
      <c r="F34516"/>
      <c r="G34516"/>
      <c r="H34516"/>
      <c r="I34516"/>
      <c r="J34516"/>
      <c r="K34516"/>
      <c r="L34516" s="1">
        <v>41214</v>
      </c>
      <c r="M34516" s="1" t="str">
        <f>TEXT(vgchartz_2024[[#This Row],[release_date]],"dd")</f>
        <v>01</v>
      </c>
      <c r="N34516" t="str">
        <f>TEXT(vgchartz_2024[[#This Row],[release_date]],"mmmm")</f>
        <v>November</v>
      </c>
      <c r="O34516" s="2">
        <f>YEAR(vgchartz_2024[[#This Row],[release_date]])</f>
        <v>2012</v>
      </c>
      <c r="P34516" s="1"/>
    </row>
    <row r="34517" spans="1:16" x14ac:dyDescent="0.3">
      <c r="A34517" t="s">
        <v>26376</v>
      </c>
      <c r="B34517" t="s">
        <v>14</v>
      </c>
      <c r="C34517" t="s">
        <v>98</v>
      </c>
      <c r="D34517" t="s">
        <v>26377</v>
      </c>
      <c r="E34517" t="s">
        <v>507</v>
      </c>
      <c r="F34517"/>
      <c r="G34517"/>
      <c r="H34517"/>
      <c r="I34517"/>
      <c r="J34517"/>
      <c r="K34517"/>
      <c r="L34517" s="1">
        <v>44196</v>
      </c>
      <c r="M34517" s="1" t="str">
        <f>TEXT(vgchartz_2024[[#This Row],[release_date]],"dd")</f>
        <v>31</v>
      </c>
      <c r="N34517" t="str">
        <f>TEXT(vgchartz_2024[[#This Row],[release_date]],"mmmm")</f>
        <v>December</v>
      </c>
      <c r="O34517" s="2">
        <f>YEAR(vgchartz_2024[[#This Row],[release_date]])</f>
        <v>2020</v>
      </c>
      <c r="P34517" s="1"/>
    </row>
    <row r="34518" spans="1:16" x14ac:dyDescent="0.3">
      <c r="A34518" t="s">
        <v>26376</v>
      </c>
      <c r="B34518" t="s">
        <v>21</v>
      </c>
      <c r="C34518" t="s">
        <v>98</v>
      </c>
      <c r="D34518" t="s">
        <v>26377</v>
      </c>
      <c r="E34518" t="s">
        <v>507</v>
      </c>
      <c r="F34518"/>
      <c r="G34518"/>
      <c r="H34518"/>
      <c r="I34518"/>
      <c r="J34518"/>
      <c r="K34518"/>
      <c r="L34518" s="1">
        <v>44196</v>
      </c>
      <c r="M34518" s="1" t="str">
        <f>TEXT(vgchartz_2024[[#This Row],[release_date]],"dd")</f>
        <v>31</v>
      </c>
      <c r="N34518" t="str">
        <f>TEXT(vgchartz_2024[[#This Row],[release_date]],"mmmm")</f>
        <v>December</v>
      </c>
      <c r="O34518" s="2">
        <f>YEAR(vgchartz_2024[[#This Row],[release_date]])</f>
        <v>2020</v>
      </c>
      <c r="P34518" s="1"/>
    </row>
    <row r="34519" spans="1:16" x14ac:dyDescent="0.3">
      <c r="A34519" t="s">
        <v>26376</v>
      </c>
      <c r="B34519" t="s">
        <v>16680</v>
      </c>
      <c r="C34519" t="s">
        <v>98</v>
      </c>
      <c r="D34519" t="s">
        <v>26377</v>
      </c>
      <c r="E34519" t="s">
        <v>507</v>
      </c>
      <c r="F34519"/>
      <c r="G34519"/>
      <c r="H34519"/>
      <c r="I34519"/>
      <c r="J34519"/>
      <c r="K34519"/>
      <c r="L34519" s="1">
        <v>41571</v>
      </c>
      <c r="M34519" s="1" t="str">
        <f>TEXT(vgchartz_2024[[#This Row],[release_date]],"dd")</f>
        <v>24</v>
      </c>
      <c r="N34519" t="str">
        <f>TEXT(vgchartz_2024[[#This Row],[release_date]],"mmmm")</f>
        <v>October</v>
      </c>
      <c r="O34519" s="2">
        <f>YEAR(vgchartz_2024[[#This Row],[release_date]])</f>
        <v>2013</v>
      </c>
      <c r="P34519" s="1"/>
    </row>
    <row r="34520" spans="1:16" x14ac:dyDescent="0.3">
      <c r="A34520" t="s">
        <v>26376</v>
      </c>
      <c r="B34520" t="s">
        <v>12200</v>
      </c>
      <c r="C34520" t="s">
        <v>98</v>
      </c>
      <c r="D34520" t="s">
        <v>26377</v>
      </c>
      <c r="E34520" t="s">
        <v>507</v>
      </c>
      <c r="F34520"/>
      <c r="G34520"/>
      <c r="H34520"/>
      <c r="I34520"/>
      <c r="J34520"/>
      <c r="K34520"/>
      <c r="L34520" s="1">
        <v>41571</v>
      </c>
      <c r="M34520" s="1" t="str">
        <f>TEXT(vgchartz_2024[[#This Row],[release_date]],"dd")</f>
        <v>24</v>
      </c>
      <c r="N34520" t="str">
        <f>TEXT(vgchartz_2024[[#This Row],[release_date]],"mmmm")</f>
        <v>October</v>
      </c>
      <c r="O34520" s="2">
        <f>YEAR(vgchartz_2024[[#This Row],[release_date]])</f>
        <v>2013</v>
      </c>
      <c r="P34520" s="1"/>
    </row>
    <row r="34521" spans="1:16" x14ac:dyDescent="0.3">
      <c r="A34521" t="s">
        <v>17861</v>
      </c>
      <c r="B34521" t="s">
        <v>475</v>
      </c>
      <c r="C34521" t="s">
        <v>98</v>
      </c>
      <c r="D34521" t="s">
        <v>17862</v>
      </c>
      <c r="E34521" t="s">
        <v>507</v>
      </c>
      <c r="F34521"/>
      <c r="G34521"/>
      <c r="H34521"/>
      <c r="I34521"/>
      <c r="J34521"/>
      <c r="K34521"/>
      <c r="L34521" s="1">
        <v>42005</v>
      </c>
      <c r="M34521" s="1" t="str">
        <f>TEXT(vgchartz_2024[[#This Row],[release_date]],"dd")</f>
        <v>01</v>
      </c>
      <c r="N34521" t="str">
        <f>TEXT(vgchartz_2024[[#This Row],[release_date]],"mmmm")</f>
        <v>January</v>
      </c>
      <c r="O34521" s="2">
        <f>YEAR(vgchartz_2024[[#This Row],[release_date]])</f>
        <v>2015</v>
      </c>
      <c r="P34521" s="1"/>
    </row>
    <row r="34522" spans="1:16" x14ac:dyDescent="0.3">
      <c r="A34522" t="s">
        <v>17861</v>
      </c>
      <c r="B34522" t="s">
        <v>18</v>
      </c>
      <c r="C34522" t="s">
        <v>98</v>
      </c>
      <c r="D34522" t="s">
        <v>17862</v>
      </c>
      <c r="E34522" t="s">
        <v>507</v>
      </c>
      <c r="F34522"/>
      <c r="G34522"/>
      <c r="H34522"/>
      <c r="I34522"/>
      <c r="J34522"/>
      <c r="K34522"/>
      <c r="L34522" s="1">
        <v>42005</v>
      </c>
      <c r="M34522" s="1" t="str">
        <f>TEXT(vgchartz_2024[[#This Row],[release_date]],"dd")</f>
        <v>01</v>
      </c>
      <c r="N34522" t="str">
        <f>TEXT(vgchartz_2024[[#This Row],[release_date]],"mmmm")</f>
        <v>January</v>
      </c>
      <c r="O34522" s="2">
        <f>YEAR(vgchartz_2024[[#This Row],[release_date]])</f>
        <v>2015</v>
      </c>
      <c r="P34522" s="1"/>
    </row>
    <row r="34523" spans="1:16" x14ac:dyDescent="0.3">
      <c r="A34523" t="s">
        <v>17861</v>
      </c>
      <c r="B34523" t="s">
        <v>67</v>
      </c>
      <c r="C34523" t="s">
        <v>98</v>
      </c>
      <c r="D34523" t="s">
        <v>17862</v>
      </c>
      <c r="E34523" t="s">
        <v>507</v>
      </c>
      <c r="F34523"/>
      <c r="G34523"/>
      <c r="H34523"/>
      <c r="I34523"/>
      <c r="J34523"/>
      <c r="K34523"/>
      <c r="L34523" s="1">
        <v>42005</v>
      </c>
      <c r="M34523" s="1" t="str">
        <f>TEXT(vgchartz_2024[[#This Row],[release_date]],"dd")</f>
        <v>01</v>
      </c>
      <c r="N34523" t="str">
        <f>TEXT(vgchartz_2024[[#This Row],[release_date]],"mmmm")</f>
        <v>January</v>
      </c>
      <c r="O34523" s="2">
        <f>YEAR(vgchartz_2024[[#This Row],[release_date]])</f>
        <v>2015</v>
      </c>
      <c r="P34523" s="1"/>
    </row>
    <row r="34524" spans="1:16" x14ac:dyDescent="0.3">
      <c r="A34524" t="s">
        <v>17861</v>
      </c>
      <c r="B34524" t="s">
        <v>12200</v>
      </c>
      <c r="C34524" t="s">
        <v>98</v>
      </c>
      <c r="D34524" t="s">
        <v>17862</v>
      </c>
      <c r="E34524" t="s">
        <v>507</v>
      </c>
      <c r="F34524"/>
      <c r="G34524"/>
      <c r="H34524"/>
      <c r="I34524"/>
      <c r="J34524"/>
      <c r="K34524"/>
      <c r="L34524" s="1">
        <v>42005</v>
      </c>
      <c r="M34524" s="1" t="str">
        <f>TEXT(vgchartz_2024[[#This Row],[release_date]],"dd")</f>
        <v>01</v>
      </c>
      <c r="N34524" t="str">
        <f>TEXT(vgchartz_2024[[#This Row],[release_date]],"mmmm")</f>
        <v>January</v>
      </c>
      <c r="O34524" s="2">
        <f>YEAR(vgchartz_2024[[#This Row],[release_date]])</f>
        <v>2015</v>
      </c>
      <c r="P34524" s="1"/>
    </row>
    <row r="34525" spans="1:16" x14ac:dyDescent="0.3">
      <c r="A34525" t="s">
        <v>17861</v>
      </c>
      <c r="B34525" t="s">
        <v>16680</v>
      </c>
      <c r="C34525" t="s">
        <v>98</v>
      </c>
      <c r="D34525" t="s">
        <v>17862</v>
      </c>
      <c r="E34525" t="s">
        <v>507</v>
      </c>
      <c r="F34525"/>
      <c r="G34525"/>
      <c r="H34525"/>
      <c r="I34525"/>
      <c r="J34525"/>
      <c r="K34525"/>
      <c r="L34525" s="1">
        <v>42005</v>
      </c>
      <c r="M34525" s="1" t="str">
        <f>TEXT(vgchartz_2024[[#This Row],[release_date]],"dd")</f>
        <v>01</v>
      </c>
      <c r="N34525" t="str">
        <f>TEXT(vgchartz_2024[[#This Row],[release_date]],"mmmm")</f>
        <v>January</v>
      </c>
      <c r="O34525" s="2">
        <f>YEAR(vgchartz_2024[[#This Row],[release_date]])</f>
        <v>2015</v>
      </c>
      <c r="P34525" s="1"/>
    </row>
    <row r="34526" spans="1:16" x14ac:dyDescent="0.3">
      <c r="A34526" t="s">
        <v>28311</v>
      </c>
      <c r="B34526" t="s">
        <v>12200</v>
      </c>
      <c r="C34526" t="s">
        <v>98</v>
      </c>
      <c r="D34526" t="s">
        <v>28312</v>
      </c>
      <c r="E34526" t="s">
        <v>507</v>
      </c>
      <c r="F34526"/>
      <c r="G34526"/>
      <c r="H34526"/>
      <c r="I34526"/>
      <c r="J34526"/>
      <c r="K34526"/>
      <c r="L34526" s="1">
        <v>42005</v>
      </c>
      <c r="M34526" s="1" t="str">
        <f>TEXT(vgchartz_2024[[#This Row],[release_date]],"dd")</f>
        <v>01</v>
      </c>
      <c r="N34526" t="str">
        <f>TEXT(vgchartz_2024[[#This Row],[release_date]],"mmmm")</f>
        <v>January</v>
      </c>
      <c r="O34526" s="2">
        <f>YEAR(vgchartz_2024[[#This Row],[release_date]])</f>
        <v>2015</v>
      </c>
      <c r="P34526" s="1"/>
    </row>
    <row r="34527" spans="1:16" x14ac:dyDescent="0.3">
      <c r="A34527" t="s">
        <v>28311</v>
      </c>
      <c r="B34527" t="s">
        <v>16670</v>
      </c>
      <c r="C34527" t="s">
        <v>98</v>
      </c>
      <c r="D34527" t="s">
        <v>507</v>
      </c>
      <c r="E34527" t="s">
        <v>507</v>
      </c>
      <c r="F34527"/>
      <c r="G34527"/>
      <c r="H34527"/>
      <c r="I34527"/>
      <c r="J34527"/>
      <c r="K34527"/>
      <c r="L34527" s="1">
        <v>42005</v>
      </c>
      <c r="M34527" s="1" t="str">
        <f>TEXT(vgchartz_2024[[#This Row],[release_date]],"dd")</f>
        <v>01</v>
      </c>
      <c r="N34527" t="str">
        <f>TEXT(vgchartz_2024[[#This Row],[release_date]],"mmmm")</f>
        <v>January</v>
      </c>
      <c r="O34527" s="2">
        <f>YEAR(vgchartz_2024[[#This Row],[release_date]])</f>
        <v>2015</v>
      </c>
      <c r="P34527" s="1"/>
    </row>
    <row r="34528" spans="1:16" x14ac:dyDescent="0.3">
      <c r="A34528" t="s">
        <v>28311</v>
      </c>
      <c r="B34528" t="s">
        <v>67</v>
      </c>
      <c r="C34528" t="s">
        <v>98</v>
      </c>
      <c r="D34528" t="s">
        <v>28312</v>
      </c>
      <c r="E34528" t="s">
        <v>507</v>
      </c>
      <c r="F34528"/>
      <c r="G34528"/>
      <c r="H34528"/>
      <c r="I34528"/>
      <c r="J34528"/>
      <c r="K34528"/>
      <c r="L34528" s="1">
        <v>42005</v>
      </c>
      <c r="M34528" s="1" t="str">
        <f>TEXT(vgchartz_2024[[#This Row],[release_date]],"dd")</f>
        <v>01</v>
      </c>
      <c r="N34528" t="str">
        <f>TEXT(vgchartz_2024[[#This Row],[release_date]],"mmmm")</f>
        <v>January</v>
      </c>
      <c r="O34528" s="2">
        <f>YEAR(vgchartz_2024[[#This Row],[release_date]])</f>
        <v>2015</v>
      </c>
      <c r="P34528" s="1"/>
    </row>
    <row r="34529" spans="1:16" x14ac:dyDescent="0.3">
      <c r="A34529" t="s">
        <v>28311</v>
      </c>
      <c r="B34529" t="s">
        <v>16680</v>
      </c>
      <c r="C34529" t="s">
        <v>98</v>
      </c>
      <c r="D34529" t="s">
        <v>28312</v>
      </c>
      <c r="E34529" t="s">
        <v>507</v>
      </c>
      <c r="F34529"/>
      <c r="G34529"/>
      <c r="H34529"/>
      <c r="I34529"/>
      <c r="J34529"/>
      <c r="K34529"/>
      <c r="L34529" s="1">
        <v>42005</v>
      </c>
      <c r="M34529" s="1" t="str">
        <f>TEXT(vgchartz_2024[[#This Row],[release_date]],"dd")</f>
        <v>01</v>
      </c>
      <c r="N34529" t="str">
        <f>TEXT(vgchartz_2024[[#This Row],[release_date]],"mmmm")</f>
        <v>January</v>
      </c>
      <c r="O34529" s="2">
        <f>YEAR(vgchartz_2024[[#This Row],[release_date]])</f>
        <v>2015</v>
      </c>
      <c r="P34529" s="1"/>
    </row>
    <row r="34530" spans="1:16" x14ac:dyDescent="0.3">
      <c r="A34530" t="s">
        <v>28313</v>
      </c>
      <c r="B34530" t="s">
        <v>475</v>
      </c>
      <c r="C34530" t="s">
        <v>98</v>
      </c>
      <c r="D34530" t="s">
        <v>26504</v>
      </c>
      <c r="E34530" t="s">
        <v>507</v>
      </c>
      <c r="F34530"/>
      <c r="G34530"/>
      <c r="H34530"/>
      <c r="I34530"/>
      <c r="J34530"/>
      <c r="K34530"/>
      <c r="L34530" s="1">
        <v>41709</v>
      </c>
      <c r="M34530" s="1" t="str">
        <f>TEXT(vgchartz_2024[[#This Row],[release_date]],"dd")</f>
        <v>11</v>
      </c>
      <c r="N34530" t="str">
        <f>TEXT(vgchartz_2024[[#This Row],[release_date]],"mmmm")</f>
        <v>March</v>
      </c>
      <c r="O34530" s="2">
        <f>YEAR(vgchartz_2024[[#This Row],[release_date]])</f>
        <v>2014</v>
      </c>
      <c r="P34530" s="1"/>
    </row>
    <row r="34531" spans="1:16" x14ac:dyDescent="0.3">
      <c r="A34531" t="s">
        <v>28314</v>
      </c>
      <c r="B34531" t="s">
        <v>7851</v>
      </c>
      <c r="C34531" t="s">
        <v>98</v>
      </c>
      <c r="D34531" t="s">
        <v>137</v>
      </c>
      <c r="E34531" t="s">
        <v>17093</v>
      </c>
      <c r="F34531"/>
      <c r="G34531"/>
      <c r="H34531"/>
      <c r="I34531"/>
      <c r="J34531"/>
      <c r="K34531"/>
      <c r="L34531" s="1">
        <v>40641</v>
      </c>
      <c r="M34531" s="1" t="str">
        <f>TEXT(vgchartz_2024[[#This Row],[release_date]],"dd")</f>
        <v>08</v>
      </c>
      <c r="N34531" t="str">
        <f>TEXT(vgchartz_2024[[#This Row],[release_date]],"mmmm")</f>
        <v>April</v>
      </c>
      <c r="O34531" s="2">
        <f>YEAR(vgchartz_2024[[#This Row],[release_date]])</f>
        <v>2011</v>
      </c>
      <c r="P34531" s="1"/>
    </row>
    <row r="34532" spans="1:16" x14ac:dyDescent="0.3">
      <c r="A34532" t="s">
        <v>28315</v>
      </c>
      <c r="B34532" t="s">
        <v>16591</v>
      </c>
      <c r="C34532" t="s">
        <v>98</v>
      </c>
      <c r="D34532" t="s">
        <v>19138</v>
      </c>
      <c r="E34532" t="s">
        <v>507</v>
      </c>
      <c r="F34532"/>
      <c r="G34532"/>
      <c r="H34532"/>
      <c r="I34532"/>
      <c r="J34532"/>
      <c r="K34532"/>
      <c r="L34532" s="1">
        <v>41708</v>
      </c>
      <c r="M34532" s="1" t="str">
        <f>TEXT(vgchartz_2024[[#This Row],[release_date]],"dd")</f>
        <v>10</v>
      </c>
      <c r="N34532" t="str">
        <f>TEXT(vgchartz_2024[[#This Row],[release_date]],"mmmm")</f>
        <v>March</v>
      </c>
      <c r="O34532" s="2">
        <f>YEAR(vgchartz_2024[[#This Row],[release_date]])</f>
        <v>2014</v>
      </c>
      <c r="P34532" s="1"/>
    </row>
    <row r="34533" spans="1:16" x14ac:dyDescent="0.3">
      <c r="A34533" t="s">
        <v>28316</v>
      </c>
      <c r="B34533" t="s">
        <v>20</v>
      </c>
      <c r="C34533" t="s">
        <v>98</v>
      </c>
      <c r="D34533" t="s">
        <v>638</v>
      </c>
      <c r="E34533" t="s">
        <v>10147</v>
      </c>
      <c r="F34533"/>
      <c r="G34533"/>
      <c r="H34533"/>
      <c r="I34533"/>
      <c r="J34533"/>
      <c r="K34533"/>
      <c r="L34533" s="1">
        <v>38353</v>
      </c>
      <c r="M34533" s="1" t="str">
        <f>TEXT(vgchartz_2024[[#This Row],[release_date]],"dd")</f>
        <v>01</v>
      </c>
      <c r="N34533" t="str">
        <f>TEXT(vgchartz_2024[[#This Row],[release_date]],"mmmm")</f>
        <v>January</v>
      </c>
      <c r="O34533" s="2">
        <f>YEAR(vgchartz_2024[[#This Row],[release_date]])</f>
        <v>2005</v>
      </c>
      <c r="P34533" s="1"/>
    </row>
    <row r="34534" spans="1:16" x14ac:dyDescent="0.3">
      <c r="A34534" t="s">
        <v>28317</v>
      </c>
      <c r="B34534" t="s">
        <v>67</v>
      </c>
      <c r="C34534" t="s">
        <v>98</v>
      </c>
      <c r="D34534" t="s">
        <v>507</v>
      </c>
      <c r="E34534" t="s">
        <v>507</v>
      </c>
      <c r="F34534"/>
      <c r="G34534"/>
      <c r="H34534"/>
      <c r="I34534"/>
      <c r="J34534"/>
      <c r="K34534"/>
      <c r="L34534" s="1">
        <v>41726</v>
      </c>
      <c r="M34534" s="1" t="str">
        <f>TEXT(vgchartz_2024[[#This Row],[release_date]],"dd")</f>
        <v>28</v>
      </c>
      <c r="N34534" t="str">
        <f>TEXT(vgchartz_2024[[#This Row],[release_date]],"mmmm")</f>
        <v>March</v>
      </c>
      <c r="O34534" s="2">
        <f>YEAR(vgchartz_2024[[#This Row],[release_date]])</f>
        <v>2014</v>
      </c>
      <c r="P34534" s="1"/>
    </row>
    <row r="34535" spans="1:16" x14ac:dyDescent="0.3">
      <c r="A34535" t="s">
        <v>28317</v>
      </c>
      <c r="B34535" t="s">
        <v>12200</v>
      </c>
      <c r="C34535" t="s">
        <v>98</v>
      </c>
      <c r="D34535" t="s">
        <v>507</v>
      </c>
      <c r="E34535" t="s">
        <v>507</v>
      </c>
      <c r="F34535"/>
      <c r="G34535"/>
      <c r="H34535"/>
      <c r="I34535"/>
      <c r="J34535"/>
      <c r="K34535"/>
      <c r="L34535" s="1">
        <v>41726</v>
      </c>
      <c r="M34535" s="1" t="str">
        <f>TEXT(vgchartz_2024[[#This Row],[release_date]],"dd")</f>
        <v>28</v>
      </c>
      <c r="N34535" t="str">
        <f>TEXT(vgchartz_2024[[#This Row],[release_date]],"mmmm")</f>
        <v>March</v>
      </c>
      <c r="O34535" s="2">
        <f>YEAR(vgchartz_2024[[#This Row],[release_date]])</f>
        <v>2014</v>
      </c>
      <c r="P34535" s="1"/>
    </row>
    <row r="34536" spans="1:16" x14ac:dyDescent="0.3">
      <c r="A34536" t="s">
        <v>28318</v>
      </c>
      <c r="B34536" t="s">
        <v>7851</v>
      </c>
      <c r="C34536" t="s">
        <v>98</v>
      </c>
      <c r="D34536" t="s">
        <v>137</v>
      </c>
      <c r="E34536" t="s">
        <v>28319</v>
      </c>
      <c r="F34536"/>
      <c r="G34536"/>
      <c r="H34536"/>
      <c r="I34536"/>
      <c r="J34536"/>
      <c r="K34536"/>
      <c r="L34536" s="1">
        <v>40155</v>
      </c>
      <c r="M34536" s="1" t="str">
        <f>TEXT(vgchartz_2024[[#This Row],[release_date]],"dd")</f>
        <v>08</v>
      </c>
      <c r="N34536" t="str">
        <f>TEXT(vgchartz_2024[[#This Row],[release_date]],"mmmm")</f>
        <v>December</v>
      </c>
      <c r="O34536" s="2">
        <f>YEAR(vgchartz_2024[[#This Row],[release_date]])</f>
        <v>2009</v>
      </c>
      <c r="P34536" s="1"/>
    </row>
    <row r="34537" spans="1:16" x14ac:dyDescent="0.3">
      <c r="A34537" t="s">
        <v>28320</v>
      </c>
      <c r="B34537" t="s">
        <v>16591</v>
      </c>
      <c r="C34537" t="s">
        <v>98</v>
      </c>
      <c r="D34537" t="s">
        <v>507</v>
      </c>
      <c r="E34537" t="s">
        <v>507</v>
      </c>
      <c r="F34537"/>
      <c r="G34537"/>
      <c r="H34537"/>
      <c r="I34537"/>
      <c r="J34537"/>
      <c r="K34537"/>
      <c r="L34537" s="1">
        <v>41730</v>
      </c>
      <c r="M34537" s="1" t="str">
        <f>TEXT(vgchartz_2024[[#This Row],[release_date]],"dd")</f>
        <v>01</v>
      </c>
      <c r="N34537" t="str">
        <f>TEXT(vgchartz_2024[[#This Row],[release_date]],"mmmm")</f>
        <v>April</v>
      </c>
      <c r="O34537" s="2">
        <f>YEAR(vgchartz_2024[[#This Row],[release_date]])</f>
        <v>2014</v>
      </c>
      <c r="P34537" s="1"/>
    </row>
    <row r="34538" spans="1:16" x14ac:dyDescent="0.3">
      <c r="A34538" t="s">
        <v>28321</v>
      </c>
      <c r="B34538" t="s">
        <v>67</v>
      </c>
      <c r="C34538" t="s">
        <v>98</v>
      </c>
      <c r="D34538" t="s">
        <v>28322</v>
      </c>
      <c r="E34538" t="s">
        <v>507</v>
      </c>
      <c r="F34538"/>
      <c r="G34538"/>
      <c r="H34538"/>
      <c r="I34538"/>
      <c r="J34538"/>
      <c r="K34538"/>
      <c r="L34538" s="1">
        <v>41695</v>
      </c>
      <c r="M34538" s="1" t="str">
        <f>TEXT(vgchartz_2024[[#This Row],[release_date]],"dd")</f>
        <v>25</v>
      </c>
      <c r="N34538" t="str">
        <f>TEXT(vgchartz_2024[[#This Row],[release_date]],"mmmm")</f>
        <v>February</v>
      </c>
      <c r="O34538" s="2">
        <f>YEAR(vgchartz_2024[[#This Row],[release_date]])</f>
        <v>2014</v>
      </c>
      <c r="P34538" s="1"/>
    </row>
    <row r="34539" spans="1:16" x14ac:dyDescent="0.3">
      <c r="A34539" t="s">
        <v>13182</v>
      </c>
      <c r="B34539" t="s">
        <v>688</v>
      </c>
      <c r="C34539" t="s">
        <v>98</v>
      </c>
      <c r="D34539" t="s">
        <v>1679</v>
      </c>
      <c r="E34539" t="s">
        <v>1680</v>
      </c>
      <c r="F34539"/>
      <c r="G34539"/>
      <c r="H34539"/>
      <c r="I34539"/>
      <c r="J34539"/>
      <c r="K34539"/>
      <c r="L34539" s="1">
        <v>38884</v>
      </c>
      <c r="M34539" s="1" t="str">
        <f>TEXT(vgchartz_2024[[#This Row],[release_date]],"dd")</f>
        <v>16</v>
      </c>
      <c r="N34539" t="str">
        <f>TEXT(vgchartz_2024[[#This Row],[release_date]],"mmmm")</f>
        <v>June</v>
      </c>
      <c r="O34539" s="2">
        <f>YEAR(vgchartz_2024[[#This Row],[release_date]])</f>
        <v>2006</v>
      </c>
      <c r="P34539" s="1"/>
    </row>
    <row r="34540" spans="1:16" x14ac:dyDescent="0.3">
      <c r="A34540" t="s">
        <v>28323</v>
      </c>
      <c r="B34540" t="s">
        <v>12200</v>
      </c>
      <c r="C34540" t="s">
        <v>98</v>
      </c>
      <c r="D34540" t="s">
        <v>507</v>
      </c>
      <c r="E34540" t="s">
        <v>507</v>
      </c>
      <c r="F34540"/>
      <c r="G34540"/>
      <c r="H34540"/>
      <c r="I34540"/>
      <c r="J34540"/>
      <c r="K34540"/>
      <c r="L34540" s="1">
        <v>41821</v>
      </c>
      <c r="M34540" s="1" t="str">
        <f>TEXT(vgchartz_2024[[#This Row],[release_date]],"dd")</f>
        <v>01</v>
      </c>
      <c r="N34540" t="str">
        <f>TEXT(vgchartz_2024[[#This Row],[release_date]],"mmmm")</f>
        <v>July</v>
      </c>
      <c r="O34540" s="2">
        <f>YEAR(vgchartz_2024[[#This Row],[release_date]])</f>
        <v>2014</v>
      </c>
      <c r="P34540" s="1"/>
    </row>
    <row r="34541" spans="1:16" x14ac:dyDescent="0.3">
      <c r="A34541" t="s">
        <v>28323</v>
      </c>
      <c r="B34541" t="s">
        <v>67</v>
      </c>
      <c r="C34541" t="s">
        <v>98</v>
      </c>
      <c r="D34541" t="s">
        <v>507</v>
      </c>
      <c r="E34541" t="s">
        <v>507</v>
      </c>
      <c r="F34541"/>
      <c r="G34541"/>
      <c r="H34541"/>
      <c r="I34541"/>
      <c r="J34541"/>
      <c r="K34541"/>
      <c r="L34541" s="1">
        <v>41821</v>
      </c>
      <c r="M34541" s="1" t="str">
        <f>TEXT(vgchartz_2024[[#This Row],[release_date]],"dd")</f>
        <v>01</v>
      </c>
      <c r="N34541" t="str">
        <f>TEXT(vgchartz_2024[[#This Row],[release_date]],"mmmm")</f>
        <v>July</v>
      </c>
      <c r="O34541" s="2">
        <f>YEAR(vgchartz_2024[[#This Row],[release_date]])</f>
        <v>2014</v>
      </c>
      <c r="P34541" s="1"/>
    </row>
    <row r="34542" spans="1:16" x14ac:dyDescent="0.3">
      <c r="A34542" t="s">
        <v>28324</v>
      </c>
      <c r="B34542" t="s">
        <v>67</v>
      </c>
      <c r="C34542" t="s">
        <v>98</v>
      </c>
      <c r="D34542" t="s">
        <v>22987</v>
      </c>
      <c r="E34542" t="s">
        <v>507</v>
      </c>
      <c r="F34542"/>
      <c r="G34542"/>
      <c r="H34542"/>
      <c r="I34542"/>
      <c r="J34542"/>
      <c r="K34542"/>
      <c r="L34542" s="1">
        <v>35391</v>
      </c>
      <c r="M34542" s="1" t="str">
        <f>TEXT(vgchartz_2024[[#This Row],[release_date]],"dd")</f>
        <v>22</v>
      </c>
      <c r="N34542" t="str">
        <f>TEXT(vgchartz_2024[[#This Row],[release_date]],"mmmm")</f>
        <v>November</v>
      </c>
      <c r="O34542" s="2">
        <f>YEAR(vgchartz_2024[[#This Row],[release_date]])</f>
        <v>1996</v>
      </c>
      <c r="P34542" s="1"/>
    </row>
    <row r="34543" spans="1:16" x14ac:dyDescent="0.3">
      <c r="A34543" t="s">
        <v>28324</v>
      </c>
      <c r="B34543" t="s">
        <v>12200</v>
      </c>
      <c r="C34543" t="s">
        <v>98</v>
      </c>
      <c r="D34543" t="s">
        <v>22987</v>
      </c>
      <c r="E34543" t="s">
        <v>507</v>
      </c>
      <c r="F34543"/>
      <c r="G34543"/>
      <c r="H34543"/>
      <c r="I34543"/>
      <c r="J34543"/>
      <c r="K34543"/>
      <c r="L34543" s="1">
        <v>35391</v>
      </c>
      <c r="M34543" s="1" t="str">
        <f>TEXT(vgchartz_2024[[#This Row],[release_date]],"dd")</f>
        <v>22</v>
      </c>
      <c r="N34543" t="str">
        <f>TEXT(vgchartz_2024[[#This Row],[release_date]],"mmmm")</f>
        <v>November</v>
      </c>
      <c r="O34543" s="2">
        <f>YEAR(vgchartz_2024[[#This Row],[release_date]])</f>
        <v>1996</v>
      </c>
      <c r="P34543" s="1"/>
    </row>
    <row r="34544" spans="1:16" x14ac:dyDescent="0.3">
      <c r="A34544" t="s">
        <v>28324</v>
      </c>
      <c r="B34544" t="s">
        <v>16680</v>
      </c>
      <c r="C34544" t="s">
        <v>98</v>
      </c>
      <c r="D34544" t="s">
        <v>22987</v>
      </c>
      <c r="E34544" t="s">
        <v>507</v>
      </c>
      <c r="F34544"/>
      <c r="G34544"/>
      <c r="H34544"/>
      <c r="I34544"/>
      <c r="J34544"/>
      <c r="K34544"/>
      <c r="L34544" s="1">
        <v>35391</v>
      </c>
      <c r="M34544" s="1" t="str">
        <f>TEXT(vgchartz_2024[[#This Row],[release_date]],"dd")</f>
        <v>22</v>
      </c>
      <c r="N34544" t="str">
        <f>TEXT(vgchartz_2024[[#This Row],[release_date]],"mmmm")</f>
        <v>November</v>
      </c>
      <c r="O34544" s="2">
        <f>YEAR(vgchartz_2024[[#This Row],[release_date]])</f>
        <v>1996</v>
      </c>
      <c r="P34544" s="1"/>
    </row>
    <row r="34545" spans="1:16" x14ac:dyDescent="0.3">
      <c r="A34545" t="s">
        <v>28325</v>
      </c>
      <c r="B34545" t="s">
        <v>67</v>
      </c>
      <c r="C34545" t="s">
        <v>98</v>
      </c>
      <c r="D34545" t="s">
        <v>2688</v>
      </c>
      <c r="E34545" t="s">
        <v>507</v>
      </c>
      <c r="F34545"/>
      <c r="G34545"/>
      <c r="H34545"/>
      <c r="I34545"/>
      <c r="J34545"/>
      <c r="K34545"/>
      <c r="L34545" s="1">
        <v>35418</v>
      </c>
      <c r="M34545" s="1" t="str">
        <f>TEXT(vgchartz_2024[[#This Row],[release_date]],"dd")</f>
        <v>19</v>
      </c>
      <c r="N34545" t="str">
        <f>TEXT(vgchartz_2024[[#This Row],[release_date]],"mmmm")</f>
        <v>December</v>
      </c>
      <c r="O34545" s="2">
        <f>YEAR(vgchartz_2024[[#This Row],[release_date]])</f>
        <v>1996</v>
      </c>
      <c r="P34545" s="1"/>
    </row>
    <row r="34546" spans="1:16" x14ac:dyDescent="0.3">
      <c r="A34546" t="s">
        <v>28326</v>
      </c>
      <c r="B34546" t="s">
        <v>67</v>
      </c>
      <c r="C34546" t="s">
        <v>98</v>
      </c>
      <c r="D34546" t="s">
        <v>16419</v>
      </c>
      <c r="E34546" t="s">
        <v>507</v>
      </c>
      <c r="F34546"/>
      <c r="G34546"/>
      <c r="H34546"/>
      <c r="I34546"/>
      <c r="J34546"/>
      <c r="K34546"/>
      <c r="L34546" s="1">
        <v>41782</v>
      </c>
      <c r="M34546" s="1" t="str">
        <f>TEXT(vgchartz_2024[[#This Row],[release_date]],"dd")</f>
        <v>23</v>
      </c>
      <c r="N34546" t="str">
        <f>TEXT(vgchartz_2024[[#This Row],[release_date]],"mmmm")</f>
        <v>May</v>
      </c>
      <c r="O34546" s="2">
        <f>YEAR(vgchartz_2024[[#This Row],[release_date]])</f>
        <v>2014</v>
      </c>
      <c r="P34546" s="1"/>
    </row>
    <row r="34547" spans="1:16" x14ac:dyDescent="0.3">
      <c r="A34547" t="s">
        <v>28326</v>
      </c>
      <c r="B34547" t="s">
        <v>16591</v>
      </c>
      <c r="C34547" t="s">
        <v>98</v>
      </c>
      <c r="D34547" t="s">
        <v>16419</v>
      </c>
      <c r="E34547" t="s">
        <v>507</v>
      </c>
      <c r="F34547"/>
      <c r="G34547"/>
      <c r="H34547"/>
      <c r="I34547"/>
      <c r="J34547"/>
      <c r="K34547"/>
      <c r="L34547" s="1">
        <v>41766</v>
      </c>
      <c r="M34547" s="1" t="str">
        <f>TEXT(vgchartz_2024[[#This Row],[release_date]],"dd")</f>
        <v>07</v>
      </c>
      <c r="N34547" t="str">
        <f>TEXT(vgchartz_2024[[#This Row],[release_date]],"mmmm")</f>
        <v>May</v>
      </c>
      <c r="O34547" s="2">
        <f>YEAR(vgchartz_2024[[#This Row],[release_date]])</f>
        <v>2014</v>
      </c>
      <c r="P34547" s="1"/>
    </row>
    <row r="34548" spans="1:16" x14ac:dyDescent="0.3">
      <c r="A34548" t="s">
        <v>28326</v>
      </c>
      <c r="B34548" t="s">
        <v>12200</v>
      </c>
      <c r="C34548" t="s">
        <v>98</v>
      </c>
      <c r="D34548" t="s">
        <v>16419</v>
      </c>
      <c r="E34548" t="s">
        <v>507</v>
      </c>
      <c r="F34548"/>
      <c r="G34548"/>
      <c r="H34548"/>
      <c r="I34548"/>
      <c r="J34548"/>
      <c r="K34548"/>
      <c r="L34548" s="1">
        <v>41782</v>
      </c>
      <c r="M34548" s="1" t="str">
        <f>TEXT(vgchartz_2024[[#This Row],[release_date]],"dd")</f>
        <v>23</v>
      </c>
      <c r="N34548" t="str">
        <f>TEXT(vgchartz_2024[[#This Row],[release_date]],"mmmm")</f>
        <v>May</v>
      </c>
      <c r="O34548" s="2">
        <f>YEAR(vgchartz_2024[[#This Row],[release_date]])</f>
        <v>2014</v>
      </c>
      <c r="P34548" s="1"/>
    </row>
    <row r="34549" spans="1:16" x14ac:dyDescent="0.3">
      <c r="A34549" t="s">
        <v>28326</v>
      </c>
      <c r="B34549" t="s">
        <v>16680</v>
      </c>
      <c r="C34549" t="s">
        <v>98</v>
      </c>
      <c r="D34549" t="s">
        <v>16419</v>
      </c>
      <c r="E34549" t="s">
        <v>507</v>
      </c>
      <c r="F34549"/>
      <c r="G34549"/>
      <c r="H34549"/>
      <c r="I34549"/>
      <c r="J34549"/>
      <c r="K34549"/>
      <c r="L34549" s="1">
        <v>41782</v>
      </c>
      <c r="M34549" s="1" t="str">
        <f>TEXT(vgchartz_2024[[#This Row],[release_date]],"dd")</f>
        <v>23</v>
      </c>
      <c r="N34549" t="str">
        <f>TEXT(vgchartz_2024[[#This Row],[release_date]],"mmmm")</f>
        <v>May</v>
      </c>
      <c r="O34549" s="2">
        <f>YEAR(vgchartz_2024[[#This Row],[release_date]])</f>
        <v>2014</v>
      </c>
      <c r="P34549" s="1"/>
    </row>
    <row r="34550" spans="1:16" x14ac:dyDescent="0.3">
      <c r="A34550" t="s">
        <v>28327</v>
      </c>
      <c r="B34550" t="s">
        <v>731</v>
      </c>
      <c r="C34550" t="s">
        <v>98</v>
      </c>
      <c r="D34550" t="s">
        <v>17341</v>
      </c>
      <c r="E34550" t="s">
        <v>507</v>
      </c>
      <c r="F34550"/>
      <c r="G34550"/>
      <c r="H34550"/>
      <c r="I34550"/>
      <c r="J34550"/>
      <c r="K34550"/>
      <c r="L34550" s="1">
        <v>41249</v>
      </c>
      <c r="M34550" s="1" t="str">
        <f>TEXT(vgchartz_2024[[#This Row],[release_date]],"dd")</f>
        <v>06</v>
      </c>
      <c r="N34550" t="str">
        <f>TEXT(vgchartz_2024[[#This Row],[release_date]],"mmmm")</f>
        <v>December</v>
      </c>
      <c r="O34550" s="2">
        <f>YEAR(vgchartz_2024[[#This Row],[release_date]])</f>
        <v>2012</v>
      </c>
      <c r="P34550" s="1"/>
    </row>
    <row r="34551" spans="1:16" x14ac:dyDescent="0.3">
      <c r="A34551" t="s">
        <v>28328</v>
      </c>
      <c r="B34551" t="s">
        <v>16591</v>
      </c>
      <c r="C34551" t="s">
        <v>98</v>
      </c>
      <c r="D34551" t="s">
        <v>1193</v>
      </c>
      <c r="E34551" t="s">
        <v>507</v>
      </c>
      <c r="F34551"/>
      <c r="G34551"/>
      <c r="H34551"/>
      <c r="I34551"/>
      <c r="J34551"/>
      <c r="K34551"/>
      <c r="L34551" s="1">
        <v>41122</v>
      </c>
      <c r="M34551" s="1" t="str">
        <f>TEXT(vgchartz_2024[[#This Row],[release_date]],"dd")</f>
        <v>01</v>
      </c>
      <c r="N34551" t="str">
        <f>TEXT(vgchartz_2024[[#This Row],[release_date]],"mmmm")</f>
        <v>August</v>
      </c>
      <c r="O34551" s="2">
        <f>YEAR(vgchartz_2024[[#This Row],[release_date]])</f>
        <v>2012</v>
      </c>
      <c r="P34551" s="1"/>
    </row>
    <row r="34552" spans="1:16" x14ac:dyDescent="0.3">
      <c r="A34552" t="s">
        <v>28329</v>
      </c>
      <c r="B34552" t="s">
        <v>475</v>
      </c>
      <c r="C34552" t="s">
        <v>98</v>
      </c>
      <c r="D34552" t="s">
        <v>911</v>
      </c>
      <c r="E34552" t="s">
        <v>507</v>
      </c>
      <c r="F34552"/>
      <c r="G34552"/>
      <c r="H34552"/>
      <c r="I34552"/>
      <c r="J34552"/>
      <c r="K34552"/>
      <c r="L34552" s="1">
        <v>41627</v>
      </c>
      <c r="M34552" s="1" t="str">
        <f>TEXT(vgchartz_2024[[#This Row],[release_date]],"dd")</f>
        <v>19</v>
      </c>
      <c r="N34552" t="str">
        <f>TEXT(vgchartz_2024[[#This Row],[release_date]],"mmmm")</f>
        <v>December</v>
      </c>
      <c r="O34552" s="2">
        <f>YEAR(vgchartz_2024[[#This Row],[release_date]])</f>
        <v>2013</v>
      </c>
      <c r="P34552" s="1"/>
    </row>
    <row r="34553" spans="1:16" x14ac:dyDescent="0.3">
      <c r="A34553" t="s">
        <v>28330</v>
      </c>
      <c r="B34553" t="s">
        <v>16591</v>
      </c>
      <c r="C34553" t="s">
        <v>98</v>
      </c>
      <c r="D34553" t="s">
        <v>1193</v>
      </c>
      <c r="E34553" t="s">
        <v>507</v>
      </c>
      <c r="F34553"/>
      <c r="G34553"/>
      <c r="H34553"/>
      <c r="I34553"/>
      <c r="J34553"/>
      <c r="K34553"/>
      <c r="L34553" s="1">
        <v>41198</v>
      </c>
      <c r="M34553" s="1" t="str">
        <f>TEXT(vgchartz_2024[[#This Row],[release_date]],"dd")</f>
        <v>16</v>
      </c>
      <c r="N34553" t="str">
        <f>TEXT(vgchartz_2024[[#This Row],[release_date]],"mmmm")</f>
        <v>October</v>
      </c>
      <c r="O34553" s="2">
        <f>YEAR(vgchartz_2024[[#This Row],[release_date]])</f>
        <v>2012</v>
      </c>
      <c r="P34553" s="1"/>
    </row>
    <row r="34554" spans="1:16" x14ac:dyDescent="0.3">
      <c r="A34554" t="s">
        <v>28331</v>
      </c>
      <c r="B34554" t="s">
        <v>731</v>
      </c>
      <c r="C34554" t="s">
        <v>98</v>
      </c>
      <c r="D34554" t="s">
        <v>1424</v>
      </c>
      <c r="E34554" t="s">
        <v>507</v>
      </c>
      <c r="F34554"/>
      <c r="G34554"/>
      <c r="H34554"/>
      <c r="I34554"/>
      <c r="J34554"/>
      <c r="K34554"/>
      <c r="L34554" s="1">
        <v>41130</v>
      </c>
      <c r="M34554" s="1" t="str">
        <f>TEXT(vgchartz_2024[[#This Row],[release_date]],"dd")</f>
        <v>09</v>
      </c>
      <c r="N34554" t="str">
        <f>TEXT(vgchartz_2024[[#This Row],[release_date]],"mmmm")</f>
        <v>August</v>
      </c>
      <c r="O34554" s="2">
        <f>YEAR(vgchartz_2024[[#This Row],[release_date]])</f>
        <v>2012</v>
      </c>
      <c r="P34554" s="1"/>
    </row>
    <row r="34555" spans="1:16" x14ac:dyDescent="0.3">
      <c r="A34555" t="s">
        <v>28332</v>
      </c>
      <c r="B34555" t="s">
        <v>731</v>
      </c>
      <c r="C34555" t="s">
        <v>98</v>
      </c>
      <c r="D34555" t="s">
        <v>8296</v>
      </c>
      <c r="E34555" t="s">
        <v>507</v>
      </c>
      <c r="F34555"/>
      <c r="G34555"/>
      <c r="H34555"/>
      <c r="I34555"/>
      <c r="J34555"/>
      <c r="K34555"/>
      <c r="L34555" s="1">
        <v>41256</v>
      </c>
      <c r="M34555" s="1" t="str">
        <f>TEXT(vgchartz_2024[[#This Row],[release_date]],"dd")</f>
        <v>13</v>
      </c>
      <c r="N34555" t="str">
        <f>TEXT(vgchartz_2024[[#This Row],[release_date]],"mmmm")</f>
        <v>December</v>
      </c>
      <c r="O34555" s="2">
        <f>YEAR(vgchartz_2024[[#This Row],[release_date]])</f>
        <v>2012</v>
      </c>
      <c r="P34555" s="1"/>
    </row>
    <row r="34556" spans="1:16" x14ac:dyDescent="0.3">
      <c r="A34556" t="s">
        <v>28333</v>
      </c>
      <c r="B34556" t="s">
        <v>731</v>
      </c>
      <c r="C34556" t="s">
        <v>98</v>
      </c>
      <c r="D34556" t="s">
        <v>6571</v>
      </c>
      <c r="E34556" t="s">
        <v>507</v>
      </c>
      <c r="F34556"/>
      <c r="G34556"/>
      <c r="H34556"/>
      <c r="I34556"/>
      <c r="J34556"/>
      <c r="K34556"/>
      <c r="L34556" s="1">
        <v>41333</v>
      </c>
      <c r="M34556" s="1" t="str">
        <f>TEXT(vgchartz_2024[[#This Row],[release_date]],"dd")</f>
        <v>28</v>
      </c>
      <c r="N34556" t="str">
        <f>TEXT(vgchartz_2024[[#This Row],[release_date]],"mmmm")</f>
        <v>February</v>
      </c>
      <c r="O34556" s="2">
        <f>YEAR(vgchartz_2024[[#This Row],[release_date]])</f>
        <v>2013</v>
      </c>
      <c r="P34556" s="1"/>
    </row>
    <row r="34557" spans="1:16" x14ac:dyDescent="0.3">
      <c r="A34557" t="s">
        <v>28334</v>
      </c>
      <c r="B34557" t="s">
        <v>83</v>
      </c>
      <c r="C34557" t="s">
        <v>98</v>
      </c>
      <c r="D34557" t="s">
        <v>1110</v>
      </c>
      <c r="E34557" t="s">
        <v>507</v>
      </c>
      <c r="F34557"/>
      <c r="G34557"/>
      <c r="H34557"/>
      <c r="I34557"/>
      <c r="J34557"/>
      <c r="K34557"/>
      <c r="L34557" s="1">
        <v>41200</v>
      </c>
      <c r="M34557" s="1" t="str">
        <f>TEXT(vgchartz_2024[[#This Row],[release_date]],"dd")</f>
        <v>18</v>
      </c>
      <c r="N34557" t="str">
        <f>TEXT(vgchartz_2024[[#This Row],[release_date]],"mmmm")</f>
        <v>October</v>
      </c>
      <c r="O34557" s="2">
        <f>YEAR(vgchartz_2024[[#This Row],[release_date]])</f>
        <v>2012</v>
      </c>
      <c r="P34557" s="1"/>
    </row>
    <row r="34558" spans="1:16" x14ac:dyDescent="0.3">
      <c r="A34558" t="s">
        <v>28335</v>
      </c>
      <c r="B34558" t="s">
        <v>83</v>
      </c>
      <c r="C34558" t="s">
        <v>98</v>
      </c>
      <c r="D34558" t="s">
        <v>17428</v>
      </c>
      <c r="E34558" t="s">
        <v>507</v>
      </c>
      <c r="F34558"/>
      <c r="G34558"/>
      <c r="H34558"/>
      <c r="I34558"/>
      <c r="J34558"/>
      <c r="K34558"/>
      <c r="L34558" s="1">
        <v>41221</v>
      </c>
      <c r="M34558" s="1" t="str">
        <f>TEXT(vgchartz_2024[[#This Row],[release_date]],"dd")</f>
        <v>08</v>
      </c>
      <c r="N34558" t="str">
        <f>TEXT(vgchartz_2024[[#This Row],[release_date]],"mmmm")</f>
        <v>November</v>
      </c>
      <c r="O34558" s="2">
        <f>YEAR(vgchartz_2024[[#This Row],[release_date]])</f>
        <v>2012</v>
      </c>
      <c r="P34558" s="1"/>
    </row>
    <row r="34559" spans="1:16" x14ac:dyDescent="0.3">
      <c r="A34559" t="s">
        <v>28335</v>
      </c>
      <c r="B34559" t="s">
        <v>20382</v>
      </c>
      <c r="C34559" t="s">
        <v>98</v>
      </c>
      <c r="D34559" t="s">
        <v>6733</v>
      </c>
      <c r="E34559" t="s">
        <v>507</v>
      </c>
      <c r="F34559"/>
      <c r="G34559"/>
      <c r="H34559"/>
      <c r="I34559"/>
      <c r="J34559"/>
      <c r="K34559"/>
      <c r="L34559" s="1">
        <v>34068</v>
      </c>
      <c r="M34559" s="1" t="str">
        <f>TEXT(vgchartz_2024[[#This Row],[release_date]],"dd")</f>
        <v>09</v>
      </c>
      <c r="N34559" t="str">
        <f>TEXT(vgchartz_2024[[#This Row],[release_date]],"mmmm")</f>
        <v>April</v>
      </c>
      <c r="O34559" s="2">
        <f>YEAR(vgchartz_2024[[#This Row],[release_date]])</f>
        <v>1993</v>
      </c>
      <c r="P34559" s="1"/>
    </row>
    <row r="34560" spans="1:16" x14ac:dyDescent="0.3">
      <c r="A34560" t="s">
        <v>28336</v>
      </c>
      <c r="B34560" t="s">
        <v>731</v>
      </c>
      <c r="C34560" t="s">
        <v>98</v>
      </c>
      <c r="D34560" t="s">
        <v>15810</v>
      </c>
      <c r="E34560" t="s">
        <v>507</v>
      </c>
      <c r="F34560"/>
      <c r="G34560"/>
      <c r="H34560"/>
      <c r="I34560"/>
      <c r="J34560"/>
      <c r="K34560"/>
      <c r="L34560" s="1">
        <v>41333</v>
      </c>
      <c r="M34560" s="1" t="str">
        <f>TEXT(vgchartz_2024[[#This Row],[release_date]],"dd")</f>
        <v>28</v>
      </c>
      <c r="N34560" t="str">
        <f>TEXT(vgchartz_2024[[#This Row],[release_date]],"mmmm")</f>
        <v>February</v>
      </c>
      <c r="O34560" s="2">
        <f>YEAR(vgchartz_2024[[#This Row],[release_date]])</f>
        <v>2013</v>
      </c>
      <c r="P34560" s="1"/>
    </row>
    <row r="34561" spans="1:16" x14ac:dyDescent="0.3">
      <c r="A34561" t="s">
        <v>28337</v>
      </c>
      <c r="B34561" t="s">
        <v>16591</v>
      </c>
      <c r="C34561" t="s">
        <v>98</v>
      </c>
      <c r="D34561" t="s">
        <v>507</v>
      </c>
      <c r="E34561" t="s">
        <v>507</v>
      </c>
      <c r="F34561"/>
      <c r="G34561"/>
      <c r="H34561"/>
      <c r="I34561"/>
      <c r="J34561"/>
      <c r="K34561"/>
      <c r="L34561" s="1">
        <v>41474</v>
      </c>
      <c r="M34561" s="1" t="str">
        <f>TEXT(vgchartz_2024[[#This Row],[release_date]],"dd")</f>
        <v>19</v>
      </c>
      <c r="N34561" t="str">
        <f>TEXT(vgchartz_2024[[#This Row],[release_date]],"mmmm")</f>
        <v>July</v>
      </c>
      <c r="O34561" s="2">
        <f>YEAR(vgchartz_2024[[#This Row],[release_date]])</f>
        <v>2013</v>
      </c>
      <c r="P34561" s="1"/>
    </row>
    <row r="34562" spans="1:16" x14ac:dyDescent="0.3">
      <c r="A34562" t="s">
        <v>28337</v>
      </c>
      <c r="B34562" t="s">
        <v>12200</v>
      </c>
      <c r="C34562" t="s">
        <v>98</v>
      </c>
      <c r="D34562" t="s">
        <v>507</v>
      </c>
      <c r="E34562" t="s">
        <v>507</v>
      </c>
      <c r="F34562"/>
      <c r="G34562"/>
      <c r="H34562"/>
      <c r="I34562"/>
      <c r="J34562"/>
      <c r="K34562"/>
      <c r="L34562" s="1">
        <v>41514</v>
      </c>
      <c r="M34562" s="1" t="str">
        <f>TEXT(vgchartz_2024[[#This Row],[release_date]],"dd")</f>
        <v>28</v>
      </c>
      <c r="N34562" t="str">
        <f>TEXT(vgchartz_2024[[#This Row],[release_date]],"mmmm")</f>
        <v>August</v>
      </c>
      <c r="O34562" s="2">
        <f>YEAR(vgchartz_2024[[#This Row],[release_date]])</f>
        <v>2013</v>
      </c>
      <c r="P34562" s="1"/>
    </row>
    <row r="34563" spans="1:16" x14ac:dyDescent="0.3">
      <c r="A34563" t="s">
        <v>28337</v>
      </c>
      <c r="B34563" t="s">
        <v>67</v>
      </c>
      <c r="C34563" t="s">
        <v>98</v>
      </c>
      <c r="D34563" t="s">
        <v>507</v>
      </c>
      <c r="E34563" t="s">
        <v>507</v>
      </c>
      <c r="F34563"/>
      <c r="G34563"/>
      <c r="H34563"/>
      <c r="I34563"/>
      <c r="J34563"/>
      <c r="K34563"/>
      <c r="L34563" s="1">
        <v>41514</v>
      </c>
      <c r="M34563" s="1" t="str">
        <f>TEXT(vgchartz_2024[[#This Row],[release_date]],"dd")</f>
        <v>28</v>
      </c>
      <c r="N34563" t="str">
        <f>TEXT(vgchartz_2024[[#This Row],[release_date]],"mmmm")</f>
        <v>August</v>
      </c>
      <c r="O34563" s="2">
        <f>YEAR(vgchartz_2024[[#This Row],[release_date]])</f>
        <v>2013</v>
      </c>
      <c r="P34563" s="1"/>
    </row>
    <row r="34564" spans="1:16" x14ac:dyDescent="0.3">
      <c r="A34564" t="s">
        <v>28338</v>
      </c>
      <c r="B34564" t="s">
        <v>67</v>
      </c>
      <c r="C34564" t="s">
        <v>98</v>
      </c>
      <c r="D34564" t="s">
        <v>14058</v>
      </c>
      <c r="E34564" t="s">
        <v>28339</v>
      </c>
      <c r="F34564"/>
      <c r="G34564"/>
      <c r="H34564"/>
      <c r="I34564"/>
      <c r="J34564"/>
      <c r="K34564"/>
      <c r="L34564" s="1">
        <v>40080</v>
      </c>
      <c r="M34564" s="1" t="str">
        <f>TEXT(vgchartz_2024[[#This Row],[release_date]],"dd")</f>
        <v>24</v>
      </c>
      <c r="N34564" t="str">
        <f>TEXT(vgchartz_2024[[#This Row],[release_date]],"mmmm")</f>
        <v>September</v>
      </c>
      <c r="O34564" s="2">
        <f>YEAR(vgchartz_2024[[#This Row],[release_date]])</f>
        <v>2009</v>
      </c>
      <c r="P34564" s="1"/>
    </row>
    <row r="34565" spans="1:16" x14ac:dyDescent="0.3">
      <c r="A34565" t="s">
        <v>28340</v>
      </c>
      <c r="B34565" t="s">
        <v>67</v>
      </c>
      <c r="C34565" t="s">
        <v>98</v>
      </c>
      <c r="D34565" t="s">
        <v>14058</v>
      </c>
      <c r="E34565" t="s">
        <v>28341</v>
      </c>
      <c r="F34565"/>
      <c r="G34565"/>
      <c r="H34565"/>
      <c r="I34565"/>
      <c r="J34565"/>
      <c r="K34565"/>
      <c r="L34565" s="1">
        <v>40080</v>
      </c>
      <c r="M34565" s="1" t="str">
        <f>TEXT(vgchartz_2024[[#This Row],[release_date]],"dd")</f>
        <v>24</v>
      </c>
      <c r="N34565" t="str">
        <f>TEXT(vgchartz_2024[[#This Row],[release_date]],"mmmm")</f>
        <v>September</v>
      </c>
      <c r="O34565" s="2">
        <f>YEAR(vgchartz_2024[[#This Row],[release_date]])</f>
        <v>2009</v>
      </c>
      <c r="P34565" s="1"/>
    </row>
    <row r="34566" spans="1:16" x14ac:dyDescent="0.3">
      <c r="A34566" t="s">
        <v>28342</v>
      </c>
      <c r="B34566" t="s">
        <v>114</v>
      </c>
      <c r="C34566" t="s">
        <v>98</v>
      </c>
      <c r="D34566" t="s">
        <v>507</v>
      </c>
      <c r="E34566" t="s">
        <v>510</v>
      </c>
      <c r="F34566"/>
      <c r="G34566"/>
      <c r="H34566"/>
      <c r="I34566"/>
      <c r="J34566"/>
      <c r="K34566"/>
      <c r="L34566" s="1"/>
      <c r="M34566" s="1" t="str">
        <f>TEXT(vgchartz_2024[[#This Row],[release_date]],"dd")</f>
        <v>00</v>
      </c>
      <c r="N34566" t="str">
        <f>TEXT(vgchartz_2024[[#This Row],[release_date]],"mmmm")</f>
        <v>January</v>
      </c>
      <c r="O34566" s="2">
        <f>YEAR(vgchartz_2024[[#This Row],[release_date]])</f>
        <v>1900</v>
      </c>
      <c r="P34566" s="1"/>
    </row>
    <row r="34567" spans="1:16" x14ac:dyDescent="0.3">
      <c r="A34567" t="s">
        <v>28343</v>
      </c>
      <c r="B34567" t="s">
        <v>67</v>
      </c>
      <c r="C34567" t="s">
        <v>98</v>
      </c>
      <c r="D34567" t="s">
        <v>507</v>
      </c>
      <c r="E34567" t="s">
        <v>28344</v>
      </c>
      <c r="F34567"/>
      <c r="G34567"/>
      <c r="H34567"/>
      <c r="I34567"/>
      <c r="J34567"/>
      <c r="K34567"/>
      <c r="L34567" s="1">
        <v>38932</v>
      </c>
      <c r="M34567" s="1" t="str">
        <f>TEXT(vgchartz_2024[[#This Row],[release_date]],"dd")</f>
        <v>03</v>
      </c>
      <c r="N34567" t="str">
        <f>TEXT(vgchartz_2024[[#This Row],[release_date]],"mmmm")</f>
        <v>August</v>
      </c>
      <c r="O34567" s="2">
        <f>YEAR(vgchartz_2024[[#This Row],[release_date]])</f>
        <v>2006</v>
      </c>
      <c r="P34567" s="1"/>
    </row>
    <row r="34568" spans="1:16" x14ac:dyDescent="0.3">
      <c r="A34568" t="s">
        <v>28345</v>
      </c>
      <c r="B34568" t="s">
        <v>7851</v>
      </c>
      <c r="C34568" t="s">
        <v>98</v>
      </c>
      <c r="D34568" t="s">
        <v>137</v>
      </c>
      <c r="E34568" t="s">
        <v>28346</v>
      </c>
      <c r="F34568"/>
      <c r="G34568"/>
      <c r="H34568"/>
      <c r="I34568"/>
      <c r="J34568"/>
      <c r="K34568"/>
      <c r="L34568" s="1">
        <v>39939</v>
      </c>
      <c r="M34568" s="1" t="str">
        <f>TEXT(vgchartz_2024[[#This Row],[release_date]],"dd")</f>
        <v>06</v>
      </c>
      <c r="N34568" t="str">
        <f>TEXT(vgchartz_2024[[#This Row],[release_date]],"mmmm")</f>
        <v>May</v>
      </c>
      <c r="O34568" s="2">
        <f>YEAR(vgchartz_2024[[#This Row],[release_date]])</f>
        <v>2009</v>
      </c>
      <c r="P34568" s="1"/>
    </row>
    <row r="34569" spans="1:16" x14ac:dyDescent="0.3">
      <c r="A34569" t="s">
        <v>28347</v>
      </c>
      <c r="B34569" t="s">
        <v>16591</v>
      </c>
      <c r="C34569" t="s">
        <v>98</v>
      </c>
      <c r="D34569" t="s">
        <v>28348</v>
      </c>
      <c r="E34569" t="s">
        <v>507</v>
      </c>
      <c r="F34569"/>
      <c r="G34569"/>
      <c r="H34569"/>
      <c r="I34569"/>
      <c r="J34569"/>
      <c r="K34569"/>
      <c r="L34569" s="1">
        <v>41569</v>
      </c>
      <c r="M34569" s="1" t="str">
        <f>TEXT(vgchartz_2024[[#This Row],[release_date]],"dd")</f>
        <v>22</v>
      </c>
      <c r="N34569" t="str">
        <f>TEXT(vgchartz_2024[[#This Row],[release_date]],"mmmm")</f>
        <v>October</v>
      </c>
      <c r="O34569" s="2">
        <f>YEAR(vgchartz_2024[[#This Row],[release_date]])</f>
        <v>2013</v>
      </c>
      <c r="P34569" s="1"/>
    </row>
    <row r="34570" spans="1:16" x14ac:dyDescent="0.3">
      <c r="A34570" t="s">
        <v>28349</v>
      </c>
      <c r="B34570" t="s">
        <v>67</v>
      </c>
      <c r="C34570" t="s">
        <v>98</v>
      </c>
      <c r="D34570" t="s">
        <v>507</v>
      </c>
      <c r="E34570" t="s">
        <v>15998</v>
      </c>
      <c r="F34570"/>
      <c r="G34570"/>
      <c r="H34570"/>
      <c r="I34570"/>
      <c r="J34570"/>
      <c r="K34570"/>
      <c r="L34570" s="1"/>
      <c r="M34570" s="1" t="str">
        <f>TEXT(vgchartz_2024[[#This Row],[release_date]],"dd")</f>
        <v>00</v>
      </c>
      <c r="N34570" t="str">
        <f>TEXT(vgchartz_2024[[#This Row],[release_date]],"mmmm")</f>
        <v>January</v>
      </c>
      <c r="O34570" s="2">
        <f>YEAR(vgchartz_2024[[#This Row],[release_date]])</f>
        <v>1900</v>
      </c>
      <c r="P34570" s="1"/>
    </row>
    <row r="34571" spans="1:16" x14ac:dyDescent="0.3">
      <c r="A34571" t="s">
        <v>28350</v>
      </c>
      <c r="B34571" t="s">
        <v>67</v>
      </c>
      <c r="C34571" t="s">
        <v>98</v>
      </c>
      <c r="D34571" t="s">
        <v>507</v>
      </c>
      <c r="E34571" t="s">
        <v>15998</v>
      </c>
      <c r="F34571"/>
      <c r="G34571"/>
      <c r="H34571"/>
      <c r="I34571"/>
      <c r="J34571"/>
      <c r="K34571"/>
      <c r="L34571" s="1"/>
      <c r="M34571" s="1" t="str">
        <f>TEXT(vgchartz_2024[[#This Row],[release_date]],"dd")</f>
        <v>00</v>
      </c>
      <c r="N34571" t="str">
        <f>TEXT(vgchartz_2024[[#This Row],[release_date]],"mmmm")</f>
        <v>January</v>
      </c>
      <c r="O34571" s="2">
        <f>YEAR(vgchartz_2024[[#This Row],[release_date]])</f>
        <v>1900</v>
      </c>
      <c r="P34571" s="1"/>
    </row>
    <row r="34572" spans="1:16" x14ac:dyDescent="0.3">
      <c r="A34572" t="s">
        <v>28351</v>
      </c>
      <c r="B34572" t="s">
        <v>67</v>
      </c>
      <c r="C34572" t="s">
        <v>98</v>
      </c>
      <c r="D34572" t="s">
        <v>9589</v>
      </c>
      <c r="E34572" t="s">
        <v>15998</v>
      </c>
      <c r="F34572"/>
      <c r="G34572"/>
      <c r="H34572"/>
      <c r="I34572"/>
      <c r="J34572"/>
      <c r="K34572"/>
      <c r="L34572" s="1">
        <v>40840</v>
      </c>
      <c r="M34572" s="1" t="str">
        <f>TEXT(vgchartz_2024[[#This Row],[release_date]],"dd")</f>
        <v>24</v>
      </c>
      <c r="N34572" t="str">
        <f>TEXT(vgchartz_2024[[#This Row],[release_date]],"mmmm")</f>
        <v>October</v>
      </c>
      <c r="O34572" s="2">
        <f>YEAR(vgchartz_2024[[#This Row],[release_date]])</f>
        <v>2011</v>
      </c>
      <c r="P34572" s="1"/>
    </row>
    <row r="34573" spans="1:16" x14ac:dyDescent="0.3">
      <c r="A34573" t="s">
        <v>28352</v>
      </c>
      <c r="B34573" t="s">
        <v>475</v>
      </c>
      <c r="C34573" t="s">
        <v>98</v>
      </c>
      <c r="D34573" t="s">
        <v>105</v>
      </c>
      <c r="E34573" t="s">
        <v>507</v>
      </c>
      <c r="F34573"/>
      <c r="G34573"/>
      <c r="H34573"/>
      <c r="I34573"/>
      <c r="J34573"/>
      <c r="K34573"/>
      <c r="L34573" s="1">
        <v>41380</v>
      </c>
      <c r="M34573" s="1" t="str">
        <f>TEXT(vgchartz_2024[[#This Row],[release_date]],"dd")</f>
        <v>16</v>
      </c>
      <c r="N34573" t="str">
        <f>TEXT(vgchartz_2024[[#This Row],[release_date]],"mmmm")</f>
        <v>April</v>
      </c>
      <c r="O34573" s="2">
        <f>YEAR(vgchartz_2024[[#This Row],[release_date]])</f>
        <v>2013</v>
      </c>
      <c r="P34573" s="1"/>
    </row>
    <row r="34574" spans="1:16" x14ac:dyDescent="0.3">
      <c r="A34574" t="s">
        <v>28353</v>
      </c>
      <c r="B34574" t="s">
        <v>21</v>
      </c>
      <c r="C34574" t="s">
        <v>98</v>
      </c>
      <c r="D34574" t="s">
        <v>10782</v>
      </c>
      <c r="E34574" t="s">
        <v>507</v>
      </c>
      <c r="F34574"/>
      <c r="G34574"/>
      <c r="H34574"/>
      <c r="I34574"/>
      <c r="J34574"/>
      <c r="K34574"/>
      <c r="L34574" s="1">
        <v>41913</v>
      </c>
      <c r="M34574" s="1" t="str">
        <f>TEXT(vgchartz_2024[[#This Row],[release_date]],"dd")</f>
        <v>01</v>
      </c>
      <c r="N34574" t="str">
        <f>TEXT(vgchartz_2024[[#This Row],[release_date]],"mmmm")</f>
        <v>October</v>
      </c>
      <c r="O34574" s="2">
        <f>YEAR(vgchartz_2024[[#This Row],[release_date]])</f>
        <v>2014</v>
      </c>
      <c r="P34574" s="1"/>
    </row>
    <row r="34575" spans="1:16" x14ac:dyDescent="0.3">
      <c r="A34575" t="s">
        <v>28354</v>
      </c>
      <c r="B34575" t="s">
        <v>16591</v>
      </c>
      <c r="C34575" t="s">
        <v>98</v>
      </c>
      <c r="D34575" t="s">
        <v>911</v>
      </c>
      <c r="E34575" t="s">
        <v>507</v>
      </c>
      <c r="F34575"/>
      <c r="G34575"/>
      <c r="H34575"/>
      <c r="I34575"/>
      <c r="J34575"/>
      <c r="K34575"/>
      <c r="L34575" s="1">
        <v>41752</v>
      </c>
      <c r="M34575" s="1" t="str">
        <f>TEXT(vgchartz_2024[[#This Row],[release_date]],"dd")</f>
        <v>23</v>
      </c>
      <c r="N34575" t="str">
        <f>TEXT(vgchartz_2024[[#This Row],[release_date]],"mmmm")</f>
        <v>April</v>
      </c>
      <c r="O34575" s="2">
        <f>YEAR(vgchartz_2024[[#This Row],[release_date]])</f>
        <v>2014</v>
      </c>
      <c r="P34575" s="1"/>
    </row>
    <row r="34576" spans="1:16" x14ac:dyDescent="0.3">
      <c r="A34576" t="s">
        <v>28355</v>
      </c>
      <c r="B34576" t="s">
        <v>3107</v>
      </c>
      <c r="C34576" t="s">
        <v>98</v>
      </c>
      <c r="D34576" t="s">
        <v>999</v>
      </c>
      <c r="E34576" t="s">
        <v>12941</v>
      </c>
      <c r="F34576"/>
      <c r="G34576"/>
      <c r="H34576"/>
      <c r="I34576"/>
      <c r="J34576"/>
      <c r="K34576"/>
      <c r="L34576" s="1">
        <v>37610</v>
      </c>
      <c r="M34576" s="1" t="str">
        <f>TEXT(vgchartz_2024[[#This Row],[release_date]],"dd")</f>
        <v>20</v>
      </c>
      <c r="N34576" t="str">
        <f>TEXT(vgchartz_2024[[#This Row],[release_date]],"mmmm")</f>
        <v>December</v>
      </c>
      <c r="O34576" s="2">
        <f>YEAR(vgchartz_2024[[#This Row],[release_date]])</f>
        <v>2002</v>
      </c>
      <c r="P34576" s="1"/>
    </row>
    <row r="34577" spans="1:16" x14ac:dyDescent="0.3">
      <c r="A34577" t="s">
        <v>28356</v>
      </c>
      <c r="B34577" t="s">
        <v>18944</v>
      </c>
      <c r="C34577" t="s">
        <v>98</v>
      </c>
      <c r="D34577" t="s">
        <v>8590</v>
      </c>
      <c r="E34577" t="s">
        <v>507</v>
      </c>
      <c r="F34577"/>
      <c r="G34577"/>
      <c r="H34577"/>
      <c r="I34577"/>
      <c r="J34577"/>
      <c r="K34577"/>
      <c r="L34577" s="1">
        <v>34805</v>
      </c>
      <c r="M34577" s="1" t="str">
        <f>TEXT(vgchartz_2024[[#This Row],[release_date]],"dd")</f>
        <v>16</v>
      </c>
      <c r="N34577" t="str">
        <f>TEXT(vgchartz_2024[[#This Row],[release_date]],"mmmm")</f>
        <v>April</v>
      </c>
      <c r="O34577" s="2">
        <f>YEAR(vgchartz_2024[[#This Row],[release_date]])</f>
        <v>1995</v>
      </c>
      <c r="P34577" s="1"/>
    </row>
    <row r="34578" spans="1:16" x14ac:dyDescent="0.3">
      <c r="A34578" t="s">
        <v>28357</v>
      </c>
      <c r="B34578" t="s">
        <v>16591</v>
      </c>
      <c r="C34578" t="s">
        <v>98</v>
      </c>
      <c r="D34578" t="s">
        <v>17559</v>
      </c>
      <c r="E34578" t="s">
        <v>507</v>
      </c>
      <c r="F34578"/>
      <c r="G34578"/>
      <c r="H34578"/>
      <c r="I34578"/>
      <c r="J34578"/>
      <c r="K34578"/>
      <c r="L34578" s="1">
        <v>41703</v>
      </c>
      <c r="M34578" s="1" t="str">
        <f>TEXT(vgchartz_2024[[#This Row],[release_date]],"dd")</f>
        <v>05</v>
      </c>
      <c r="N34578" t="str">
        <f>TEXT(vgchartz_2024[[#This Row],[release_date]],"mmmm")</f>
        <v>March</v>
      </c>
      <c r="O34578" s="2">
        <f>YEAR(vgchartz_2024[[#This Row],[release_date]])</f>
        <v>2014</v>
      </c>
      <c r="P34578" s="1"/>
    </row>
    <row r="34579" spans="1:16" x14ac:dyDescent="0.3">
      <c r="A34579" t="s">
        <v>28358</v>
      </c>
      <c r="B34579" t="s">
        <v>67</v>
      </c>
      <c r="C34579" t="s">
        <v>98</v>
      </c>
      <c r="D34579" t="s">
        <v>28359</v>
      </c>
      <c r="E34579" t="s">
        <v>507</v>
      </c>
      <c r="F34579"/>
      <c r="G34579"/>
      <c r="H34579"/>
      <c r="I34579"/>
      <c r="J34579"/>
      <c r="K34579"/>
      <c r="L34579" s="1">
        <v>41708</v>
      </c>
      <c r="M34579" s="1" t="str">
        <f>TEXT(vgchartz_2024[[#This Row],[release_date]],"dd")</f>
        <v>10</v>
      </c>
      <c r="N34579" t="str">
        <f>TEXT(vgchartz_2024[[#This Row],[release_date]],"mmmm")</f>
        <v>March</v>
      </c>
      <c r="O34579" s="2">
        <f>YEAR(vgchartz_2024[[#This Row],[release_date]])</f>
        <v>2014</v>
      </c>
      <c r="P34579" s="1"/>
    </row>
    <row r="34580" spans="1:16" x14ac:dyDescent="0.3">
      <c r="A34580" t="s">
        <v>28360</v>
      </c>
      <c r="B34580" t="s">
        <v>16591</v>
      </c>
      <c r="C34580" t="s">
        <v>98</v>
      </c>
      <c r="D34580" t="s">
        <v>332</v>
      </c>
      <c r="E34580" t="s">
        <v>507</v>
      </c>
      <c r="F34580"/>
      <c r="G34580"/>
      <c r="H34580"/>
      <c r="I34580"/>
      <c r="J34580"/>
      <c r="K34580"/>
      <c r="L34580" s="1">
        <v>41599</v>
      </c>
      <c r="M34580" s="1" t="str">
        <f>TEXT(vgchartz_2024[[#This Row],[release_date]],"dd")</f>
        <v>21</v>
      </c>
      <c r="N34580" t="str">
        <f>TEXT(vgchartz_2024[[#This Row],[release_date]],"mmmm")</f>
        <v>November</v>
      </c>
      <c r="O34580" s="2">
        <f>YEAR(vgchartz_2024[[#This Row],[release_date]])</f>
        <v>2013</v>
      </c>
      <c r="P34580" s="1"/>
    </row>
    <row r="34581" spans="1:16" x14ac:dyDescent="0.3">
      <c r="A34581" t="s">
        <v>28361</v>
      </c>
      <c r="B34581" t="s">
        <v>475</v>
      </c>
      <c r="C34581" t="s">
        <v>98</v>
      </c>
      <c r="D34581" t="s">
        <v>28359</v>
      </c>
      <c r="E34581" t="s">
        <v>507</v>
      </c>
      <c r="F34581"/>
      <c r="G34581"/>
      <c r="H34581"/>
      <c r="I34581"/>
      <c r="J34581"/>
      <c r="K34581"/>
      <c r="L34581" s="1">
        <v>41640</v>
      </c>
      <c r="M34581" s="1" t="str">
        <f>TEXT(vgchartz_2024[[#This Row],[release_date]],"dd")</f>
        <v>01</v>
      </c>
      <c r="N34581" t="str">
        <f>TEXT(vgchartz_2024[[#This Row],[release_date]],"mmmm")</f>
        <v>January</v>
      </c>
      <c r="O34581" s="2">
        <f>YEAR(vgchartz_2024[[#This Row],[release_date]])</f>
        <v>2014</v>
      </c>
      <c r="P34581" s="1"/>
    </row>
    <row r="34582" spans="1:16" x14ac:dyDescent="0.3">
      <c r="A34582" t="s">
        <v>28361</v>
      </c>
      <c r="B34582" t="s">
        <v>14</v>
      </c>
      <c r="C34582" t="s">
        <v>98</v>
      </c>
      <c r="D34582" t="s">
        <v>28359</v>
      </c>
      <c r="E34582" t="s">
        <v>507</v>
      </c>
      <c r="F34582"/>
      <c r="G34582"/>
      <c r="H34582"/>
      <c r="I34582"/>
      <c r="J34582"/>
      <c r="K34582"/>
      <c r="L34582" s="1">
        <v>41640</v>
      </c>
      <c r="M34582" s="1" t="str">
        <f>TEXT(vgchartz_2024[[#This Row],[release_date]],"dd")</f>
        <v>01</v>
      </c>
      <c r="N34582" t="str">
        <f>TEXT(vgchartz_2024[[#This Row],[release_date]],"mmmm")</f>
        <v>January</v>
      </c>
      <c r="O34582" s="2">
        <f>YEAR(vgchartz_2024[[#This Row],[release_date]])</f>
        <v>2014</v>
      </c>
      <c r="P34582" s="1"/>
    </row>
    <row r="34583" spans="1:16" x14ac:dyDescent="0.3">
      <c r="A34583" t="s">
        <v>28361</v>
      </c>
      <c r="B34583" t="s">
        <v>12200</v>
      </c>
      <c r="C34583" t="s">
        <v>98</v>
      </c>
      <c r="D34583" t="s">
        <v>28359</v>
      </c>
      <c r="E34583" t="s">
        <v>507</v>
      </c>
      <c r="F34583"/>
      <c r="G34583"/>
      <c r="H34583"/>
      <c r="I34583"/>
      <c r="J34583"/>
      <c r="K34583"/>
      <c r="L34583" s="1">
        <v>40689</v>
      </c>
      <c r="M34583" s="1" t="str">
        <f>TEXT(vgchartz_2024[[#This Row],[release_date]],"dd")</f>
        <v>26</v>
      </c>
      <c r="N34583" t="str">
        <f>TEXT(vgchartz_2024[[#This Row],[release_date]],"mmmm")</f>
        <v>May</v>
      </c>
      <c r="O34583" s="2">
        <f>YEAR(vgchartz_2024[[#This Row],[release_date]])</f>
        <v>2011</v>
      </c>
      <c r="P34583" s="1"/>
    </row>
    <row r="34584" spans="1:16" x14ac:dyDescent="0.3">
      <c r="A34584" t="s">
        <v>28362</v>
      </c>
      <c r="B34584" t="s">
        <v>14</v>
      </c>
      <c r="C34584" t="s">
        <v>98</v>
      </c>
      <c r="D34584" t="s">
        <v>28363</v>
      </c>
      <c r="E34584" t="s">
        <v>507</v>
      </c>
      <c r="F34584"/>
      <c r="G34584"/>
      <c r="H34584"/>
      <c r="I34584"/>
      <c r="J34584"/>
      <c r="K34584"/>
      <c r="L34584" s="1">
        <v>41640</v>
      </c>
      <c r="M34584" s="1" t="str">
        <f>TEXT(vgchartz_2024[[#This Row],[release_date]],"dd")</f>
        <v>01</v>
      </c>
      <c r="N34584" t="str">
        <f>TEXT(vgchartz_2024[[#This Row],[release_date]],"mmmm")</f>
        <v>January</v>
      </c>
      <c r="O34584" s="2">
        <f>YEAR(vgchartz_2024[[#This Row],[release_date]])</f>
        <v>2014</v>
      </c>
      <c r="P34584" s="1"/>
    </row>
    <row r="34585" spans="1:16" x14ac:dyDescent="0.3">
      <c r="A34585" t="s">
        <v>28362</v>
      </c>
      <c r="B34585" t="s">
        <v>475</v>
      </c>
      <c r="C34585" t="s">
        <v>98</v>
      </c>
      <c r="D34585" t="s">
        <v>28363</v>
      </c>
      <c r="E34585" t="s">
        <v>507</v>
      </c>
      <c r="F34585"/>
      <c r="G34585"/>
      <c r="H34585"/>
      <c r="I34585"/>
      <c r="J34585"/>
      <c r="K34585"/>
      <c r="L34585" s="1">
        <v>41640</v>
      </c>
      <c r="M34585" s="1" t="str">
        <f>TEXT(vgchartz_2024[[#This Row],[release_date]],"dd")</f>
        <v>01</v>
      </c>
      <c r="N34585" t="str">
        <f>TEXT(vgchartz_2024[[#This Row],[release_date]],"mmmm")</f>
        <v>January</v>
      </c>
      <c r="O34585" s="2">
        <f>YEAR(vgchartz_2024[[#This Row],[release_date]])</f>
        <v>2014</v>
      </c>
      <c r="P34585" s="1"/>
    </row>
    <row r="34586" spans="1:16" x14ac:dyDescent="0.3">
      <c r="A34586" t="s">
        <v>28364</v>
      </c>
      <c r="B34586" t="s">
        <v>16591</v>
      </c>
      <c r="C34586" t="s">
        <v>98</v>
      </c>
      <c r="D34586" t="s">
        <v>507</v>
      </c>
      <c r="E34586" t="s">
        <v>507</v>
      </c>
      <c r="F34586"/>
      <c r="G34586"/>
      <c r="H34586"/>
      <c r="I34586"/>
      <c r="J34586"/>
      <c r="K34586"/>
      <c r="L34586" s="1">
        <v>41726</v>
      </c>
      <c r="M34586" s="1" t="str">
        <f>TEXT(vgchartz_2024[[#This Row],[release_date]],"dd")</f>
        <v>28</v>
      </c>
      <c r="N34586" t="str">
        <f>TEXT(vgchartz_2024[[#This Row],[release_date]],"mmmm")</f>
        <v>March</v>
      </c>
      <c r="O34586" s="2">
        <f>YEAR(vgchartz_2024[[#This Row],[release_date]])</f>
        <v>2014</v>
      </c>
      <c r="P34586" s="1"/>
    </row>
    <row r="34587" spans="1:16" x14ac:dyDescent="0.3">
      <c r="A34587" t="s">
        <v>17885</v>
      </c>
      <c r="B34587" t="s">
        <v>475</v>
      </c>
      <c r="C34587" t="s">
        <v>98</v>
      </c>
      <c r="D34587" t="s">
        <v>3807</v>
      </c>
      <c r="E34587" t="s">
        <v>507</v>
      </c>
      <c r="F34587"/>
      <c r="G34587"/>
      <c r="H34587"/>
      <c r="I34587"/>
      <c r="J34587"/>
      <c r="K34587"/>
      <c r="L34587" s="1">
        <v>41499</v>
      </c>
      <c r="M34587" s="1" t="str">
        <f>TEXT(vgchartz_2024[[#This Row],[release_date]],"dd")</f>
        <v>13</v>
      </c>
      <c r="N34587" t="str">
        <f>TEXT(vgchartz_2024[[#This Row],[release_date]],"mmmm")</f>
        <v>August</v>
      </c>
      <c r="O34587" s="2">
        <f>YEAR(vgchartz_2024[[#This Row],[release_date]])</f>
        <v>2013</v>
      </c>
      <c r="P34587" s="1"/>
    </row>
    <row r="34588" spans="1:16" x14ac:dyDescent="0.3">
      <c r="A34588" t="s">
        <v>17885</v>
      </c>
      <c r="B34588" t="s">
        <v>16951</v>
      </c>
      <c r="C34588" t="s">
        <v>98</v>
      </c>
      <c r="D34588" t="s">
        <v>3807</v>
      </c>
      <c r="E34588" t="s">
        <v>507</v>
      </c>
      <c r="F34588"/>
      <c r="G34588"/>
      <c r="H34588"/>
      <c r="I34588"/>
      <c r="J34588"/>
      <c r="K34588"/>
      <c r="L34588" s="1">
        <v>40534</v>
      </c>
      <c r="M34588" s="1" t="str">
        <f>TEXT(vgchartz_2024[[#This Row],[release_date]],"dd")</f>
        <v>22</v>
      </c>
      <c r="N34588" t="str">
        <f>TEXT(vgchartz_2024[[#This Row],[release_date]],"mmmm")</f>
        <v>December</v>
      </c>
      <c r="O34588" s="2">
        <f>YEAR(vgchartz_2024[[#This Row],[release_date]])</f>
        <v>2010</v>
      </c>
      <c r="P34588" s="1"/>
    </row>
    <row r="34589" spans="1:16" x14ac:dyDescent="0.3">
      <c r="A34589" t="s">
        <v>17885</v>
      </c>
      <c r="B34589" t="s">
        <v>16591</v>
      </c>
      <c r="C34589" t="s">
        <v>98</v>
      </c>
      <c r="D34589" t="s">
        <v>3807</v>
      </c>
      <c r="E34589" t="s">
        <v>507</v>
      </c>
      <c r="F34589"/>
      <c r="G34589"/>
      <c r="H34589"/>
      <c r="I34589"/>
      <c r="J34589"/>
      <c r="K34589"/>
      <c r="L34589" s="1">
        <v>40438</v>
      </c>
      <c r="M34589" s="1" t="str">
        <f>TEXT(vgchartz_2024[[#This Row],[release_date]],"dd")</f>
        <v>17</v>
      </c>
      <c r="N34589" t="str">
        <f>TEXT(vgchartz_2024[[#This Row],[release_date]],"mmmm")</f>
        <v>September</v>
      </c>
      <c r="O34589" s="2">
        <f>YEAR(vgchartz_2024[[#This Row],[release_date]])</f>
        <v>2010</v>
      </c>
      <c r="P34589" s="1"/>
    </row>
    <row r="34590" spans="1:16" x14ac:dyDescent="0.3">
      <c r="A34590" t="s">
        <v>28365</v>
      </c>
      <c r="B34590" t="s">
        <v>67</v>
      </c>
      <c r="C34590" t="s">
        <v>98</v>
      </c>
      <c r="D34590" t="s">
        <v>28366</v>
      </c>
      <c r="E34590" t="s">
        <v>507</v>
      </c>
      <c r="F34590"/>
      <c r="G34590"/>
      <c r="H34590"/>
      <c r="I34590"/>
      <c r="J34590"/>
      <c r="K34590"/>
      <c r="L34590" s="1">
        <v>41677</v>
      </c>
      <c r="M34590" s="1" t="str">
        <f>TEXT(vgchartz_2024[[#This Row],[release_date]],"dd")</f>
        <v>07</v>
      </c>
      <c r="N34590" t="str">
        <f>TEXT(vgchartz_2024[[#This Row],[release_date]],"mmmm")</f>
        <v>February</v>
      </c>
      <c r="O34590" s="2">
        <f>YEAR(vgchartz_2024[[#This Row],[release_date]])</f>
        <v>2014</v>
      </c>
      <c r="P34590" s="1"/>
    </row>
    <row r="34591" spans="1:16" x14ac:dyDescent="0.3">
      <c r="A34591" t="s">
        <v>28367</v>
      </c>
      <c r="B34591" t="s">
        <v>731</v>
      </c>
      <c r="C34591" t="s">
        <v>98</v>
      </c>
      <c r="D34591" t="s">
        <v>20151</v>
      </c>
      <c r="E34591" t="s">
        <v>507</v>
      </c>
      <c r="F34591"/>
      <c r="G34591"/>
      <c r="H34591"/>
      <c r="I34591"/>
      <c r="J34591"/>
      <c r="K34591"/>
      <c r="L34591" s="1">
        <v>41389</v>
      </c>
      <c r="M34591" s="1" t="str">
        <f>TEXT(vgchartz_2024[[#This Row],[release_date]],"dd")</f>
        <v>25</v>
      </c>
      <c r="N34591" t="str">
        <f>TEXT(vgchartz_2024[[#This Row],[release_date]],"mmmm")</f>
        <v>April</v>
      </c>
      <c r="O34591" s="2">
        <f>YEAR(vgchartz_2024[[#This Row],[release_date]])</f>
        <v>2013</v>
      </c>
      <c r="P34591" s="1"/>
    </row>
    <row r="34592" spans="1:16" x14ac:dyDescent="0.3">
      <c r="A34592" t="s">
        <v>28368</v>
      </c>
      <c r="B34592" t="s">
        <v>199</v>
      </c>
      <c r="C34592" t="s">
        <v>98</v>
      </c>
      <c r="D34592" t="s">
        <v>6449</v>
      </c>
      <c r="E34592" t="s">
        <v>6449</v>
      </c>
      <c r="F34592"/>
      <c r="G34592"/>
      <c r="H34592"/>
      <c r="I34592"/>
      <c r="J34592"/>
      <c r="K34592"/>
      <c r="L34592" s="1">
        <v>38288</v>
      </c>
      <c r="M34592" s="1" t="str">
        <f>TEXT(vgchartz_2024[[#This Row],[release_date]],"dd")</f>
        <v>28</v>
      </c>
      <c r="N34592" t="str">
        <f>TEXT(vgchartz_2024[[#This Row],[release_date]],"mmmm")</f>
        <v>October</v>
      </c>
      <c r="O34592" s="2">
        <f>YEAR(vgchartz_2024[[#This Row],[release_date]])</f>
        <v>2004</v>
      </c>
      <c r="P34592" s="1"/>
    </row>
    <row r="34593" spans="1:16" x14ac:dyDescent="0.3">
      <c r="A34593" t="s">
        <v>28369</v>
      </c>
      <c r="B34593" t="s">
        <v>67</v>
      </c>
      <c r="C34593" t="s">
        <v>98</v>
      </c>
      <c r="D34593" t="s">
        <v>28370</v>
      </c>
      <c r="E34593" t="s">
        <v>507</v>
      </c>
      <c r="F34593"/>
      <c r="G34593"/>
      <c r="H34593"/>
      <c r="I34593"/>
      <c r="J34593"/>
      <c r="K34593"/>
      <c r="L34593" s="1">
        <v>41675</v>
      </c>
      <c r="M34593" s="1" t="str">
        <f>TEXT(vgchartz_2024[[#This Row],[release_date]],"dd")</f>
        <v>05</v>
      </c>
      <c r="N34593" t="str">
        <f>TEXT(vgchartz_2024[[#This Row],[release_date]],"mmmm")</f>
        <v>February</v>
      </c>
      <c r="O34593" s="2">
        <f>YEAR(vgchartz_2024[[#This Row],[release_date]])</f>
        <v>2014</v>
      </c>
      <c r="P34593" s="1"/>
    </row>
    <row r="34594" spans="1:16" x14ac:dyDescent="0.3">
      <c r="A34594" t="s">
        <v>28369</v>
      </c>
      <c r="B34594" t="s">
        <v>12200</v>
      </c>
      <c r="C34594" t="s">
        <v>98</v>
      </c>
      <c r="D34594" t="s">
        <v>28370</v>
      </c>
      <c r="E34594" t="s">
        <v>507</v>
      </c>
      <c r="F34594"/>
      <c r="G34594"/>
      <c r="H34594"/>
      <c r="I34594"/>
      <c r="J34594"/>
      <c r="K34594"/>
      <c r="L34594" s="1">
        <v>41675</v>
      </c>
      <c r="M34594" s="1" t="str">
        <f>TEXT(vgchartz_2024[[#This Row],[release_date]],"dd")</f>
        <v>05</v>
      </c>
      <c r="N34594" t="str">
        <f>TEXT(vgchartz_2024[[#This Row],[release_date]],"mmmm")</f>
        <v>February</v>
      </c>
      <c r="O34594" s="2">
        <f>YEAR(vgchartz_2024[[#This Row],[release_date]])</f>
        <v>2014</v>
      </c>
      <c r="P34594" s="1"/>
    </row>
    <row r="34595" spans="1:16" x14ac:dyDescent="0.3">
      <c r="A34595" t="s">
        <v>28369</v>
      </c>
      <c r="B34595" t="s">
        <v>16680</v>
      </c>
      <c r="C34595" t="s">
        <v>98</v>
      </c>
      <c r="D34595" t="s">
        <v>28370</v>
      </c>
      <c r="E34595" t="s">
        <v>507</v>
      </c>
      <c r="F34595"/>
      <c r="G34595"/>
      <c r="H34595"/>
      <c r="I34595"/>
      <c r="J34595"/>
      <c r="K34595"/>
      <c r="L34595" s="1">
        <v>41675</v>
      </c>
      <c r="M34595" s="1" t="str">
        <f>TEXT(vgchartz_2024[[#This Row],[release_date]],"dd")</f>
        <v>05</v>
      </c>
      <c r="N34595" t="str">
        <f>TEXT(vgchartz_2024[[#This Row],[release_date]],"mmmm")</f>
        <v>February</v>
      </c>
      <c r="O34595" s="2">
        <f>YEAR(vgchartz_2024[[#This Row],[release_date]])</f>
        <v>2014</v>
      </c>
      <c r="P34595" s="1"/>
    </row>
    <row r="34596" spans="1:16" x14ac:dyDescent="0.3">
      <c r="A34596" t="s">
        <v>28371</v>
      </c>
      <c r="B34596" t="s">
        <v>731</v>
      </c>
      <c r="C34596" t="s">
        <v>98</v>
      </c>
      <c r="D34596" t="s">
        <v>6513</v>
      </c>
      <c r="E34596" t="s">
        <v>507</v>
      </c>
      <c r="F34596"/>
      <c r="G34596"/>
      <c r="H34596"/>
      <c r="I34596"/>
      <c r="J34596"/>
      <c r="K34596"/>
      <c r="L34596" s="1">
        <v>41725</v>
      </c>
      <c r="M34596" s="1" t="str">
        <f>TEXT(vgchartz_2024[[#This Row],[release_date]],"dd")</f>
        <v>27</v>
      </c>
      <c r="N34596" t="str">
        <f>TEXT(vgchartz_2024[[#This Row],[release_date]],"mmmm")</f>
        <v>March</v>
      </c>
      <c r="O34596" s="2">
        <f>YEAR(vgchartz_2024[[#This Row],[release_date]])</f>
        <v>2014</v>
      </c>
      <c r="P34596" s="1"/>
    </row>
    <row r="34597" spans="1:16" x14ac:dyDescent="0.3">
      <c r="A34597" t="s">
        <v>28372</v>
      </c>
      <c r="B34597" t="s">
        <v>12200</v>
      </c>
      <c r="C34597" t="s">
        <v>98</v>
      </c>
      <c r="D34597" t="s">
        <v>28373</v>
      </c>
      <c r="E34597" t="s">
        <v>507</v>
      </c>
      <c r="F34597"/>
      <c r="G34597"/>
      <c r="H34597"/>
      <c r="I34597"/>
      <c r="J34597"/>
      <c r="K34597"/>
      <c r="L34597" s="1">
        <v>41842</v>
      </c>
      <c r="M34597" s="1" t="str">
        <f>TEXT(vgchartz_2024[[#This Row],[release_date]],"dd")</f>
        <v>22</v>
      </c>
      <c r="N34597" t="str">
        <f>TEXT(vgchartz_2024[[#This Row],[release_date]],"mmmm")</f>
        <v>July</v>
      </c>
      <c r="O34597" s="2">
        <f>YEAR(vgchartz_2024[[#This Row],[release_date]])</f>
        <v>2014</v>
      </c>
      <c r="P34597" s="1"/>
    </row>
    <row r="34598" spans="1:16" x14ac:dyDescent="0.3">
      <c r="A34598" t="s">
        <v>28372</v>
      </c>
      <c r="B34598" t="s">
        <v>67</v>
      </c>
      <c r="C34598" t="s">
        <v>98</v>
      </c>
      <c r="D34598" t="s">
        <v>28373</v>
      </c>
      <c r="E34598" t="s">
        <v>507</v>
      </c>
      <c r="F34598"/>
      <c r="G34598"/>
      <c r="H34598"/>
      <c r="I34598"/>
      <c r="J34598"/>
      <c r="K34598"/>
      <c r="L34598" s="1">
        <v>41842</v>
      </c>
      <c r="M34598" s="1" t="str">
        <f>TEXT(vgchartz_2024[[#This Row],[release_date]],"dd")</f>
        <v>22</v>
      </c>
      <c r="N34598" t="str">
        <f>TEXT(vgchartz_2024[[#This Row],[release_date]],"mmmm")</f>
        <v>July</v>
      </c>
      <c r="O34598" s="2">
        <f>YEAR(vgchartz_2024[[#This Row],[release_date]])</f>
        <v>2014</v>
      </c>
      <c r="P34598" s="1"/>
    </row>
    <row r="34599" spans="1:16" x14ac:dyDescent="0.3">
      <c r="A34599" t="s">
        <v>28374</v>
      </c>
      <c r="B34599" t="s">
        <v>12200</v>
      </c>
      <c r="C34599" t="s">
        <v>98</v>
      </c>
      <c r="D34599" t="s">
        <v>507</v>
      </c>
      <c r="E34599" t="s">
        <v>507</v>
      </c>
      <c r="F34599"/>
      <c r="G34599"/>
      <c r="H34599"/>
      <c r="I34599"/>
      <c r="J34599"/>
      <c r="K34599"/>
      <c r="L34599" s="1">
        <v>41166</v>
      </c>
      <c r="M34599" s="1" t="str">
        <f>TEXT(vgchartz_2024[[#This Row],[release_date]],"dd")</f>
        <v>14</v>
      </c>
      <c r="N34599" t="str">
        <f>TEXT(vgchartz_2024[[#This Row],[release_date]],"mmmm")</f>
        <v>September</v>
      </c>
      <c r="O34599" s="2">
        <f>YEAR(vgchartz_2024[[#This Row],[release_date]])</f>
        <v>2012</v>
      </c>
      <c r="P34599" s="1"/>
    </row>
    <row r="34600" spans="1:16" x14ac:dyDescent="0.3">
      <c r="A34600" t="s">
        <v>28374</v>
      </c>
      <c r="B34600" t="s">
        <v>67</v>
      </c>
      <c r="C34600" t="s">
        <v>98</v>
      </c>
      <c r="D34600" t="s">
        <v>507</v>
      </c>
      <c r="E34600" t="s">
        <v>507</v>
      </c>
      <c r="F34600">
        <v>8.6</v>
      </c>
      <c r="G34600"/>
      <c r="H34600"/>
      <c r="I34600"/>
      <c r="J34600"/>
      <c r="K34600"/>
      <c r="L34600" s="1">
        <v>41166</v>
      </c>
      <c r="M34600" s="1" t="str">
        <f>TEXT(vgchartz_2024[[#This Row],[release_date]],"dd")</f>
        <v>14</v>
      </c>
      <c r="N34600" t="str">
        <f>TEXT(vgchartz_2024[[#This Row],[release_date]],"mmmm")</f>
        <v>September</v>
      </c>
      <c r="O34600" s="2">
        <f>YEAR(vgchartz_2024[[#This Row],[release_date]])</f>
        <v>2012</v>
      </c>
      <c r="P34600" s="1"/>
    </row>
    <row r="34601" spans="1:16" x14ac:dyDescent="0.3">
      <c r="A34601" t="s">
        <v>28374</v>
      </c>
      <c r="B34601" t="s">
        <v>16680</v>
      </c>
      <c r="C34601" t="s">
        <v>98</v>
      </c>
      <c r="D34601" t="s">
        <v>507</v>
      </c>
      <c r="E34601" t="s">
        <v>507</v>
      </c>
      <c r="F34601"/>
      <c r="G34601"/>
      <c r="H34601"/>
      <c r="I34601"/>
      <c r="J34601"/>
      <c r="K34601"/>
      <c r="L34601" s="1">
        <v>41166</v>
      </c>
      <c r="M34601" s="1" t="str">
        <f>TEXT(vgchartz_2024[[#This Row],[release_date]],"dd")</f>
        <v>14</v>
      </c>
      <c r="N34601" t="str">
        <f>TEXT(vgchartz_2024[[#This Row],[release_date]],"mmmm")</f>
        <v>September</v>
      </c>
      <c r="O34601" s="2">
        <f>YEAR(vgchartz_2024[[#This Row],[release_date]])</f>
        <v>2012</v>
      </c>
      <c r="P34601" s="1"/>
    </row>
    <row r="34602" spans="1:16" x14ac:dyDescent="0.3">
      <c r="A34602" t="s">
        <v>28375</v>
      </c>
      <c r="B34602" t="s">
        <v>114</v>
      </c>
      <c r="C34602" t="s">
        <v>98</v>
      </c>
      <c r="D34602" t="s">
        <v>28376</v>
      </c>
      <c r="E34602" t="s">
        <v>28376</v>
      </c>
      <c r="F34602"/>
      <c r="G34602"/>
      <c r="H34602"/>
      <c r="I34602"/>
      <c r="J34602"/>
      <c r="K34602"/>
      <c r="L34602" s="1">
        <v>39429</v>
      </c>
      <c r="M34602" s="1" t="str">
        <f>TEXT(vgchartz_2024[[#This Row],[release_date]],"dd")</f>
        <v>13</v>
      </c>
      <c r="N34602" t="str">
        <f>TEXT(vgchartz_2024[[#This Row],[release_date]],"mmmm")</f>
        <v>December</v>
      </c>
      <c r="O34602" s="2">
        <f>YEAR(vgchartz_2024[[#This Row],[release_date]])</f>
        <v>2007</v>
      </c>
      <c r="P34602" s="1"/>
    </row>
    <row r="34603" spans="1:16" x14ac:dyDescent="0.3">
      <c r="A34603" t="s">
        <v>28377</v>
      </c>
      <c r="B34603" t="s">
        <v>67</v>
      </c>
      <c r="C34603" t="s">
        <v>98</v>
      </c>
      <c r="D34603" t="s">
        <v>507</v>
      </c>
      <c r="E34603" t="s">
        <v>507</v>
      </c>
      <c r="F34603"/>
      <c r="G34603"/>
      <c r="H34603"/>
      <c r="I34603"/>
      <c r="J34603"/>
      <c r="K34603"/>
      <c r="L34603" s="1">
        <v>41546</v>
      </c>
      <c r="M34603" s="1" t="str">
        <f>TEXT(vgchartz_2024[[#This Row],[release_date]],"dd")</f>
        <v>29</v>
      </c>
      <c r="N34603" t="str">
        <f>TEXT(vgchartz_2024[[#This Row],[release_date]],"mmmm")</f>
        <v>September</v>
      </c>
      <c r="O34603" s="2">
        <f>YEAR(vgchartz_2024[[#This Row],[release_date]])</f>
        <v>2013</v>
      </c>
      <c r="P34603" s="1"/>
    </row>
    <row r="34604" spans="1:16" x14ac:dyDescent="0.3">
      <c r="A34604" t="s">
        <v>28378</v>
      </c>
      <c r="B34604" t="s">
        <v>7851</v>
      </c>
      <c r="C34604" t="s">
        <v>98</v>
      </c>
      <c r="D34604" t="s">
        <v>137</v>
      </c>
      <c r="E34604" t="s">
        <v>716</v>
      </c>
      <c r="F34604">
        <v>8</v>
      </c>
      <c r="G34604"/>
      <c r="H34604"/>
      <c r="I34604"/>
      <c r="J34604"/>
      <c r="K34604"/>
      <c r="L34604" s="1">
        <v>40618</v>
      </c>
      <c r="M34604" s="1" t="str">
        <f>TEXT(vgchartz_2024[[#This Row],[release_date]],"dd")</f>
        <v>16</v>
      </c>
      <c r="N34604" t="str">
        <f>TEXT(vgchartz_2024[[#This Row],[release_date]],"mmmm")</f>
        <v>March</v>
      </c>
      <c r="O34604" s="2">
        <f>YEAR(vgchartz_2024[[#This Row],[release_date]])</f>
        <v>2011</v>
      </c>
      <c r="P34604" s="1"/>
    </row>
    <row r="34605" spans="1:16" x14ac:dyDescent="0.3">
      <c r="A34605" t="s">
        <v>21098</v>
      </c>
      <c r="B34605" t="s">
        <v>12200</v>
      </c>
      <c r="C34605" t="s">
        <v>98</v>
      </c>
      <c r="D34605" t="s">
        <v>111</v>
      </c>
      <c r="E34605" t="s">
        <v>507</v>
      </c>
      <c r="F34605"/>
      <c r="G34605"/>
      <c r="H34605"/>
      <c r="I34605"/>
      <c r="J34605"/>
      <c r="K34605"/>
      <c r="L34605" s="1">
        <v>35065</v>
      </c>
      <c r="M34605" s="1" t="str">
        <f>TEXT(vgchartz_2024[[#This Row],[release_date]],"dd")</f>
        <v>01</v>
      </c>
      <c r="N34605" t="str">
        <f>TEXT(vgchartz_2024[[#This Row],[release_date]],"mmmm")</f>
        <v>January</v>
      </c>
      <c r="O34605" s="2">
        <f>YEAR(vgchartz_2024[[#This Row],[release_date]])</f>
        <v>1996</v>
      </c>
      <c r="P34605" s="1"/>
    </row>
    <row r="34606" spans="1:16" x14ac:dyDescent="0.3">
      <c r="A34606" t="s">
        <v>21098</v>
      </c>
      <c r="B34606" t="s">
        <v>18944</v>
      </c>
      <c r="C34606" t="s">
        <v>98</v>
      </c>
      <c r="D34606" t="s">
        <v>111</v>
      </c>
      <c r="E34606" t="s">
        <v>507</v>
      </c>
      <c r="F34606"/>
      <c r="G34606"/>
      <c r="H34606"/>
      <c r="I34606"/>
      <c r="J34606"/>
      <c r="K34606"/>
      <c r="L34606" s="1">
        <v>34821</v>
      </c>
      <c r="M34606" s="1" t="str">
        <f>TEXT(vgchartz_2024[[#This Row],[release_date]],"dd")</f>
        <v>02</v>
      </c>
      <c r="N34606" t="str">
        <f>TEXT(vgchartz_2024[[#This Row],[release_date]],"mmmm")</f>
        <v>May</v>
      </c>
      <c r="O34606" s="2">
        <f>YEAR(vgchartz_2024[[#This Row],[release_date]])</f>
        <v>1995</v>
      </c>
      <c r="P34606" s="1"/>
    </row>
    <row r="34607" spans="1:16" x14ac:dyDescent="0.3">
      <c r="A34607" t="s">
        <v>28379</v>
      </c>
      <c r="B34607" t="s">
        <v>1163</v>
      </c>
      <c r="C34607" t="s">
        <v>98</v>
      </c>
      <c r="D34607" t="s">
        <v>8968</v>
      </c>
      <c r="E34607" t="s">
        <v>743</v>
      </c>
      <c r="F34607"/>
      <c r="G34607"/>
      <c r="H34607"/>
      <c r="I34607"/>
      <c r="J34607"/>
      <c r="K34607"/>
      <c r="L34607" s="1">
        <v>34335</v>
      </c>
      <c r="M34607" s="1" t="str">
        <f>TEXT(vgchartz_2024[[#This Row],[release_date]],"dd")</f>
        <v>01</v>
      </c>
      <c r="N34607" t="str">
        <f>TEXT(vgchartz_2024[[#This Row],[release_date]],"mmmm")</f>
        <v>January</v>
      </c>
      <c r="O34607" s="2">
        <f>YEAR(vgchartz_2024[[#This Row],[release_date]])</f>
        <v>1994</v>
      </c>
      <c r="P34607" s="1"/>
    </row>
    <row r="34608" spans="1:16" x14ac:dyDescent="0.3">
      <c r="A34608" t="s">
        <v>28380</v>
      </c>
      <c r="B34608" t="s">
        <v>731</v>
      </c>
      <c r="C34608" t="s">
        <v>98</v>
      </c>
      <c r="D34608" t="s">
        <v>9321</v>
      </c>
      <c r="E34608" t="s">
        <v>507</v>
      </c>
      <c r="F34608"/>
      <c r="G34608"/>
      <c r="H34608"/>
      <c r="I34608"/>
      <c r="J34608"/>
      <c r="K34608"/>
      <c r="L34608" s="1">
        <v>40976</v>
      </c>
      <c r="M34608" s="1" t="str">
        <f>TEXT(vgchartz_2024[[#This Row],[release_date]],"dd")</f>
        <v>08</v>
      </c>
      <c r="N34608" t="str">
        <f>TEXT(vgchartz_2024[[#This Row],[release_date]],"mmmm")</f>
        <v>March</v>
      </c>
      <c r="O34608" s="2">
        <f>YEAR(vgchartz_2024[[#This Row],[release_date]])</f>
        <v>2012</v>
      </c>
      <c r="P34608" s="1"/>
    </row>
    <row r="34609" spans="1:16" x14ac:dyDescent="0.3">
      <c r="A34609" t="s">
        <v>28381</v>
      </c>
      <c r="B34609" t="s">
        <v>12200</v>
      </c>
      <c r="C34609" t="s">
        <v>98</v>
      </c>
      <c r="D34609" t="s">
        <v>11943</v>
      </c>
      <c r="E34609" t="s">
        <v>507</v>
      </c>
      <c r="F34609"/>
      <c r="G34609"/>
      <c r="H34609"/>
      <c r="I34609"/>
      <c r="J34609"/>
      <c r="K34609"/>
      <c r="L34609" s="1">
        <v>41193</v>
      </c>
      <c r="M34609" s="1" t="str">
        <f>TEXT(vgchartz_2024[[#This Row],[release_date]],"dd")</f>
        <v>11</v>
      </c>
      <c r="N34609" t="str">
        <f>TEXT(vgchartz_2024[[#This Row],[release_date]],"mmmm")</f>
        <v>October</v>
      </c>
      <c r="O34609" s="2">
        <f>YEAR(vgchartz_2024[[#This Row],[release_date]])</f>
        <v>2012</v>
      </c>
      <c r="P34609" s="1"/>
    </row>
    <row r="34610" spans="1:16" x14ac:dyDescent="0.3">
      <c r="A34610" t="s">
        <v>28381</v>
      </c>
      <c r="B34610" t="s">
        <v>16591</v>
      </c>
      <c r="C34610" t="s">
        <v>98</v>
      </c>
      <c r="D34610" t="s">
        <v>11943</v>
      </c>
      <c r="E34610" t="s">
        <v>507</v>
      </c>
      <c r="F34610"/>
      <c r="G34610"/>
      <c r="H34610"/>
      <c r="I34610"/>
      <c r="J34610"/>
      <c r="K34610"/>
      <c r="L34610" s="1">
        <v>41193</v>
      </c>
      <c r="M34610" s="1" t="str">
        <f>TEXT(vgchartz_2024[[#This Row],[release_date]],"dd")</f>
        <v>11</v>
      </c>
      <c r="N34610" t="str">
        <f>TEXT(vgchartz_2024[[#This Row],[release_date]],"mmmm")</f>
        <v>October</v>
      </c>
      <c r="O34610" s="2">
        <f>YEAR(vgchartz_2024[[#This Row],[release_date]])</f>
        <v>2012</v>
      </c>
      <c r="P34610" s="1"/>
    </row>
    <row r="34611" spans="1:16" x14ac:dyDescent="0.3">
      <c r="A34611" t="s">
        <v>28382</v>
      </c>
      <c r="B34611" t="s">
        <v>199</v>
      </c>
      <c r="C34611" t="s">
        <v>98</v>
      </c>
      <c r="D34611" t="s">
        <v>638</v>
      </c>
      <c r="E34611" t="s">
        <v>12208</v>
      </c>
      <c r="F34611"/>
      <c r="G34611"/>
      <c r="H34611"/>
      <c r="I34611"/>
      <c r="J34611"/>
      <c r="K34611"/>
      <c r="L34611" s="1">
        <v>38749</v>
      </c>
      <c r="M34611" s="1" t="str">
        <f>TEXT(vgchartz_2024[[#This Row],[release_date]],"dd")</f>
        <v>01</v>
      </c>
      <c r="N34611" t="str">
        <f>TEXT(vgchartz_2024[[#This Row],[release_date]],"mmmm")</f>
        <v>February</v>
      </c>
      <c r="O34611" s="2">
        <f>YEAR(vgchartz_2024[[#This Row],[release_date]])</f>
        <v>2006</v>
      </c>
      <c r="P34611" s="1"/>
    </row>
    <row r="34612" spans="1:16" x14ac:dyDescent="0.3">
      <c r="A34612" t="s">
        <v>28383</v>
      </c>
      <c r="B34612" t="s">
        <v>1163</v>
      </c>
      <c r="C34612" t="s">
        <v>98</v>
      </c>
      <c r="D34612" t="s">
        <v>3844</v>
      </c>
      <c r="E34612" t="s">
        <v>3844</v>
      </c>
      <c r="F34612"/>
      <c r="G34612"/>
      <c r="H34612"/>
      <c r="I34612"/>
      <c r="J34612"/>
      <c r="K34612"/>
      <c r="L34612" s="1">
        <v>34956</v>
      </c>
      <c r="M34612" s="1" t="str">
        <f>TEXT(vgchartz_2024[[#This Row],[release_date]],"dd")</f>
        <v>14</v>
      </c>
      <c r="N34612" t="str">
        <f>TEXT(vgchartz_2024[[#This Row],[release_date]],"mmmm")</f>
        <v>September</v>
      </c>
      <c r="O34612" s="2">
        <f>YEAR(vgchartz_2024[[#This Row],[release_date]])</f>
        <v>1995</v>
      </c>
      <c r="P34612" s="1"/>
    </row>
    <row r="34613" spans="1:16" x14ac:dyDescent="0.3">
      <c r="A34613" t="s">
        <v>28384</v>
      </c>
      <c r="B34613" t="s">
        <v>199</v>
      </c>
      <c r="C34613" t="s">
        <v>98</v>
      </c>
      <c r="D34613" t="s">
        <v>4882</v>
      </c>
      <c r="E34613" t="s">
        <v>4882</v>
      </c>
      <c r="F34613"/>
      <c r="G34613"/>
      <c r="H34613"/>
      <c r="I34613"/>
      <c r="J34613"/>
      <c r="K34613"/>
      <c r="L34613" s="1">
        <v>37630</v>
      </c>
      <c r="M34613" s="1" t="str">
        <f>TEXT(vgchartz_2024[[#This Row],[release_date]],"dd")</f>
        <v>09</v>
      </c>
      <c r="N34613" t="str">
        <f>TEXT(vgchartz_2024[[#This Row],[release_date]],"mmmm")</f>
        <v>January</v>
      </c>
      <c r="O34613" s="2">
        <f>YEAR(vgchartz_2024[[#This Row],[release_date]])</f>
        <v>2003</v>
      </c>
      <c r="P34613" s="1"/>
    </row>
    <row r="34614" spans="1:16" x14ac:dyDescent="0.3">
      <c r="A34614" t="s">
        <v>28384</v>
      </c>
      <c r="B34614" t="s">
        <v>20</v>
      </c>
      <c r="C34614" t="s">
        <v>98</v>
      </c>
      <c r="D34614" t="s">
        <v>4882</v>
      </c>
      <c r="E34614" t="s">
        <v>4882</v>
      </c>
      <c r="F34614"/>
      <c r="G34614"/>
      <c r="H34614"/>
      <c r="I34614"/>
      <c r="J34614"/>
      <c r="K34614"/>
      <c r="L34614" s="1">
        <v>37784</v>
      </c>
      <c r="M34614" s="1" t="str">
        <f>TEXT(vgchartz_2024[[#This Row],[release_date]],"dd")</f>
        <v>12</v>
      </c>
      <c r="N34614" t="str">
        <f>TEXT(vgchartz_2024[[#This Row],[release_date]],"mmmm")</f>
        <v>June</v>
      </c>
      <c r="O34614" s="2">
        <f>YEAR(vgchartz_2024[[#This Row],[release_date]])</f>
        <v>2003</v>
      </c>
      <c r="P34614" s="1"/>
    </row>
    <row r="34615" spans="1:16" x14ac:dyDescent="0.3">
      <c r="A34615" t="s">
        <v>28385</v>
      </c>
      <c r="B34615" t="s">
        <v>199</v>
      </c>
      <c r="C34615" t="s">
        <v>98</v>
      </c>
      <c r="D34615" t="s">
        <v>1561</v>
      </c>
      <c r="E34615" t="s">
        <v>1659</v>
      </c>
      <c r="F34615"/>
      <c r="G34615"/>
      <c r="H34615"/>
      <c r="I34615"/>
      <c r="J34615"/>
      <c r="K34615"/>
      <c r="L34615" s="1">
        <v>37323</v>
      </c>
      <c r="M34615" s="1" t="str">
        <f>TEXT(vgchartz_2024[[#This Row],[release_date]],"dd")</f>
        <v>08</v>
      </c>
      <c r="N34615" t="str">
        <f>TEXT(vgchartz_2024[[#This Row],[release_date]],"mmmm")</f>
        <v>March</v>
      </c>
      <c r="O34615" s="2">
        <f>YEAR(vgchartz_2024[[#This Row],[release_date]])</f>
        <v>2002</v>
      </c>
      <c r="P34615" s="1"/>
    </row>
    <row r="34616" spans="1:16" x14ac:dyDescent="0.3">
      <c r="A34616" t="s">
        <v>28385</v>
      </c>
      <c r="B34616" t="s">
        <v>12573</v>
      </c>
      <c r="C34616" t="s">
        <v>98</v>
      </c>
      <c r="D34616" t="s">
        <v>5345</v>
      </c>
      <c r="E34616" t="s">
        <v>1659</v>
      </c>
      <c r="F34616"/>
      <c r="G34616"/>
      <c r="H34616"/>
      <c r="I34616"/>
      <c r="J34616"/>
      <c r="K34616"/>
      <c r="L34616" s="1">
        <v>35349</v>
      </c>
      <c r="M34616" s="1" t="str">
        <f>TEXT(vgchartz_2024[[#This Row],[release_date]],"dd")</f>
        <v>11</v>
      </c>
      <c r="N34616" t="str">
        <f>TEXT(vgchartz_2024[[#This Row],[release_date]],"mmmm")</f>
        <v>October</v>
      </c>
      <c r="O34616" s="2">
        <f>YEAR(vgchartz_2024[[#This Row],[release_date]])</f>
        <v>1996</v>
      </c>
      <c r="P34616" s="1"/>
    </row>
    <row r="34617" spans="1:16" x14ac:dyDescent="0.3">
      <c r="A34617" t="s">
        <v>28386</v>
      </c>
      <c r="B34617" t="s">
        <v>14</v>
      </c>
      <c r="C34617" t="s">
        <v>98</v>
      </c>
      <c r="D34617" t="s">
        <v>911</v>
      </c>
      <c r="E34617" t="s">
        <v>507</v>
      </c>
      <c r="F34617"/>
      <c r="G34617"/>
      <c r="H34617"/>
      <c r="I34617"/>
      <c r="J34617"/>
      <c r="K34617"/>
      <c r="L34617" s="1">
        <v>41954</v>
      </c>
      <c r="M34617" s="1" t="str">
        <f>TEXT(vgchartz_2024[[#This Row],[release_date]],"dd")</f>
        <v>11</v>
      </c>
      <c r="N34617" t="str">
        <f>TEXT(vgchartz_2024[[#This Row],[release_date]],"mmmm")</f>
        <v>November</v>
      </c>
      <c r="O34617" s="2">
        <f>YEAR(vgchartz_2024[[#This Row],[release_date]])</f>
        <v>2014</v>
      </c>
      <c r="P34617" s="1"/>
    </row>
    <row r="34618" spans="1:16" x14ac:dyDescent="0.3">
      <c r="A34618" t="s">
        <v>28386</v>
      </c>
      <c r="B34618" t="s">
        <v>475</v>
      </c>
      <c r="C34618" t="s">
        <v>98</v>
      </c>
      <c r="D34618" t="s">
        <v>911</v>
      </c>
      <c r="E34618" t="s">
        <v>507</v>
      </c>
      <c r="F34618"/>
      <c r="G34618"/>
      <c r="H34618"/>
      <c r="I34618"/>
      <c r="J34618"/>
      <c r="K34618"/>
      <c r="L34618" s="1">
        <v>41954</v>
      </c>
      <c r="M34618" s="1" t="str">
        <f>TEXT(vgchartz_2024[[#This Row],[release_date]],"dd")</f>
        <v>11</v>
      </c>
      <c r="N34618" t="str">
        <f>TEXT(vgchartz_2024[[#This Row],[release_date]],"mmmm")</f>
        <v>November</v>
      </c>
      <c r="O34618" s="2">
        <f>YEAR(vgchartz_2024[[#This Row],[release_date]])</f>
        <v>2014</v>
      </c>
      <c r="P34618" s="1"/>
    </row>
    <row r="34619" spans="1:16" x14ac:dyDescent="0.3">
      <c r="A34619" t="s">
        <v>9733</v>
      </c>
      <c r="B34619" t="s">
        <v>67</v>
      </c>
      <c r="C34619" t="s">
        <v>98</v>
      </c>
      <c r="D34619" t="s">
        <v>4307</v>
      </c>
      <c r="E34619" t="s">
        <v>9734</v>
      </c>
      <c r="F34619"/>
      <c r="G34619"/>
      <c r="H34619"/>
      <c r="I34619"/>
      <c r="J34619"/>
      <c r="K34619"/>
      <c r="L34619" s="1">
        <v>39685</v>
      </c>
      <c r="M34619" s="1" t="str">
        <f>TEXT(vgchartz_2024[[#This Row],[release_date]],"dd")</f>
        <v>25</v>
      </c>
      <c r="N34619" t="str">
        <f>TEXT(vgchartz_2024[[#This Row],[release_date]],"mmmm")</f>
        <v>August</v>
      </c>
      <c r="O34619" s="2">
        <f>YEAR(vgchartz_2024[[#This Row],[release_date]])</f>
        <v>2008</v>
      </c>
      <c r="P34619" s="1"/>
    </row>
    <row r="34620" spans="1:16" x14ac:dyDescent="0.3">
      <c r="A34620" t="s">
        <v>1251</v>
      </c>
      <c r="B34620" t="s">
        <v>7851</v>
      </c>
      <c r="C34620" t="s">
        <v>98</v>
      </c>
      <c r="D34620" t="s">
        <v>47</v>
      </c>
      <c r="E34620" t="s">
        <v>1023</v>
      </c>
      <c r="F34620"/>
      <c r="G34620"/>
      <c r="H34620"/>
      <c r="I34620"/>
      <c r="J34620"/>
      <c r="K34620"/>
      <c r="L34620" s="1">
        <v>39420</v>
      </c>
      <c r="M34620" s="1" t="str">
        <f>TEXT(vgchartz_2024[[#This Row],[release_date]],"dd")</f>
        <v>04</v>
      </c>
      <c r="N34620" t="str">
        <f>TEXT(vgchartz_2024[[#This Row],[release_date]],"mmmm")</f>
        <v>December</v>
      </c>
      <c r="O34620" s="2">
        <f>YEAR(vgchartz_2024[[#This Row],[release_date]])</f>
        <v>2007</v>
      </c>
      <c r="P34620" s="1"/>
    </row>
    <row r="34621" spans="1:16" x14ac:dyDescent="0.3">
      <c r="A34621" t="s">
        <v>28387</v>
      </c>
      <c r="B34621" t="s">
        <v>16591</v>
      </c>
      <c r="C34621" t="s">
        <v>98</v>
      </c>
      <c r="D34621" t="s">
        <v>28388</v>
      </c>
      <c r="E34621" t="s">
        <v>507</v>
      </c>
      <c r="F34621"/>
      <c r="G34621"/>
      <c r="H34621"/>
      <c r="I34621"/>
      <c r="J34621"/>
      <c r="K34621"/>
      <c r="L34621" s="1">
        <v>41778</v>
      </c>
      <c r="M34621" s="1" t="str">
        <f>TEXT(vgchartz_2024[[#This Row],[release_date]],"dd")</f>
        <v>19</v>
      </c>
      <c r="N34621" t="str">
        <f>TEXT(vgchartz_2024[[#This Row],[release_date]],"mmmm")</f>
        <v>May</v>
      </c>
      <c r="O34621" s="2">
        <f>YEAR(vgchartz_2024[[#This Row],[release_date]])</f>
        <v>2014</v>
      </c>
      <c r="P34621" s="1"/>
    </row>
    <row r="34622" spans="1:16" x14ac:dyDescent="0.3">
      <c r="A34622" t="s">
        <v>28389</v>
      </c>
      <c r="B34622" t="s">
        <v>114</v>
      </c>
      <c r="C34622" t="s">
        <v>98</v>
      </c>
      <c r="D34622" t="s">
        <v>11685</v>
      </c>
      <c r="E34622" t="s">
        <v>2493</v>
      </c>
      <c r="F34622"/>
      <c r="G34622"/>
      <c r="H34622"/>
      <c r="I34622"/>
      <c r="J34622"/>
      <c r="K34622"/>
      <c r="L34622" s="1">
        <v>40325</v>
      </c>
      <c r="M34622" s="1" t="str">
        <f>TEXT(vgchartz_2024[[#This Row],[release_date]],"dd")</f>
        <v>27</v>
      </c>
      <c r="N34622" t="str">
        <f>TEXT(vgchartz_2024[[#This Row],[release_date]],"mmmm")</f>
        <v>May</v>
      </c>
      <c r="O34622" s="2">
        <f>YEAR(vgchartz_2024[[#This Row],[release_date]])</f>
        <v>2010</v>
      </c>
      <c r="P34622" s="1"/>
    </row>
    <row r="34623" spans="1:16" x14ac:dyDescent="0.3">
      <c r="A34623" t="s">
        <v>28390</v>
      </c>
      <c r="B34623" t="s">
        <v>5504</v>
      </c>
      <c r="C34623" t="s">
        <v>98</v>
      </c>
      <c r="D34623" t="s">
        <v>1110</v>
      </c>
      <c r="E34623" t="s">
        <v>28391</v>
      </c>
      <c r="F34623"/>
      <c r="G34623"/>
      <c r="H34623"/>
      <c r="I34623"/>
      <c r="J34623"/>
      <c r="K34623"/>
      <c r="L34623" s="1">
        <v>40679</v>
      </c>
      <c r="M34623" s="1" t="str">
        <f>TEXT(vgchartz_2024[[#This Row],[release_date]],"dd")</f>
        <v>16</v>
      </c>
      <c r="N34623" t="str">
        <f>TEXT(vgchartz_2024[[#This Row],[release_date]],"mmmm")</f>
        <v>May</v>
      </c>
      <c r="O34623" s="2">
        <f>YEAR(vgchartz_2024[[#This Row],[release_date]])</f>
        <v>2011</v>
      </c>
      <c r="P34623" s="1"/>
    </row>
    <row r="34624" spans="1:16" x14ac:dyDescent="0.3">
      <c r="A34624" t="s">
        <v>28392</v>
      </c>
      <c r="B34624" t="s">
        <v>114</v>
      </c>
      <c r="C34624" t="s">
        <v>98</v>
      </c>
      <c r="D34624" t="s">
        <v>945</v>
      </c>
      <c r="E34624" t="s">
        <v>945</v>
      </c>
      <c r="F34624"/>
      <c r="G34624"/>
      <c r="H34624"/>
      <c r="I34624"/>
      <c r="J34624"/>
      <c r="K34624"/>
      <c r="L34624" s="1">
        <v>39345</v>
      </c>
      <c r="M34624" s="1" t="str">
        <f>TEXT(vgchartz_2024[[#This Row],[release_date]],"dd")</f>
        <v>20</v>
      </c>
      <c r="N34624" t="str">
        <f>TEXT(vgchartz_2024[[#This Row],[release_date]],"mmmm")</f>
        <v>September</v>
      </c>
      <c r="O34624" s="2">
        <f>YEAR(vgchartz_2024[[#This Row],[release_date]])</f>
        <v>2007</v>
      </c>
      <c r="P34624" s="1"/>
    </row>
    <row r="34625" spans="1:16" x14ac:dyDescent="0.3">
      <c r="A34625" t="s">
        <v>28393</v>
      </c>
      <c r="B34625" t="s">
        <v>20</v>
      </c>
      <c r="C34625" t="s">
        <v>98</v>
      </c>
      <c r="D34625" t="s">
        <v>89</v>
      </c>
      <c r="E34625" t="s">
        <v>10458</v>
      </c>
      <c r="F34625"/>
      <c r="G34625"/>
      <c r="H34625"/>
      <c r="I34625"/>
      <c r="J34625"/>
      <c r="K34625"/>
      <c r="L34625" s="1">
        <v>37973</v>
      </c>
      <c r="M34625" s="1" t="str">
        <f>TEXT(vgchartz_2024[[#This Row],[release_date]],"dd")</f>
        <v>18</v>
      </c>
      <c r="N34625" t="str">
        <f>TEXT(vgchartz_2024[[#This Row],[release_date]],"mmmm")</f>
        <v>December</v>
      </c>
      <c r="O34625" s="2">
        <f>YEAR(vgchartz_2024[[#This Row],[release_date]])</f>
        <v>2003</v>
      </c>
      <c r="P34625" s="1"/>
    </row>
    <row r="34626" spans="1:16" x14ac:dyDescent="0.3">
      <c r="A34626" t="s">
        <v>28394</v>
      </c>
      <c r="B34626" t="s">
        <v>102</v>
      </c>
      <c r="C34626" t="s">
        <v>98</v>
      </c>
      <c r="D34626" t="s">
        <v>146</v>
      </c>
      <c r="E34626" t="s">
        <v>146</v>
      </c>
      <c r="F34626"/>
      <c r="G34626"/>
      <c r="H34626"/>
      <c r="I34626"/>
      <c r="J34626"/>
      <c r="K34626"/>
      <c r="L34626" s="1">
        <v>36629</v>
      </c>
      <c r="M34626" s="1" t="str">
        <f>TEXT(vgchartz_2024[[#This Row],[release_date]],"dd")</f>
        <v>13</v>
      </c>
      <c r="N34626" t="str">
        <f>TEXT(vgchartz_2024[[#This Row],[release_date]],"mmmm")</f>
        <v>April</v>
      </c>
      <c r="O34626" s="2">
        <f>YEAR(vgchartz_2024[[#This Row],[release_date]])</f>
        <v>2000</v>
      </c>
      <c r="P34626" s="1"/>
    </row>
    <row r="34627" spans="1:16" x14ac:dyDescent="0.3">
      <c r="A34627" t="s">
        <v>28395</v>
      </c>
      <c r="B34627" t="s">
        <v>777</v>
      </c>
      <c r="C34627" t="s">
        <v>98</v>
      </c>
      <c r="D34627" t="s">
        <v>146</v>
      </c>
      <c r="E34627" t="s">
        <v>146</v>
      </c>
      <c r="F34627"/>
      <c r="G34627"/>
      <c r="H34627"/>
      <c r="I34627"/>
      <c r="J34627"/>
      <c r="K34627"/>
      <c r="L34627" s="1">
        <v>37071</v>
      </c>
      <c r="M34627" s="1" t="str">
        <f>TEXT(vgchartz_2024[[#This Row],[release_date]],"dd")</f>
        <v>29</v>
      </c>
      <c r="N34627" t="str">
        <f>TEXT(vgchartz_2024[[#This Row],[release_date]],"mmmm")</f>
        <v>June</v>
      </c>
      <c r="O34627" s="2">
        <f>YEAR(vgchartz_2024[[#This Row],[release_date]])</f>
        <v>2001</v>
      </c>
      <c r="P34627" s="1"/>
    </row>
    <row r="34628" spans="1:16" x14ac:dyDescent="0.3">
      <c r="A34628" t="s">
        <v>28396</v>
      </c>
      <c r="B34628" t="s">
        <v>731</v>
      </c>
      <c r="C34628" t="s">
        <v>98</v>
      </c>
      <c r="D34628" t="s">
        <v>8296</v>
      </c>
      <c r="E34628" t="s">
        <v>507</v>
      </c>
      <c r="F34628"/>
      <c r="G34628"/>
      <c r="H34628"/>
      <c r="I34628"/>
      <c r="J34628"/>
      <c r="K34628"/>
      <c r="L34628" s="1">
        <v>40927</v>
      </c>
      <c r="M34628" s="1" t="str">
        <f>TEXT(vgchartz_2024[[#This Row],[release_date]],"dd")</f>
        <v>19</v>
      </c>
      <c r="N34628" t="str">
        <f>TEXT(vgchartz_2024[[#This Row],[release_date]],"mmmm")</f>
        <v>January</v>
      </c>
      <c r="O34628" s="2">
        <f>YEAR(vgchartz_2024[[#This Row],[release_date]])</f>
        <v>2012</v>
      </c>
      <c r="P34628" s="1"/>
    </row>
    <row r="34629" spans="1:16" x14ac:dyDescent="0.3">
      <c r="A34629" t="s">
        <v>28396</v>
      </c>
      <c r="B34629" t="s">
        <v>16829</v>
      </c>
      <c r="C34629" t="s">
        <v>98</v>
      </c>
      <c r="D34629" t="s">
        <v>8296</v>
      </c>
      <c r="E34629" t="s">
        <v>507</v>
      </c>
      <c r="F34629"/>
      <c r="G34629"/>
      <c r="H34629"/>
      <c r="I34629"/>
      <c r="J34629"/>
      <c r="K34629"/>
      <c r="L34629" s="1">
        <v>40927</v>
      </c>
      <c r="M34629" s="1" t="str">
        <f>TEXT(vgchartz_2024[[#This Row],[release_date]],"dd")</f>
        <v>19</v>
      </c>
      <c r="N34629" t="str">
        <f>TEXT(vgchartz_2024[[#This Row],[release_date]],"mmmm")</f>
        <v>January</v>
      </c>
      <c r="O34629" s="2">
        <f>YEAR(vgchartz_2024[[#This Row],[release_date]])</f>
        <v>2012</v>
      </c>
      <c r="P34629" s="1"/>
    </row>
    <row r="34630" spans="1:16" x14ac:dyDescent="0.3">
      <c r="A34630" t="s">
        <v>28397</v>
      </c>
      <c r="B34630" t="s">
        <v>978</v>
      </c>
      <c r="C34630" t="s">
        <v>98</v>
      </c>
      <c r="D34630" t="s">
        <v>28398</v>
      </c>
      <c r="E34630" t="s">
        <v>507</v>
      </c>
      <c r="F34630"/>
      <c r="G34630"/>
      <c r="H34630"/>
      <c r="I34630"/>
      <c r="J34630"/>
      <c r="K34630"/>
      <c r="L34630" s="1">
        <v>41865</v>
      </c>
      <c r="M34630" s="1" t="str">
        <f>TEXT(vgchartz_2024[[#This Row],[release_date]],"dd")</f>
        <v>14</v>
      </c>
      <c r="N34630" t="str">
        <f>TEXT(vgchartz_2024[[#This Row],[release_date]],"mmmm")</f>
        <v>August</v>
      </c>
      <c r="O34630" s="2">
        <f>YEAR(vgchartz_2024[[#This Row],[release_date]])</f>
        <v>2014</v>
      </c>
      <c r="P34630" s="1"/>
    </row>
    <row r="34631" spans="1:16" x14ac:dyDescent="0.3">
      <c r="A34631" t="s">
        <v>28399</v>
      </c>
      <c r="B34631" t="s">
        <v>114</v>
      </c>
      <c r="C34631" t="s">
        <v>98</v>
      </c>
      <c r="D34631" t="s">
        <v>13181</v>
      </c>
      <c r="E34631" t="s">
        <v>13181</v>
      </c>
      <c r="F34631"/>
      <c r="G34631"/>
      <c r="H34631"/>
      <c r="I34631"/>
      <c r="J34631"/>
      <c r="K34631"/>
      <c r="L34631" s="1">
        <v>39639</v>
      </c>
      <c r="M34631" s="1" t="str">
        <f>TEXT(vgchartz_2024[[#This Row],[release_date]],"dd")</f>
        <v>10</v>
      </c>
      <c r="N34631" t="str">
        <f>TEXT(vgchartz_2024[[#This Row],[release_date]],"mmmm")</f>
        <v>July</v>
      </c>
      <c r="O34631" s="2">
        <f>YEAR(vgchartz_2024[[#This Row],[release_date]])</f>
        <v>2008</v>
      </c>
      <c r="P34631" s="1"/>
    </row>
    <row r="34632" spans="1:16" x14ac:dyDescent="0.3">
      <c r="A34632" t="s">
        <v>28400</v>
      </c>
      <c r="B34632" t="s">
        <v>114</v>
      </c>
      <c r="C34632" t="s">
        <v>98</v>
      </c>
      <c r="D34632" t="s">
        <v>13181</v>
      </c>
      <c r="E34632" t="s">
        <v>13181</v>
      </c>
      <c r="F34632"/>
      <c r="G34632"/>
      <c r="H34632"/>
      <c r="I34632"/>
      <c r="J34632"/>
      <c r="K34632"/>
      <c r="L34632" s="1">
        <v>40619</v>
      </c>
      <c r="M34632" s="1" t="str">
        <f>TEXT(vgchartz_2024[[#This Row],[release_date]],"dd")</f>
        <v>17</v>
      </c>
      <c r="N34632" t="str">
        <f>TEXT(vgchartz_2024[[#This Row],[release_date]],"mmmm")</f>
        <v>March</v>
      </c>
      <c r="O34632" s="2">
        <f>YEAR(vgchartz_2024[[#This Row],[release_date]])</f>
        <v>2011</v>
      </c>
      <c r="P34632" s="1"/>
    </row>
    <row r="34633" spans="1:16" x14ac:dyDescent="0.3">
      <c r="A34633" t="s">
        <v>28401</v>
      </c>
      <c r="B34633" t="s">
        <v>114</v>
      </c>
      <c r="C34633" t="s">
        <v>98</v>
      </c>
      <c r="D34633" t="s">
        <v>13181</v>
      </c>
      <c r="E34633" t="s">
        <v>7065</v>
      </c>
      <c r="F34633"/>
      <c r="G34633"/>
      <c r="H34633"/>
      <c r="I34633"/>
      <c r="J34633"/>
      <c r="K34633"/>
      <c r="L34633" s="1">
        <v>39135</v>
      </c>
      <c r="M34633" s="1" t="str">
        <f>TEXT(vgchartz_2024[[#This Row],[release_date]],"dd")</f>
        <v>22</v>
      </c>
      <c r="N34633" t="str">
        <f>TEXT(vgchartz_2024[[#This Row],[release_date]],"mmmm")</f>
        <v>February</v>
      </c>
      <c r="O34633" s="2">
        <f>YEAR(vgchartz_2024[[#This Row],[release_date]])</f>
        <v>2007</v>
      </c>
      <c r="P34633" s="1"/>
    </row>
    <row r="34634" spans="1:16" x14ac:dyDescent="0.3">
      <c r="A34634" t="s">
        <v>28402</v>
      </c>
      <c r="B34634" t="s">
        <v>114</v>
      </c>
      <c r="C34634" t="s">
        <v>98</v>
      </c>
      <c r="D34634" t="s">
        <v>13181</v>
      </c>
      <c r="E34634" t="s">
        <v>13181</v>
      </c>
      <c r="F34634"/>
      <c r="G34634"/>
      <c r="H34634"/>
      <c r="I34634"/>
      <c r="J34634"/>
      <c r="K34634"/>
      <c r="L34634" s="1">
        <v>40143</v>
      </c>
      <c r="M34634" s="1" t="str">
        <f>TEXT(vgchartz_2024[[#This Row],[release_date]],"dd")</f>
        <v>26</v>
      </c>
      <c r="N34634" t="str">
        <f>TEXT(vgchartz_2024[[#This Row],[release_date]],"mmmm")</f>
        <v>November</v>
      </c>
      <c r="O34634" s="2">
        <f>YEAR(vgchartz_2024[[#This Row],[release_date]])</f>
        <v>2009</v>
      </c>
      <c r="P34634" s="1"/>
    </row>
    <row r="34635" spans="1:16" x14ac:dyDescent="0.3">
      <c r="A34635" t="s">
        <v>28403</v>
      </c>
      <c r="B34635" t="s">
        <v>114</v>
      </c>
      <c r="C34635" t="s">
        <v>98</v>
      </c>
      <c r="D34635" t="s">
        <v>2425</v>
      </c>
      <c r="E34635" t="s">
        <v>13181</v>
      </c>
      <c r="F34635"/>
      <c r="G34635"/>
      <c r="H34635"/>
      <c r="I34635"/>
      <c r="J34635"/>
      <c r="K34635"/>
      <c r="L34635" s="1">
        <v>39891</v>
      </c>
      <c r="M34635" s="1" t="str">
        <f>TEXT(vgchartz_2024[[#This Row],[release_date]],"dd")</f>
        <v>19</v>
      </c>
      <c r="N34635" t="str">
        <f>TEXT(vgchartz_2024[[#This Row],[release_date]],"mmmm")</f>
        <v>March</v>
      </c>
      <c r="O34635" s="2">
        <f>YEAR(vgchartz_2024[[#This Row],[release_date]])</f>
        <v>2009</v>
      </c>
      <c r="P34635" s="1"/>
    </row>
    <row r="34636" spans="1:16" x14ac:dyDescent="0.3">
      <c r="A34636" t="s">
        <v>28404</v>
      </c>
      <c r="B34636" t="s">
        <v>114</v>
      </c>
      <c r="C34636" t="s">
        <v>98</v>
      </c>
      <c r="D34636" t="s">
        <v>13181</v>
      </c>
      <c r="E34636" t="s">
        <v>13181</v>
      </c>
      <c r="F34636"/>
      <c r="G34636"/>
      <c r="H34636"/>
      <c r="I34636"/>
      <c r="J34636"/>
      <c r="K34636"/>
      <c r="L34636" s="1">
        <v>40619</v>
      </c>
      <c r="M34636" s="1" t="str">
        <f>TEXT(vgchartz_2024[[#This Row],[release_date]],"dd")</f>
        <v>17</v>
      </c>
      <c r="N34636" t="str">
        <f>TEXT(vgchartz_2024[[#This Row],[release_date]],"mmmm")</f>
        <v>March</v>
      </c>
      <c r="O34636" s="2">
        <f>YEAR(vgchartz_2024[[#This Row],[release_date]])</f>
        <v>2011</v>
      </c>
      <c r="P34636" s="1"/>
    </row>
    <row r="34637" spans="1:16" x14ac:dyDescent="0.3">
      <c r="A34637" t="s">
        <v>28405</v>
      </c>
      <c r="B34637" t="s">
        <v>777</v>
      </c>
      <c r="C34637" t="s">
        <v>98</v>
      </c>
      <c r="D34637" t="s">
        <v>2397</v>
      </c>
      <c r="E34637" t="s">
        <v>2397</v>
      </c>
      <c r="F34637"/>
      <c r="G34637"/>
      <c r="H34637"/>
      <c r="I34637"/>
      <c r="J34637"/>
      <c r="K34637"/>
      <c r="L34637" s="1">
        <v>35825</v>
      </c>
      <c r="M34637" s="1" t="str">
        <f>TEXT(vgchartz_2024[[#This Row],[release_date]],"dd")</f>
        <v>30</v>
      </c>
      <c r="N34637" t="str">
        <f>TEXT(vgchartz_2024[[#This Row],[release_date]],"mmmm")</f>
        <v>January</v>
      </c>
      <c r="O34637" s="2">
        <f>YEAR(vgchartz_2024[[#This Row],[release_date]])</f>
        <v>1998</v>
      </c>
      <c r="P34637" s="1"/>
    </row>
    <row r="34638" spans="1:16" x14ac:dyDescent="0.3">
      <c r="A34638" t="s">
        <v>28406</v>
      </c>
      <c r="B34638" t="s">
        <v>114</v>
      </c>
      <c r="C34638" t="s">
        <v>98</v>
      </c>
      <c r="D34638" t="s">
        <v>4882</v>
      </c>
      <c r="E34638" t="s">
        <v>4882</v>
      </c>
      <c r="F34638"/>
      <c r="G34638"/>
      <c r="H34638"/>
      <c r="I34638"/>
      <c r="J34638"/>
      <c r="K34638"/>
      <c r="L34638" s="1">
        <v>39548</v>
      </c>
      <c r="M34638" s="1" t="str">
        <f>TEXT(vgchartz_2024[[#This Row],[release_date]],"dd")</f>
        <v>10</v>
      </c>
      <c r="N34638" t="str">
        <f>TEXT(vgchartz_2024[[#This Row],[release_date]],"mmmm")</f>
        <v>April</v>
      </c>
      <c r="O34638" s="2">
        <f>YEAR(vgchartz_2024[[#This Row],[release_date]])</f>
        <v>2008</v>
      </c>
      <c r="P34638" s="1"/>
    </row>
    <row r="34639" spans="1:16" x14ac:dyDescent="0.3">
      <c r="A34639" t="s">
        <v>28407</v>
      </c>
      <c r="B34639" t="s">
        <v>114</v>
      </c>
      <c r="C34639" t="s">
        <v>98</v>
      </c>
      <c r="D34639" t="s">
        <v>13181</v>
      </c>
      <c r="E34639" t="s">
        <v>13181</v>
      </c>
      <c r="F34639"/>
      <c r="G34639"/>
      <c r="H34639"/>
      <c r="I34639"/>
      <c r="J34639"/>
      <c r="K34639"/>
      <c r="L34639" s="1">
        <v>39618</v>
      </c>
      <c r="M34639" s="1" t="str">
        <f>TEXT(vgchartz_2024[[#This Row],[release_date]],"dd")</f>
        <v>19</v>
      </c>
      <c r="N34639" t="str">
        <f>TEXT(vgchartz_2024[[#This Row],[release_date]],"mmmm")</f>
        <v>June</v>
      </c>
      <c r="O34639" s="2">
        <f>YEAR(vgchartz_2024[[#This Row],[release_date]])</f>
        <v>2008</v>
      </c>
      <c r="P34639" s="1"/>
    </row>
    <row r="34640" spans="1:16" x14ac:dyDescent="0.3">
      <c r="A34640" t="s">
        <v>28408</v>
      </c>
      <c r="B34640" t="s">
        <v>114</v>
      </c>
      <c r="C34640" t="s">
        <v>98</v>
      </c>
      <c r="D34640" t="s">
        <v>4882</v>
      </c>
      <c r="E34640" t="s">
        <v>4882</v>
      </c>
      <c r="F34640"/>
      <c r="G34640"/>
      <c r="H34640"/>
      <c r="I34640"/>
      <c r="J34640"/>
      <c r="K34640"/>
      <c r="L34640" s="1">
        <v>39702</v>
      </c>
      <c r="M34640" s="1" t="str">
        <f>TEXT(vgchartz_2024[[#This Row],[release_date]],"dd")</f>
        <v>11</v>
      </c>
      <c r="N34640" t="str">
        <f>TEXT(vgchartz_2024[[#This Row],[release_date]],"mmmm")</f>
        <v>September</v>
      </c>
      <c r="O34640" s="2">
        <f>YEAR(vgchartz_2024[[#This Row],[release_date]])</f>
        <v>2008</v>
      </c>
      <c r="P34640" s="1"/>
    </row>
    <row r="34641" spans="1:16" x14ac:dyDescent="0.3">
      <c r="A34641" t="s">
        <v>28409</v>
      </c>
      <c r="B34641" t="s">
        <v>777</v>
      </c>
      <c r="C34641" t="s">
        <v>98</v>
      </c>
      <c r="D34641" t="s">
        <v>2397</v>
      </c>
      <c r="E34641" t="s">
        <v>2397</v>
      </c>
      <c r="F34641"/>
      <c r="G34641"/>
      <c r="H34641"/>
      <c r="I34641"/>
      <c r="J34641"/>
      <c r="K34641"/>
      <c r="L34641" s="1">
        <v>35944</v>
      </c>
      <c r="M34641" s="1" t="str">
        <f>TEXT(vgchartz_2024[[#This Row],[release_date]],"dd")</f>
        <v>29</v>
      </c>
      <c r="N34641" t="str">
        <f>TEXT(vgchartz_2024[[#This Row],[release_date]],"mmmm")</f>
        <v>May</v>
      </c>
      <c r="O34641" s="2">
        <f>YEAR(vgchartz_2024[[#This Row],[release_date]])</f>
        <v>1998</v>
      </c>
      <c r="P34641" s="1"/>
    </row>
    <row r="34642" spans="1:16" x14ac:dyDescent="0.3">
      <c r="A34642" t="s">
        <v>28410</v>
      </c>
      <c r="B34642" t="s">
        <v>777</v>
      </c>
      <c r="C34642" t="s">
        <v>98</v>
      </c>
      <c r="D34642" t="s">
        <v>2397</v>
      </c>
      <c r="E34642" t="s">
        <v>2397</v>
      </c>
      <c r="F34642"/>
      <c r="G34642"/>
      <c r="H34642"/>
      <c r="I34642"/>
      <c r="J34642"/>
      <c r="K34642"/>
      <c r="L34642" s="1">
        <v>35825</v>
      </c>
      <c r="M34642" s="1" t="str">
        <f>TEXT(vgchartz_2024[[#This Row],[release_date]],"dd")</f>
        <v>30</v>
      </c>
      <c r="N34642" t="str">
        <f>TEXT(vgchartz_2024[[#This Row],[release_date]],"mmmm")</f>
        <v>January</v>
      </c>
      <c r="O34642" s="2">
        <f>YEAR(vgchartz_2024[[#This Row],[release_date]])</f>
        <v>1998</v>
      </c>
      <c r="P34642" s="1"/>
    </row>
    <row r="34643" spans="1:16" x14ac:dyDescent="0.3">
      <c r="A34643" t="s">
        <v>28411</v>
      </c>
      <c r="B34643" t="s">
        <v>114</v>
      </c>
      <c r="C34643" t="s">
        <v>98</v>
      </c>
      <c r="D34643" t="s">
        <v>13181</v>
      </c>
      <c r="E34643" t="s">
        <v>13181</v>
      </c>
      <c r="F34643"/>
      <c r="G34643"/>
      <c r="H34643"/>
      <c r="I34643"/>
      <c r="J34643"/>
      <c r="K34643"/>
      <c r="L34643" s="1">
        <v>40465</v>
      </c>
      <c r="M34643" s="1" t="str">
        <f>TEXT(vgchartz_2024[[#This Row],[release_date]],"dd")</f>
        <v>14</v>
      </c>
      <c r="N34643" t="str">
        <f>TEXT(vgchartz_2024[[#This Row],[release_date]],"mmmm")</f>
        <v>October</v>
      </c>
      <c r="O34643" s="2">
        <f>YEAR(vgchartz_2024[[#This Row],[release_date]])</f>
        <v>2010</v>
      </c>
      <c r="P34643" s="1"/>
    </row>
    <row r="34644" spans="1:16" x14ac:dyDescent="0.3">
      <c r="A34644" t="s">
        <v>28412</v>
      </c>
      <c r="B34644" t="s">
        <v>114</v>
      </c>
      <c r="C34644" t="s">
        <v>98</v>
      </c>
      <c r="D34644" t="s">
        <v>2425</v>
      </c>
      <c r="E34644" t="s">
        <v>2425</v>
      </c>
      <c r="F34644"/>
      <c r="G34644"/>
      <c r="H34644"/>
      <c r="I34644"/>
      <c r="J34644"/>
      <c r="K34644"/>
      <c r="L34644" s="1">
        <v>39072</v>
      </c>
      <c r="M34644" s="1" t="str">
        <f>TEXT(vgchartz_2024[[#This Row],[release_date]],"dd")</f>
        <v>21</v>
      </c>
      <c r="N34644" t="str">
        <f>TEXT(vgchartz_2024[[#This Row],[release_date]],"mmmm")</f>
        <v>December</v>
      </c>
      <c r="O34644" s="2">
        <f>YEAR(vgchartz_2024[[#This Row],[release_date]])</f>
        <v>2006</v>
      </c>
      <c r="P34644" s="1"/>
    </row>
    <row r="34645" spans="1:16" x14ac:dyDescent="0.3">
      <c r="A34645" t="s">
        <v>28413</v>
      </c>
      <c r="B34645" t="s">
        <v>114</v>
      </c>
      <c r="C34645" t="s">
        <v>98</v>
      </c>
      <c r="D34645" t="s">
        <v>2425</v>
      </c>
      <c r="E34645" t="s">
        <v>2425</v>
      </c>
      <c r="F34645"/>
      <c r="G34645"/>
      <c r="H34645"/>
      <c r="I34645"/>
      <c r="J34645"/>
      <c r="K34645"/>
      <c r="L34645" s="1">
        <v>39072</v>
      </c>
      <c r="M34645" s="1" t="str">
        <f>TEXT(vgchartz_2024[[#This Row],[release_date]],"dd")</f>
        <v>21</v>
      </c>
      <c r="N34645" t="str">
        <f>TEXT(vgchartz_2024[[#This Row],[release_date]],"mmmm")</f>
        <v>December</v>
      </c>
      <c r="O34645" s="2">
        <f>YEAR(vgchartz_2024[[#This Row],[release_date]])</f>
        <v>2006</v>
      </c>
      <c r="P34645" s="1"/>
    </row>
    <row r="34646" spans="1:16" x14ac:dyDescent="0.3">
      <c r="A34646" t="s">
        <v>28414</v>
      </c>
      <c r="B34646" t="s">
        <v>114</v>
      </c>
      <c r="C34646" t="s">
        <v>98</v>
      </c>
      <c r="D34646" t="s">
        <v>13181</v>
      </c>
      <c r="E34646" t="s">
        <v>13181</v>
      </c>
      <c r="F34646"/>
      <c r="G34646"/>
      <c r="H34646"/>
      <c r="I34646"/>
      <c r="J34646"/>
      <c r="K34646"/>
      <c r="L34646" s="1">
        <v>39891</v>
      </c>
      <c r="M34646" s="1" t="str">
        <f>TEXT(vgchartz_2024[[#This Row],[release_date]],"dd")</f>
        <v>19</v>
      </c>
      <c r="N34646" t="str">
        <f>TEXT(vgchartz_2024[[#This Row],[release_date]],"mmmm")</f>
        <v>March</v>
      </c>
      <c r="O34646" s="2">
        <f>YEAR(vgchartz_2024[[#This Row],[release_date]])</f>
        <v>2009</v>
      </c>
      <c r="P34646" s="1"/>
    </row>
    <row r="34647" spans="1:16" x14ac:dyDescent="0.3">
      <c r="A34647" t="s">
        <v>28415</v>
      </c>
      <c r="B34647" t="s">
        <v>487</v>
      </c>
      <c r="C34647" t="s">
        <v>98</v>
      </c>
      <c r="D34647" t="s">
        <v>142</v>
      </c>
      <c r="E34647" t="s">
        <v>142</v>
      </c>
      <c r="F34647"/>
      <c r="G34647"/>
      <c r="H34647"/>
      <c r="I34647"/>
      <c r="J34647"/>
      <c r="K34647"/>
      <c r="L34647" s="1">
        <v>36517</v>
      </c>
      <c r="M34647" s="1" t="str">
        <f>TEXT(vgchartz_2024[[#This Row],[release_date]],"dd")</f>
        <v>23</v>
      </c>
      <c r="N34647" t="str">
        <f>TEXT(vgchartz_2024[[#This Row],[release_date]],"mmmm")</f>
        <v>December</v>
      </c>
      <c r="O34647" s="2">
        <f>YEAR(vgchartz_2024[[#This Row],[release_date]])</f>
        <v>1999</v>
      </c>
      <c r="P34647" s="1"/>
    </row>
    <row r="34648" spans="1:16" x14ac:dyDescent="0.3">
      <c r="A34648" t="s">
        <v>28416</v>
      </c>
      <c r="B34648" t="s">
        <v>18303</v>
      </c>
      <c r="C34648" t="s">
        <v>98</v>
      </c>
      <c r="D34648" t="s">
        <v>683</v>
      </c>
      <c r="E34648" t="s">
        <v>1623</v>
      </c>
      <c r="F34648"/>
      <c r="G34648"/>
      <c r="H34648"/>
      <c r="I34648"/>
      <c r="J34648"/>
      <c r="K34648"/>
      <c r="L34648" s="1">
        <v>34925</v>
      </c>
      <c r="M34648" s="1" t="str">
        <f>TEXT(vgchartz_2024[[#This Row],[release_date]],"dd")</f>
        <v>14</v>
      </c>
      <c r="N34648" t="str">
        <f>TEXT(vgchartz_2024[[#This Row],[release_date]],"mmmm")</f>
        <v>August</v>
      </c>
      <c r="O34648" s="2">
        <f>YEAR(vgchartz_2024[[#This Row],[release_date]])</f>
        <v>1995</v>
      </c>
      <c r="P34648" s="1"/>
    </row>
    <row r="34649" spans="1:16" x14ac:dyDescent="0.3">
      <c r="A34649" t="s">
        <v>28417</v>
      </c>
      <c r="B34649" t="s">
        <v>475</v>
      </c>
      <c r="C34649" t="s">
        <v>98</v>
      </c>
      <c r="D34649" t="s">
        <v>507</v>
      </c>
      <c r="E34649" t="s">
        <v>507</v>
      </c>
      <c r="F34649"/>
      <c r="G34649"/>
      <c r="H34649"/>
      <c r="I34649"/>
      <c r="J34649"/>
      <c r="K34649"/>
      <c r="L34649" s="1">
        <v>41696</v>
      </c>
      <c r="M34649" s="1" t="str">
        <f>TEXT(vgchartz_2024[[#This Row],[release_date]],"dd")</f>
        <v>26</v>
      </c>
      <c r="N34649" t="str">
        <f>TEXT(vgchartz_2024[[#This Row],[release_date]],"mmmm")</f>
        <v>February</v>
      </c>
      <c r="O34649" s="2">
        <f>YEAR(vgchartz_2024[[#This Row],[release_date]])</f>
        <v>2014</v>
      </c>
      <c r="P34649" s="1"/>
    </row>
    <row r="34650" spans="1:16" x14ac:dyDescent="0.3">
      <c r="A34650" t="s">
        <v>28418</v>
      </c>
      <c r="B34650" t="s">
        <v>16591</v>
      </c>
      <c r="C34650" t="s">
        <v>98</v>
      </c>
      <c r="D34650" t="s">
        <v>28419</v>
      </c>
      <c r="E34650" t="s">
        <v>507</v>
      </c>
      <c r="F34650"/>
      <c r="G34650"/>
      <c r="H34650"/>
      <c r="I34650"/>
      <c r="J34650"/>
      <c r="K34650"/>
      <c r="L34650" s="1">
        <v>41494</v>
      </c>
      <c r="M34650" s="1" t="str">
        <f>TEXT(vgchartz_2024[[#This Row],[release_date]],"dd")</f>
        <v>08</v>
      </c>
      <c r="N34650" t="str">
        <f>TEXT(vgchartz_2024[[#This Row],[release_date]],"mmmm")</f>
        <v>August</v>
      </c>
      <c r="O34650" s="2">
        <f>YEAR(vgchartz_2024[[#This Row],[release_date]])</f>
        <v>2013</v>
      </c>
      <c r="P34650" s="1"/>
    </row>
    <row r="34651" spans="1:16" x14ac:dyDescent="0.3">
      <c r="A34651" t="s">
        <v>28420</v>
      </c>
      <c r="B34651" t="s">
        <v>731</v>
      </c>
      <c r="C34651" t="s">
        <v>98</v>
      </c>
      <c r="D34651" t="s">
        <v>26522</v>
      </c>
      <c r="E34651" t="s">
        <v>507</v>
      </c>
      <c r="F34651"/>
      <c r="G34651"/>
      <c r="H34651"/>
      <c r="I34651"/>
      <c r="J34651"/>
      <c r="K34651"/>
      <c r="L34651" s="1">
        <v>41284</v>
      </c>
      <c r="M34651" s="1" t="str">
        <f>TEXT(vgchartz_2024[[#This Row],[release_date]],"dd")</f>
        <v>10</v>
      </c>
      <c r="N34651" t="str">
        <f>TEXT(vgchartz_2024[[#This Row],[release_date]],"mmmm")</f>
        <v>January</v>
      </c>
      <c r="O34651" s="2">
        <f>YEAR(vgchartz_2024[[#This Row],[release_date]])</f>
        <v>2013</v>
      </c>
      <c r="P34651" s="1"/>
    </row>
    <row r="34652" spans="1:16" x14ac:dyDescent="0.3">
      <c r="A34652" t="s">
        <v>28421</v>
      </c>
      <c r="B34652" t="s">
        <v>16829</v>
      </c>
      <c r="C34652" t="s">
        <v>98</v>
      </c>
      <c r="D34652" t="s">
        <v>20151</v>
      </c>
      <c r="E34652" t="s">
        <v>507</v>
      </c>
      <c r="F34652"/>
      <c r="G34652"/>
      <c r="H34652"/>
      <c r="I34652"/>
      <c r="J34652"/>
      <c r="K34652"/>
      <c r="L34652" s="1">
        <v>41277</v>
      </c>
      <c r="M34652" s="1" t="str">
        <f>TEXT(vgchartz_2024[[#This Row],[release_date]],"dd")</f>
        <v>03</v>
      </c>
      <c r="N34652" t="str">
        <f>TEXT(vgchartz_2024[[#This Row],[release_date]],"mmmm")</f>
        <v>January</v>
      </c>
      <c r="O34652" s="2">
        <f>YEAR(vgchartz_2024[[#This Row],[release_date]])</f>
        <v>2013</v>
      </c>
      <c r="P34652" s="1"/>
    </row>
    <row r="34653" spans="1:16" x14ac:dyDescent="0.3">
      <c r="A34653" t="s">
        <v>28421</v>
      </c>
      <c r="B34653" t="s">
        <v>731</v>
      </c>
      <c r="C34653" t="s">
        <v>98</v>
      </c>
      <c r="D34653" t="s">
        <v>20151</v>
      </c>
      <c r="E34653" t="s">
        <v>507</v>
      </c>
      <c r="F34653"/>
      <c r="G34653"/>
      <c r="H34653"/>
      <c r="I34653"/>
      <c r="J34653"/>
      <c r="K34653"/>
      <c r="L34653" s="1">
        <v>41277</v>
      </c>
      <c r="M34653" s="1" t="str">
        <f>TEXT(vgchartz_2024[[#This Row],[release_date]],"dd")</f>
        <v>03</v>
      </c>
      <c r="N34653" t="str">
        <f>TEXT(vgchartz_2024[[#This Row],[release_date]],"mmmm")</f>
        <v>January</v>
      </c>
      <c r="O34653" s="2">
        <f>YEAR(vgchartz_2024[[#This Row],[release_date]])</f>
        <v>2013</v>
      </c>
      <c r="P34653" s="1"/>
    </row>
    <row r="34654" spans="1:16" x14ac:dyDescent="0.3">
      <c r="A34654" t="s">
        <v>28422</v>
      </c>
      <c r="B34654" t="s">
        <v>7851</v>
      </c>
      <c r="C34654" t="s">
        <v>98</v>
      </c>
      <c r="D34654" t="s">
        <v>137</v>
      </c>
      <c r="E34654" t="s">
        <v>28423</v>
      </c>
      <c r="F34654"/>
      <c r="G34654"/>
      <c r="H34654"/>
      <c r="I34654"/>
      <c r="J34654"/>
      <c r="K34654"/>
      <c r="L34654" s="1">
        <v>39999</v>
      </c>
      <c r="M34654" s="1" t="str">
        <f>TEXT(vgchartz_2024[[#This Row],[release_date]],"dd")</f>
        <v>05</v>
      </c>
      <c r="N34654" t="str">
        <f>TEXT(vgchartz_2024[[#This Row],[release_date]],"mmmm")</f>
        <v>July</v>
      </c>
      <c r="O34654" s="2">
        <f>YEAR(vgchartz_2024[[#This Row],[release_date]])</f>
        <v>2009</v>
      </c>
      <c r="P34654" s="1"/>
    </row>
    <row r="34655" spans="1:16" x14ac:dyDescent="0.3">
      <c r="A34655" t="s">
        <v>28424</v>
      </c>
      <c r="B34655" t="s">
        <v>7851</v>
      </c>
      <c r="C34655" t="s">
        <v>98</v>
      </c>
      <c r="D34655" t="s">
        <v>137</v>
      </c>
      <c r="E34655" t="s">
        <v>28423</v>
      </c>
      <c r="F34655"/>
      <c r="G34655"/>
      <c r="H34655"/>
      <c r="I34655"/>
      <c r="J34655"/>
      <c r="K34655"/>
      <c r="L34655" s="1">
        <v>40101</v>
      </c>
      <c r="M34655" s="1" t="str">
        <f>TEXT(vgchartz_2024[[#This Row],[release_date]],"dd")</f>
        <v>15</v>
      </c>
      <c r="N34655" t="str">
        <f>TEXT(vgchartz_2024[[#This Row],[release_date]],"mmmm")</f>
        <v>October</v>
      </c>
      <c r="O34655" s="2">
        <f>YEAR(vgchartz_2024[[#This Row],[release_date]])</f>
        <v>2009</v>
      </c>
      <c r="P34655" s="1"/>
    </row>
    <row r="34656" spans="1:16" x14ac:dyDescent="0.3">
      <c r="A34656" t="s">
        <v>28425</v>
      </c>
      <c r="B34656" t="s">
        <v>11277</v>
      </c>
      <c r="C34656" t="s">
        <v>98</v>
      </c>
      <c r="D34656" t="s">
        <v>142</v>
      </c>
      <c r="E34656" t="s">
        <v>142</v>
      </c>
      <c r="F34656"/>
      <c r="G34656"/>
      <c r="H34656"/>
      <c r="I34656"/>
      <c r="J34656"/>
      <c r="K34656"/>
      <c r="L34656" s="1">
        <v>34726</v>
      </c>
      <c r="M34656" s="1" t="str">
        <f>TEXT(vgchartz_2024[[#This Row],[release_date]],"dd")</f>
        <v>27</v>
      </c>
      <c r="N34656" t="str">
        <f>TEXT(vgchartz_2024[[#This Row],[release_date]],"mmmm")</f>
        <v>January</v>
      </c>
      <c r="O34656" s="2">
        <f>YEAR(vgchartz_2024[[#This Row],[release_date]])</f>
        <v>1995</v>
      </c>
      <c r="P34656" s="1"/>
    </row>
    <row r="34657" spans="1:16" x14ac:dyDescent="0.3">
      <c r="A34657" t="s">
        <v>28426</v>
      </c>
      <c r="B34657" t="s">
        <v>7493</v>
      </c>
      <c r="C34657" t="s">
        <v>98</v>
      </c>
      <c r="D34657" t="s">
        <v>2935</v>
      </c>
      <c r="E34657" t="s">
        <v>2935</v>
      </c>
      <c r="F34657"/>
      <c r="G34657"/>
      <c r="H34657"/>
      <c r="I34657"/>
      <c r="J34657"/>
      <c r="K34657"/>
      <c r="L34657" s="1">
        <v>33956</v>
      </c>
      <c r="M34657" s="1" t="str">
        <f>TEXT(vgchartz_2024[[#This Row],[release_date]],"dd")</f>
        <v>18</v>
      </c>
      <c r="N34657" t="str">
        <f>TEXT(vgchartz_2024[[#This Row],[release_date]],"mmmm")</f>
        <v>December</v>
      </c>
      <c r="O34657" s="2">
        <f>YEAR(vgchartz_2024[[#This Row],[release_date]])</f>
        <v>1992</v>
      </c>
      <c r="P34657" s="1"/>
    </row>
    <row r="34658" spans="1:16" x14ac:dyDescent="0.3">
      <c r="A34658" t="s">
        <v>28427</v>
      </c>
      <c r="B34658" t="s">
        <v>114</v>
      </c>
      <c r="C34658" t="s">
        <v>98</v>
      </c>
      <c r="D34658" t="s">
        <v>683</v>
      </c>
      <c r="E34658" t="s">
        <v>683</v>
      </c>
      <c r="F34658"/>
      <c r="G34658"/>
      <c r="H34658"/>
      <c r="I34658"/>
      <c r="J34658"/>
      <c r="K34658"/>
      <c r="L34658" s="1">
        <v>39797</v>
      </c>
      <c r="M34658" s="1" t="str">
        <f>TEXT(vgchartz_2024[[#This Row],[release_date]],"dd")</f>
        <v>15</v>
      </c>
      <c r="N34658" t="str">
        <f>TEXT(vgchartz_2024[[#This Row],[release_date]],"mmmm")</f>
        <v>December</v>
      </c>
      <c r="O34658" s="2">
        <f>YEAR(vgchartz_2024[[#This Row],[release_date]])</f>
        <v>2008</v>
      </c>
      <c r="P34658" s="1"/>
    </row>
    <row r="34659" spans="1:16" x14ac:dyDescent="0.3">
      <c r="A34659" t="s">
        <v>28428</v>
      </c>
      <c r="B34659" t="s">
        <v>114</v>
      </c>
      <c r="C34659" t="s">
        <v>98</v>
      </c>
      <c r="D34659" t="s">
        <v>683</v>
      </c>
      <c r="E34659" t="s">
        <v>683</v>
      </c>
      <c r="F34659"/>
      <c r="G34659"/>
      <c r="H34659"/>
      <c r="I34659"/>
      <c r="J34659"/>
      <c r="K34659"/>
      <c r="L34659" s="1">
        <v>40268</v>
      </c>
      <c r="M34659" s="1" t="str">
        <f>TEXT(vgchartz_2024[[#This Row],[release_date]],"dd")</f>
        <v>31</v>
      </c>
      <c r="N34659" t="str">
        <f>TEXT(vgchartz_2024[[#This Row],[release_date]],"mmmm")</f>
        <v>March</v>
      </c>
      <c r="O34659" s="2">
        <f>YEAR(vgchartz_2024[[#This Row],[release_date]])</f>
        <v>2010</v>
      </c>
      <c r="P34659" s="1"/>
    </row>
    <row r="34660" spans="1:16" x14ac:dyDescent="0.3">
      <c r="A34660" t="s">
        <v>26362</v>
      </c>
      <c r="B34660" t="s">
        <v>731</v>
      </c>
      <c r="C34660" t="s">
        <v>98</v>
      </c>
      <c r="D34660" t="s">
        <v>683</v>
      </c>
      <c r="E34660" t="s">
        <v>683</v>
      </c>
      <c r="F34660"/>
      <c r="G34660"/>
      <c r="H34660"/>
      <c r="I34660"/>
      <c r="J34660"/>
      <c r="K34660"/>
      <c r="L34660" s="1">
        <v>40738</v>
      </c>
      <c r="M34660" s="1" t="str">
        <f>TEXT(vgchartz_2024[[#This Row],[release_date]],"dd")</f>
        <v>14</v>
      </c>
      <c r="N34660" t="str">
        <f>TEXT(vgchartz_2024[[#This Row],[release_date]],"mmmm")</f>
        <v>July</v>
      </c>
      <c r="O34660" s="2">
        <f>YEAR(vgchartz_2024[[#This Row],[release_date]])</f>
        <v>2011</v>
      </c>
      <c r="P34660" s="1">
        <v>43342</v>
      </c>
    </row>
    <row r="34661" spans="1:16" x14ac:dyDescent="0.3">
      <c r="A34661" t="s">
        <v>28429</v>
      </c>
      <c r="B34661" t="s">
        <v>777</v>
      </c>
      <c r="C34661" t="s">
        <v>98</v>
      </c>
      <c r="D34661" t="s">
        <v>683</v>
      </c>
      <c r="E34661" t="s">
        <v>3261</v>
      </c>
      <c r="F34661"/>
      <c r="G34661"/>
      <c r="H34661"/>
      <c r="I34661"/>
      <c r="J34661"/>
      <c r="K34661"/>
      <c r="L34661" s="1">
        <v>36008</v>
      </c>
      <c r="M34661" s="1" t="str">
        <f>TEXT(vgchartz_2024[[#This Row],[release_date]],"dd")</f>
        <v>01</v>
      </c>
      <c r="N34661" t="str">
        <f>TEXT(vgchartz_2024[[#This Row],[release_date]],"mmmm")</f>
        <v>August</v>
      </c>
      <c r="O34661" s="2">
        <f>YEAR(vgchartz_2024[[#This Row],[release_date]])</f>
        <v>1998</v>
      </c>
      <c r="P34661" s="1"/>
    </row>
    <row r="34662" spans="1:16" x14ac:dyDescent="0.3">
      <c r="A34662" t="s">
        <v>28430</v>
      </c>
      <c r="B34662" t="s">
        <v>20</v>
      </c>
      <c r="C34662" t="s">
        <v>98</v>
      </c>
      <c r="D34662" t="s">
        <v>7121</v>
      </c>
      <c r="E34662" t="s">
        <v>7121</v>
      </c>
      <c r="F34662"/>
      <c r="G34662"/>
      <c r="H34662"/>
      <c r="I34662"/>
      <c r="J34662"/>
      <c r="K34662"/>
      <c r="L34662" s="1">
        <v>38981</v>
      </c>
      <c r="M34662" s="1" t="str">
        <f>TEXT(vgchartz_2024[[#This Row],[release_date]],"dd")</f>
        <v>21</v>
      </c>
      <c r="N34662" t="str">
        <f>TEXT(vgchartz_2024[[#This Row],[release_date]],"mmmm")</f>
        <v>September</v>
      </c>
      <c r="O34662" s="2">
        <f>YEAR(vgchartz_2024[[#This Row],[release_date]])</f>
        <v>2006</v>
      </c>
      <c r="P34662" s="1"/>
    </row>
    <row r="34663" spans="1:16" x14ac:dyDescent="0.3">
      <c r="A34663" t="s">
        <v>28431</v>
      </c>
      <c r="B34663" t="s">
        <v>102</v>
      </c>
      <c r="C34663" t="s">
        <v>98</v>
      </c>
      <c r="D34663" t="s">
        <v>28432</v>
      </c>
      <c r="E34663" t="s">
        <v>28432</v>
      </c>
      <c r="F34663"/>
      <c r="G34663"/>
      <c r="H34663"/>
      <c r="I34663"/>
      <c r="J34663"/>
      <c r="K34663"/>
      <c r="L34663" s="1">
        <v>36951</v>
      </c>
      <c r="M34663" s="1" t="str">
        <f>TEXT(vgchartz_2024[[#This Row],[release_date]],"dd")</f>
        <v>01</v>
      </c>
      <c r="N34663" t="str">
        <f>TEXT(vgchartz_2024[[#This Row],[release_date]],"mmmm")</f>
        <v>March</v>
      </c>
      <c r="O34663" s="2">
        <f>YEAR(vgchartz_2024[[#This Row],[release_date]])</f>
        <v>2001</v>
      </c>
      <c r="P34663" s="1"/>
    </row>
    <row r="34664" spans="1:16" x14ac:dyDescent="0.3">
      <c r="A34664" t="s">
        <v>28433</v>
      </c>
      <c r="B34664" t="s">
        <v>102</v>
      </c>
      <c r="C34664" t="s">
        <v>98</v>
      </c>
      <c r="D34664" t="s">
        <v>28432</v>
      </c>
      <c r="E34664" t="s">
        <v>28432</v>
      </c>
      <c r="F34664"/>
      <c r="G34664"/>
      <c r="H34664"/>
      <c r="I34664"/>
      <c r="J34664"/>
      <c r="K34664"/>
      <c r="L34664" s="1">
        <v>37777</v>
      </c>
      <c r="M34664" s="1" t="str">
        <f>TEXT(vgchartz_2024[[#This Row],[release_date]],"dd")</f>
        <v>05</v>
      </c>
      <c r="N34664" t="str">
        <f>TEXT(vgchartz_2024[[#This Row],[release_date]],"mmmm")</f>
        <v>June</v>
      </c>
      <c r="O34664" s="2">
        <f>YEAR(vgchartz_2024[[#This Row],[release_date]])</f>
        <v>2003</v>
      </c>
      <c r="P34664" s="1"/>
    </row>
    <row r="34665" spans="1:16" x14ac:dyDescent="0.3">
      <c r="A34665" t="s">
        <v>28434</v>
      </c>
      <c r="B34665" t="s">
        <v>12200</v>
      </c>
      <c r="C34665" t="s">
        <v>98</v>
      </c>
      <c r="D34665" t="s">
        <v>28435</v>
      </c>
      <c r="E34665" t="s">
        <v>507</v>
      </c>
      <c r="F34665"/>
      <c r="G34665"/>
      <c r="H34665"/>
      <c r="I34665"/>
      <c r="J34665"/>
      <c r="K34665"/>
      <c r="L34665" s="1">
        <v>41348</v>
      </c>
      <c r="M34665" s="1" t="str">
        <f>TEXT(vgchartz_2024[[#This Row],[release_date]],"dd")</f>
        <v>15</v>
      </c>
      <c r="N34665" t="str">
        <f>TEXT(vgchartz_2024[[#This Row],[release_date]],"mmmm")</f>
        <v>March</v>
      </c>
      <c r="O34665" s="2">
        <f>YEAR(vgchartz_2024[[#This Row],[release_date]])</f>
        <v>2013</v>
      </c>
      <c r="P34665" s="1"/>
    </row>
    <row r="34666" spans="1:16" x14ac:dyDescent="0.3">
      <c r="A34666" t="s">
        <v>28436</v>
      </c>
      <c r="B34666" t="s">
        <v>7851</v>
      </c>
      <c r="C34666" t="s">
        <v>98</v>
      </c>
      <c r="D34666" t="s">
        <v>137</v>
      </c>
      <c r="E34666" t="s">
        <v>16965</v>
      </c>
      <c r="F34666"/>
      <c r="G34666"/>
      <c r="H34666"/>
      <c r="I34666"/>
      <c r="J34666"/>
      <c r="K34666"/>
      <c r="L34666" s="1">
        <v>40808</v>
      </c>
      <c r="M34666" s="1" t="str">
        <f>TEXT(vgchartz_2024[[#This Row],[release_date]],"dd")</f>
        <v>22</v>
      </c>
      <c r="N34666" t="str">
        <f>TEXT(vgchartz_2024[[#This Row],[release_date]],"mmmm")</f>
        <v>September</v>
      </c>
      <c r="O34666" s="2">
        <f>YEAR(vgchartz_2024[[#This Row],[release_date]])</f>
        <v>2011</v>
      </c>
      <c r="P34666" s="1"/>
    </row>
    <row r="34667" spans="1:16" x14ac:dyDescent="0.3">
      <c r="A34667" t="s">
        <v>28437</v>
      </c>
      <c r="B34667" t="s">
        <v>1163</v>
      </c>
      <c r="C34667" t="s">
        <v>98</v>
      </c>
      <c r="D34667" t="s">
        <v>1163</v>
      </c>
      <c r="E34667" t="s">
        <v>1163</v>
      </c>
      <c r="F34667"/>
      <c r="G34667"/>
      <c r="H34667"/>
      <c r="I34667"/>
      <c r="J34667"/>
      <c r="K34667"/>
      <c r="L34667" s="1">
        <v>35065</v>
      </c>
      <c r="M34667" s="1" t="str">
        <f>TEXT(vgchartz_2024[[#This Row],[release_date]],"dd")</f>
        <v>01</v>
      </c>
      <c r="N34667" t="str">
        <f>TEXT(vgchartz_2024[[#This Row],[release_date]],"mmmm")</f>
        <v>January</v>
      </c>
      <c r="O34667" s="2">
        <f>YEAR(vgchartz_2024[[#This Row],[release_date]])</f>
        <v>1996</v>
      </c>
      <c r="P34667" s="1"/>
    </row>
    <row r="34668" spans="1:16" x14ac:dyDescent="0.3">
      <c r="A34668" t="s">
        <v>28438</v>
      </c>
      <c r="B34668" t="s">
        <v>675</v>
      </c>
      <c r="C34668" t="s">
        <v>98</v>
      </c>
      <c r="D34668" t="s">
        <v>1561</v>
      </c>
      <c r="E34668" t="s">
        <v>1659</v>
      </c>
      <c r="F34668"/>
      <c r="G34668"/>
      <c r="H34668"/>
      <c r="I34668"/>
      <c r="J34668"/>
      <c r="K34668"/>
      <c r="L34668" s="1">
        <v>35524</v>
      </c>
      <c r="M34668" s="1" t="str">
        <f>TEXT(vgchartz_2024[[#This Row],[release_date]],"dd")</f>
        <v>04</v>
      </c>
      <c r="N34668" t="str">
        <f>TEXT(vgchartz_2024[[#This Row],[release_date]],"mmmm")</f>
        <v>April</v>
      </c>
      <c r="O34668" s="2">
        <f>YEAR(vgchartz_2024[[#This Row],[release_date]])</f>
        <v>1997</v>
      </c>
      <c r="P34668" s="1"/>
    </row>
    <row r="34669" spans="1:16" x14ac:dyDescent="0.3">
      <c r="A34669" t="s">
        <v>28439</v>
      </c>
      <c r="B34669" t="s">
        <v>1163</v>
      </c>
      <c r="C34669" t="s">
        <v>98</v>
      </c>
      <c r="D34669" t="s">
        <v>7627</v>
      </c>
      <c r="E34669" t="s">
        <v>4429</v>
      </c>
      <c r="F34669"/>
      <c r="G34669"/>
      <c r="H34669"/>
      <c r="I34669"/>
      <c r="J34669"/>
      <c r="K34669"/>
      <c r="L34669" s="1">
        <v>34859</v>
      </c>
      <c r="M34669" s="1" t="str">
        <f>TEXT(vgchartz_2024[[#This Row],[release_date]],"dd")</f>
        <v>09</v>
      </c>
      <c r="N34669" t="str">
        <f>TEXT(vgchartz_2024[[#This Row],[release_date]],"mmmm")</f>
        <v>June</v>
      </c>
      <c r="O34669" s="2">
        <f>YEAR(vgchartz_2024[[#This Row],[release_date]])</f>
        <v>1995</v>
      </c>
      <c r="P34669" s="1"/>
    </row>
    <row r="34670" spans="1:16" x14ac:dyDescent="0.3">
      <c r="A34670" t="s">
        <v>28439</v>
      </c>
      <c r="B34670" t="s">
        <v>102</v>
      </c>
      <c r="C34670" t="s">
        <v>98</v>
      </c>
      <c r="D34670" t="s">
        <v>7627</v>
      </c>
      <c r="E34670" t="s">
        <v>4429</v>
      </c>
      <c r="F34670"/>
      <c r="G34670"/>
      <c r="H34670"/>
      <c r="I34670"/>
      <c r="J34670"/>
      <c r="K34670"/>
      <c r="L34670" s="1">
        <v>34859</v>
      </c>
      <c r="M34670" s="1" t="str">
        <f>TEXT(vgchartz_2024[[#This Row],[release_date]],"dd")</f>
        <v>09</v>
      </c>
      <c r="N34670" t="str">
        <f>TEXT(vgchartz_2024[[#This Row],[release_date]],"mmmm")</f>
        <v>June</v>
      </c>
      <c r="O34670" s="2">
        <f>YEAR(vgchartz_2024[[#This Row],[release_date]])</f>
        <v>1995</v>
      </c>
      <c r="P34670" s="1"/>
    </row>
    <row r="34671" spans="1:16" x14ac:dyDescent="0.3">
      <c r="A34671" t="s">
        <v>28439</v>
      </c>
      <c r="B34671" t="s">
        <v>678</v>
      </c>
      <c r="C34671" t="s">
        <v>98</v>
      </c>
      <c r="D34671" t="s">
        <v>7627</v>
      </c>
      <c r="E34671" t="s">
        <v>23083</v>
      </c>
      <c r="F34671"/>
      <c r="G34671"/>
      <c r="H34671"/>
      <c r="I34671"/>
      <c r="J34671"/>
      <c r="K34671"/>
      <c r="L34671" s="1">
        <v>34922</v>
      </c>
      <c r="M34671" s="1" t="str">
        <f>TEXT(vgchartz_2024[[#This Row],[release_date]],"dd")</f>
        <v>11</v>
      </c>
      <c r="N34671" t="str">
        <f>TEXT(vgchartz_2024[[#This Row],[release_date]],"mmmm")</f>
        <v>August</v>
      </c>
      <c r="O34671" s="2">
        <f>YEAR(vgchartz_2024[[#This Row],[release_date]])</f>
        <v>1995</v>
      </c>
      <c r="P34671" s="1"/>
    </row>
    <row r="34672" spans="1:16" x14ac:dyDescent="0.3">
      <c r="A34672" t="s">
        <v>28439</v>
      </c>
      <c r="B34672" t="s">
        <v>675</v>
      </c>
      <c r="C34672" t="s">
        <v>98</v>
      </c>
      <c r="D34672" t="s">
        <v>7627</v>
      </c>
      <c r="E34672" t="s">
        <v>4429</v>
      </c>
      <c r="F34672"/>
      <c r="G34672"/>
      <c r="H34672"/>
      <c r="I34672"/>
      <c r="J34672"/>
      <c r="K34672"/>
      <c r="L34672" s="1">
        <v>34859</v>
      </c>
      <c r="M34672" s="1" t="str">
        <f>TEXT(vgchartz_2024[[#This Row],[release_date]],"dd")</f>
        <v>09</v>
      </c>
      <c r="N34672" t="str">
        <f>TEXT(vgchartz_2024[[#This Row],[release_date]],"mmmm")</f>
        <v>June</v>
      </c>
      <c r="O34672" s="2">
        <f>YEAR(vgchartz_2024[[#This Row],[release_date]])</f>
        <v>1995</v>
      </c>
      <c r="P34672" s="1"/>
    </row>
    <row r="34673" spans="1:16" x14ac:dyDescent="0.3">
      <c r="A34673" t="s">
        <v>28440</v>
      </c>
      <c r="B34673" t="s">
        <v>26703</v>
      </c>
      <c r="C34673" t="s">
        <v>98</v>
      </c>
      <c r="D34673" t="s">
        <v>28441</v>
      </c>
      <c r="E34673" t="s">
        <v>507</v>
      </c>
      <c r="F34673"/>
      <c r="G34673"/>
      <c r="H34673"/>
      <c r="I34673"/>
      <c r="J34673"/>
      <c r="K34673"/>
      <c r="L34673" s="1">
        <v>41326</v>
      </c>
      <c r="M34673" s="1" t="str">
        <f>TEXT(vgchartz_2024[[#This Row],[release_date]],"dd")</f>
        <v>21</v>
      </c>
      <c r="N34673" t="str">
        <f>TEXT(vgchartz_2024[[#This Row],[release_date]],"mmmm")</f>
        <v>February</v>
      </c>
      <c r="O34673" s="2">
        <f>YEAR(vgchartz_2024[[#This Row],[release_date]])</f>
        <v>2013</v>
      </c>
      <c r="P34673" s="1"/>
    </row>
    <row r="34674" spans="1:16" x14ac:dyDescent="0.3">
      <c r="A34674" t="s">
        <v>469</v>
      </c>
      <c r="B34674" t="s">
        <v>206</v>
      </c>
      <c r="C34674" t="s">
        <v>98</v>
      </c>
      <c r="D34674" t="s">
        <v>10891</v>
      </c>
      <c r="E34674" t="s">
        <v>17062</v>
      </c>
      <c r="F34674"/>
      <c r="G34674"/>
      <c r="H34674"/>
      <c r="I34674"/>
      <c r="J34674"/>
      <c r="K34674"/>
      <c r="L34674" s="1">
        <v>33088</v>
      </c>
      <c r="M34674" s="1" t="str">
        <f>TEXT(vgchartz_2024[[#This Row],[release_date]],"dd")</f>
        <v>03</v>
      </c>
      <c r="N34674" t="str">
        <f>TEXT(vgchartz_2024[[#This Row],[release_date]],"mmmm")</f>
        <v>August</v>
      </c>
      <c r="O34674" s="2">
        <f>YEAR(vgchartz_2024[[#This Row],[release_date]])</f>
        <v>1990</v>
      </c>
      <c r="P34674" s="1"/>
    </row>
    <row r="34675" spans="1:16" x14ac:dyDescent="0.3">
      <c r="A34675" t="s">
        <v>28442</v>
      </c>
      <c r="B34675" t="s">
        <v>7851</v>
      </c>
      <c r="C34675" t="s">
        <v>98</v>
      </c>
      <c r="D34675" t="s">
        <v>137</v>
      </c>
      <c r="E34675" t="s">
        <v>716</v>
      </c>
      <c r="F34675"/>
      <c r="G34675"/>
      <c r="H34675"/>
      <c r="I34675"/>
      <c r="J34675"/>
      <c r="K34675"/>
      <c r="L34675" s="1">
        <v>40261</v>
      </c>
      <c r="M34675" s="1" t="str">
        <f>TEXT(vgchartz_2024[[#This Row],[release_date]],"dd")</f>
        <v>24</v>
      </c>
      <c r="N34675" t="str">
        <f>TEXT(vgchartz_2024[[#This Row],[release_date]],"mmmm")</f>
        <v>March</v>
      </c>
      <c r="O34675" s="2">
        <f>YEAR(vgchartz_2024[[#This Row],[release_date]])</f>
        <v>2010</v>
      </c>
      <c r="P34675" s="1"/>
    </row>
    <row r="34676" spans="1:16" x14ac:dyDescent="0.3">
      <c r="A34676" t="s">
        <v>28442</v>
      </c>
      <c r="B34676" t="s">
        <v>67</v>
      </c>
      <c r="C34676" t="s">
        <v>98</v>
      </c>
      <c r="D34676" t="s">
        <v>1282</v>
      </c>
      <c r="E34676" t="s">
        <v>1282</v>
      </c>
      <c r="F34676"/>
      <c r="G34676"/>
      <c r="H34676"/>
      <c r="I34676"/>
      <c r="J34676"/>
      <c r="K34676"/>
      <c r="L34676" s="1">
        <v>36974</v>
      </c>
      <c r="M34676" s="1" t="str">
        <f>TEXT(vgchartz_2024[[#This Row],[release_date]],"dd")</f>
        <v>24</v>
      </c>
      <c r="N34676" t="str">
        <f>TEXT(vgchartz_2024[[#This Row],[release_date]],"mmmm")</f>
        <v>March</v>
      </c>
      <c r="O34676" s="2">
        <f>YEAR(vgchartz_2024[[#This Row],[release_date]])</f>
        <v>2001</v>
      </c>
      <c r="P34676" s="1"/>
    </row>
    <row r="34677" spans="1:16" x14ac:dyDescent="0.3">
      <c r="A34677" t="s">
        <v>28443</v>
      </c>
      <c r="B34677" t="s">
        <v>83</v>
      </c>
      <c r="C34677" t="s">
        <v>98</v>
      </c>
      <c r="D34677" t="s">
        <v>268</v>
      </c>
      <c r="E34677" t="s">
        <v>268</v>
      </c>
      <c r="F34677"/>
      <c r="G34677"/>
      <c r="H34677"/>
      <c r="I34677"/>
      <c r="J34677"/>
      <c r="K34677"/>
      <c r="L34677" s="1">
        <v>40812</v>
      </c>
      <c r="M34677" s="1" t="str">
        <f>TEXT(vgchartz_2024[[#This Row],[release_date]],"dd")</f>
        <v>26</v>
      </c>
      <c r="N34677" t="str">
        <f>TEXT(vgchartz_2024[[#This Row],[release_date]],"mmmm")</f>
        <v>September</v>
      </c>
      <c r="O34677" s="2">
        <f>YEAR(vgchartz_2024[[#This Row],[release_date]])</f>
        <v>2011</v>
      </c>
      <c r="P34677" s="1"/>
    </row>
    <row r="34678" spans="1:16" x14ac:dyDescent="0.3">
      <c r="A34678" t="s">
        <v>28444</v>
      </c>
      <c r="B34678" t="s">
        <v>7851</v>
      </c>
      <c r="C34678" t="s">
        <v>98</v>
      </c>
      <c r="D34678" t="s">
        <v>137</v>
      </c>
      <c r="E34678" t="s">
        <v>28445</v>
      </c>
      <c r="F34678"/>
      <c r="G34678"/>
      <c r="H34678"/>
      <c r="I34678"/>
      <c r="J34678"/>
      <c r="K34678"/>
      <c r="L34678" s="1">
        <v>39997</v>
      </c>
      <c r="M34678" s="1" t="str">
        <f>TEXT(vgchartz_2024[[#This Row],[release_date]],"dd")</f>
        <v>03</v>
      </c>
      <c r="N34678" t="str">
        <f>TEXT(vgchartz_2024[[#This Row],[release_date]],"mmmm")</f>
        <v>July</v>
      </c>
      <c r="O34678" s="2">
        <f>YEAR(vgchartz_2024[[#This Row],[release_date]])</f>
        <v>2009</v>
      </c>
      <c r="P34678" s="1"/>
    </row>
    <row r="34679" spans="1:16" x14ac:dyDescent="0.3">
      <c r="A34679" t="s">
        <v>28446</v>
      </c>
      <c r="B34679" t="s">
        <v>675</v>
      </c>
      <c r="C34679" t="s">
        <v>98</v>
      </c>
      <c r="D34679" t="s">
        <v>841</v>
      </c>
      <c r="E34679" t="s">
        <v>841</v>
      </c>
      <c r="F34679"/>
      <c r="G34679"/>
      <c r="H34679"/>
      <c r="I34679"/>
      <c r="J34679"/>
      <c r="K34679"/>
      <c r="L34679" s="1">
        <v>35160</v>
      </c>
      <c r="M34679" s="1" t="str">
        <f>TEXT(vgchartz_2024[[#This Row],[release_date]],"dd")</f>
        <v>05</v>
      </c>
      <c r="N34679" t="str">
        <f>TEXT(vgchartz_2024[[#This Row],[release_date]],"mmmm")</f>
        <v>April</v>
      </c>
      <c r="O34679" s="2">
        <f>YEAR(vgchartz_2024[[#This Row],[release_date]])</f>
        <v>1996</v>
      </c>
      <c r="P34679" s="1"/>
    </row>
    <row r="34680" spans="1:16" x14ac:dyDescent="0.3">
      <c r="A34680" t="s">
        <v>28447</v>
      </c>
      <c r="B34680" t="s">
        <v>675</v>
      </c>
      <c r="C34680" t="s">
        <v>98</v>
      </c>
      <c r="D34680" t="s">
        <v>841</v>
      </c>
      <c r="E34680" t="s">
        <v>841</v>
      </c>
      <c r="F34680"/>
      <c r="G34680"/>
      <c r="H34680"/>
      <c r="I34680"/>
      <c r="J34680"/>
      <c r="K34680"/>
      <c r="L34680" s="1">
        <v>35251</v>
      </c>
      <c r="M34680" s="1" t="str">
        <f>TEXT(vgchartz_2024[[#This Row],[release_date]],"dd")</f>
        <v>05</v>
      </c>
      <c r="N34680" t="str">
        <f>TEXT(vgchartz_2024[[#This Row],[release_date]],"mmmm")</f>
        <v>July</v>
      </c>
      <c r="O34680" s="2">
        <f>YEAR(vgchartz_2024[[#This Row],[release_date]])</f>
        <v>1996</v>
      </c>
      <c r="P34680" s="1"/>
    </row>
    <row r="34681" spans="1:16" x14ac:dyDescent="0.3">
      <c r="A34681" t="s">
        <v>28448</v>
      </c>
      <c r="B34681" t="s">
        <v>675</v>
      </c>
      <c r="C34681" t="s">
        <v>98</v>
      </c>
      <c r="D34681" t="s">
        <v>841</v>
      </c>
      <c r="E34681" t="s">
        <v>841</v>
      </c>
      <c r="F34681"/>
      <c r="G34681"/>
      <c r="H34681"/>
      <c r="I34681"/>
      <c r="J34681"/>
      <c r="K34681"/>
      <c r="L34681" s="1">
        <v>35342</v>
      </c>
      <c r="M34681" s="1" t="str">
        <f>TEXT(vgchartz_2024[[#This Row],[release_date]],"dd")</f>
        <v>04</v>
      </c>
      <c r="N34681" t="str">
        <f>TEXT(vgchartz_2024[[#This Row],[release_date]],"mmmm")</f>
        <v>October</v>
      </c>
      <c r="O34681" s="2">
        <f>YEAR(vgchartz_2024[[#This Row],[release_date]])</f>
        <v>1996</v>
      </c>
      <c r="P34681" s="1"/>
    </row>
    <row r="34682" spans="1:16" x14ac:dyDescent="0.3">
      <c r="A34682" t="s">
        <v>28449</v>
      </c>
      <c r="B34682" t="s">
        <v>675</v>
      </c>
      <c r="C34682" t="s">
        <v>98</v>
      </c>
      <c r="D34682" t="s">
        <v>841</v>
      </c>
      <c r="E34682" t="s">
        <v>841</v>
      </c>
      <c r="F34682"/>
      <c r="G34682"/>
      <c r="H34682"/>
      <c r="I34682"/>
      <c r="J34682"/>
      <c r="K34682"/>
      <c r="L34682" s="1">
        <v>35496</v>
      </c>
      <c r="M34682" s="1" t="str">
        <f>TEXT(vgchartz_2024[[#This Row],[release_date]],"dd")</f>
        <v>07</v>
      </c>
      <c r="N34682" t="str">
        <f>TEXT(vgchartz_2024[[#This Row],[release_date]],"mmmm")</f>
        <v>March</v>
      </c>
      <c r="O34682" s="2">
        <f>YEAR(vgchartz_2024[[#This Row],[release_date]])</f>
        <v>1997</v>
      </c>
      <c r="P34682" s="1"/>
    </row>
    <row r="34683" spans="1:16" x14ac:dyDescent="0.3">
      <c r="A34683" t="s">
        <v>28450</v>
      </c>
      <c r="B34683" t="s">
        <v>675</v>
      </c>
      <c r="C34683" t="s">
        <v>98</v>
      </c>
      <c r="D34683" t="s">
        <v>841</v>
      </c>
      <c r="E34683" t="s">
        <v>841</v>
      </c>
      <c r="F34683"/>
      <c r="G34683"/>
      <c r="H34683"/>
      <c r="I34683"/>
      <c r="J34683"/>
      <c r="K34683"/>
      <c r="L34683" s="1">
        <v>35608</v>
      </c>
      <c r="M34683" s="1" t="str">
        <f>TEXT(vgchartz_2024[[#This Row],[release_date]],"dd")</f>
        <v>27</v>
      </c>
      <c r="N34683" t="str">
        <f>TEXT(vgchartz_2024[[#This Row],[release_date]],"mmmm")</f>
        <v>June</v>
      </c>
      <c r="O34683" s="2">
        <f>YEAR(vgchartz_2024[[#This Row],[release_date]])</f>
        <v>1997</v>
      </c>
      <c r="P34683" s="1"/>
    </row>
    <row r="34684" spans="1:16" x14ac:dyDescent="0.3">
      <c r="A34684" t="s">
        <v>28451</v>
      </c>
      <c r="B34684" t="s">
        <v>978</v>
      </c>
      <c r="C34684" t="s">
        <v>98</v>
      </c>
      <c r="D34684" t="s">
        <v>683</v>
      </c>
      <c r="E34684" t="s">
        <v>507</v>
      </c>
      <c r="F34684"/>
      <c r="G34684"/>
      <c r="H34684"/>
      <c r="I34684"/>
      <c r="J34684"/>
      <c r="K34684"/>
      <c r="L34684" s="1">
        <v>41732</v>
      </c>
      <c r="M34684" s="1" t="str">
        <f>TEXT(vgchartz_2024[[#This Row],[release_date]],"dd")</f>
        <v>03</v>
      </c>
      <c r="N34684" t="str">
        <f>TEXT(vgchartz_2024[[#This Row],[release_date]],"mmmm")</f>
        <v>April</v>
      </c>
      <c r="O34684" s="2">
        <f>YEAR(vgchartz_2024[[#This Row],[release_date]])</f>
        <v>2014</v>
      </c>
      <c r="P34684" s="1"/>
    </row>
    <row r="34685" spans="1:16" x14ac:dyDescent="0.3">
      <c r="A34685" t="s">
        <v>28452</v>
      </c>
      <c r="B34685" t="s">
        <v>7851</v>
      </c>
      <c r="C34685" t="s">
        <v>98</v>
      </c>
      <c r="D34685" t="s">
        <v>137</v>
      </c>
      <c r="E34685" t="s">
        <v>16918</v>
      </c>
      <c r="F34685"/>
      <c r="G34685"/>
      <c r="H34685"/>
      <c r="I34685"/>
      <c r="J34685"/>
      <c r="K34685"/>
      <c r="L34685" s="1">
        <v>40043</v>
      </c>
      <c r="M34685" s="1" t="str">
        <f>TEXT(vgchartz_2024[[#This Row],[release_date]],"dd")</f>
        <v>18</v>
      </c>
      <c r="N34685" t="str">
        <f>TEXT(vgchartz_2024[[#This Row],[release_date]],"mmmm")</f>
        <v>August</v>
      </c>
      <c r="O34685" s="2">
        <f>YEAR(vgchartz_2024[[#This Row],[release_date]])</f>
        <v>2009</v>
      </c>
      <c r="P34685" s="1"/>
    </row>
    <row r="34686" spans="1:16" x14ac:dyDescent="0.3">
      <c r="A34686" t="s">
        <v>28453</v>
      </c>
      <c r="B34686" t="s">
        <v>731</v>
      </c>
      <c r="C34686" t="s">
        <v>98</v>
      </c>
      <c r="D34686" t="s">
        <v>6774</v>
      </c>
      <c r="E34686" t="s">
        <v>507</v>
      </c>
      <c r="F34686"/>
      <c r="G34686"/>
      <c r="H34686"/>
      <c r="I34686"/>
      <c r="J34686"/>
      <c r="K34686"/>
      <c r="L34686" s="1">
        <v>41564</v>
      </c>
      <c r="M34686" s="1" t="str">
        <f>TEXT(vgchartz_2024[[#This Row],[release_date]],"dd")</f>
        <v>17</v>
      </c>
      <c r="N34686" t="str">
        <f>TEXT(vgchartz_2024[[#This Row],[release_date]],"mmmm")</f>
        <v>October</v>
      </c>
      <c r="O34686" s="2">
        <f>YEAR(vgchartz_2024[[#This Row],[release_date]])</f>
        <v>2013</v>
      </c>
      <c r="P34686" s="1"/>
    </row>
    <row r="34687" spans="1:16" x14ac:dyDescent="0.3">
      <c r="A34687" t="s">
        <v>28454</v>
      </c>
      <c r="B34687" t="s">
        <v>777</v>
      </c>
      <c r="C34687" t="s">
        <v>98</v>
      </c>
      <c r="D34687" t="s">
        <v>185</v>
      </c>
      <c r="E34687" t="s">
        <v>185</v>
      </c>
      <c r="F34687"/>
      <c r="G34687"/>
      <c r="H34687"/>
      <c r="I34687"/>
      <c r="J34687"/>
      <c r="K34687"/>
      <c r="L34687" s="1">
        <v>36510</v>
      </c>
      <c r="M34687" s="1" t="str">
        <f>TEXT(vgchartz_2024[[#This Row],[release_date]],"dd")</f>
        <v>16</v>
      </c>
      <c r="N34687" t="str">
        <f>TEXT(vgchartz_2024[[#This Row],[release_date]],"mmmm")</f>
        <v>December</v>
      </c>
      <c r="O34687" s="2">
        <f>YEAR(vgchartz_2024[[#This Row],[release_date]])</f>
        <v>1999</v>
      </c>
      <c r="P34687" s="1"/>
    </row>
    <row r="34688" spans="1:16" x14ac:dyDescent="0.3">
      <c r="A34688" t="s">
        <v>28455</v>
      </c>
      <c r="B34688" t="s">
        <v>16618</v>
      </c>
      <c r="C34688" t="s">
        <v>98</v>
      </c>
      <c r="D34688" t="s">
        <v>683</v>
      </c>
      <c r="E34688" t="s">
        <v>683</v>
      </c>
      <c r="F34688"/>
      <c r="G34688"/>
      <c r="H34688"/>
      <c r="I34688"/>
      <c r="J34688"/>
      <c r="K34688"/>
      <c r="L34688" s="1">
        <v>39904</v>
      </c>
      <c r="M34688" s="1" t="str">
        <f>TEXT(vgchartz_2024[[#This Row],[release_date]],"dd")</f>
        <v>01</v>
      </c>
      <c r="N34688" t="str">
        <f>TEXT(vgchartz_2024[[#This Row],[release_date]],"mmmm")</f>
        <v>April</v>
      </c>
      <c r="O34688" s="2">
        <f>YEAR(vgchartz_2024[[#This Row],[release_date]])</f>
        <v>2009</v>
      </c>
      <c r="P34688" s="1"/>
    </row>
    <row r="34689" spans="1:16" x14ac:dyDescent="0.3">
      <c r="A34689" t="s">
        <v>28456</v>
      </c>
      <c r="B34689" t="s">
        <v>16591</v>
      </c>
      <c r="C34689" t="s">
        <v>98</v>
      </c>
      <c r="D34689" t="s">
        <v>17559</v>
      </c>
      <c r="E34689" t="s">
        <v>507</v>
      </c>
      <c r="F34689"/>
      <c r="G34689"/>
      <c r="H34689"/>
      <c r="I34689"/>
      <c r="J34689"/>
      <c r="K34689"/>
      <c r="L34689" s="1">
        <v>41541</v>
      </c>
      <c r="M34689" s="1" t="str">
        <f>TEXT(vgchartz_2024[[#This Row],[release_date]],"dd")</f>
        <v>24</v>
      </c>
      <c r="N34689" t="str">
        <f>TEXT(vgchartz_2024[[#This Row],[release_date]],"mmmm")</f>
        <v>September</v>
      </c>
      <c r="O34689" s="2">
        <f>YEAR(vgchartz_2024[[#This Row],[release_date]])</f>
        <v>2013</v>
      </c>
      <c r="P34689" s="1"/>
    </row>
    <row r="34690" spans="1:16" x14ac:dyDescent="0.3">
      <c r="A34690" t="s">
        <v>28457</v>
      </c>
      <c r="B34690" t="s">
        <v>16591</v>
      </c>
      <c r="C34690" t="s">
        <v>98</v>
      </c>
      <c r="D34690" t="s">
        <v>28458</v>
      </c>
      <c r="E34690" t="s">
        <v>507</v>
      </c>
      <c r="F34690"/>
      <c r="G34690"/>
      <c r="H34690"/>
      <c r="I34690"/>
      <c r="J34690"/>
      <c r="K34690"/>
      <c r="L34690" s="1">
        <v>41730</v>
      </c>
      <c r="M34690" s="1" t="str">
        <f>TEXT(vgchartz_2024[[#This Row],[release_date]],"dd")</f>
        <v>01</v>
      </c>
      <c r="N34690" t="str">
        <f>TEXT(vgchartz_2024[[#This Row],[release_date]],"mmmm")</f>
        <v>April</v>
      </c>
      <c r="O34690" s="2">
        <f>YEAR(vgchartz_2024[[#This Row],[release_date]])</f>
        <v>2014</v>
      </c>
      <c r="P34690" s="1"/>
    </row>
    <row r="34691" spans="1:16" x14ac:dyDescent="0.3">
      <c r="A34691" t="s">
        <v>28459</v>
      </c>
      <c r="B34691" t="s">
        <v>67</v>
      </c>
      <c r="C34691" t="s">
        <v>98</v>
      </c>
      <c r="D34691" t="s">
        <v>4638</v>
      </c>
      <c r="E34691" t="s">
        <v>507</v>
      </c>
      <c r="F34691"/>
      <c r="G34691"/>
      <c r="H34691"/>
      <c r="I34691"/>
      <c r="J34691"/>
      <c r="K34691"/>
      <c r="L34691" s="1">
        <v>41781</v>
      </c>
      <c r="M34691" s="1" t="str">
        <f>TEXT(vgchartz_2024[[#This Row],[release_date]],"dd")</f>
        <v>22</v>
      </c>
      <c r="N34691" t="str">
        <f>TEXT(vgchartz_2024[[#This Row],[release_date]],"mmmm")</f>
        <v>May</v>
      </c>
      <c r="O34691" s="2">
        <f>YEAR(vgchartz_2024[[#This Row],[release_date]])</f>
        <v>2014</v>
      </c>
      <c r="P34691" s="1"/>
    </row>
    <row r="34692" spans="1:16" x14ac:dyDescent="0.3">
      <c r="A34692" t="s">
        <v>28460</v>
      </c>
      <c r="B34692" t="s">
        <v>1163</v>
      </c>
      <c r="C34692" t="s">
        <v>98</v>
      </c>
      <c r="D34692" t="s">
        <v>13181</v>
      </c>
      <c r="E34692" t="s">
        <v>13181</v>
      </c>
      <c r="F34692"/>
      <c r="G34692"/>
      <c r="H34692"/>
      <c r="I34692"/>
      <c r="J34692"/>
      <c r="K34692"/>
      <c r="L34692" s="1">
        <v>35111</v>
      </c>
      <c r="M34692" s="1" t="str">
        <f>TEXT(vgchartz_2024[[#This Row],[release_date]],"dd")</f>
        <v>16</v>
      </c>
      <c r="N34692" t="str">
        <f>TEXT(vgchartz_2024[[#This Row],[release_date]],"mmmm")</f>
        <v>February</v>
      </c>
      <c r="O34692" s="2">
        <f>YEAR(vgchartz_2024[[#This Row],[release_date]])</f>
        <v>1996</v>
      </c>
      <c r="P34692" s="1"/>
    </row>
    <row r="34693" spans="1:16" x14ac:dyDescent="0.3">
      <c r="A34693" t="s">
        <v>28461</v>
      </c>
      <c r="B34693" t="s">
        <v>67</v>
      </c>
      <c r="C34693" t="s">
        <v>98</v>
      </c>
      <c r="D34693" t="s">
        <v>281</v>
      </c>
      <c r="E34693" t="s">
        <v>507</v>
      </c>
      <c r="F34693"/>
      <c r="G34693"/>
      <c r="H34693"/>
      <c r="I34693"/>
      <c r="J34693"/>
      <c r="K34693"/>
      <c r="L34693" s="1">
        <v>41821</v>
      </c>
      <c r="M34693" s="1" t="str">
        <f>TEXT(vgchartz_2024[[#This Row],[release_date]],"dd")</f>
        <v>01</v>
      </c>
      <c r="N34693" t="str">
        <f>TEXT(vgchartz_2024[[#This Row],[release_date]],"mmmm")</f>
        <v>July</v>
      </c>
      <c r="O34693" s="2">
        <f>YEAR(vgchartz_2024[[#This Row],[release_date]])</f>
        <v>2014</v>
      </c>
      <c r="P34693" s="1"/>
    </row>
    <row r="34694" spans="1:16" x14ac:dyDescent="0.3">
      <c r="A34694" t="s">
        <v>28462</v>
      </c>
      <c r="B34694" t="s">
        <v>777</v>
      </c>
      <c r="C34694" t="s">
        <v>98</v>
      </c>
      <c r="D34694" t="s">
        <v>4256</v>
      </c>
      <c r="E34694" t="s">
        <v>5017</v>
      </c>
      <c r="F34694"/>
      <c r="G34694"/>
      <c r="H34694"/>
      <c r="I34694"/>
      <c r="J34694"/>
      <c r="K34694"/>
      <c r="L34694" s="1">
        <v>34544</v>
      </c>
      <c r="M34694" s="1" t="str">
        <f>TEXT(vgchartz_2024[[#This Row],[release_date]],"dd")</f>
        <v>29</v>
      </c>
      <c r="N34694" t="str">
        <f>TEXT(vgchartz_2024[[#This Row],[release_date]],"mmmm")</f>
        <v>July</v>
      </c>
      <c r="O34694" s="2">
        <f>YEAR(vgchartz_2024[[#This Row],[release_date]])</f>
        <v>1994</v>
      </c>
      <c r="P34694" s="1"/>
    </row>
    <row r="34695" spans="1:16" x14ac:dyDescent="0.3">
      <c r="A34695" t="s">
        <v>28463</v>
      </c>
      <c r="B34695" t="s">
        <v>67</v>
      </c>
      <c r="C34695" t="s">
        <v>98</v>
      </c>
      <c r="D34695" t="s">
        <v>507</v>
      </c>
      <c r="E34695" t="s">
        <v>507</v>
      </c>
      <c r="F34695"/>
      <c r="G34695"/>
      <c r="H34695"/>
      <c r="I34695"/>
      <c r="J34695"/>
      <c r="K34695"/>
      <c r="L34695" s="1">
        <v>41788</v>
      </c>
      <c r="M34695" s="1" t="str">
        <f>TEXT(vgchartz_2024[[#This Row],[release_date]],"dd")</f>
        <v>29</v>
      </c>
      <c r="N34695" t="str">
        <f>TEXT(vgchartz_2024[[#This Row],[release_date]],"mmmm")</f>
        <v>May</v>
      </c>
      <c r="O34695" s="2">
        <f>YEAR(vgchartz_2024[[#This Row],[release_date]])</f>
        <v>2014</v>
      </c>
      <c r="P34695" s="1"/>
    </row>
    <row r="34696" spans="1:16" x14ac:dyDescent="0.3">
      <c r="A34696" t="s">
        <v>28464</v>
      </c>
      <c r="B34696" t="s">
        <v>678</v>
      </c>
      <c r="C34696" t="s">
        <v>98</v>
      </c>
      <c r="D34696" t="s">
        <v>999</v>
      </c>
      <c r="E34696" t="s">
        <v>1000</v>
      </c>
      <c r="F34696"/>
      <c r="G34696"/>
      <c r="H34696"/>
      <c r="I34696"/>
      <c r="J34696"/>
      <c r="K34696"/>
      <c r="L34696" s="1">
        <v>35265</v>
      </c>
      <c r="M34696" s="1" t="str">
        <f>TEXT(vgchartz_2024[[#This Row],[release_date]],"dd")</f>
        <v>19</v>
      </c>
      <c r="N34696" t="str">
        <f>TEXT(vgchartz_2024[[#This Row],[release_date]],"mmmm")</f>
        <v>July</v>
      </c>
      <c r="O34696" s="2">
        <f>YEAR(vgchartz_2024[[#This Row],[release_date]])</f>
        <v>1996</v>
      </c>
      <c r="P34696" s="1"/>
    </row>
    <row r="34697" spans="1:16" x14ac:dyDescent="0.3">
      <c r="A34697" t="s">
        <v>28465</v>
      </c>
      <c r="B34697" t="s">
        <v>16591</v>
      </c>
      <c r="C34697" t="s">
        <v>98</v>
      </c>
      <c r="D34697" t="s">
        <v>26996</v>
      </c>
      <c r="E34697" t="s">
        <v>507</v>
      </c>
      <c r="F34697"/>
      <c r="G34697"/>
      <c r="H34697"/>
      <c r="I34697"/>
      <c r="J34697"/>
      <c r="K34697"/>
      <c r="L34697" s="1">
        <v>41235</v>
      </c>
      <c r="M34697" s="1" t="str">
        <f>TEXT(vgchartz_2024[[#This Row],[release_date]],"dd")</f>
        <v>22</v>
      </c>
      <c r="N34697" t="str">
        <f>TEXT(vgchartz_2024[[#This Row],[release_date]],"mmmm")</f>
        <v>November</v>
      </c>
      <c r="O34697" s="2">
        <f>YEAR(vgchartz_2024[[#This Row],[release_date]])</f>
        <v>2012</v>
      </c>
      <c r="P34697" s="1"/>
    </row>
    <row r="34698" spans="1:16" x14ac:dyDescent="0.3">
      <c r="A34698" t="s">
        <v>28466</v>
      </c>
      <c r="B34698" t="s">
        <v>426</v>
      </c>
      <c r="C34698" t="s">
        <v>98</v>
      </c>
      <c r="D34698" t="s">
        <v>142</v>
      </c>
      <c r="E34698" t="s">
        <v>142</v>
      </c>
      <c r="F34698"/>
      <c r="G34698"/>
      <c r="H34698"/>
      <c r="I34698"/>
      <c r="J34698"/>
      <c r="K34698"/>
      <c r="L34698" s="1">
        <v>34851</v>
      </c>
      <c r="M34698" s="1" t="str">
        <f>TEXT(vgchartz_2024[[#This Row],[release_date]],"dd")</f>
        <v>01</v>
      </c>
      <c r="N34698" t="str">
        <f>TEXT(vgchartz_2024[[#This Row],[release_date]],"mmmm")</f>
        <v>June</v>
      </c>
      <c r="O34698" s="2">
        <f>YEAR(vgchartz_2024[[#This Row],[release_date]])</f>
        <v>1995</v>
      </c>
      <c r="P34698" s="1"/>
    </row>
    <row r="34699" spans="1:16" x14ac:dyDescent="0.3">
      <c r="A34699" t="s">
        <v>28467</v>
      </c>
      <c r="B34699" t="s">
        <v>16618</v>
      </c>
      <c r="C34699" t="s">
        <v>98</v>
      </c>
      <c r="D34699" t="s">
        <v>683</v>
      </c>
      <c r="E34699" t="s">
        <v>683</v>
      </c>
      <c r="F34699"/>
      <c r="G34699"/>
      <c r="H34699"/>
      <c r="I34699"/>
      <c r="J34699"/>
      <c r="K34699"/>
      <c r="L34699" s="1">
        <v>40191</v>
      </c>
      <c r="M34699" s="1" t="str">
        <f>TEXT(vgchartz_2024[[#This Row],[release_date]],"dd")</f>
        <v>13</v>
      </c>
      <c r="N34699" t="str">
        <f>TEXT(vgchartz_2024[[#This Row],[release_date]],"mmmm")</f>
        <v>January</v>
      </c>
      <c r="O34699" s="2">
        <f>YEAR(vgchartz_2024[[#This Row],[release_date]])</f>
        <v>2010</v>
      </c>
      <c r="P34699" s="1"/>
    </row>
    <row r="34700" spans="1:16" x14ac:dyDescent="0.3">
      <c r="A34700" t="s">
        <v>28468</v>
      </c>
      <c r="B34700" t="s">
        <v>16618</v>
      </c>
      <c r="C34700" t="s">
        <v>98</v>
      </c>
      <c r="D34700" t="s">
        <v>683</v>
      </c>
      <c r="E34700" t="s">
        <v>683</v>
      </c>
      <c r="F34700"/>
      <c r="G34700"/>
      <c r="H34700"/>
      <c r="I34700"/>
      <c r="J34700"/>
      <c r="K34700"/>
      <c r="L34700" s="1">
        <v>40191</v>
      </c>
      <c r="M34700" s="1" t="str">
        <f>TEXT(vgchartz_2024[[#This Row],[release_date]],"dd")</f>
        <v>13</v>
      </c>
      <c r="N34700" t="str">
        <f>TEXT(vgchartz_2024[[#This Row],[release_date]],"mmmm")</f>
        <v>January</v>
      </c>
      <c r="O34700" s="2">
        <f>YEAR(vgchartz_2024[[#This Row],[release_date]])</f>
        <v>2010</v>
      </c>
      <c r="P34700" s="1"/>
    </row>
    <row r="34701" spans="1:16" x14ac:dyDescent="0.3">
      <c r="A34701" t="s">
        <v>28469</v>
      </c>
      <c r="B34701" t="s">
        <v>777</v>
      </c>
      <c r="C34701" t="s">
        <v>98</v>
      </c>
      <c r="D34701" t="s">
        <v>945</v>
      </c>
      <c r="E34701" t="s">
        <v>945</v>
      </c>
      <c r="F34701"/>
      <c r="G34701"/>
      <c r="H34701"/>
      <c r="I34701"/>
      <c r="J34701"/>
      <c r="K34701"/>
      <c r="L34701" s="1">
        <v>35391</v>
      </c>
      <c r="M34701" s="1" t="str">
        <f>TEXT(vgchartz_2024[[#This Row],[release_date]],"dd")</f>
        <v>22</v>
      </c>
      <c r="N34701" t="str">
        <f>TEXT(vgchartz_2024[[#This Row],[release_date]],"mmmm")</f>
        <v>November</v>
      </c>
      <c r="O34701" s="2">
        <f>YEAR(vgchartz_2024[[#This Row],[release_date]])</f>
        <v>1996</v>
      </c>
      <c r="P34701" s="1"/>
    </row>
    <row r="34702" spans="1:16" x14ac:dyDescent="0.3">
      <c r="A34702" t="s">
        <v>28470</v>
      </c>
      <c r="B34702" t="s">
        <v>102</v>
      </c>
      <c r="C34702" t="s">
        <v>98</v>
      </c>
      <c r="D34702" t="s">
        <v>19362</v>
      </c>
      <c r="E34702" t="s">
        <v>19362</v>
      </c>
      <c r="F34702"/>
      <c r="G34702"/>
      <c r="H34702"/>
      <c r="I34702"/>
      <c r="J34702"/>
      <c r="K34702"/>
      <c r="L34702" s="1">
        <v>37616</v>
      </c>
      <c r="M34702" s="1" t="str">
        <f>TEXT(vgchartz_2024[[#This Row],[release_date]],"dd")</f>
        <v>26</v>
      </c>
      <c r="N34702" t="str">
        <f>TEXT(vgchartz_2024[[#This Row],[release_date]],"mmmm")</f>
        <v>December</v>
      </c>
      <c r="O34702" s="2">
        <f>YEAR(vgchartz_2024[[#This Row],[release_date]])</f>
        <v>2002</v>
      </c>
      <c r="P34702" s="1"/>
    </row>
    <row r="34703" spans="1:16" x14ac:dyDescent="0.3">
      <c r="A34703" t="s">
        <v>28471</v>
      </c>
      <c r="B34703" t="s">
        <v>67</v>
      </c>
      <c r="C34703" t="s">
        <v>98</v>
      </c>
      <c r="D34703" t="s">
        <v>507</v>
      </c>
      <c r="E34703" t="s">
        <v>23719</v>
      </c>
      <c r="F34703"/>
      <c r="G34703"/>
      <c r="H34703"/>
      <c r="I34703"/>
      <c r="J34703"/>
      <c r="K34703"/>
      <c r="L34703" s="1">
        <v>40746</v>
      </c>
      <c r="M34703" s="1" t="str">
        <f>TEXT(vgchartz_2024[[#This Row],[release_date]],"dd")</f>
        <v>22</v>
      </c>
      <c r="N34703" t="str">
        <f>TEXT(vgchartz_2024[[#This Row],[release_date]],"mmmm")</f>
        <v>July</v>
      </c>
      <c r="O34703" s="2">
        <f>YEAR(vgchartz_2024[[#This Row],[release_date]])</f>
        <v>2011</v>
      </c>
      <c r="P34703" s="1"/>
    </row>
    <row r="34704" spans="1:16" x14ac:dyDescent="0.3">
      <c r="A34704" t="s">
        <v>16261</v>
      </c>
      <c r="B34704" t="s">
        <v>16591</v>
      </c>
      <c r="C34704" t="s">
        <v>98</v>
      </c>
      <c r="D34704" t="s">
        <v>28472</v>
      </c>
      <c r="E34704" t="s">
        <v>507</v>
      </c>
      <c r="F34704"/>
      <c r="G34704"/>
      <c r="H34704"/>
      <c r="I34704"/>
      <c r="J34704"/>
      <c r="K34704"/>
      <c r="L34704" s="1">
        <v>41499</v>
      </c>
      <c r="M34704" s="1" t="str">
        <f>TEXT(vgchartz_2024[[#This Row],[release_date]],"dd")</f>
        <v>13</v>
      </c>
      <c r="N34704" t="str">
        <f>TEXT(vgchartz_2024[[#This Row],[release_date]],"mmmm")</f>
        <v>August</v>
      </c>
      <c r="O34704" s="2">
        <f>YEAR(vgchartz_2024[[#This Row],[release_date]])</f>
        <v>2013</v>
      </c>
      <c r="P34704" s="1"/>
    </row>
    <row r="34705" spans="1:16" x14ac:dyDescent="0.3">
      <c r="A34705" t="s">
        <v>28473</v>
      </c>
      <c r="B34705" t="s">
        <v>475</v>
      </c>
      <c r="C34705" t="s">
        <v>98</v>
      </c>
      <c r="D34705" t="s">
        <v>5042</v>
      </c>
      <c r="E34705" t="s">
        <v>507</v>
      </c>
      <c r="F34705"/>
      <c r="G34705"/>
      <c r="H34705"/>
      <c r="I34705"/>
      <c r="J34705"/>
      <c r="K34705"/>
      <c r="L34705" s="1">
        <v>41338</v>
      </c>
      <c r="M34705" s="1" t="str">
        <f>TEXT(vgchartz_2024[[#This Row],[release_date]],"dd")</f>
        <v>05</v>
      </c>
      <c r="N34705" t="str">
        <f>TEXT(vgchartz_2024[[#This Row],[release_date]],"mmmm")</f>
        <v>March</v>
      </c>
      <c r="O34705" s="2">
        <f>YEAR(vgchartz_2024[[#This Row],[release_date]])</f>
        <v>2013</v>
      </c>
      <c r="P34705" s="1"/>
    </row>
    <row r="34706" spans="1:16" x14ac:dyDescent="0.3">
      <c r="A34706" t="s">
        <v>28473</v>
      </c>
      <c r="B34706" t="s">
        <v>14</v>
      </c>
      <c r="C34706" t="s">
        <v>98</v>
      </c>
      <c r="D34706" t="s">
        <v>5042</v>
      </c>
      <c r="E34706" t="s">
        <v>507</v>
      </c>
      <c r="F34706"/>
      <c r="G34706"/>
      <c r="H34706"/>
      <c r="I34706"/>
      <c r="J34706"/>
      <c r="K34706"/>
      <c r="L34706" s="1">
        <v>41338</v>
      </c>
      <c r="M34706" s="1" t="str">
        <f>TEXT(vgchartz_2024[[#This Row],[release_date]],"dd")</f>
        <v>05</v>
      </c>
      <c r="N34706" t="str">
        <f>TEXT(vgchartz_2024[[#This Row],[release_date]],"mmmm")</f>
        <v>March</v>
      </c>
      <c r="O34706" s="2">
        <f>YEAR(vgchartz_2024[[#This Row],[release_date]])</f>
        <v>2013</v>
      </c>
      <c r="P34706" s="1"/>
    </row>
    <row r="34707" spans="1:16" x14ac:dyDescent="0.3">
      <c r="A34707" t="s">
        <v>28474</v>
      </c>
      <c r="B34707" t="s">
        <v>67</v>
      </c>
      <c r="C34707" t="s">
        <v>98</v>
      </c>
      <c r="D34707" t="s">
        <v>507</v>
      </c>
      <c r="E34707" t="s">
        <v>507</v>
      </c>
      <c r="F34707"/>
      <c r="G34707"/>
      <c r="H34707"/>
      <c r="I34707"/>
      <c r="J34707"/>
      <c r="K34707"/>
      <c r="L34707" s="1">
        <v>42370</v>
      </c>
      <c r="M34707" s="1" t="str">
        <f>TEXT(vgchartz_2024[[#This Row],[release_date]],"dd")</f>
        <v>01</v>
      </c>
      <c r="N34707" t="str">
        <f>TEXT(vgchartz_2024[[#This Row],[release_date]],"mmmm")</f>
        <v>January</v>
      </c>
      <c r="O34707" s="2">
        <f>YEAR(vgchartz_2024[[#This Row],[release_date]])</f>
        <v>2016</v>
      </c>
      <c r="P34707" s="1"/>
    </row>
    <row r="34708" spans="1:16" x14ac:dyDescent="0.3">
      <c r="A34708" t="s">
        <v>28474</v>
      </c>
      <c r="B34708" t="s">
        <v>59</v>
      </c>
      <c r="C34708" t="s">
        <v>98</v>
      </c>
      <c r="D34708" t="s">
        <v>507</v>
      </c>
      <c r="E34708" t="s">
        <v>507</v>
      </c>
      <c r="F34708"/>
      <c r="G34708"/>
      <c r="H34708"/>
      <c r="I34708"/>
      <c r="J34708"/>
      <c r="K34708"/>
      <c r="L34708" s="1">
        <v>42370</v>
      </c>
      <c r="M34708" s="1" t="str">
        <f>TEXT(vgchartz_2024[[#This Row],[release_date]],"dd")</f>
        <v>01</v>
      </c>
      <c r="N34708" t="str">
        <f>TEXT(vgchartz_2024[[#This Row],[release_date]],"mmmm")</f>
        <v>January</v>
      </c>
      <c r="O34708" s="2">
        <f>YEAR(vgchartz_2024[[#This Row],[release_date]])</f>
        <v>2016</v>
      </c>
      <c r="P34708" s="1"/>
    </row>
    <row r="34709" spans="1:16" x14ac:dyDescent="0.3">
      <c r="A34709" t="s">
        <v>28474</v>
      </c>
      <c r="B34709" t="s">
        <v>18</v>
      </c>
      <c r="C34709" t="s">
        <v>98</v>
      </c>
      <c r="D34709" t="s">
        <v>13729</v>
      </c>
      <c r="E34709" t="s">
        <v>507</v>
      </c>
      <c r="F34709"/>
      <c r="G34709"/>
      <c r="H34709"/>
      <c r="I34709"/>
      <c r="J34709"/>
      <c r="K34709"/>
      <c r="L34709" s="1">
        <v>43101</v>
      </c>
      <c r="M34709" s="1" t="str">
        <f>TEXT(vgchartz_2024[[#This Row],[release_date]],"dd")</f>
        <v>01</v>
      </c>
      <c r="N34709" t="str">
        <f>TEXT(vgchartz_2024[[#This Row],[release_date]],"mmmm")</f>
        <v>January</v>
      </c>
      <c r="O34709" s="2">
        <f>YEAR(vgchartz_2024[[#This Row],[release_date]])</f>
        <v>2018</v>
      </c>
      <c r="P34709" s="1"/>
    </row>
    <row r="34710" spans="1:16" x14ac:dyDescent="0.3">
      <c r="A34710" t="s">
        <v>28475</v>
      </c>
      <c r="B34710" t="s">
        <v>199</v>
      </c>
      <c r="C34710" t="s">
        <v>98</v>
      </c>
      <c r="D34710" t="s">
        <v>185</v>
      </c>
      <c r="E34710" t="s">
        <v>185</v>
      </c>
      <c r="F34710"/>
      <c r="G34710"/>
      <c r="H34710"/>
      <c r="I34710"/>
      <c r="J34710"/>
      <c r="K34710"/>
      <c r="L34710" s="1">
        <v>38337</v>
      </c>
      <c r="M34710" s="1" t="str">
        <f>TEXT(vgchartz_2024[[#This Row],[release_date]],"dd")</f>
        <v>16</v>
      </c>
      <c r="N34710" t="str">
        <f>TEXT(vgchartz_2024[[#This Row],[release_date]],"mmmm")</f>
        <v>December</v>
      </c>
      <c r="O34710" s="2">
        <f>YEAR(vgchartz_2024[[#This Row],[release_date]])</f>
        <v>2004</v>
      </c>
      <c r="P34710" s="1"/>
    </row>
    <row r="34711" spans="1:16" x14ac:dyDescent="0.3">
      <c r="A34711" t="s">
        <v>28476</v>
      </c>
      <c r="B34711" t="s">
        <v>16591</v>
      </c>
      <c r="C34711" t="s">
        <v>98</v>
      </c>
      <c r="D34711" t="s">
        <v>28477</v>
      </c>
      <c r="E34711" t="s">
        <v>507</v>
      </c>
      <c r="F34711"/>
      <c r="G34711"/>
      <c r="H34711"/>
      <c r="I34711"/>
      <c r="J34711"/>
      <c r="K34711"/>
      <c r="L34711" s="1">
        <v>41720</v>
      </c>
      <c r="M34711" s="1" t="str">
        <f>TEXT(vgchartz_2024[[#This Row],[release_date]],"dd")</f>
        <v>22</v>
      </c>
      <c r="N34711" t="str">
        <f>TEXT(vgchartz_2024[[#This Row],[release_date]],"mmmm")</f>
        <v>March</v>
      </c>
      <c r="O34711" s="2">
        <f>YEAR(vgchartz_2024[[#This Row],[release_date]])</f>
        <v>2014</v>
      </c>
      <c r="P34711" s="1"/>
    </row>
    <row r="34712" spans="1:16" x14ac:dyDescent="0.3">
      <c r="A34712" t="s">
        <v>28478</v>
      </c>
      <c r="B34712" t="s">
        <v>7851</v>
      </c>
      <c r="C34712" t="s">
        <v>98</v>
      </c>
      <c r="D34712" t="s">
        <v>137</v>
      </c>
      <c r="E34712" t="s">
        <v>28479</v>
      </c>
      <c r="F34712"/>
      <c r="G34712"/>
      <c r="H34712"/>
      <c r="I34712"/>
      <c r="J34712"/>
      <c r="K34712"/>
      <c r="L34712" s="1">
        <v>40488</v>
      </c>
      <c r="M34712" s="1" t="str">
        <f>TEXT(vgchartz_2024[[#This Row],[release_date]],"dd")</f>
        <v>06</v>
      </c>
      <c r="N34712" t="str">
        <f>TEXT(vgchartz_2024[[#This Row],[release_date]],"mmmm")</f>
        <v>November</v>
      </c>
      <c r="O34712" s="2">
        <f>YEAR(vgchartz_2024[[#This Row],[release_date]])</f>
        <v>2010</v>
      </c>
      <c r="P34712" s="1"/>
    </row>
    <row r="34713" spans="1:16" x14ac:dyDescent="0.3">
      <c r="A34713" t="s">
        <v>28480</v>
      </c>
      <c r="B34713" t="s">
        <v>102</v>
      </c>
      <c r="C34713" t="s">
        <v>98</v>
      </c>
      <c r="D34713" t="s">
        <v>28481</v>
      </c>
      <c r="E34713" t="s">
        <v>10819</v>
      </c>
      <c r="F34713"/>
      <c r="G34713"/>
      <c r="H34713"/>
      <c r="I34713"/>
      <c r="J34713"/>
      <c r="K34713"/>
      <c r="L34713" s="1">
        <v>36412</v>
      </c>
      <c r="M34713" s="1" t="str">
        <f>TEXT(vgchartz_2024[[#This Row],[release_date]],"dd")</f>
        <v>09</v>
      </c>
      <c r="N34713" t="str">
        <f>TEXT(vgchartz_2024[[#This Row],[release_date]],"mmmm")</f>
        <v>September</v>
      </c>
      <c r="O34713" s="2">
        <f>YEAR(vgchartz_2024[[#This Row],[release_date]])</f>
        <v>1999</v>
      </c>
      <c r="P34713" s="1"/>
    </row>
    <row r="34714" spans="1:16" x14ac:dyDescent="0.3">
      <c r="A34714" t="s">
        <v>28482</v>
      </c>
      <c r="B34714" t="s">
        <v>11277</v>
      </c>
      <c r="C34714" t="s">
        <v>98</v>
      </c>
      <c r="D34714" t="s">
        <v>142</v>
      </c>
      <c r="E34714" t="s">
        <v>142</v>
      </c>
      <c r="F34714"/>
      <c r="G34714"/>
      <c r="H34714"/>
      <c r="I34714"/>
      <c r="J34714"/>
      <c r="K34714"/>
      <c r="L34714" s="1">
        <v>35370</v>
      </c>
      <c r="M34714" s="1" t="str">
        <f>TEXT(vgchartz_2024[[#This Row],[release_date]],"dd")</f>
        <v>01</v>
      </c>
      <c r="N34714" t="str">
        <f>TEXT(vgchartz_2024[[#This Row],[release_date]],"mmmm")</f>
        <v>November</v>
      </c>
      <c r="O34714" s="2">
        <f>YEAR(vgchartz_2024[[#This Row],[release_date]])</f>
        <v>1996</v>
      </c>
      <c r="P34714" s="1"/>
    </row>
    <row r="34715" spans="1:16" x14ac:dyDescent="0.3">
      <c r="A34715" t="s">
        <v>28483</v>
      </c>
      <c r="B34715" t="s">
        <v>731</v>
      </c>
      <c r="C34715" t="s">
        <v>98</v>
      </c>
      <c r="D34715" t="s">
        <v>2095</v>
      </c>
      <c r="E34715" t="s">
        <v>507</v>
      </c>
      <c r="F34715"/>
      <c r="G34715"/>
      <c r="H34715"/>
      <c r="I34715"/>
      <c r="J34715"/>
      <c r="K34715"/>
      <c r="L34715" s="1">
        <v>41725</v>
      </c>
      <c r="M34715" s="1" t="str">
        <f>TEXT(vgchartz_2024[[#This Row],[release_date]],"dd")</f>
        <v>27</v>
      </c>
      <c r="N34715" t="str">
        <f>TEXT(vgchartz_2024[[#This Row],[release_date]],"mmmm")</f>
        <v>March</v>
      </c>
      <c r="O34715" s="2">
        <f>YEAR(vgchartz_2024[[#This Row],[release_date]])</f>
        <v>2014</v>
      </c>
      <c r="P34715" s="1"/>
    </row>
    <row r="34716" spans="1:16" x14ac:dyDescent="0.3">
      <c r="A34716" t="s">
        <v>28484</v>
      </c>
      <c r="B34716" t="s">
        <v>21</v>
      </c>
      <c r="C34716" t="s">
        <v>98</v>
      </c>
      <c r="D34716" t="s">
        <v>27401</v>
      </c>
      <c r="E34716" t="s">
        <v>507</v>
      </c>
      <c r="F34716"/>
      <c r="G34716"/>
      <c r="H34716"/>
      <c r="I34716"/>
      <c r="J34716"/>
      <c r="K34716"/>
      <c r="L34716" s="1">
        <v>40839</v>
      </c>
      <c r="M34716" s="1" t="str">
        <f>TEXT(vgchartz_2024[[#This Row],[release_date]],"dd")</f>
        <v>23</v>
      </c>
      <c r="N34716" t="str">
        <f>TEXT(vgchartz_2024[[#This Row],[release_date]],"mmmm")</f>
        <v>October</v>
      </c>
      <c r="O34716" s="2">
        <f>YEAR(vgchartz_2024[[#This Row],[release_date]])</f>
        <v>2011</v>
      </c>
      <c r="P34716" s="1"/>
    </row>
    <row r="34717" spans="1:16" x14ac:dyDescent="0.3">
      <c r="A34717" t="s">
        <v>28485</v>
      </c>
      <c r="B34717" t="s">
        <v>5504</v>
      </c>
      <c r="C34717" t="s">
        <v>98</v>
      </c>
      <c r="D34717" t="s">
        <v>2423</v>
      </c>
      <c r="E34717" t="s">
        <v>2423</v>
      </c>
      <c r="F34717"/>
      <c r="G34717"/>
      <c r="H34717"/>
      <c r="I34717"/>
      <c r="J34717"/>
      <c r="K34717"/>
      <c r="L34717" s="1">
        <v>40112</v>
      </c>
      <c r="M34717" s="1" t="str">
        <f>TEXT(vgchartz_2024[[#This Row],[release_date]],"dd")</f>
        <v>26</v>
      </c>
      <c r="N34717" t="str">
        <f>TEXT(vgchartz_2024[[#This Row],[release_date]],"mmmm")</f>
        <v>October</v>
      </c>
      <c r="O34717" s="2">
        <f>YEAR(vgchartz_2024[[#This Row],[release_date]])</f>
        <v>2009</v>
      </c>
      <c r="P34717" s="1"/>
    </row>
    <row r="34718" spans="1:16" x14ac:dyDescent="0.3">
      <c r="A34718" t="s">
        <v>28486</v>
      </c>
      <c r="B34718" t="s">
        <v>67</v>
      </c>
      <c r="C34718" t="s">
        <v>98</v>
      </c>
      <c r="D34718" t="s">
        <v>507</v>
      </c>
      <c r="E34718" t="s">
        <v>507</v>
      </c>
      <c r="F34718"/>
      <c r="G34718"/>
      <c r="H34718"/>
      <c r="I34718"/>
      <c r="J34718"/>
      <c r="K34718"/>
      <c r="L34718" s="1">
        <v>42005</v>
      </c>
      <c r="M34718" s="1" t="str">
        <f>TEXT(vgchartz_2024[[#This Row],[release_date]],"dd")</f>
        <v>01</v>
      </c>
      <c r="N34718" t="str">
        <f>TEXT(vgchartz_2024[[#This Row],[release_date]],"mmmm")</f>
        <v>January</v>
      </c>
      <c r="O34718" s="2">
        <f>YEAR(vgchartz_2024[[#This Row],[release_date]])</f>
        <v>2015</v>
      </c>
      <c r="P34718" s="1"/>
    </row>
    <row r="34719" spans="1:16" x14ac:dyDescent="0.3">
      <c r="A34719" t="s">
        <v>28487</v>
      </c>
      <c r="B34719" t="s">
        <v>16951</v>
      </c>
      <c r="C34719" t="s">
        <v>98</v>
      </c>
      <c r="D34719" t="s">
        <v>27401</v>
      </c>
      <c r="E34719" t="s">
        <v>507</v>
      </c>
      <c r="F34719"/>
      <c r="G34719"/>
      <c r="H34719"/>
      <c r="I34719"/>
      <c r="J34719"/>
      <c r="K34719"/>
      <c r="L34719" s="1">
        <v>41327</v>
      </c>
      <c r="M34719" s="1" t="str">
        <f>TEXT(vgchartz_2024[[#This Row],[release_date]],"dd")</f>
        <v>22</v>
      </c>
      <c r="N34719" t="str">
        <f>TEXT(vgchartz_2024[[#This Row],[release_date]],"mmmm")</f>
        <v>February</v>
      </c>
      <c r="O34719" s="2">
        <f>YEAR(vgchartz_2024[[#This Row],[release_date]])</f>
        <v>2013</v>
      </c>
      <c r="P34719" s="1"/>
    </row>
    <row r="34720" spans="1:16" x14ac:dyDescent="0.3">
      <c r="A34720" t="s">
        <v>28488</v>
      </c>
      <c r="B34720" t="s">
        <v>16680</v>
      </c>
      <c r="C34720" t="s">
        <v>98</v>
      </c>
      <c r="D34720" t="s">
        <v>28489</v>
      </c>
      <c r="E34720" t="s">
        <v>507</v>
      </c>
      <c r="F34720"/>
      <c r="G34720"/>
      <c r="H34720"/>
      <c r="I34720"/>
      <c r="J34720"/>
      <c r="K34720"/>
      <c r="L34720" s="1">
        <v>41821</v>
      </c>
      <c r="M34720" s="1" t="str">
        <f>TEXT(vgchartz_2024[[#This Row],[release_date]],"dd")</f>
        <v>01</v>
      </c>
      <c r="N34720" t="str">
        <f>TEXT(vgchartz_2024[[#This Row],[release_date]],"mmmm")</f>
        <v>July</v>
      </c>
      <c r="O34720" s="2">
        <f>YEAR(vgchartz_2024[[#This Row],[release_date]])</f>
        <v>2014</v>
      </c>
      <c r="P34720" s="1"/>
    </row>
    <row r="34721" spans="1:16" x14ac:dyDescent="0.3">
      <c r="A34721" t="s">
        <v>28488</v>
      </c>
      <c r="B34721" t="s">
        <v>12200</v>
      </c>
      <c r="C34721" t="s">
        <v>98</v>
      </c>
      <c r="D34721" t="s">
        <v>28489</v>
      </c>
      <c r="E34721" t="s">
        <v>507</v>
      </c>
      <c r="F34721"/>
      <c r="G34721"/>
      <c r="H34721"/>
      <c r="I34721"/>
      <c r="J34721"/>
      <c r="K34721"/>
      <c r="L34721" s="1">
        <v>41821</v>
      </c>
      <c r="M34721" s="1" t="str">
        <f>TEXT(vgchartz_2024[[#This Row],[release_date]],"dd")</f>
        <v>01</v>
      </c>
      <c r="N34721" t="str">
        <f>TEXT(vgchartz_2024[[#This Row],[release_date]],"mmmm")</f>
        <v>July</v>
      </c>
      <c r="O34721" s="2">
        <f>YEAR(vgchartz_2024[[#This Row],[release_date]])</f>
        <v>2014</v>
      </c>
      <c r="P34721" s="1"/>
    </row>
    <row r="34722" spans="1:16" x14ac:dyDescent="0.3">
      <c r="A34722" t="s">
        <v>28488</v>
      </c>
      <c r="B34722" t="s">
        <v>67</v>
      </c>
      <c r="C34722" t="s">
        <v>98</v>
      </c>
      <c r="D34722" t="s">
        <v>28489</v>
      </c>
      <c r="E34722" t="s">
        <v>507</v>
      </c>
      <c r="F34722"/>
      <c r="G34722"/>
      <c r="H34722"/>
      <c r="I34722"/>
      <c r="J34722"/>
      <c r="K34722"/>
      <c r="L34722" s="1">
        <v>41821</v>
      </c>
      <c r="M34722" s="1" t="str">
        <f>TEXT(vgchartz_2024[[#This Row],[release_date]],"dd")</f>
        <v>01</v>
      </c>
      <c r="N34722" t="str">
        <f>TEXT(vgchartz_2024[[#This Row],[release_date]],"mmmm")</f>
        <v>July</v>
      </c>
      <c r="O34722" s="2">
        <f>YEAR(vgchartz_2024[[#This Row],[release_date]])</f>
        <v>2014</v>
      </c>
      <c r="P34722" s="1"/>
    </row>
    <row r="34723" spans="1:16" x14ac:dyDescent="0.3">
      <c r="A34723" t="s">
        <v>28490</v>
      </c>
      <c r="B34723" t="s">
        <v>67</v>
      </c>
      <c r="C34723" t="s">
        <v>98</v>
      </c>
      <c r="D34723" t="s">
        <v>507</v>
      </c>
      <c r="E34723" t="s">
        <v>507</v>
      </c>
      <c r="F34723"/>
      <c r="G34723"/>
      <c r="H34723"/>
      <c r="I34723"/>
      <c r="J34723"/>
      <c r="K34723"/>
      <c r="L34723" s="1">
        <v>44196</v>
      </c>
      <c r="M34723" s="1" t="str">
        <f>TEXT(vgchartz_2024[[#This Row],[release_date]],"dd")</f>
        <v>31</v>
      </c>
      <c r="N34723" t="str">
        <f>TEXT(vgchartz_2024[[#This Row],[release_date]],"mmmm")</f>
        <v>December</v>
      </c>
      <c r="O34723" s="2">
        <f>YEAR(vgchartz_2024[[#This Row],[release_date]])</f>
        <v>2020</v>
      </c>
      <c r="P34723" s="1"/>
    </row>
    <row r="34724" spans="1:16" x14ac:dyDescent="0.3">
      <c r="A34724" t="s">
        <v>3505</v>
      </c>
      <c r="B34724" t="s">
        <v>16706</v>
      </c>
      <c r="C34724" t="s">
        <v>98</v>
      </c>
      <c r="D34724" t="s">
        <v>142</v>
      </c>
      <c r="E34724" t="s">
        <v>799</v>
      </c>
      <c r="F34724"/>
      <c r="G34724"/>
      <c r="H34724"/>
      <c r="I34724"/>
      <c r="J34724"/>
      <c r="K34724"/>
      <c r="L34724" s="1">
        <v>31778</v>
      </c>
      <c r="M34724" s="1" t="str">
        <f>TEXT(vgchartz_2024[[#This Row],[release_date]],"dd")</f>
        <v>01</v>
      </c>
      <c r="N34724" t="str">
        <f>TEXT(vgchartz_2024[[#This Row],[release_date]],"mmmm")</f>
        <v>January</v>
      </c>
      <c r="O34724" s="2">
        <f>YEAR(vgchartz_2024[[#This Row],[release_date]])</f>
        <v>1987</v>
      </c>
      <c r="P34724" s="1"/>
    </row>
    <row r="34725" spans="1:16" x14ac:dyDescent="0.3">
      <c r="A34725" t="s">
        <v>3505</v>
      </c>
      <c r="B34725" t="s">
        <v>20727</v>
      </c>
      <c r="C34725" t="s">
        <v>98</v>
      </c>
      <c r="D34725" t="s">
        <v>24</v>
      </c>
      <c r="E34725" t="s">
        <v>507</v>
      </c>
      <c r="F34725"/>
      <c r="G34725"/>
      <c r="H34725"/>
      <c r="I34725"/>
      <c r="J34725"/>
      <c r="K34725"/>
      <c r="L34725" s="1">
        <v>31048</v>
      </c>
      <c r="M34725" s="1" t="str">
        <f>TEXT(vgchartz_2024[[#This Row],[release_date]],"dd")</f>
        <v>01</v>
      </c>
      <c r="N34725" t="str">
        <f>TEXT(vgchartz_2024[[#This Row],[release_date]],"mmmm")</f>
        <v>January</v>
      </c>
      <c r="O34725" s="2">
        <f>YEAR(vgchartz_2024[[#This Row],[release_date]])</f>
        <v>1985</v>
      </c>
      <c r="P34725" s="1"/>
    </row>
    <row r="34726" spans="1:16" x14ac:dyDescent="0.3">
      <c r="A34726" t="s">
        <v>3505</v>
      </c>
      <c r="B34726" t="s">
        <v>20725</v>
      </c>
      <c r="C34726" t="s">
        <v>98</v>
      </c>
      <c r="D34726" t="s">
        <v>24</v>
      </c>
      <c r="E34726" t="s">
        <v>507</v>
      </c>
      <c r="F34726"/>
      <c r="G34726"/>
      <c r="H34726"/>
      <c r="I34726"/>
      <c r="J34726"/>
      <c r="K34726"/>
      <c r="L34726" s="1">
        <v>30682</v>
      </c>
      <c r="M34726" s="1" t="str">
        <f>TEXT(vgchartz_2024[[#This Row],[release_date]],"dd")</f>
        <v>01</v>
      </c>
      <c r="N34726" t="str">
        <f>TEXT(vgchartz_2024[[#This Row],[release_date]],"mmmm")</f>
        <v>January</v>
      </c>
      <c r="O34726" s="2">
        <f>YEAR(vgchartz_2024[[#This Row],[release_date]])</f>
        <v>1984</v>
      </c>
      <c r="P34726" s="1"/>
    </row>
    <row r="34727" spans="1:16" x14ac:dyDescent="0.3">
      <c r="A34727" t="s">
        <v>3505</v>
      </c>
      <c r="B34727" t="s">
        <v>28065</v>
      </c>
      <c r="C34727" t="s">
        <v>98</v>
      </c>
      <c r="D34727" t="s">
        <v>24</v>
      </c>
      <c r="E34727" t="s">
        <v>507</v>
      </c>
      <c r="F34727"/>
      <c r="G34727"/>
      <c r="H34727"/>
      <c r="I34727"/>
      <c r="J34727"/>
      <c r="K34727"/>
      <c r="L34727" s="1">
        <v>30682</v>
      </c>
      <c r="M34727" s="1" t="str">
        <f>TEXT(vgchartz_2024[[#This Row],[release_date]],"dd")</f>
        <v>01</v>
      </c>
      <c r="N34727" t="str">
        <f>TEXT(vgchartz_2024[[#This Row],[release_date]],"mmmm")</f>
        <v>January</v>
      </c>
      <c r="O34727" s="2">
        <f>YEAR(vgchartz_2024[[#This Row],[release_date]])</f>
        <v>1984</v>
      </c>
      <c r="P34727" s="1"/>
    </row>
    <row r="34728" spans="1:16" x14ac:dyDescent="0.3">
      <c r="A34728" t="s">
        <v>3505</v>
      </c>
      <c r="B34728" t="s">
        <v>16766</v>
      </c>
      <c r="C34728" t="s">
        <v>98</v>
      </c>
      <c r="D34728" t="s">
        <v>24</v>
      </c>
      <c r="E34728" t="s">
        <v>24</v>
      </c>
      <c r="F34728"/>
      <c r="G34728"/>
      <c r="H34728"/>
      <c r="I34728"/>
      <c r="J34728"/>
      <c r="K34728"/>
      <c r="L34728" s="1">
        <v>31048</v>
      </c>
      <c r="M34728" s="1" t="str">
        <f>TEXT(vgchartz_2024[[#This Row],[release_date]],"dd")</f>
        <v>01</v>
      </c>
      <c r="N34728" t="str">
        <f>TEXT(vgchartz_2024[[#This Row],[release_date]],"mmmm")</f>
        <v>January</v>
      </c>
      <c r="O34728" s="2">
        <f>YEAR(vgchartz_2024[[#This Row],[release_date]])</f>
        <v>1985</v>
      </c>
      <c r="P34728" s="1">
        <v>43106</v>
      </c>
    </row>
    <row r="34729" spans="1:16" x14ac:dyDescent="0.3">
      <c r="A34729" t="s">
        <v>17997</v>
      </c>
      <c r="B34729" t="s">
        <v>426</v>
      </c>
      <c r="C34729" t="s">
        <v>98</v>
      </c>
      <c r="D34729" t="s">
        <v>142</v>
      </c>
      <c r="E34729" t="s">
        <v>507</v>
      </c>
      <c r="F34729"/>
      <c r="G34729"/>
      <c r="H34729"/>
      <c r="I34729"/>
      <c r="J34729"/>
      <c r="K34729"/>
      <c r="L34729" s="1">
        <v>33053</v>
      </c>
      <c r="M34729" s="1" t="str">
        <f>TEXT(vgchartz_2024[[#This Row],[release_date]],"dd")</f>
        <v>29</v>
      </c>
      <c r="N34729" t="str">
        <f>TEXT(vgchartz_2024[[#This Row],[release_date]],"mmmm")</f>
        <v>June</v>
      </c>
      <c r="O34729" s="2">
        <f>YEAR(vgchartz_2024[[#This Row],[release_date]])</f>
        <v>1990</v>
      </c>
      <c r="P34729" s="1"/>
    </row>
    <row r="34730" spans="1:16" x14ac:dyDescent="0.3">
      <c r="A34730" t="s">
        <v>28491</v>
      </c>
      <c r="B34730" t="s">
        <v>199</v>
      </c>
      <c r="C34730" t="s">
        <v>98</v>
      </c>
      <c r="D34730" t="s">
        <v>146</v>
      </c>
      <c r="E34730" t="s">
        <v>507</v>
      </c>
      <c r="F34730"/>
      <c r="G34730"/>
      <c r="H34730"/>
      <c r="I34730"/>
      <c r="J34730"/>
      <c r="K34730"/>
      <c r="L34730" s="1">
        <v>44196</v>
      </c>
      <c r="M34730" s="1" t="str">
        <f>TEXT(vgchartz_2024[[#This Row],[release_date]],"dd")</f>
        <v>31</v>
      </c>
      <c r="N34730" t="str">
        <f>TEXT(vgchartz_2024[[#This Row],[release_date]],"mmmm")</f>
        <v>December</v>
      </c>
      <c r="O34730" s="2">
        <f>YEAR(vgchartz_2024[[#This Row],[release_date]])</f>
        <v>2020</v>
      </c>
      <c r="P34730" s="1"/>
    </row>
    <row r="34731" spans="1:16" x14ac:dyDescent="0.3">
      <c r="A34731" t="s">
        <v>28491</v>
      </c>
      <c r="B34731" t="s">
        <v>20382</v>
      </c>
      <c r="C34731" t="s">
        <v>98</v>
      </c>
      <c r="D34731" t="s">
        <v>146</v>
      </c>
      <c r="E34731" t="s">
        <v>507</v>
      </c>
      <c r="F34731"/>
      <c r="G34731"/>
      <c r="H34731"/>
      <c r="I34731"/>
      <c r="J34731"/>
      <c r="K34731"/>
      <c r="L34731" s="1">
        <v>31309</v>
      </c>
      <c r="M34731" s="1" t="str">
        <f>TEXT(vgchartz_2024[[#This Row],[release_date]],"dd")</f>
        <v>19</v>
      </c>
      <c r="N34731" t="str">
        <f>TEXT(vgchartz_2024[[#This Row],[release_date]],"mmmm")</f>
        <v>September</v>
      </c>
      <c r="O34731" s="2">
        <f>YEAR(vgchartz_2024[[#This Row],[release_date]])</f>
        <v>1985</v>
      </c>
      <c r="P34731" s="1"/>
    </row>
    <row r="34732" spans="1:16" x14ac:dyDescent="0.3">
      <c r="A34732" t="s">
        <v>28491</v>
      </c>
      <c r="B34732" t="s">
        <v>20725</v>
      </c>
      <c r="C34732" t="s">
        <v>98</v>
      </c>
      <c r="D34732" t="s">
        <v>28063</v>
      </c>
      <c r="E34732" t="s">
        <v>507</v>
      </c>
      <c r="F34732"/>
      <c r="G34732"/>
      <c r="H34732"/>
      <c r="I34732"/>
      <c r="J34732"/>
      <c r="K34732"/>
      <c r="L34732" s="1">
        <v>31747</v>
      </c>
      <c r="M34732" s="1" t="str">
        <f>TEXT(vgchartz_2024[[#This Row],[release_date]],"dd")</f>
        <v>01</v>
      </c>
      <c r="N34732" t="str">
        <f>TEXT(vgchartz_2024[[#This Row],[release_date]],"mmmm")</f>
        <v>December</v>
      </c>
      <c r="O34732" s="2">
        <f>YEAR(vgchartz_2024[[#This Row],[release_date]])</f>
        <v>1986</v>
      </c>
      <c r="P34732" s="1"/>
    </row>
    <row r="34733" spans="1:16" x14ac:dyDescent="0.3">
      <c r="A34733" t="s">
        <v>28492</v>
      </c>
      <c r="B34733" t="s">
        <v>7851</v>
      </c>
      <c r="C34733" t="s">
        <v>98</v>
      </c>
      <c r="D34733" t="s">
        <v>137</v>
      </c>
      <c r="E34733" t="s">
        <v>19555</v>
      </c>
      <c r="F34733"/>
      <c r="G34733"/>
      <c r="H34733"/>
      <c r="I34733"/>
      <c r="J34733"/>
      <c r="K34733"/>
      <c r="L34733" s="1">
        <v>40748</v>
      </c>
      <c r="M34733" s="1" t="str">
        <f>TEXT(vgchartz_2024[[#This Row],[release_date]],"dd")</f>
        <v>24</v>
      </c>
      <c r="N34733" t="str">
        <f>TEXT(vgchartz_2024[[#This Row],[release_date]],"mmmm")</f>
        <v>July</v>
      </c>
      <c r="O34733" s="2">
        <f>YEAR(vgchartz_2024[[#This Row],[release_date]])</f>
        <v>2011</v>
      </c>
      <c r="P34733" s="1"/>
    </row>
    <row r="34734" spans="1:16" x14ac:dyDescent="0.3">
      <c r="A34734" t="s">
        <v>14964</v>
      </c>
      <c r="B34734" t="s">
        <v>14</v>
      </c>
      <c r="C34734" t="s">
        <v>98</v>
      </c>
      <c r="D34734" t="s">
        <v>507</v>
      </c>
      <c r="E34734" t="s">
        <v>507</v>
      </c>
      <c r="F34734"/>
      <c r="G34734"/>
      <c r="H34734"/>
      <c r="I34734"/>
      <c r="J34734"/>
      <c r="K34734"/>
      <c r="L34734" s="1"/>
      <c r="M34734" s="1" t="str">
        <f>TEXT(vgchartz_2024[[#This Row],[release_date]],"dd")</f>
        <v>00</v>
      </c>
      <c r="N34734" t="str">
        <f>TEXT(vgchartz_2024[[#This Row],[release_date]],"mmmm")</f>
        <v>January</v>
      </c>
      <c r="O34734" s="2">
        <f>YEAR(vgchartz_2024[[#This Row],[release_date]])</f>
        <v>1900</v>
      </c>
      <c r="P34734" s="1"/>
    </row>
    <row r="34735" spans="1:16" x14ac:dyDescent="0.3">
      <c r="A34735" t="s">
        <v>14964</v>
      </c>
      <c r="B34735" t="s">
        <v>21</v>
      </c>
      <c r="C34735" t="s">
        <v>98</v>
      </c>
      <c r="D34735" t="s">
        <v>507</v>
      </c>
      <c r="E34735" t="s">
        <v>507</v>
      </c>
      <c r="F34735"/>
      <c r="G34735"/>
      <c r="H34735"/>
      <c r="I34735"/>
      <c r="J34735"/>
      <c r="K34735"/>
      <c r="L34735" s="1"/>
      <c r="M34735" s="1" t="str">
        <f>TEXT(vgchartz_2024[[#This Row],[release_date]],"dd")</f>
        <v>00</v>
      </c>
      <c r="N34735" t="str">
        <f>TEXT(vgchartz_2024[[#This Row],[release_date]],"mmmm")</f>
        <v>January</v>
      </c>
      <c r="O34735" s="2">
        <f>YEAR(vgchartz_2024[[#This Row],[release_date]])</f>
        <v>1900</v>
      </c>
      <c r="P34735" s="1"/>
    </row>
    <row r="34736" spans="1:16" x14ac:dyDescent="0.3">
      <c r="A34736" t="s">
        <v>14964</v>
      </c>
      <c r="B34736" t="s">
        <v>978</v>
      </c>
      <c r="C34736" t="s">
        <v>98</v>
      </c>
      <c r="D34736" t="s">
        <v>507</v>
      </c>
      <c r="E34736" t="s">
        <v>507</v>
      </c>
      <c r="F34736"/>
      <c r="G34736"/>
      <c r="H34736"/>
      <c r="I34736"/>
      <c r="J34736"/>
      <c r="K34736"/>
      <c r="L34736" s="1"/>
      <c r="M34736" s="1" t="str">
        <f>TEXT(vgchartz_2024[[#This Row],[release_date]],"dd")</f>
        <v>00</v>
      </c>
      <c r="N34736" t="str">
        <f>TEXT(vgchartz_2024[[#This Row],[release_date]],"mmmm")</f>
        <v>January</v>
      </c>
      <c r="O34736" s="2">
        <f>YEAR(vgchartz_2024[[#This Row],[release_date]])</f>
        <v>1900</v>
      </c>
      <c r="P34736" s="1"/>
    </row>
    <row r="34737" spans="1:16" x14ac:dyDescent="0.3">
      <c r="A34737" t="s">
        <v>28493</v>
      </c>
      <c r="B34737" t="s">
        <v>114</v>
      </c>
      <c r="C34737" t="s">
        <v>98</v>
      </c>
      <c r="D34737" t="s">
        <v>507</v>
      </c>
      <c r="E34737" t="s">
        <v>28494</v>
      </c>
      <c r="F34737"/>
      <c r="G34737"/>
      <c r="H34737"/>
      <c r="I34737"/>
      <c r="J34737"/>
      <c r="K34737"/>
      <c r="L34737" s="1"/>
      <c r="M34737" s="1" t="str">
        <f>TEXT(vgchartz_2024[[#This Row],[release_date]],"dd")</f>
        <v>00</v>
      </c>
      <c r="N34737" t="str">
        <f>TEXT(vgchartz_2024[[#This Row],[release_date]],"mmmm")</f>
        <v>January</v>
      </c>
      <c r="O34737" s="2">
        <f>YEAR(vgchartz_2024[[#This Row],[release_date]])</f>
        <v>1900</v>
      </c>
      <c r="P34737" s="1"/>
    </row>
    <row r="34738" spans="1:16" x14ac:dyDescent="0.3">
      <c r="A34738" t="s">
        <v>28495</v>
      </c>
      <c r="B34738" t="s">
        <v>7851</v>
      </c>
      <c r="C34738" t="s">
        <v>98</v>
      </c>
      <c r="D34738" t="s">
        <v>16848</v>
      </c>
      <c r="E34738" t="s">
        <v>28496</v>
      </c>
      <c r="F34738"/>
      <c r="G34738"/>
      <c r="H34738"/>
      <c r="I34738"/>
      <c r="J34738"/>
      <c r="K34738"/>
      <c r="L34738" s="1">
        <v>39694</v>
      </c>
      <c r="M34738" s="1" t="str">
        <f>TEXT(vgchartz_2024[[#This Row],[release_date]],"dd")</f>
        <v>03</v>
      </c>
      <c r="N34738" t="str">
        <f>TEXT(vgchartz_2024[[#This Row],[release_date]],"mmmm")</f>
        <v>September</v>
      </c>
      <c r="O34738" s="2">
        <f>YEAR(vgchartz_2024[[#This Row],[release_date]])</f>
        <v>2008</v>
      </c>
      <c r="P34738" s="1"/>
    </row>
    <row r="34739" spans="1:16" x14ac:dyDescent="0.3">
      <c r="A34739" t="s">
        <v>28497</v>
      </c>
      <c r="B34739" t="s">
        <v>475</v>
      </c>
      <c r="C34739" t="s">
        <v>98</v>
      </c>
      <c r="D34739" t="s">
        <v>507</v>
      </c>
      <c r="E34739" t="s">
        <v>28498</v>
      </c>
      <c r="F34739"/>
      <c r="G34739"/>
      <c r="H34739"/>
      <c r="I34739"/>
      <c r="J34739"/>
      <c r="K34739"/>
      <c r="L34739" s="1"/>
      <c r="M34739" s="1" t="str">
        <f>TEXT(vgchartz_2024[[#This Row],[release_date]],"dd")</f>
        <v>00</v>
      </c>
      <c r="N34739" t="str">
        <f>TEXT(vgchartz_2024[[#This Row],[release_date]],"mmmm")</f>
        <v>January</v>
      </c>
      <c r="O34739" s="2">
        <f>YEAR(vgchartz_2024[[#This Row],[release_date]])</f>
        <v>1900</v>
      </c>
      <c r="P34739" s="1"/>
    </row>
    <row r="34740" spans="1:16" x14ac:dyDescent="0.3">
      <c r="A34740" t="s">
        <v>28499</v>
      </c>
      <c r="B34740" t="s">
        <v>731</v>
      </c>
      <c r="C34740" t="s">
        <v>98</v>
      </c>
      <c r="D34740" t="s">
        <v>15399</v>
      </c>
      <c r="E34740" t="s">
        <v>15399</v>
      </c>
      <c r="F34740"/>
      <c r="G34740"/>
      <c r="H34740"/>
      <c r="I34740"/>
      <c r="J34740"/>
      <c r="K34740"/>
      <c r="L34740" s="1">
        <v>40869</v>
      </c>
      <c r="M34740" s="1" t="str">
        <f>TEXT(vgchartz_2024[[#This Row],[release_date]],"dd")</f>
        <v>22</v>
      </c>
      <c r="N34740" t="str">
        <f>TEXT(vgchartz_2024[[#This Row],[release_date]],"mmmm")</f>
        <v>November</v>
      </c>
      <c r="O34740" s="2">
        <f>YEAR(vgchartz_2024[[#This Row],[release_date]])</f>
        <v>2011</v>
      </c>
      <c r="P34740" s="1"/>
    </row>
    <row r="34741" spans="1:16" x14ac:dyDescent="0.3">
      <c r="A34741" t="s">
        <v>28500</v>
      </c>
      <c r="B34741" t="s">
        <v>71</v>
      </c>
      <c r="C34741" t="s">
        <v>98</v>
      </c>
      <c r="D34741" t="s">
        <v>15399</v>
      </c>
      <c r="E34741" t="s">
        <v>15399</v>
      </c>
      <c r="F34741"/>
      <c r="G34741"/>
      <c r="H34741"/>
      <c r="I34741"/>
      <c r="J34741"/>
      <c r="K34741"/>
      <c r="L34741" s="1">
        <v>40318</v>
      </c>
      <c r="M34741" s="1" t="str">
        <f>TEXT(vgchartz_2024[[#This Row],[release_date]],"dd")</f>
        <v>20</v>
      </c>
      <c r="N34741" t="str">
        <f>TEXT(vgchartz_2024[[#This Row],[release_date]],"mmmm")</f>
        <v>May</v>
      </c>
      <c r="O34741" s="2">
        <f>YEAR(vgchartz_2024[[#This Row],[release_date]])</f>
        <v>2010</v>
      </c>
      <c r="P34741" s="1"/>
    </row>
    <row r="34742" spans="1:16" x14ac:dyDescent="0.3">
      <c r="A34742" t="s">
        <v>28501</v>
      </c>
      <c r="B34742" t="s">
        <v>71</v>
      </c>
      <c r="C34742" t="s">
        <v>98</v>
      </c>
      <c r="D34742" t="s">
        <v>15399</v>
      </c>
      <c r="E34742" t="s">
        <v>15399</v>
      </c>
      <c r="F34742"/>
      <c r="G34742"/>
      <c r="H34742"/>
      <c r="I34742"/>
      <c r="J34742"/>
      <c r="K34742"/>
      <c r="L34742" s="1">
        <v>40227</v>
      </c>
      <c r="M34742" s="1" t="str">
        <f>TEXT(vgchartz_2024[[#This Row],[release_date]],"dd")</f>
        <v>18</v>
      </c>
      <c r="N34742" t="str">
        <f>TEXT(vgchartz_2024[[#This Row],[release_date]],"mmmm")</f>
        <v>February</v>
      </c>
      <c r="O34742" s="2">
        <f>YEAR(vgchartz_2024[[#This Row],[release_date]])</f>
        <v>2010</v>
      </c>
      <c r="P34742" s="1"/>
    </row>
    <row r="34743" spans="1:16" x14ac:dyDescent="0.3">
      <c r="A34743" t="s">
        <v>28502</v>
      </c>
      <c r="B34743" t="s">
        <v>71</v>
      </c>
      <c r="C34743" t="s">
        <v>98</v>
      </c>
      <c r="D34743" t="s">
        <v>15399</v>
      </c>
      <c r="E34743" t="s">
        <v>15399</v>
      </c>
      <c r="F34743"/>
      <c r="G34743"/>
      <c r="H34743"/>
      <c r="I34743"/>
      <c r="J34743"/>
      <c r="K34743"/>
      <c r="L34743" s="1">
        <v>40759</v>
      </c>
      <c r="M34743" s="1" t="str">
        <f>TEXT(vgchartz_2024[[#This Row],[release_date]],"dd")</f>
        <v>04</v>
      </c>
      <c r="N34743" t="str">
        <f>TEXT(vgchartz_2024[[#This Row],[release_date]],"mmmm")</f>
        <v>August</v>
      </c>
      <c r="O34743" s="2">
        <f>YEAR(vgchartz_2024[[#This Row],[release_date]])</f>
        <v>2011</v>
      </c>
      <c r="P34743" s="1"/>
    </row>
    <row r="34744" spans="1:16" x14ac:dyDescent="0.3">
      <c r="A34744" t="s">
        <v>28503</v>
      </c>
      <c r="B34744" t="s">
        <v>475</v>
      </c>
      <c r="C34744" t="s">
        <v>98</v>
      </c>
      <c r="D34744" t="s">
        <v>507</v>
      </c>
      <c r="E34744" t="s">
        <v>28498</v>
      </c>
      <c r="F34744"/>
      <c r="G34744"/>
      <c r="H34744"/>
      <c r="I34744"/>
      <c r="J34744"/>
      <c r="K34744"/>
      <c r="L34744" s="1"/>
      <c r="M34744" s="1" t="str">
        <f>TEXT(vgchartz_2024[[#This Row],[release_date]],"dd")</f>
        <v>00</v>
      </c>
      <c r="N34744" t="str">
        <f>TEXT(vgchartz_2024[[#This Row],[release_date]],"mmmm")</f>
        <v>January</v>
      </c>
      <c r="O34744" s="2">
        <f>YEAR(vgchartz_2024[[#This Row],[release_date]])</f>
        <v>1900</v>
      </c>
      <c r="P34744" s="1"/>
    </row>
    <row r="34745" spans="1:16" x14ac:dyDescent="0.3">
      <c r="A34745" t="s">
        <v>28503</v>
      </c>
      <c r="B34745" t="s">
        <v>16591</v>
      </c>
      <c r="C34745" t="s">
        <v>98</v>
      </c>
      <c r="D34745" t="s">
        <v>507</v>
      </c>
      <c r="E34745" t="s">
        <v>507</v>
      </c>
      <c r="F34745"/>
      <c r="G34745"/>
      <c r="H34745"/>
      <c r="I34745"/>
      <c r="J34745"/>
      <c r="K34745"/>
      <c r="L34745" s="1">
        <v>41666</v>
      </c>
      <c r="M34745" s="1" t="str">
        <f>TEXT(vgchartz_2024[[#This Row],[release_date]],"dd")</f>
        <v>27</v>
      </c>
      <c r="N34745" t="str">
        <f>TEXT(vgchartz_2024[[#This Row],[release_date]],"mmmm")</f>
        <v>January</v>
      </c>
      <c r="O34745" s="2">
        <f>YEAR(vgchartz_2024[[#This Row],[release_date]])</f>
        <v>2014</v>
      </c>
      <c r="P34745" s="1"/>
    </row>
    <row r="34746" spans="1:16" x14ac:dyDescent="0.3">
      <c r="A34746" t="s">
        <v>28504</v>
      </c>
      <c r="B34746" t="s">
        <v>83</v>
      </c>
      <c r="C34746" t="s">
        <v>98</v>
      </c>
      <c r="D34746" t="s">
        <v>43</v>
      </c>
      <c r="E34746" t="s">
        <v>16708</v>
      </c>
      <c r="F34746"/>
      <c r="G34746"/>
      <c r="H34746"/>
      <c r="I34746"/>
      <c r="J34746"/>
      <c r="K34746"/>
      <c r="L34746" s="1">
        <v>39744</v>
      </c>
      <c r="M34746" s="1" t="str">
        <f>TEXT(vgchartz_2024[[#This Row],[release_date]],"dd")</f>
        <v>23</v>
      </c>
      <c r="N34746" t="str">
        <f>TEXT(vgchartz_2024[[#This Row],[release_date]],"mmmm")</f>
        <v>October</v>
      </c>
      <c r="O34746" s="2">
        <f>YEAR(vgchartz_2024[[#This Row],[release_date]])</f>
        <v>2008</v>
      </c>
      <c r="P34746" s="1"/>
    </row>
    <row r="34747" spans="1:16" x14ac:dyDescent="0.3">
      <c r="A34747" t="s">
        <v>28505</v>
      </c>
      <c r="B34747" t="s">
        <v>16618</v>
      </c>
      <c r="C34747" t="s">
        <v>98</v>
      </c>
      <c r="D34747" t="s">
        <v>15399</v>
      </c>
      <c r="E34747" t="s">
        <v>16708</v>
      </c>
      <c r="F34747"/>
      <c r="G34747"/>
      <c r="H34747"/>
      <c r="I34747"/>
      <c r="J34747"/>
      <c r="K34747"/>
      <c r="L34747" s="1">
        <v>40618</v>
      </c>
      <c r="M34747" s="1" t="str">
        <f>TEXT(vgchartz_2024[[#This Row],[release_date]],"dd")</f>
        <v>16</v>
      </c>
      <c r="N34747" t="str">
        <f>TEXT(vgchartz_2024[[#This Row],[release_date]],"mmmm")</f>
        <v>March</v>
      </c>
      <c r="O34747" s="2">
        <f>YEAR(vgchartz_2024[[#This Row],[release_date]])</f>
        <v>2011</v>
      </c>
      <c r="P34747" s="1"/>
    </row>
    <row r="34748" spans="1:16" x14ac:dyDescent="0.3">
      <c r="A34748" t="s">
        <v>28506</v>
      </c>
      <c r="B34748" t="s">
        <v>678</v>
      </c>
      <c r="C34748" t="s">
        <v>98</v>
      </c>
      <c r="D34748" t="s">
        <v>4256</v>
      </c>
      <c r="E34748" t="s">
        <v>5017</v>
      </c>
      <c r="F34748"/>
      <c r="G34748"/>
      <c r="H34748"/>
      <c r="I34748"/>
      <c r="J34748"/>
      <c r="K34748"/>
      <c r="L34748" s="1">
        <v>34747</v>
      </c>
      <c r="M34748" s="1" t="str">
        <f>TEXT(vgchartz_2024[[#This Row],[release_date]],"dd")</f>
        <v>17</v>
      </c>
      <c r="N34748" t="str">
        <f>TEXT(vgchartz_2024[[#This Row],[release_date]],"mmmm")</f>
        <v>February</v>
      </c>
      <c r="O34748" s="2">
        <f>YEAR(vgchartz_2024[[#This Row],[release_date]])</f>
        <v>1995</v>
      </c>
      <c r="P34748" s="1"/>
    </row>
    <row r="34749" spans="1:16" x14ac:dyDescent="0.3">
      <c r="A34749" t="s">
        <v>28507</v>
      </c>
      <c r="B34749" t="s">
        <v>67</v>
      </c>
      <c r="C34749" t="s">
        <v>98</v>
      </c>
      <c r="D34749" t="s">
        <v>507</v>
      </c>
      <c r="E34749" t="s">
        <v>28508</v>
      </c>
      <c r="F34749"/>
      <c r="G34749"/>
      <c r="H34749"/>
      <c r="I34749"/>
      <c r="J34749"/>
      <c r="K34749"/>
      <c r="L34749" s="1">
        <v>40864</v>
      </c>
      <c r="M34749" s="1" t="str">
        <f>TEXT(vgchartz_2024[[#This Row],[release_date]],"dd")</f>
        <v>17</v>
      </c>
      <c r="N34749" t="str">
        <f>TEXT(vgchartz_2024[[#This Row],[release_date]],"mmmm")</f>
        <v>November</v>
      </c>
      <c r="O34749" s="2">
        <f>YEAR(vgchartz_2024[[#This Row],[release_date]])</f>
        <v>2011</v>
      </c>
      <c r="P34749" s="1"/>
    </row>
    <row r="34750" spans="1:16" x14ac:dyDescent="0.3">
      <c r="A34750" t="s">
        <v>28509</v>
      </c>
      <c r="B34750" t="s">
        <v>731</v>
      </c>
      <c r="C34750" t="s">
        <v>98</v>
      </c>
      <c r="D34750" t="s">
        <v>5658</v>
      </c>
      <c r="E34750" t="s">
        <v>507</v>
      </c>
      <c r="F34750"/>
      <c r="G34750"/>
      <c r="H34750"/>
      <c r="I34750"/>
      <c r="J34750"/>
      <c r="K34750"/>
      <c r="L34750" s="1">
        <v>41592</v>
      </c>
      <c r="M34750" s="1" t="str">
        <f>TEXT(vgchartz_2024[[#This Row],[release_date]],"dd")</f>
        <v>14</v>
      </c>
      <c r="N34750" t="str">
        <f>TEXT(vgchartz_2024[[#This Row],[release_date]],"mmmm")</f>
        <v>November</v>
      </c>
      <c r="O34750" s="2">
        <f>YEAR(vgchartz_2024[[#This Row],[release_date]])</f>
        <v>2013</v>
      </c>
      <c r="P34750" s="1"/>
    </row>
    <row r="34751" spans="1:16" x14ac:dyDescent="0.3">
      <c r="A34751" t="s">
        <v>28510</v>
      </c>
      <c r="B34751" t="s">
        <v>67</v>
      </c>
      <c r="C34751" t="s">
        <v>98</v>
      </c>
      <c r="D34751" t="s">
        <v>6188</v>
      </c>
      <c r="E34751" t="s">
        <v>507</v>
      </c>
      <c r="F34751"/>
      <c r="G34751"/>
      <c r="H34751"/>
      <c r="I34751"/>
      <c r="J34751"/>
      <c r="K34751"/>
      <c r="L34751" s="1">
        <v>36891</v>
      </c>
      <c r="M34751" s="1" t="str">
        <f>TEXT(vgchartz_2024[[#This Row],[release_date]],"dd")</f>
        <v>31</v>
      </c>
      <c r="N34751" t="str">
        <f>TEXT(vgchartz_2024[[#This Row],[release_date]],"mmmm")</f>
        <v>December</v>
      </c>
      <c r="O34751" s="2">
        <f>YEAR(vgchartz_2024[[#This Row],[release_date]])</f>
        <v>2000</v>
      </c>
      <c r="P34751" s="1"/>
    </row>
    <row r="34752" spans="1:16" x14ac:dyDescent="0.3">
      <c r="A34752" t="s">
        <v>28511</v>
      </c>
      <c r="B34752" t="s">
        <v>102</v>
      </c>
      <c r="C34752" t="s">
        <v>98</v>
      </c>
      <c r="D34752" t="s">
        <v>28512</v>
      </c>
      <c r="E34752" t="s">
        <v>507</v>
      </c>
      <c r="F34752"/>
      <c r="G34752"/>
      <c r="H34752"/>
      <c r="I34752"/>
      <c r="J34752"/>
      <c r="K34752"/>
      <c r="L34752" s="1">
        <v>36266</v>
      </c>
      <c r="M34752" s="1" t="str">
        <f>TEXT(vgchartz_2024[[#This Row],[release_date]],"dd")</f>
        <v>16</v>
      </c>
      <c r="N34752" t="str">
        <f>TEXT(vgchartz_2024[[#This Row],[release_date]],"mmmm")</f>
        <v>April</v>
      </c>
      <c r="O34752" s="2">
        <f>YEAR(vgchartz_2024[[#This Row],[release_date]])</f>
        <v>1999</v>
      </c>
      <c r="P34752" s="1"/>
    </row>
    <row r="34753" spans="1:16" x14ac:dyDescent="0.3">
      <c r="A34753" t="s">
        <v>28513</v>
      </c>
      <c r="B34753" t="s">
        <v>16591</v>
      </c>
      <c r="C34753" t="s">
        <v>98</v>
      </c>
      <c r="D34753" t="s">
        <v>28514</v>
      </c>
      <c r="E34753" t="s">
        <v>507</v>
      </c>
      <c r="F34753"/>
      <c r="G34753"/>
      <c r="H34753"/>
      <c r="I34753"/>
      <c r="J34753"/>
      <c r="K34753"/>
      <c r="L34753" s="1">
        <v>41704</v>
      </c>
      <c r="M34753" s="1" t="str">
        <f>TEXT(vgchartz_2024[[#This Row],[release_date]],"dd")</f>
        <v>06</v>
      </c>
      <c r="N34753" t="str">
        <f>TEXT(vgchartz_2024[[#This Row],[release_date]],"mmmm")</f>
        <v>March</v>
      </c>
      <c r="O34753" s="2">
        <f>YEAR(vgchartz_2024[[#This Row],[release_date]])</f>
        <v>2014</v>
      </c>
      <c r="P34753" s="1"/>
    </row>
    <row r="34754" spans="1:16" x14ac:dyDescent="0.3">
      <c r="A34754" t="s">
        <v>28515</v>
      </c>
      <c r="B34754" t="s">
        <v>67</v>
      </c>
      <c r="C34754" t="s">
        <v>98</v>
      </c>
      <c r="D34754" t="s">
        <v>507</v>
      </c>
      <c r="E34754" t="s">
        <v>28516</v>
      </c>
      <c r="F34754"/>
      <c r="G34754"/>
      <c r="H34754"/>
      <c r="I34754"/>
      <c r="J34754"/>
      <c r="K34754"/>
      <c r="L34754" s="1"/>
      <c r="M34754" s="1" t="str">
        <f>TEXT(vgchartz_2024[[#This Row],[release_date]],"dd")</f>
        <v>00</v>
      </c>
      <c r="N34754" t="str">
        <f>TEXT(vgchartz_2024[[#This Row],[release_date]],"mmmm")</f>
        <v>January</v>
      </c>
      <c r="O34754" s="2">
        <f>YEAR(vgchartz_2024[[#This Row],[release_date]])</f>
        <v>1900</v>
      </c>
      <c r="P34754" s="1"/>
    </row>
    <row r="34755" spans="1:16" x14ac:dyDescent="0.3">
      <c r="A34755" t="s">
        <v>28517</v>
      </c>
      <c r="B34755" t="s">
        <v>16618</v>
      </c>
      <c r="C34755" t="s">
        <v>98</v>
      </c>
      <c r="D34755" t="s">
        <v>28518</v>
      </c>
      <c r="E34755" t="s">
        <v>28518</v>
      </c>
      <c r="F34755">
        <v>6</v>
      </c>
      <c r="G34755"/>
      <c r="H34755"/>
      <c r="I34755"/>
      <c r="J34755"/>
      <c r="K34755"/>
      <c r="L34755" s="1">
        <v>40238</v>
      </c>
      <c r="M34755" s="1" t="str">
        <f>TEXT(vgchartz_2024[[#This Row],[release_date]],"dd")</f>
        <v>01</v>
      </c>
      <c r="N34755" t="str">
        <f>TEXT(vgchartz_2024[[#This Row],[release_date]],"mmmm")</f>
        <v>March</v>
      </c>
      <c r="O34755" s="2">
        <f>YEAR(vgchartz_2024[[#This Row],[release_date]])</f>
        <v>2010</v>
      </c>
      <c r="P34755" s="1"/>
    </row>
    <row r="34756" spans="1:16" x14ac:dyDescent="0.3">
      <c r="A34756" t="s">
        <v>28519</v>
      </c>
      <c r="B34756" t="s">
        <v>16591</v>
      </c>
      <c r="C34756" t="s">
        <v>98</v>
      </c>
      <c r="D34756" t="s">
        <v>28520</v>
      </c>
      <c r="E34756" t="s">
        <v>507</v>
      </c>
      <c r="F34756"/>
      <c r="G34756"/>
      <c r="H34756"/>
      <c r="I34756"/>
      <c r="J34756"/>
      <c r="K34756"/>
      <c r="L34756" s="1">
        <v>41460</v>
      </c>
      <c r="M34756" s="1" t="str">
        <f>TEXT(vgchartz_2024[[#This Row],[release_date]],"dd")</f>
        <v>05</v>
      </c>
      <c r="N34756" t="str">
        <f>TEXT(vgchartz_2024[[#This Row],[release_date]],"mmmm")</f>
        <v>July</v>
      </c>
      <c r="O34756" s="2">
        <f>YEAR(vgchartz_2024[[#This Row],[release_date]])</f>
        <v>2013</v>
      </c>
      <c r="P34756" s="1"/>
    </row>
    <row r="34757" spans="1:16" x14ac:dyDescent="0.3">
      <c r="A34757" t="s">
        <v>28521</v>
      </c>
      <c r="B34757" t="s">
        <v>16829</v>
      </c>
      <c r="C34757" t="s">
        <v>98</v>
      </c>
      <c r="D34757" t="s">
        <v>507</v>
      </c>
      <c r="E34757" t="s">
        <v>507</v>
      </c>
      <c r="F34757"/>
      <c r="G34757"/>
      <c r="H34757"/>
      <c r="I34757"/>
      <c r="J34757"/>
      <c r="K34757"/>
      <c r="L34757" s="1"/>
      <c r="M34757" s="1" t="str">
        <f>TEXT(vgchartz_2024[[#This Row],[release_date]],"dd")</f>
        <v>00</v>
      </c>
      <c r="N34757" t="str">
        <f>TEXT(vgchartz_2024[[#This Row],[release_date]],"mmmm")</f>
        <v>January</v>
      </c>
      <c r="O34757" s="2">
        <f>YEAR(vgchartz_2024[[#This Row],[release_date]])</f>
        <v>1900</v>
      </c>
      <c r="P34757" s="1"/>
    </row>
    <row r="34758" spans="1:16" x14ac:dyDescent="0.3">
      <c r="A34758" t="s">
        <v>28521</v>
      </c>
      <c r="B34758" t="s">
        <v>731</v>
      </c>
      <c r="C34758" t="s">
        <v>98</v>
      </c>
      <c r="D34758" t="s">
        <v>507</v>
      </c>
      <c r="E34758" t="s">
        <v>507</v>
      </c>
      <c r="F34758"/>
      <c r="G34758"/>
      <c r="H34758"/>
      <c r="I34758"/>
      <c r="J34758"/>
      <c r="K34758"/>
      <c r="L34758" s="1">
        <v>41473</v>
      </c>
      <c r="M34758" s="1" t="str">
        <f>TEXT(vgchartz_2024[[#This Row],[release_date]],"dd")</f>
        <v>18</v>
      </c>
      <c r="N34758" t="str">
        <f>TEXT(vgchartz_2024[[#This Row],[release_date]],"mmmm")</f>
        <v>July</v>
      </c>
      <c r="O34758" s="2">
        <f>YEAR(vgchartz_2024[[#This Row],[release_date]])</f>
        <v>2013</v>
      </c>
      <c r="P34758" s="1"/>
    </row>
    <row r="34759" spans="1:16" x14ac:dyDescent="0.3">
      <c r="A34759" t="s">
        <v>28521</v>
      </c>
      <c r="B34759" t="s">
        <v>114</v>
      </c>
      <c r="C34759" t="s">
        <v>98</v>
      </c>
      <c r="D34759" t="s">
        <v>507</v>
      </c>
      <c r="E34759" t="s">
        <v>507</v>
      </c>
      <c r="F34759"/>
      <c r="G34759"/>
      <c r="H34759"/>
      <c r="I34759"/>
      <c r="J34759"/>
      <c r="K34759"/>
      <c r="L34759" s="1"/>
      <c r="M34759" s="1" t="str">
        <f>TEXT(vgchartz_2024[[#This Row],[release_date]],"dd")</f>
        <v>00</v>
      </c>
      <c r="N34759" t="str">
        <f>TEXT(vgchartz_2024[[#This Row],[release_date]],"mmmm")</f>
        <v>January</v>
      </c>
      <c r="O34759" s="2">
        <f>YEAR(vgchartz_2024[[#This Row],[release_date]])</f>
        <v>1900</v>
      </c>
      <c r="P34759" s="1"/>
    </row>
    <row r="34760" spans="1:16" x14ac:dyDescent="0.3">
      <c r="A34760" t="s">
        <v>28522</v>
      </c>
      <c r="B34760" t="s">
        <v>7851</v>
      </c>
      <c r="C34760" t="s">
        <v>98</v>
      </c>
      <c r="D34760" t="s">
        <v>137</v>
      </c>
      <c r="E34760" t="s">
        <v>18025</v>
      </c>
      <c r="F34760"/>
      <c r="G34760"/>
      <c r="H34760"/>
      <c r="I34760"/>
      <c r="J34760"/>
      <c r="K34760"/>
      <c r="L34760" s="1">
        <v>39933</v>
      </c>
      <c r="M34760" s="1" t="str">
        <f>TEXT(vgchartz_2024[[#This Row],[release_date]],"dd")</f>
        <v>30</v>
      </c>
      <c r="N34760" t="str">
        <f>TEXT(vgchartz_2024[[#This Row],[release_date]],"mmmm")</f>
        <v>April</v>
      </c>
      <c r="O34760" s="2">
        <f>YEAR(vgchartz_2024[[#This Row],[release_date]])</f>
        <v>2009</v>
      </c>
      <c r="P34760" s="1"/>
    </row>
    <row r="34761" spans="1:16" x14ac:dyDescent="0.3">
      <c r="A34761" t="s">
        <v>28523</v>
      </c>
      <c r="B34761" t="s">
        <v>3107</v>
      </c>
      <c r="C34761" t="s">
        <v>98</v>
      </c>
      <c r="D34761" t="s">
        <v>4256</v>
      </c>
      <c r="E34761" t="s">
        <v>5017</v>
      </c>
      <c r="F34761"/>
      <c r="G34761"/>
      <c r="H34761"/>
      <c r="I34761"/>
      <c r="J34761"/>
      <c r="K34761"/>
      <c r="L34761" s="1">
        <v>36538</v>
      </c>
      <c r="M34761" s="1" t="str">
        <f>TEXT(vgchartz_2024[[#This Row],[release_date]],"dd")</f>
        <v>13</v>
      </c>
      <c r="N34761" t="str">
        <f>TEXT(vgchartz_2024[[#This Row],[release_date]],"mmmm")</f>
        <v>January</v>
      </c>
      <c r="O34761" s="2">
        <f>YEAR(vgchartz_2024[[#This Row],[release_date]])</f>
        <v>2000</v>
      </c>
      <c r="P34761" s="1"/>
    </row>
    <row r="34762" spans="1:16" x14ac:dyDescent="0.3">
      <c r="A34762" t="s">
        <v>28524</v>
      </c>
      <c r="B34762" t="s">
        <v>16618</v>
      </c>
      <c r="C34762" t="s">
        <v>98</v>
      </c>
      <c r="D34762" t="s">
        <v>18027</v>
      </c>
      <c r="E34762" t="s">
        <v>6963</v>
      </c>
      <c r="F34762"/>
      <c r="G34762"/>
      <c r="H34762"/>
      <c r="I34762"/>
      <c r="J34762"/>
      <c r="K34762"/>
      <c r="L34762" s="1">
        <v>40490</v>
      </c>
      <c r="M34762" s="1" t="str">
        <f>TEXT(vgchartz_2024[[#This Row],[release_date]],"dd")</f>
        <v>08</v>
      </c>
      <c r="N34762" t="str">
        <f>TEXT(vgchartz_2024[[#This Row],[release_date]],"mmmm")</f>
        <v>November</v>
      </c>
      <c r="O34762" s="2">
        <f>YEAR(vgchartz_2024[[#This Row],[release_date]])</f>
        <v>2010</v>
      </c>
      <c r="P34762" s="1"/>
    </row>
    <row r="34763" spans="1:16" x14ac:dyDescent="0.3">
      <c r="A34763" t="s">
        <v>28525</v>
      </c>
      <c r="B34763" t="s">
        <v>71</v>
      </c>
      <c r="C34763" t="s">
        <v>98</v>
      </c>
      <c r="D34763" t="s">
        <v>89</v>
      </c>
      <c r="E34763" t="s">
        <v>28526</v>
      </c>
      <c r="F34763"/>
      <c r="G34763"/>
      <c r="H34763"/>
      <c r="I34763"/>
      <c r="J34763"/>
      <c r="K34763"/>
      <c r="L34763" s="1">
        <v>39647</v>
      </c>
      <c r="M34763" s="1" t="str">
        <f>TEXT(vgchartz_2024[[#This Row],[release_date]],"dd")</f>
        <v>18</v>
      </c>
      <c r="N34763" t="str">
        <f>TEXT(vgchartz_2024[[#This Row],[release_date]],"mmmm")</f>
        <v>July</v>
      </c>
      <c r="O34763" s="2">
        <f>YEAR(vgchartz_2024[[#This Row],[release_date]])</f>
        <v>2008</v>
      </c>
      <c r="P34763" s="1"/>
    </row>
    <row r="34764" spans="1:16" x14ac:dyDescent="0.3">
      <c r="A34764" t="s">
        <v>28527</v>
      </c>
      <c r="B34764" t="s">
        <v>7851</v>
      </c>
      <c r="C34764" t="s">
        <v>98</v>
      </c>
      <c r="D34764" t="s">
        <v>137</v>
      </c>
      <c r="E34764" t="s">
        <v>28528</v>
      </c>
      <c r="F34764"/>
      <c r="G34764"/>
      <c r="H34764"/>
      <c r="I34764"/>
      <c r="J34764"/>
      <c r="K34764"/>
      <c r="L34764" s="1">
        <v>39652</v>
      </c>
      <c r="M34764" s="1" t="str">
        <f>TEXT(vgchartz_2024[[#This Row],[release_date]],"dd")</f>
        <v>23</v>
      </c>
      <c r="N34764" t="str">
        <f>TEXT(vgchartz_2024[[#This Row],[release_date]],"mmmm")</f>
        <v>July</v>
      </c>
      <c r="O34764" s="2">
        <f>YEAR(vgchartz_2024[[#This Row],[release_date]])</f>
        <v>2008</v>
      </c>
      <c r="P34764" s="1"/>
    </row>
    <row r="34765" spans="1:16" x14ac:dyDescent="0.3">
      <c r="A34765" t="s">
        <v>28529</v>
      </c>
      <c r="B34765" t="s">
        <v>777</v>
      </c>
      <c r="C34765" t="s">
        <v>98</v>
      </c>
      <c r="D34765" t="s">
        <v>19362</v>
      </c>
      <c r="E34765" t="s">
        <v>19362</v>
      </c>
      <c r="F34765"/>
      <c r="G34765"/>
      <c r="H34765"/>
      <c r="I34765"/>
      <c r="J34765"/>
      <c r="K34765"/>
      <c r="L34765" s="1">
        <v>35986</v>
      </c>
      <c r="M34765" s="1" t="str">
        <f>TEXT(vgchartz_2024[[#This Row],[release_date]],"dd")</f>
        <v>10</v>
      </c>
      <c r="N34765" t="str">
        <f>TEXT(vgchartz_2024[[#This Row],[release_date]],"mmmm")</f>
        <v>July</v>
      </c>
      <c r="O34765" s="2">
        <f>YEAR(vgchartz_2024[[#This Row],[release_date]])</f>
        <v>1998</v>
      </c>
      <c r="P34765" s="1"/>
    </row>
    <row r="34766" spans="1:16" x14ac:dyDescent="0.3">
      <c r="A34766" t="s">
        <v>28530</v>
      </c>
      <c r="B34766" t="s">
        <v>16591</v>
      </c>
      <c r="C34766" t="s">
        <v>98</v>
      </c>
      <c r="D34766" t="s">
        <v>28531</v>
      </c>
      <c r="E34766" t="s">
        <v>507</v>
      </c>
      <c r="F34766"/>
      <c r="G34766"/>
      <c r="H34766"/>
      <c r="I34766"/>
      <c r="J34766"/>
      <c r="K34766"/>
      <c r="L34766" s="1">
        <v>41709</v>
      </c>
      <c r="M34766" s="1" t="str">
        <f>TEXT(vgchartz_2024[[#This Row],[release_date]],"dd")</f>
        <v>11</v>
      </c>
      <c r="N34766" t="str">
        <f>TEXT(vgchartz_2024[[#This Row],[release_date]],"mmmm")</f>
        <v>March</v>
      </c>
      <c r="O34766" s="2">
        <f>YEAR(vgchartz_2024[[#This Row],[release_date]])</f>
        <v>2014</v>
      </c>
      <c r="P34766" s="1"/>
    </row>
    <row r="34767" spans="1:16" x14ac:dyDescent="0.3">
      <c r="A34767" t="s">
        <v>28532</v>
      </c>
      <c r="B34767" t="s">
        <v>16591</v>
      </c>
      <c r="C34767" t="s">
        <v>98</v>
      </c>
      <c r="D34767" t="s">
        <v>11347</v>
      </c>
      <c r="E34767" t="s">
        <v>507</v>
      </c>
      <c r="F34767"/>
      <c r="G34767"/>
      <c r="H34767"/>
      <c r="I34767"/>
      <c r="J34767"/>
      <c r="K34767"/>
      <c r="L34767" s="1">
        <v>41543</v>
      </c>
      <c r="M34767" s="1" t="str">
        <f>TEXT(vgchartz_2024[[#This Row],[release_date]],"dd")</f>
        <v>26</v>
      </c>
      <c r="N34767" t="str">
        <f>TEXT(vgchartz_2024[[#This Row],[release_date]],"mmmm")</f>
        <v>September</v>
      </c>
      <c r="O34767" s="2">
        <f>YEAR(vgchartz_2024[[#This Row],[release_date]])</f>
        <v>2013</v>
      </c>
      <c r="P34767" s="1"/>
    </row>
    <row r="34768" spans="1:16" x14ac:dyDescent="0.3">
      <c r="A34768" t="s">
        <v>28533</v>
      </c>
      <c r="B34768" t="s">
        <v>777</v>
      </c>
      <c r="C34768" t="s">
        <v>98</v>
      </c>
      <c r="D34768" t="s">
        <v>1163</v>
      </c>
      <c r="E34768" t="s">
        <v>16598</v>
      </c>
      <c r="F34768"/>
      <c r="G34768"/>
      <c r="H34768"/>
      <c r="I34768"/>
      <c r="J34768"/>
      <c r="K34768"/>
      <c r="L34768" s="1">
        <v>36770</v>
      </c>
      <c r="M34768" s="1" t="str">
        <f>TEXT(vgchartz_2024[[#This Row],[release_date]],"dd")</f>
        <v>01</v>
      </c>
      <c r="N34768" t="str">
        <f>TEXT(vgchartz_2024[[#This Row],[release_date]],"mmmm")</f>
        <v>September</v>
      </c>
      <c r="O34768" s="2">
        <f>YEAR(vgchartz_2024[[#This Row],[release_date]])</f>
        <v>2000</v>
      </c>
      <c r="P34768" s="1"/>
    </row>
    <row r="34769" spans="1:16" x14ac:dyDescent="0.3">
      <c r="A34769" t="s">
        <v>26417</v>
      </c>
      <c r="B34769" t="s">
        <v>14</v>
      </c>
      <c r="C34769" t="s">
        <v>98</v>
      </c>
      <c r="D34769" t="s">
        <v>849</v>
      </c>
      <c r="E34769" t="s">
        <v>507</v>
      </c>
      <c r="F34769"/>
      <c r="G34769"/>
      <c r="H34769"/>
      <c r="I34769"/>
      <c r="J34769"/>
      <c r="K34769"/>
      <c r="L34769" s="1">
        <v>41640</v>
      </c>
      <c r="M34769" s="1" t="str">
        <f>TEXT(vgchartz_2024[[#This Row],[release_date]],"dd")</f>
        <v>01</v>
      </c>
      <c r="N34769" t="str">
        <f>TEXT(vgchartz_2024[[#This Row],[release_date]],"mmmm")</f>
        <v>January</v>
      </c>
      <c r="O34769" s="2">
        <f>YEAR(vgchartz_2024[[#This Row],[release_date]])</f>
        <v>2014</v>
      </c>
      <c r="P34769" s="1"/>
    </row>
    <row r="34770" spans="1:16" x14ac:dyDescent="0.3">
      <c r="A34770" t="s">
        <v>26417</v>
      </c>
      <c r="B34770" t="s">
        <v>21</v>
      </c>
      <c r="C34770" t="s">
        <v>98</v>
      </c>
      <c r="D34770" t="s">
        <v>849</v>
      </c>
      <c r="E34770" t="s">
        <v>507</v>
      </c>
      <c r="F34770"/>
      <c r="G34770"/>
      <c r="H34770"/>
      <c r="I34770"/>
      <c r="J34770"/>
      <c r="K34770"/>
      <c r="L34770" s="1">
        <v>41640</v>
      </c>
      <c r="M34770" s="1" t="str">
        <f>TEXT(vgchartz_2024[[#This Row],[release_date]],"dd")</f>
        <v>01</v>
      </c>
      <c r="N34770" t="str">
        <f>TEXT(vgchartz_2024[[#This Row],[release_date]],"mmmm")</f>
        <v>January</v>
      </c>
      <c r="O34770" s="2">
        <f>YEAR(vgchartz_2024[[#This Row],[release_date]])</f>
        <v>2014</v>
      </c>
      <c r="P34770" s="1"/>
    </row>
    <row r="34771" spans="1:16" x14ac:dyDescent="0.3">
      <c r="A34771" t="s">
        <v>28534</v>
      </c>
      <c r="B34771" t="s">
        <v>12200</v>
      </c>
      <c r="C34771" t="s">
        <v>98</v>
      </c>
      <c r="D34771" t="s">
        <v>28535</v>
      </c>
      <c r="E34771" t="s">
        <v>507</v>
      </c>
      <c r="F34771"/>
      <c r="G34771"/>
      <c r="H34771"/>
      <c r="I34771"/>
      <c r="J34771"/>
      <c r="K34771"/>
      <c r="L34771" s="1">
        <v>42005</v>
      </c>
      <c r="M34771" s="1" t="str">
        <f>TEXT(vgchartz_2024[[#This Row],[release_date]],"dd")</f>
        <v>01</v>
      </c>
      <c r="N34771" t="str">
        <f>TEXT(vgchartz_2024[[#This Row],[release_date]],"mmmm")</f>
        <v>January</v>
      </c>
      <c r="O34771" s="2">
        <f>YEAR(vgchartz_2024[[#This Row],[release_date]])</f>
        <v>2015</v>
      </c>
      <c r="P34771" s="1"/>
    </row>
    <row r="34772" spans="1:16" x14ac:dyDescent="0.3">
      <c r="A34772" t="s">
        <v>28534</v>
      </c>
      <c r="B34772" t="s">
        <v>16680</v>
      </c>
      <c r="C34772" t="s">
        <v>98</v>
      </c>
      <c r="D34772" t="s">
        <v>28535</v>
      </c>
      <c r="E34772" t="s">
        <v>507</v>
      </c>
      <c r="F34772"/>
      <c r="G34772"/>
      <c r="H34772"/>
      <c r="I34772"/>
      <c r="J34772"/>
      <c r="K34772"/>
      <c r="L34772" s="1">
        <v>42005</v>
      </c>
      <c r="M34772" s="1" t="str">
        <f>TEXT(vgchartz_2024[[#This Row],[release_date]],"dd")</f>
        <v>01</v>
      </c>
      <c r="N34772" t="str">
        <f>TEXT(vgchartz_2024[[#This Row],[release_date]],"mmmm")</f>
        <v>January</v>
      </c>
      <c r="O34772" s="2">
        <f>YEAR(vgchartz_2024[[#This Row],[release_date]])</f>
        <v>2015</v>
      </c>
      <c r="P34772" s="1"/>
    </row>
    <row r="34773" spans="1:16" x14ac:dyDescent="0.3">
      <c r="A34773" t="s">
        <v>28534</v>
      </c>
      <c r="B34773" t="s">
        <v>67</v>
      </c>
      <c r="C34773" t="s">
        <v>98</v>
      </c>
      <c r="D34773" t="s">
        <v>28535</v>
      </c>
      <c r="E34773" t="s">
        <v>507</v>
      </c>
      <c r="F34773"/>
      <c r="G34773"/>
      <c r="H34773"/>
      <c r="I34773"/>
      <c r="J34773"/>
      <c r="K34773"/>
      <c r="L34773" s="1">
        <v>42005</v>
      </c>
      <c r="M34773" s="1" t="str">
        <f>TEXT(vgchartz_2024[[#This Row],[release_date]],"dd")</f>
        <v>01</v>
      </c>
      <c r="N34773" t="str">
        <f>TEXT(vgchartz_2024[[#This Row],[release_date]],"mmmm")</f>
        <v>January</v>
      </c>
      <c r="O34773" s="2">
        <f>YEAR(vgchartz_2024[[#This Row],[release_date]])</f>
        <v>2015</v>
      </c>
      <c r="P34773" s="1"/>
    </row>
    <row r="34774" spans="1:16" x14ac:dyDescent="0.3">
      <c r="A34774" t="s">
        <v>28534</v>
      </c>
      <c r="B34774" t="s">
        <v>16591</v>
      </c>
      <c r="C34774" t="s">
        <v>98</v>
      </c>
      <c r="D34774" t="s">
        <v>28535</v>
      </c>
      <c r="E34774" t="s">
        <v>507</v>
      </c>
      <c r="F34774"/>
      <c r="G34774"/>
      <c r="H34774"/>
      <c r="I34774"/>
      <c r="J34774"/>
      <c r="K34774"/>
      <c r="L34774" s="1">
        <v>42005</v>
      </c>
      <c r="M34774" s="1" t="str">
        <f>TEXT(vgchartz_2024[[#This Row],[release_date]],"dd")</f>
        <v>01</v>
      </c>
      <c r="N34774" t="str">
        <f>TEXT(vgchartz_2024[[#This Row],[release_date]],"mmmm")</f>
        <v>January</v>
      </c>
      <c r="O34774" s="2">
        <f>YEAR(vgchartz_2024[[#This Row],[release_date]])</f>
        <v>2015</v>
      </c>
      <c r="P34774" s="1"/>
    </row>
    <row r="34775" spans="1:16" x14ac:dyDescent="0.3">
      <c r="A34775" t="s">
        <v>28536</v>
      </c>
      <c r="B34775" t="s">
        <v>102</v>
      </c>
      <c r="C34775" t="s">
        <v>98</v>
      </c>
      <c r="D34775" t="s">
        <v>8508</v>
      </c>
      <c r="E34775" t="s">
        <v>26022</v>
      </c>
      <c r="F34775"/>
      <c r="G34775"/>
      <c r="H34775"/>
      <c r="I34775"/>
      <c r="J34775"/>
      <c r="K34775"/>
      <c r="L34775" s="1">
        <v>36132</v>
      </c>
      <c r="M34775" s="1" t="str">
        <f>TEXT(vgchartz_2024[[#This Row],[release_date]],"dd")</f>
        <v>03</v>
      </c>
      <c r="N34775" t="str">
        <f>TEXT(vgchartz_2024[[#This Row],[release_date]],"mmmm")</f>
        <v>December</v>
      </c>
      <c r="O34775" s="2">
        <f>YEAR(vgchartz_2024[[#This Row],[release_date]])</f>
        <v>1998</v>
      </c>
      <c r="P34775" s="1"/>
    </row>
    <row r="34776" spans="1:16" x14ac:dyDescent="0.3">
      <c r="A34776" t="s">
        <v>28537</v>
      </c>
      <c r="B34776" t="s">
        <v>16591</v>
      </c>
      <c r="C34776" t="s">
        <v>98</v>
      </c>
      <c r="D34776" t="s">
        <v>28538</v>
      </c>
      <c r="E34776" t="s">
        <v>507</v>
      </c>
      <c r="F34776"/>
      <c r="G34776"/>
      <c r="H34776"/>
      <c r="I34776"/>
      <c r="J34776"/>
      <c r="K34776"/>
      <c r="L34776" s="1">
        <v>41775</v>
      </c>
      <c r="M34776" s="1" t="str">
        <f>TEXT(vgchartz_2024[[#This Row],[release_date]],"dd")</f>
        <v>16</v>
      </c>
      <c r="N34776" t="str">
        <f>TEXT(vgchartz_2024[[#This Row],[release_date]],"mmmm")</f>
        <v>May</v>
      </c>
      <c r="O34776" s="2">
        <f>YEAR(vgchartz_2024[[#This Row],[release_date]])</f>
        <v>2014</v>
      </c>
      <c r="P34776" s="1"/>
    </row>
    <row r="34777" spans="1:16" x14ac:dyDescent="0.3">
      <c r="A34777" t="s">
        <v>28539</v>
      </c>
      <c r="B34777" t="s">
        <v>512</v>
      </c>
      <c r="C34777" t="s">
        <v>98</v>
      </c>
      <c r="D34777" t="s">
        <v>185</v>
      </c>
      <c r="E34777" t="s">
        <v>28540</v>
      </c>
      <c r="F34777"/>
      <c r="G34777"/>
      <c r="H34777"/>
      <c r="I34777"/>
      <c r="J34777"/>
      <c r="K34777"/>
      <c r="L34777" s="1">
        <v>36519</v>
      </c>
      <c r="M34777" s="1" t="str">
        <f>TEXT(vgchartz_2024[[#This Row],[release_date]],"dd")</f>
        <v>25</v>
      </c>
      <c r="N34777" t="str">
        <f>TEXT(vgchartz_2024[[#This Row],[release_date]],"mmmm")</f>
        <v>December</v>
      </c>
      <c r="O34777" s="2">
        <f>YEAR(vgchartz_2024[[#This Row],[release_date]])</f>
        <v>1999</v>
      </c>
      <c r="P34777" s="1"/>
    </row>
    <row r="34778" spans="1:16" x14ac:dyDescent="0.3">
      <c r="A34778" t="s">
        <v>28541</v>
      </c>
      <c r="B34778" t="s">
        <v>199</v>
      </c>
      <c r="C34778" t="s">
        <v>98</v>
      </c>
      <c r="D34778" t="s">
        <v>10092</v>
      </c>
      <c r="E34778" t="s">
        <v>10092</v>
      </c>
      <c r="F34778"/>
      <c r="G34778"/>
      <c r="H34778"/>
      <c r="I34778"/>
      <c r="J34778"/>
      <c r="K34778"/>
      <c r="L34778" s="1">
        <v>37113</v>
      </c>
      <c r="M34778" s="1" t="str">
        <f>TEXT(vgchartz_2024[[#This Row],[release_date]],"dd")</f>
        <v>10</v>
      </c>
      <c r="N34778" t="str">
        <f>TEXT(vgchartz_2024[[#This Row],[release_date]],"mmmm")</f>
        <v>August</v>
      </c>
      <c r="O34778" s="2">
        <f>YEAR(vgchartz_2024[[#This Row],[release_date]])</f>
        <v>2001</v>
      </c>
      <c r="P34778" s="1"/>
    </row>
    <row r="34779" spans="1:16" x14ac:dyDescent="0.3">
      <c r="A34779" t="s">
        <v>28542</v>
      </c>
      <c r="B34779" t="s">
        <v>16591</v>
      </c>
      <c r="C34779" t="s">
        <v>98</v>
      </c>
      <c r="D34779" t="s">
        <v>5325</v>
      </c>
      <c r="E34779" t="s">
        <v>507</v>
      </c>
      <c r="F34779"/>
      <c r="G34779"/>
      <c r="H34779"/>
      <c r="I34779"/>
      <c r="J34779"/>
      <c r="K34779"/>
      <c r="L34779" s="1">
        <v>41737</v>
      </c>
      <c r="M34779" s="1" t="str">
        <f>TEXT(vgchartz_2024[[#This Row],[release_date]],"dd")</f>
        <v>08</v>
      </c>
      <c r="N34779" t="str">
        <f>TEXT(vgchartz_2024[[#This Row],[release_date]],"mmmm")</f>
        <v>April</v>
      </c>
      <c r="O34779" s="2">
        <f>YEAR(vgchartz_2024[[#This Row],[release_date]])</f>
        <v>2014</v>
      </c>
      <c r="P34779" s="1"/>
    </row>
    <row r="34780" spans="1:16" x14ac:dyDescent="0.3">
      <c r="A34780" t="s">
        <v>28542</v>
      </c>
      <c r="B34780" t="s">
        <v>67</v>
      </c>
      <c r="C34780" t="s">
        <v>98</v>
      </c>
      <c r="D34780" t="s">
        <v>6188</v>
      </c>
      <c r="E34780" t="s">
        <v>507</v>
      </c>
      <c r="F34780"/>
      <c r="G34780"/>
      <c r="H34780"/>
      <c r="I34780"/>
      <c r="J34780"/>
      <c r="K34780"/>
      <c r="L34780" s="1">
        <v>41739</v>
      </c>
      <c r="M34780" s="1" t="str">
        <f>TEXT(vgchartz_2024[[#This Row],[release_date]],"dd")</f>
        <v>10</v>
      </c>
      <c r="N34780" t="str">
        <f>TEXT(vgchartz_2024[[#This Row],[release_date]],"mmmm")</f>
        <v>April</v>
      </c>
      <c r="O34780" s="2">
        <f>YEAR(vgchartz_2024[[#This Row],[release_date]])</f>
        <v>2014</v>
      </c>
      <c r="P34780" s="1"/>
    </row>
    <row r="34781" spans="1:16" x14ac:dyDescent="0.3">
      <c r="A34781" t="s">
        <v>28543</v>
      </c>
      <c r="B34781" t="s">
        <v>426</v>
      </c>
      <c r="C34781" t="s">
        <v>98</v>
      </c>
      <c r="D34781" t="s">
        <v>507</v>
      </c>
      <c r="E34781" t="s">
        <v>507</v>
      </c>
      <c r="F34781"/>
      <c r="G34781"/>
      <c r="H34781"/>
      <c r="I34781"/>
      <c r="J34781"/>
      <c r="K34781"/>
      <c r="L34781" s="1"/>
      <c r="M34781" s="1" t="str">
        <f>TEXT(vgchartz_2024[[#This Row],[release_date]],"dd")</f>
        <v>00</v>
      </c>
      <c r="N34781" t="str">
        <f>TEXT(vgchartz_2024[[#This Row],[release_date]],"mmmm")</f>
        <v>January</v>
      </c>
      <c r="O34781" s="2">
        <f>YEAR(vgchartz_2024[[#This Row],[release_date]])</f>
        <v>1900</v>
      </c>
      <c r="P34781" s="1"/>
    </row>
    <row r="34782" spans="1:16" x14ac:dyDescent="0.3">
      <c r="A34782" t="s">
        <v>13176</v>
      </c>
      <c r="B34782" t="s">
        <v>114</v>
      </c>
      <c r="C34782" t="s">
        <v>98</v>
      </c>
      <c r="D34782" t="s">
        <v>507</v>
      </c>
      <c r="E34782" t="s">
        <v>13177</v>
      </c>
      <c r="F34782"/>
      <c r="G34782"/>
      <c r="H34782"/>
      <c r="I34782"/>
      <c r="J34782"/>
      <c r="K34782"/>
      <c r="L34782" s="1"/>
      <c r="M34782" s="1" t="str">
        <f>TEXT(vgchartz_2024[[#This Row],[release_date]],"dd")</f>
        <v>00</v>
      </c>
      <c r="N34782" t="str">
        <f>TEXT(vgchartz_2024[[#This Row],[release_date]],"mmmm")</f>
        <v>January</v>
      </c>
      <c r="O34782" s="2">
        <f>YEAR(vgchartz_2024[[#This Row],[release_date]])</f>
        <v>1900</v>
      </c>
      <c r="P34782" s="1"/>
    </row>
    <row r="34783" spans="1:16" x14ac:dyDescent="0.3">
      <c r="A34783" t="s">
        <v>28544</v>
      </c>
      <c r="B34783" t="s">
        <v>7851</v>
      </c>
      <c r="C34783" t="s">
        <v>98</v>
      </c>
      <c r="D34783" t="s">
        <v>137</v>
      </c>
      <c r="E34783" t="s">
        <v>16779</v>
      </c>
      <c r="F34783"/>
      <c r="G34783"/>
      <c r="H34783"/>
      <c r="I34783"/>
      <c r="J34783"/>
      <c r="K34783"/>
      <c r="L34783" s="1">
        <v>39787</v>
      </c>
      <c r="M34783" s="1" t="str">
        <f>TEXT(vgchartz_2024[[#This Row],[release_date]],"dd")</f>
        <v>05</v>
      </c>
      <c r="N34783" t="str">
        <f>TEXT(vgchartz_2024[[#This Row],[release_date]],"mmmm")</f>
        <v>December</v>
      </c>
      <c r="O34783" s="2">
        <f>YEAR(vgchartz_2024[[#This Row],[release_date]])</f>
        <v>2008</v>
      </c>
      <c r="P34783" s="1"/>
    </row>
    <row r="34784" spans="1:16" x14ac:dyDescent="0.3">
      <c r="A34784" t="s">
        <v>28545</v>
      </c>
      <c r="B34784" t="s">
        <v>7851</v>
      </c>
      <c r="C34784" t="s">
        <v>98</v>
      </c>
      <c r="D34784" t="s">
        <v>137</v>
      </c>
      <c r="E34784" t="s">
        <v>16779</v>
      </c>
      <c r="F34784"/>
      <c r="G34784"/>
      <c r="H34784"/>
      <c r="I34784"/>
      <c r="J34784"/>
      <c r="K34784"/>
      <c r="L34784" s="1">
        <v>39973</v>
      </c>
      <c r="M34784" s="1" t="str">
        <f>TEXT(vgchartz_2024[[#This Row],[release_date]],"dd")</f>
        <v>09</v>
      </c>
      <c r="N34784" t="str">
        <f>TEXT(vgchartz_2024[[#This Row],[release_date]],"mmmm")</f>
        <v>June</v>
      </c>
      <c r="O34784" s="2">
        <f>YEAR(vgchartz_2024[[#This Row],[release_date]])</f>
        <v>2009</v>
      </c>
      <c r="P34784" s="1"/>
    </row>
    <row r="34785" spans="1:16" x14ac:dyDescent="0.3">
      <c r="A34785" t="s">
        <v>28546</v>
      </c>
      <c r="B34785" t="s">
        <v>978</v>
      </c>
      <c r="C34785" t="s">
        <v>98</v>
      </c>
      <c r="D34785" t="s">
        <v>683</v>
      </c>
      <c r="E34785" t="s">
        <v>507</v>
      </c>
      <c r="F34785"/>
      <c r="G34785"/>
      <c r="H34785"/>
      <c r="I34785"/>
      <c r="J34785"/>
      <c r="K34785"/>
      <c r="L34785" s="1">
        <v>41736</v>
      </c>
      <c r="M34785" s="1" t="str">
        <f>TEXT(vgchartz_2024[[#This Row],[release_date]],"dd")</f>
        <v>07</v>
      </c>
      <c r="N34785" t="str">
        <f>TEXT(vgchartz_2024[[#This Row],[release_date]],"mmmm")</f>
        <v>April</v>
      </c>
      <c r="O34785" s="2">
        <f>YEAR(vgchartz_2024[[#This Row],[release_date]])</f>
        <v>2014</v>
      </c>
      <c r="P34785" s="1"/>
    </row>
    <row r="34786" spans="1:16" x14ac:dyDescent="0.3">
      <c r="A34786" t="s">
        <v>28547</v>
      </c>
      <c r="B34786" t="s">
        <v>199</v>
      </c>
      <c r="C34786" t="s">
        <v>98</v>
      </c>
      <c r="D34786" t="s">
        <v>683</v>
      </c>
      <c r="E34786" t="s">
        <v>507</v>
      </c>
      <c r="F34786"/>
      <c r="G34786"/>
      <c r="H34786"/>
      <c r="I34786"/>
      <c r="J34786"/>
      <c r="K34786"/>
      <c r="L34786" s="1">
        <v>37732</v>
      </c>
      <c r="M34786" s="1" t="str">
        <f>TEXT(vgchartz_2024[[#This Row],[release_date]],"dd")</f>
        <v>21</v>
      </c>
      <c r="N34786" t="str">
        <f>TEXT(vgchartz_2024[[#This Row],[release_date]],"mmmm")</f>
        <v>April</v>
      </c>
      <c r="O34786" s="2">
        <f>YEAR(vgchartz_2024[[#This Row],[release_date]])</f>
        <v>2003</v>
      </c>
      <c r="P34786" s="1"/>
    </row>
    <row r="34787" spans="1:16" x14ac:dyDescent="0.3">
      <c r="A34787" t="s">
        <v>15121</v>
      </c>
      <c r="B34787" t="s">
        <v>12200</v>
      </c>
      <c r="C34787" t="s">
        <v>98</v>
      </c>
      <c r="D34787" t="s">
        <v>15122</v>
      </c>
      <c r="E34787" t="s">
        <v>507</v>
      </c>
      <c r="F34787"/>
      <c r="G34787"/>
      <c r="H34787"/>
      <c r="I34787"/>
      <c r="J34787"/>
      <c r="K34787"/>
      <c r="L34787" s="1">
        <v>41501</v>
      </c>
      <c r="M34787" s="1" t="str">
        <f>TEXT(vgchartz_2024[[#This Row],[release_date]],"dd")</f>
        <v>15</v>
      </c>
      <c r="N34787" t="str">
        <f>TEXT(vgchartz_2024[[#This Row],[release_date]],"mmmm")</f>
        <v>August</v>
      </c>
      <c r="O34787" s="2">
        <f>YEAR(vgchartz_2024[[#This Row],[release_date]])</f>
        <v>2013</v>
      </c>
      <c r="P34787" s="1"/>
    </row>
    <row r="34788" spans="1:16" x14ac:dyDescent="0.3">
      <c r="A34788" t="s">
        <v>15121</v>
      </c>
      <c r="B34788" t="s">
        <v>16680</v>
      </c>
      <c r="C34788" t="s">
        <v>98</v>
      </c>
      <c r="D34788" t="s">
        <v>15122</v>
      </c>
      <c r="E34788" t="s">
        <v>507</v>
      </c>
      <c r="F34788"/>
      <c r="G34788"/>
      <c r="H34788"/>
      <c r="I34788"/>
      <c r="J34788"/>
      <c r="K34788"/>
      <c r="L34788" s="1">
        <v>41501</v>
      </c>
      <c r="M34788" s="1" t="str">
        <f>TEXT(vgchartz_2024[[#This Row],[release_date]],"dd")</f>
        <v>15</v>
      </c>
      <c r="N34788" t="str">
        <f>TEXT(vgchartz_2024[[#This Row],[release_date]],"mmmm")</f>
        <v>August</v>
      </c>
      <c r="O34788" s="2">
        <f>YEAR(vgchartz_2024[[#This Row],[release_date]])</f>
        <v>2013</v>
      </c>
      <c r="P34788" s="1"/>
    </row>
    <row r="34789" spans="1:16" x14ac:dyDescent="0.3">
      <c r="A34789" t="s">
        <v>28548</v>
      </c>
      <c r="B34789" t="s">
        <v>731</v>
      </c>
      <c r="C34789" t="s">
        <v>98</v>
      </c>
      <c r="D34789" t="s">
        <v>18096</v>
      </c>
      <c r="E34789" t="s">
        <v>507</v>
      </c>
      <c r="F34789"/>
      <c r="G34789"/>
      <c r="H34789"/>
      <c r="I34789"/>
      <c r="J34789"/>
      <c r="K34789"/>
      <c r="L34789" s="1">
        <v>41081</v>
      </c>
      <c r="M34789" s="1" t="str">
        <f>TEXT(vgchartz_2024[[#This Row],[release_date]],"dd")</f>
        <v>21</v>
      </c>
      <c r="N34789" t="str">
        <f>TEXT(vgchartz_2024[[#This Row],[release_date]],"mmmm")</f>
        <v>June</v>
      </c>
      <c r="O34789" s="2">
        <f>YEAR(vgchartz_2024[[#This Row],[release_date]])</f>
        <v>2012</v>
      </c>
      <c r="P34789" s="1"/>
    </row>
    <row r="34790" spans="1:16" x14ac:dyDescent="0.3">
      <c r="A34790" t="s">
        <v>28548</v>
      </c>
      <c r="B34790" t="s">
        <v>16829</v>
      </c>
      <c r="C34790" t="s">
        <v>98</v>
      </c>
      <c r="D34790" t="s">
        <v>18096</v>
      </c>
      <c r="E34790" t="s">
        <v>507</v>
      </c>
      <c r="F34790"/>
      <c r="G34790"/>
      <c r="H34790"/>
      <c r="I34790"/>
      <c r="J34790"/>
      <c r="K34790"/>
      <c r="L34790" s="1">
        <v>41081</v>
      </c>
      <c r="M34790" s="1" t="str">
        <f>TEXT(vgchartz_2024[[#This Row],[release_date]],"dd")</f>
        <v>21</v>
      </c>
      <c r="N34790" t="str">
        <f>TEXT(vgchartz_2024[[#This Row],[release_date]],"mmmm")</f>
        <v>June</v>
      </c>
      <c r="O34790" s="2">
        <f>YEAR(vgchartz_2024[[#This Row],[release_date]])</f>
        <v>2012</v>
      </c>
      <c r="P34790" s="1"/>
    </row>
    <row r="34791" spans="1:16" x14ac:dyDescent="0.3">
      <c r="A34791" t="s">
        <v>28549</v>
      </c>
      <c r="B34791" t="s">
        <v>102</v>
      </c>
      <c r="C34791" t="s">
        <v>98</v>
      </c>
      <c r="D34791" t="s">
        <v>7612</v>
      </c>
      <c r="E34791" t="s">
        <v>15768</v>
      </c>
      <c r="F34791"/>
      <c r="G34791"/>
      <c r="H34791"/>
      <c r="I34791"/>
      <c r="J34791"/>
      <c r="K34791"/>
      <c r="L34791" s="1">
        <v>36097</v>
      </c>
      <c r="M34791" s="1" t="str">
        <f>TEXT(vgchartz_2024[[#This Row],[release_date]],"dd")</f>
        <v>29</v>
      </c>
      <c r="N34791" t="str">
        <f>TEXT(vgchartz_2024[[#This Row],[release_date]],"mmmm")</f>
        <v>October</v>
      </c>
      <c r="O34791" s="2">
        <f>YEAR(vgchartz_2024[[#This Row],[release_date]])</f>
        <v>1998</v>
      </c>
      <c r="P34791" s="1"/>
    </row>
    <row r="34792" spans="1:16" x14ac:dyDescent="0.3">
      <c r="A34792" t="s">
        <v>28549</v>
      </c>
      <c r="B34792" t="s">
        <v>392</v>
      </c>
      <c r="C34792" t="s">
        <v>98</v>
      </c>
      <c r="D34792" t="s">
        <v>7612</v>
      </c>
      <c r="E34792" t="s">
        <v>15768</v>
      </c>
      <c r="F34792"/>
      <c r="G34792"/>
      <c r="H34792"/>
      <c r="I34792"/>
      <c r="J34792"/>
      <c r="K34792"/>
      <c r="L34792" s="1">
        <v>40534</v>
      </c>
      <c r="M34792" s="1" t="str">
        <f>TEXT(vgchartz_2024[[#This Row],[release_date]],"dd")</f>
        <v>22</v>
      </c>
      <c r="N34792" t="str">
        <f>TEXT(vgchartz_2024[[#This Row],[release_date]],"mmmm")</f>
        <v>December</v>
      </c>
      <c r="O34792" s="2">
        <f>YEAR(vgchartz_2024[[#This Row],[release_date]])</f>
        <v>2010</v>
      </c>
      <c r="P34792" s="1"/>
    </row>
    <row r="34793" spans="1:16" x14ac:dyDescent="0.3">
      <c r="A34793" t="s">
        <v>28550</v>
      </c>
      <c r="B34793" t="s">
        <v>16591</v>
      </c>
      <c r="C34793" t="s">
        <v>98</v>
      </c>
      <c r="D34793" t="s">
        <v>16592</v>
      </c>
      <c r="E34793" t="s">
        <v>507</v>
      </c>
      <c r="F34793"/>
      <c r="G34793"/>
      <c r="H34793"/>
      <c r="I34793"/>
      <c r="J34793"/>
      <c r="K34793"/>
      <c r="L34793" s="1">
        <v>41773</v>
      </c>
      <c r="M34793" s="1" t="str">
        <f>TEXT(vgchartz_2024[[#This Row],[release_date]],"dd")</f>
        <v>14</v>
      </c>
      <c r="N34793" t="str">
        <f>TEXT(vgchartz_2024[[#This Row],[release_date]],"mmmm")</f>
        <v>May</v>
      </c>
      <c r="O34793" s="2">
        <f>YEAR(vgchartz_2024[[#This Row],[release_date]])</f>
        <v>2014</v>
      </c>
      <c r="P34793" s="1"/>
    </row>
    <row r="34794" spans="1:16" x14ac:dyDescent="0.3">
      <c r="A34794" t="s">
        <v>28551</v>
      </c>
      <c r="B34794" t="s">
        <v>26703</v>
      </c>
      <c r="C34794" t="s">
        <v>98</v>
      </c>
      <c r="D34794" t="s">
        <v>28552</v>
      </c>
      <c r="E34794" t="s">
        <v>507</v>
      </c>
      <c r="F34794"/>
      <c r="G34794"/>
      <c r="H34794"/>
      <c r="I34794"/>
      <c r="J34794"/>
      <c r="K34794"/>
      <c r="L34794" s="1">
        <v>40360</v>
      </c>
      <c r="M34794" s="1" t="str">
        <f>TEXT(vgchartz_2024[[#This Row],[release_date]],"dd")</f>
        <v>01</v>
      </c>
      <c r="N34794" t="str">
        <f>TEXT(vgchartz_2024[[#This Row],[release_date]],"mmmm")</f>
        <v>July</v>
      </c>
      <c r="O34794" s="2">
        <f>YEAR(vgchartz_2024[[#This Row],[release_date]])</f>
        <v>2010</v>
      </c>
      <c r="P34794" s="1"/>
    </row>
    <row r="34795" spans="1:16" x14ac:dyDescent="0.3">
      <c r="A34795" t="s">
        <v>28553</v>
      </c>
      <c r="B34795" t="s">
        <v>16591</v>
      </c>
      <c r="C34795" t="s">
        <v>98</v>
      </c>
      <c r="D34795" t="s">
        <v>14494</v>
      </c>
      <c r="E34795" t="s">
        <v>507</v>
      </c>
      <c r="F34795"/>
      <c r="G34795"/>
      <c r="H34795"/>
      <c r="I34795"/>
      <c r="J34795"/>
      <c r="K34795"/>
      <c r="L34795" s="1">
        <v>40152</v>
      </c>
      <c r="M34795" s="1" t="str">
        <f>TEXT(vgchartz_2024[[#This Row],[release_date]],"dd")</f>
        <v>05</v>
      </c>
      <c r="N34795" t="str">
        <f>TEXT(vgchartz_2024[[#This Row],[release_date]],"mmmm")</f>
        <v>December</v>
      </c>
      <c r="O34795" s="2">
        <f>YEAR(vgchartz_2024[[#This Row],[release_date]])</f>
        <v>2009</v>
      </c>
      <c r="P34795" s="1"/>
    </row>
    <row r="34796" spans="1:16" x14ac:dyDescent="0.3">
      <c r="A34796" t="s">
        <v>28553</v>
      </c>
      <c r="B34796" t="s">
        <v>731</v>
      </c>
      <c r="C34796" t="s">
        <v>98</v>
      </c>
      <c r="D34796" t="s">
        <v>14494</v>
      </c>
      <c r="E34796" t="s">
        <v>507</v>
      </c>
      <c r="F34796"/>
      <c r="G34796"/>
      <c r="H34796"/>
      <c r="I34796"/>
      <c r="J34796"/>
      <c r="K34796"/>
      <c r="L34796" s="1">
        <v>41739</v>
      </c>
      <c r="M34796" s="1" t="str">
        <f>TEXT(vgchartz_2024[[#This Row],[release_date]],"dd")</f>
        <v>10</v>
      </c>
      <c r="N34796" t="str">
        <f>TEXT(vgchartz_2024[[#This Row],[release_date]],"mmmm")</f>
        <v>April</v>
      </c>
      <c r="O34796" s="2">
        <f>YEAR(vgchartz_2024[[#This Row],[release_date]])</f>
        <v>2014</v>
      </c>
      <c r="P34796" s="1"/>
    </row>
    <row r="34797" spans="1:16" x14ac:dyDescent="0.3">
      <c r="A34797" t="s">
        <v>28554</v>
      </c>
      <c r="B34797" t="s">
        <v>16591</v>
      </c>
      <c r="C34797" t="s">
        <v>98</v>
      </c>
      <c r="D34797" t="s">
        <v>667</v>
      </c>
      <c r="E34797" t="s">
        <v>507</v>
      </c>
      <c r="F34797"/>
      <c r="G34797"/>
      <c r="H34797"/>
      <c r="I34797"/>
      <c r="J34797"/>
      <c r="K34797"/>
      <c r="L34797" s="1">
        <v>41662</v>
      </c>
      <c r="M34797" s="1" t="str">
        <f>TEXT(vgchartz_2024[[#This Row],[release_date]],"dd")</f>
        <v>23</v>
      </c>
      <c r="N34797" t="str">
        <f>TEXT(vgchartz_2024[[#This Row],[release_date]],"mmmm")</f>
        <v>January</v>
      </c>
      <c r="O34797" s="2">
        <f>YEAR(vgchartz_2024[[#This Row],[release_date]])</f>
        <v>2014</v>
      </c>
      <c r="P34797" s="1"/>
    </row>
    <row r="34798" spans="1:16" x14ac:dyDescent="0.3">
      <c r="A34798" t="s">
        <v>18058</v>
      </c>
      <c r="B34798" t="s">
        <v>731</v>
      </c>
      <c r="C34798" t="s">
        <v>98</v>
      </c>
      <c r="D34798" t="s">
        <v>1242</v>
      </c>
      <c r="E34798" t="s">
        <v>507</v>
      </c>
      <c r="F34798"/>
      <c r="G34798"/>
      <c r="H34798"/>
      <c r="I34798"/>
      <c r="J34798"/>
      <c r="K34798"/>
      <c r="L34798" s="1">
        <v>41739</v>
      </c>
      <c r="M34798" s="1" t="str">
        <f>TEXT(vgchartz_2024[[#This Row],[release_date]],"dd")</f>
        <v>10</v>
      </c>
      <c r="N34798" t="str">
        <f>TEXT(vgchartz_2024[[#This Row],[release_date]],"mmmm")</f>
        <v>April</v>
      </c>
      <c r="O34798" s="2">
        <f>YEAR(vgchartz_2024[[#This Row],[release_date]])</f>
        <v>2014</v>
      </c>
      <c r="P34798" s="1"/>
    </row>
    <row r="34799" spans="1:16" x14ac:dyDescent="0.3">
      <c r="A34799" t="s">
        <v>14198</v>
      </c>
      <c r="B34799" t="s">
        <v>21</v>
      </c>
      <c r="C34799" t="s">
        <v>98</v>
      </c>
      <c r="D34799" t="s">
        <v>182</v>
      </c>
      <c r="E34799" t="s">
        <v>507</v>
      </c>
      <c r="F34799"/>
      <c r="G34799"/>
      <c r="H34799"/>
      <c r="I34799"/>
      <c r="J34799"/>
      <c r="K34799"/>
      <c r="L34799" s="1">
        <v>41548</v>
      </c>
      <c r="M34799" s="1" t="str">
        <f>TEXT(vgchartz_2024[[#This Row],[release_date]],"dd")</f>
        <v>01</v>
      </c>
      <c r="N34799" t="str">
        <f>TEXT(vgchartz_2024[[#This Row],[release_date]],"mmmm")</f>
        <v>October</v>
      </c>
      <c r="O34799" s="2">
        <f>YEAR(vgchartz_2024[[#This Row],[release_date]])</f>
        <v>2013</v>
      </c>
      <c r="P34799" s="1"/>
    </row>
    <row r="34800" spans="1:16" x14ac:dyDescent="0.3">
      <c r="A34800" t="s">
        <v>448</v>
      </c>
      <c r="B34800" t="s">
        <v>114</v>
      </c>
      <c r="C34800" t="s">
        <v>98</v>
      </c>
      <c r="D34800" t="s">
        <v>164</v>
      </c>
      <c r="E34800" t="s">
        <v>507</v>
      </c>
      <c r="F34800"/>
      <c r="G34800"/>
      <c r="H34800"/>
      <c r="I34800"/>
      <c r="J34800"/>
      <c r="K34800"/>
      <c r="L34800" s="1">
        <v>39980</v>
      </c>
      <c r="M34800" s="1" t="str">
        <f>TEXT(vgchartz_2024[[#This Row],[release_date]],"dd")</f>
        <v>16</v>
      </c>
      <c r="N34800" t="str">
        <f>TEXT(vgchartz_2024[[#This Row],[release_date]],"mmmm")</f>
        <v>June</v>
      </c>
      <c r="O34800" s="2">
        <f>YEAR(vgchartz_2024[[#This Row],[release_date]])</f>
        <v>2009</v>
      </c>
      <c r="P34800" s="1"/>
    </row>
    <row r="34801" spans="1:16" x14ac:dyDescent="0.3">
      <c r="A34801" t="s">
        <v>18061</v>
      </c>
      <c r="B34801" t="s">
        <v>475</v>
      </c>
      <c r="C34801" t="s">
        <v>98</v>
      </c>
      <c r="D34801" t="s">
        <v>11435</v>
      </c>
      <c r="E34801" t="s">
        <v>507</v>
      </c>
      <c r="F34801"/>
      <c r="G34801"/>
      <c r="H34801"/>
      <c r="I34801"/>
      <c r="J34801"/>
      <c r="K34801"/>
      <c r="L34801" s="1">
        <v>41725</v>
      </c>
      <c r="M34801" s="1" t="str">
        <f>TEXT(vgchartz_2024[[#This Row],[release_date]],"dd")</f>
        <v>27</v>
      </c>
      <c r="N34801" t="str">
        <f>TEXT(vgchartz_2024[[#This Row],[release_date]],"mmmm")</f>
        <v>March</v>
      </c>
      <c r="O34801" s="2">
        <f>YEAR(vgchartz_2024[[#This Row],[release_date]])</f>
        <v>2014</v>
      </c>
      <c r="P34801" s="1"/>
    </row>
    <row r="34802" spans="1:16" x14ac:dyDescent="0.3">
      <c r="A34802" t="s">
        <v>660</v>
      </c>
      <c r="B34802" t="s">
        <v>12200</v>
      </c>
      <c r="C34802" t="s">
        <v>98</v>
      </c>
      <c r="D34802" t="s">
        <v>16</v>
      </c>
      <c r="E34802" t="s">
        <v>507</v>
      </c>
      <c r="F34802"/>
      <c r="G34802"/>
      <c r="H34802"/>
      <c r="I34802"/>
      <c r="J34802"/>
      <c r="K34802"/>
      <c r="L34802" s="1">
        <v>40787</v>
      </c>
      <c r="M34802" s="1" t="str">
        <f>TEXT(vgchartz_2024[[#This Row],[release_date]],"dd")</f>
        <v>01</v>
      </c>
      <c r="N34802" t="str">
        <f>TEXT(vgchartz_2024[[#This Row],[release_date]],"mmmm")</f>
        <v>September</v>
      </c>
      <c r="O34802" s="2">
        <f>YEAR(vgchartz_2024[[#This Row],[release_date]])</f>
        <v>2011</v>
      </c>
      <c r="P34802" s="1"/>
    </row>
    <row r="34803" spans="1:16" x14ac:dyDescent="0.3">
      <c r="A34803" t="s">
        <v>660</v>
      </c>
      <c r="B34803" t="s">
        <v>16951</v>
      </c>
      <c r="C34803" t="s">
        <v>98</v>
      </c>
      <c r="D34803" t="s">
        <v>16</v>
      </c>
      <c r="E34803" t="s">
        <v>507</v>
      </c>
      <c r="F34803"/>
      <c r="G34803"/>
      <c r="H34803"/>
      <c r="I34803"/>
      <c r="J34803"/>
      <c r="K34803"/>
      <c r="L34803" s="1">
        <v>41640</v>
      </c>
      <c r="M34803" s="1" t="str">
        <f>TEXT(vgchartz_2024[[#This Row],[release_date]],"dd")</f>
        <v>01</v>
      </c>
      <c r="N34803" t="str">
        <f>TEXT(vgchartz_2024[[#This Row],[release_date]],"mmmm")</f>
        <v>January</v>
      </c>
      <c r="O34803" s="2">
        <f>YEAR(vgchartz_2024[[#This Row],[release_date]])</f>
        <v>2014</v>
      </c>
      <c r="P34803" s="1"/>
    </row>
    <row r="34804" spans="1:16" x14ac:dyDescent="0.3">
      <c r="A34804" t="s">
        <v>660</v>
      </c>
      <c r="B34804" t="s">
        <v>16591</v>
      </c>
      <c r="C34804" t="s">
        <v>98</v>
      </c>
      <c r="D34804" t="s">
        <v>16</v>
      </c>
      <c r="E34804" t="s">
        <v>507</v>
      </c>
      <c r="F34804"/>
      <c r="G34804"/>
      <c r="H34804"/>
      <c r="I34804"/>
      <c r="J34804"/>
      <c r="K34804"/>
      <c r="L34804" s="1">
        <v>41640</v>
      </c>
      <c r="M34804" s="1" t="str">
        <f>TEXT(vgchartz_2024[[#This Row],[release_date]],"dd")</f>
        <v>01</v>
      </c>
      <c r="N34804" t="str">
        <f>TEXT(vgchartz_2024[[#This Row],[release_date]],"mmmm")</f>
        <v>January</v>
      </c>
      <c r="O34804" s="2">
        <f>YEAR(vgchartz_2024[[#This Row],[release_date]])</f>
        <v>2014</v>
      </c>
      <c r="P34804" s="1"/>
    </row>
    <row r="34805" spans="1:16" x14ac:dyDescent="0.3">
      <c r="A34805" t="s">
        <v>1342</v>
      </c>
      <c r="B34805" t="s">
        <v>21</v>
      </c>
      <c r="C34805" t="s">
        <v>98</v>
      </c>
      <c r="D34805" t="s">
        <v>6096</v>
      </c>
      <c r="E34805" t="s">
        <v>507</v>
      </c>
      <c r="F34805"/>
      <c r="G34805"/>
      <c r="H34805"/>
      <c r="I34805"/>
      <c r="J34805"/>
      <c r="K34805"/>
      <c r="L34805" s="1">
        <v>41795</v>
      </c>
      <c r="M34805" s="1" t="str">
        <f>TEXT(vgchartz_2024[[#This Row],[release_date]],"dd")</f>
        <v>05</v>
      </c>
      <c r="N34805" t="str">
        <f>TEXT(vgchartz_2024[[#This Row],[release_date]],"mmmm")</f>
        <v>June</v>
      </c>
      <c r="O34805" s="2">
        <f>YEAR(vgchartz_2024[[#This Row],[release_date]])</f>
        <v>2014</v>
      </c>
      <c r="P34805" s="1"/>
    </row>
    <row r="34806" spans="1:16" x14ac:dyDescent="0.3">
      <c r="A34806" t="s">
        <v>1342</v>
      </c>
      <c r="B34806" t="s">
        <v>475</v>
      </c>
      <c r="C34806" t="s">
        <v>98</v>
      </c>
      <c r="D34806" t="s">
        <v>6096</v>
      </c>
      <c r="E34806" t="s">
        <v>507</v>
      </c>
      <c r="F34806"/>
      <c r="G34806"/>
      <c r="H34806"/>
      <c r="I34806"/>
      <c r="J34806"/>
      <c r="K34806"/>
      <c r="L34806" s="1">
        <v>42005</v>
      </c>
      <c r="M34806" s="1" t="str">
        <f>TEXT(vgchartz_2024[[#This Row],[release_date]],"dd")</f>
        <v>01</v>
      </c>
      <c r="N34806" t="str">
        <f>TEXT(vgchartz_2024[[#This Row],[release_date]],"mmmm")</f>
        <v>January</v>
      </c>
      <c r="O34806" s="2">
        <f>YEAR(vgchartz_2024[[#This Row],[release_date]])</f>
        <v>2015</v>
      </c>
      <c r="P34806" s="1"/>
    </row>
    <row r="34807" spans="1:16" x14ac:dyDescent="0.3">
      <c r="A34807" t="s">
        <v>28555</v>
      </c>
      <c r="B34807" t="s">
        <v>67</v>
      </c>
      <c r="C34807" t="s">
        <v>98</v>
      </c>
      <c r="D34807" t="s">
        <v>507</v>
      </c>
      <c r="E34807" t="s">
        <v>507</v>
      </c>
      <c r="F34807"/>
      <c r="G34807"/>
      <c r="H34807"/>
      <c r="I34807"/>
      <c r="J34807"/>
      <c r="K34807"/>
      <c r="L34807" s="1">
        <v>41555</v>
      </c>
      <c r="M34807" s="1" t="str">
        <f>TEXT(vgchartz_2024[[#This Row],[release_date]],"dd")</f>
        <v>08</v>
      </c>
      <c r="N34807" t="str">
        <f>TEXT(vgchartz_2024[[#This Row],[release_date]],"mmmm")</f>
        <v>October</v>
      </c>
      <c r="O34807" s="2">
        <f>YEAR(vgchartz_2024[[#This Row],[release_date]])</f>
        <v>2013</v>
      </c>
      <c r="P34807" s="1"/>
    </row>
    <row r="34808" spans="1:16" x14ac:dyDescent="0.3">
      <c r="A34808" t="s">
        <v>28556</v>
      </c>
      <c r="B34808" t="s">
        <v>67</v>
      </c>
      <c r="C34808" t="s">
        <v>98</v>
      </c>
      <c r="D34808" t="s">
        <v>28557</v>
      </c>
      <c r="E34808" t="s">
        <v>28558</v>
      </c>
      <c r="F34808"/>
      <c r="G34808"/>
      <c r="H34808"/>
      <c r="I34808"/>
      <c r="J34808"/>
      <c r="K34808"/>
      <c r="L34808" s="1">
        <v>39691</v>
      </c>
      <c r="M34808" s="1" t="str">
        <f>TEXT(vgchartz_2024[[#This Row],[release_date]],"dd")</f>
        <v>31</v>
      </c>
      <c r="N34808" t="str">
        <f>TEXT(vgchartz_2024[[#This Row],[release_date]],"mmmm")</f>
        <v>August</v>
      </c>
      <c r="O34808" s="2">
        <f>YEAR(vgchartz_2024[[#This Row],[release_date]])</f>
        <v>2008</v>
      </c>
      <c r="P34808" s="1"/>
    </row>
    <row r="34809" spans="1:16" x14ac:dyDescent="0.3">
      <c r="A34809" t="s">
        <v>18067</v>
      </c>
      <c r="B34809" t="s">
        <v>67</v>
      </c>
      <c r="C34809" t="s">
        <v>98</v>
      </c>
      <c r="D34809" t="s">
        <v>12355</v>
      </c>
      <c r="E34809" t="s">
        <v>507</v>
      </c>
      <c r="F34809"/>
      <c r="G34809"/>
      <c r="H34809"/>
      <c r="I34809"/>
      <c r="J34809"/>
      <c r="K34809"/>
      <c r="L34809" s="1">
        <v>41606</v>
      </c>
      <c r="M34809" s="1" t="str">
        <f>TEXT(vgchartz_2024[[#This Row],[release_date]],"dd")</f>
        <v>28</v>
      </c>
      <c r="N34809" t="str">
        <f>TEXT(vgchartz_2024[[#This Row],[release_date]],"mmmm")</f>
        <v>November</v>
      </c>
      <c r="O34809" s="2">
        <f>YEAR(vgchartz_2024[[#This Row],[release_date]])</f>
        <v>2013</v>
      </c>
      <c r="P34809" s="1"/>
    </row>
    <row r="34810" spans="1:16" x14ac:dyDescent="0.3">
      <c r="A34810" t="s">
        <v>18067</v>
      </c>
      <c r="B34810" t="s">
        <v>16591</v>
      </c>
      <c r="C34810" t="s">
        <v>98</v>
      </c>
      <c r="D34810" t="s">
        <v>12355</v>
      </c>
      <c r="E34810" t="s">
        <v>507</v>
      </c>
      <c r="F34810"/>
      <c r="G34810"/>
      <c r="H34810"/>
      <c r="I34810"/>
      <c r="J34810"/>
      <c r="K34810"/>
      <c r="L34810" s="1">
        <v>41676</v>
      </c>
      <c r="M34810" s="1" t="str">
        <f>TEXT(vgchartz_2024[[#This Row],[release_date]],"dd")</f>
        <v>06</v>
      </c>
      <c r="N34810" t="str">
        <f>TEXT(vgchartz_2024[[#This Row],[release_date]],"mmmm")</f>
        <v>February</v>
      </c>
      <c r="O34810" s="2">
        <f>YEAR(vgchartz_2024[[#This Row],[release_date]])</f>
        <v>2014</v>
      </c>
      <c r="P34810" s="1"/>
    </row>
    <row r="34811" spans="1:16" x14ac:dyDescent="0.3">
      <c r="A34811" t="s">
        <v>18067</v>
      </c>
      <c r="B34811" t="s">
        <v>12200</v>
      </c>
      <c r="C34811" t="s">
        <v>98</v>
      </c>
      <c r="D34811" t="s">
        <v>12355</v>
      </c>
      <c r="E34811" t="s">
        <v>507</v>
      </c>
      <c r="F34811"/>
      <c r="G34811"/>
      <c r="H34811"/>
      <c r="I34811"/>
      <c r="J34811"/>
      <c r="K34811"/>
      <c r="L34811" s="1">
        <v>41610</v>
      </c>
      <c r="M34811" s="1" t="str">
        <f>TEXT(vgchartz_2024[[#This Row],[release_date]],"dd")</f>
        <v>02</v>
      </c>
      <c r="N34811" t="str">
        <f>TEXT(vgchartz_2024[[#This Row],[release_date]],"mmmm")</f>
        <v>December</v>
      </c>
      <c r="O34811" s="2">
        <f>YEAR(vgchartz_2024[[#This Row],[release_date]])</f>
        <v>2013</v>
      </c>
      <c r="P34811" s="1"/>
    </row>
    <row r="34812" spans="1:16" x14ac:dyDescent="0.3">
      <c r="A34812" t="s">
        <v>28559</v>
      </c>
      <c r="B34812" t="s">
        <v>67</v>
      </c>
      <c r="C34812" t="s">
        <v>98</v>
      </c>
      <c r="D34812" t="s">
        <v>507</v>
      </c>
      <c r="E34812" t="s">
        <v>28560</v>
      </c>
      <c r="F34812"/>
      <c r="G34812"/>
      <c r="H34812"/>
      <c r="I34812"/>
      <c r="J34812"/>
      <c r="K34812"/>
      <c r="L34812" s="1">
        <v>38718</v>
      </c>
      <c r="M34812" s="1" t="str">
        <f>TEXT(vgchartz_2024[[#This Row],[release_date]],"dd")</f>
        <v>01</v>
      </c>
      <c r="N34812" t="str">
        <f>TEXT(vgchartz_2024[[#This Row],[release_date]],"mmmm")</f>
        <v>January</v>
      </c>
      <c r="O34812" s="2">
        <f>YEAR(vgchartz_2024[[#This Row],[release_date]])</f>
        <v>2006</v>
      </c>
      <c r="P34812" s="1"/>
    </row>
    <row r="34813" spans="1:16" x14ac:dyDescent="0.3">
      <c r="A34813" t="s">
        <v>28561</v>
      </c>
      <c r="B34813" t="s">
        <v>16196</v>
      </c>
      <c r="C34813" t="s">
        <v>98</v>
      </c>
      <c r="D34813" t="s">
        <v>507</v>
      </c>
      <c r="E34813" t="s">
        <v>507</v>
      </c>
      <c r="F34813"/>
      <c r="G34813"/>
      <c r="H34813"/>
      <c r="I34813"/>
      <c r="J34813"/>
      <c r="K34813"/>
      <c r="L34813" s="1"/>
      <c r="M34813" s="1" t="str">
        <f>TEXT(vgchartz_2024[[#This Row],[release_date]],"dd")</f>
        <v>00</v>
      </c>
      <c r="N34813" t="str">
        <f>TEXT(vgchartz_2024[[#This Row],[release_date]],"mmmm")</f>
        <v>January</v>
      </c>
      <c r="O34813" s="2">
        <f>YEAR(vgchartz_2024[[#This Row],[release_date]])</f>
        <v>1900</v>
      </c>
      <c r="P34813" s="1"/>
    </row>
    <row r="34814" spans="1:16" x14ac:dyDescent="0.3">
      <c r="A34814" t="s">
        <v>28562</v>
      </c>
      <c r="B34814" t="s">
        <v>16591</v>
      </c>
      <c r="C34814" t="s">
        <v>98</v>
      </c>
      <c r="D34814" t="s">
        <v>2423</v>
      </c>
      <c r="E34814" t="s">
        <v>507</v>
      </c>
      <c r="F34814"/>
      <c r="G34814"/>
      <c r="H34814"/>
      <c r="I34814"/>
      <c r="J34814"/>
      <c r="K34814"/>
      <c r="L34814" s="1">
        <v>41718</v>
      </c>
      <c r="M34814" s="1" t="str">
        <f>TEXT(vgchartz_2024[[#This Row],[release_date]],"dd")</f>
        <v>20</v>
      </c>
      <c r="N34814" t="str">
        <f>TEXT(vgchartz_2024[[#This Row],[release_date]],"mmmm")</f>
        <v>March</v>
      </c>
      <c r="O34814" s="2">
        <f>YEAR(vgchartz_2024[[#This Row],[release_date]])</f>
        <v>2014</v>
      </c>
      <c r="P34814" s="1"/>
    </row>
    <row r="34815" spans="1:16" x14ac:dyDescent="0.3">
      <c r="A34815" t="s">
        <v>1398</v>
      </c>
      <c r="B34815" t="s">
        <v>12200</v>
      </c>
      <c r="C34815" t="s">
        <v>98</v>
      </c>
      <c r="D34815" t="s">
        <v>386</v>
      </c>
      <c r="E34815" t="s">
        <v>507</v>
      </c>
      <c r="F34815"/>
      <c r="G34815"/>
      <c r="H34815"/>
      <c r="I34815"/>
      <c r="J34815"/>
      <c r="K34815"/>
      <c r="L34815" s="1">
        <v>41361</v>
      </c>
      <c r="M34815" s="1" t="str">
        <f>TEXT(vgchartz_2024[[#This Row],[release_date]],"dd")</f>
        <v>28</v>
      </c>
      <c r="N34815" t="str">
        <f>TEXT(vgchartz_2024[[#This Row],[release_date]],"mmmm")</f>
        <v>March</v>
      </c>
      <c r="O34815" s="2">
        <f>YEAR(vgchartz_2024[[#This Row],[release_date]])</f>
        <v>2013</v>
      </c>
      <c r="P34815" s="1"/>
    </row>
    <row r="34816" spans="1:16" x14ac:dyDescent="0.3">
      <c r="A34816" t="s">
        <v>28563</v>
      </c>
      <c r="B34816" t="s">
        <v>16591</v>
      </c>
      <c r="C34816" t="s">
        <v>98</v>
      </c>
      <c r="D34816" t="s">
        <v>507</v>
      </c>
      <c r="E34816" t="s">
        <v>507</v>
      </c>
      <c r="F34816"/>
      <c r="G34816"/>
      <c r="H34816"/>
      <c r="I34816"/>
      <c r="J34816"/>
      <c r="K34816"/>
      <c r="L34816" s="1">
        <v>41730</v>
      </c>
      <c r="M34816" s="1" t="str">
        <f>TEXT(vgchartz_2024[[#This Row],[release_date]],"dd")</f>
        <v>01</v>
      </c>
      <c r="N34816" t="str">
        <f>TEXT(vgchartz_2024[[#This Row],[release_date]],"mmmm")</f>
        <v>April</v>
      </c>
      <c r="O34816" s="2">
        <f>YEAR(vgchartz_2024[[#This Row],[release_date]])</f>
        <v>2014</v>
      </c>
      <c r="P34816" s="1"/>
    </row>
    <row r="34817" spans="1:16" x14ac:dyDescent="0.3">
      <c r="A34817" t="s">
        <v>28564</v>
      </c>
      <c r="B34817" t="s">
        <v>67</v>
      </c>
      <c r="C34817" t="s">
        <v>98</v>
      </c>
      <c r="D34817" t="s">
        <v>4426</v>
      </c>
      <c r="E34817" t="s">
        <v>507</v>
      </c>
      <c r="F34817"/>
      <c r="G34817"/>
      <c r="H34817"/>
      <c r="I34817"/>
      <c r="J34817"/>
      <c r="K34817"/>
      <c r="L34817" s="1">
        <v>40718</v>
      </c>
      <c r="M34817" s="1" t="str">
        <f>TEXT(vgchartz_2024[[#This Row],[release_date]],"dd")</f>
        <v>24</v>
      </c>
      <c r="N34817" t="str">
        <f>TEXT(vgchartz_2024[[#This Row],[release_date]],"mmmm")</f>
        <v>June</v>
      </c>
      <c r="O34817" s="2">
        <f>YEAR(vgchartz_2024[[#This Row],[release_date]])</f>
        <v>2011</v>
      </c>
      <c r="P34817" s="1"/>
    </row>
    <row r="34818" spans="1:16" x14ac:dyDescent="0.3">
      <c r="A34818" t="s">
        <v>28565</v>
      </c>
      <c r="B34818" t="s">
        <v>1163</v>
      </c>
      <c r="C34818" t="s">
        <v>98</v>
      </c>
      <c r="D34818" t="s">
        <v>507</v>
      </c>
      <c r="E34818" t="s">
        <v>28566</v>
      </c>
      <c r="F34818"/>
      <c r="G34818"/>
      <c r="H34818"/>
      <c r="I34818"/>
      <c r="J34818"/>
      <c r="K34818"/>
      <c r="L34818" s="1">
        <v>34579</v>
      </c>
      <c r="M34818" s="1" t="str">
        <f>TEXT(vgchartz_2024[[#This Row],[release_date]],"dd")</f>
        <v>02</v>
      </c>
      <c r="N34818" t="str">
        <f>TEXT(vgchartz_2024[[#This Row],[release_date]],"mmmm")</f>
        <v>September</v>
      </c>
      <c r="O34818" s="2">
        <f>YEAR(vgchartz_2024[[#This Row],[release_date]])</f>
        <v>1994</v>
      </c>
      <c r="P34818" s="1"/>
    </row>
    <row r="34819" spans="1:16" x14ac:dyDescent="0.3">
      <c r="A34819" t="s">
        <v>28567</v>
      </c>
      <c r="B34819" t="s">
        <v>1163</v>
      </c>
      <c r="C34819" t="s">
        <v>98</v>
      </c>
      <c r="D34819" t="s">
        <v>507</v>
      </c>
      <c r="E34819" t="s">
        <v>28566</v>
      </c>
      <c r="F34819"/>
      <c r="G34819"/>
      <c r="H34819"/>
      <c r="I34819"/>
      <c r="J34819"/>
      <c r="K34819"/>
      <c r="L34819" s="1">
        <v>34579</v>
      </c>
      <c r="M34819" s="1" t="str">
        <f>TEXT(vgchartz_2024[[#This Row],[release_date]],"dd")</f>
        <v>02</v>
      </c>
      <c r="N34819" t="str">
        <f>TEXT(vgchartz_2024[[#This Row],[release_date]],"mmmm")</f>
        <v>September</v>
      </c>
      <c r="O34819" s="2">
        <f>YEAR(vgchartz_2024[[#This Row],[release_date]])</f>
        <v>1994</v>
      </c>
      <c r="P34819" s="1"/>
    </row>
    <row r="34820" spans="1:16" x14ac:dyDescent="0.3">
      <c r="A34820" t="s">
        <v>28568</v>
      </c>
      <c r="B34820" t="s">
        <v>1163</v>
      </c>
      <c r="C34820" t="s">
        <v>98</v>
      </c>
      <c r="D34820" t="s">
        <v>507</v>
      </c>
      <c r="E34820" t="s">
        <v>28566</v>
      </c>
      <c r="F34820"/>
      <c r="G34820"/>
      <c r="H34820"/>
      <c r="I34820"/>
      <c r="J34820"/>
      <c r="K34820"/>
      <c r="L34820" s="1">
        <v>34579</v>
      </c>
      <c r="M34820" s="1" t="str">
        <f>TEXT(vgchartz_2024[[#This Row],[release_date]],"dd")</f>
        <v>02</v>
      </c>
      <c r="N34820" t="str">
        <f>TEXT(vgchartz_2024[[#This Row],[release_date]],"mmmm")</f>
        <v>September</v>
      </c>
      <c r="O34820" s="2">
        <f>YEAR(vgchartz_2024[[#This Row],[release_date]])</f>
        <v>1994</v>
      </c>
      <c r="P34820" s="1"/>
    </row>
    <row r="34821" spans="1:16" x14ac:dyDescent="0.3">
      <c r="A34821" t="s">
        <v>28569</v>
      </c>
      <c r="B34821" t="s">
        <v>16591</v>
      </c>
      <c r="C34821" t="s">
        <v>98</v>
      </c>
      <c r="D34821" t="s">
        <v>5074</v>
      </c>
      <c r="E34821" t="s">
        <v>507</v>
      </c>
      <c r="F34821"/>
      <c r="G34821"/>
      <c r="H34821"/>
      <c r="I34821"/>
      <c r="J34821"/>
      <c r="K34821"/>
      <c r="L34821" s="1">
        <v>40988</v>
      </c>
      <c r="M34821" s="1" t="str">
        <f>TEXT(vgchartz_2024[[#This Row],[release_date]],"dd")</f>
        <v>20</v>
      </c>
      <c r="N34821" t="str">
        <f>TEXT(vgchartz_2024[[#This Row],[release_date]],"mmmm")</f>
        <v>March</v>
      </c>
      <c r="O34821" s="2">
        <f>YEAR(vgchartz_2024[[#This Row],[release_date]])</f>
        <v>2012</v>
      </c>
      <c r="P34821" s="1"/>
    </row>
    <row r="34822" spans="1:16" x14ac:dyDescent="0.3">
      <c r="A34822" t="s">
        <v>28569</v>
      </c>
      <c r="B34822" t="s">
        <v>731</v>
      </c>
      <c r="C34822" t="s">
        <v>98</v>
      </c>
      <c r="D34822" t="s">
        <v>5074</v>
      </c>
      <c r="E34822" t="s">
        <v>507</v>
      </c>
      <c r="F34822"/>
      <c r="G34822"/>
      <c r="H34822"/>
      <c r="I34822"/>
      <c r="J34822"/>
      <c r="K34822"/>
      <c r="L34822" s="1">
        <v>41767</v>
      </c>
      <c r="M34822" s="1" t="str">
        <f>TEXT(vgchartz_2024[[#This Row],[release_date]],"dd")</f>
        <v>08</v>
      </c>
      <c r="N34822" t="str">
        <f>TEXT(vgchartz_2024[[#This Row],[release_date]],"mmmm")</f>
        <v>May</v>
      </c>
      <c r="O34822" s="2">
        <f>YEAR(vgchartz_2024[[#This Row],[release_date]])</f>
        <v>2014</v>
      </c>
      <c r="P34822" s="1"/>
    </row>
    <row r="34823" spans="1:16" x14ac:dyDescent="0.3">
      <c r="A34823" t="s">
        <v>28569</v>
      </c>
      <c r="B34823" t="s">
        <v>16680</v>
      </c>
      <c r="C34823" t="s">
        <v>98</v>
      </c>
      <c r="D34823" t="s">
        <v>5074</v>
      </c>
      <c r="E34823" t="s">
        <v>507</v>
      </c>
      <c r="F34823"/>
      <c r="G34823"/>
      <c r="H34823"/>
      <c r="I34823"/>
      <c r="J34823"/>
      <c r="K34823"/>
      <c r="L34823" s="1">
        <v>41821</v>
      </c>
      <c r="M34823" s="1" t="str">
        <f>TEXT(vgchartz_2024[[#This Row],[release_date]],"dd")</f>
        <v>01</v>
      </c>
      <c r="N34823" t="str">
        <f>TEXT(vgchartz_2024[[#This Row],[release_date]],"mmmm")</f>
        <v>July</v>
      </c>
      <c r="O34823" s="2">
        <f>YEAR(vgchartz_2024[[#This Row],[release_date]])</f>
        <v>2014</v>
      </c>
      <c r="P34823" s="1"/>
    </row>
    <row r="34824" spans="1:16" x14ac:dyDescent="0.3">
      <c r="A34824" t="s">
        <v>28569</v>
      </c>
      <c r="B34824" t="s">
        <v>67</v>
      </c>
      <c r="C34824" t="s">
        <v>98</v>
      </c>
      <c r="D34824" t="s">
        <v>5074</v>
      </c>
      <c r="E34824" t="s">
        <v>507</v>
      </c>
      <c r="F34824"/>
      <c r="G34824"/>
      <c r="H34824"/>
      <c r="I34824"/>
      <c r="J34824"/>
      <c r="K34824"/>
      <c r="L34824" s="1">
        <v>41821</v>
      </c>
      <c r="M34824" s="1" t="str">
        <f>TEXT(vgchartz_2024[[#This Row],[release_date]],"dd")</f>
        <v>01</v>
      </c>
      <c r="N34824" t="str">
        <f>TEXT(vgchartz_2024[[#This Row],[release_date]],"mmmm")</f>
        <v>July</v>
      </c>
      <c r="O34824" s="2">
        <f>YEAR(vgchartz_2024[[#This Row],[release_date]])</f>
        <v>2014</v>
      </c>
      <c r="P34824" s="1"/>
    </row>
    <row r="34825" spans="1:16" x14ac:dyDescent="0.3">
      <c r="A34825" t="s">
        <v>28570</v>
      </c>
      <c r="B34825" t="s">
        <v>731</v>
      </c>
      <c r="C34825" t="s">
        <v>98</v>
      </c>
      <c r="D34825" t="s">
        <v>6513</v>
      </c>
      <c r="E34825" t="s">
        <v>507</v>
      </c>
      <c r="F34825"/>
      <c r="G34825"/>
      <c r="H34825"/>
      <c r="I34825"/>
      <c r="J34825"/>
      <c r="K34825"/>
      <c r="L34825" s="1">
        <v>41417</v>
      </c>
      <c r="M34825" s="1" t="str">
        <f>TEXT(vgchartz_2024[[#This Row],[release_date]],"dd")</f>
        <v>23</v>
      </c>
      <c r="N34825" t="str">
        <f>TEXT(vgchartz_2024[[#This Row],[release_date]],"mmmm")</f>
        <v>May</v>
      </c>
      <c r="O34825" s="2">
        <f>YEAR(vgchartz_2024[[#This Row],[release_date]])</f>
        <v>2013</v>
      </c>
      <c r="P34825" s="1"/>
    </row>
    <row r="34826" spans="1:16" x14ac:dyDescent="0.3">
      <c r="A34826" t="s">
        <v>28571</v>
      </c>
      <c r="B34826" t="s">
        <v>114</v>
      </c>
      <c r="C34826" t="s">
        <v>98</v>
      </c>
      <c r="D34826" t="s">
        <v>4274</v>
      </c>
      <c r="E34826" t="s">
        <v>4274</v>
      </c>
      <c r="F34826"/>
      <c r="G34826"/>
      <c r="H34826"/>
      <c r="I34826"/>
      <c r="J34826"/>
      <c r="K34826"/>
      <c r="L34826" s="1">
        <v>40088</v>
      </c>
      <c r="M34826" s="1" t="str">
        <f>TEXT(vgchartz_2024[[#This Row],[release_date]],"dd")</f>
        <v>02</v>
      </c>
      <c r="N34826" t="str">
        <f>TEXT(vgchartz_2024[[#This Row],[release_date]],"mmmm")</f>
        <v>October</v>
      </c>
      <c r="O34826" s="2">
        <f>YEAR(vgchartz_2024[[#This Row],[release_date]])</f>
        <v>2009</v>
      </c>
      <c r="P34826" s="1"/>
    </row>
    <row r="34827" spans="1:16" x14ac:dyDescent="0.3">
      <c r="A34827" t="s">
        <v>28572</v>
      </c>
      <c r="B34827" t="s">
        <v>67</v>
      </c>
      <c r="C34827" t="s">
        <v>98</v>
      </c>
      <c r="D34827" t="s">
        <v>28573</v>
      </c>
      <c r="E34827" t="s">
        <v>507</v>
      </c>
      <c r="F34827"/>
      <c r="G34827"/>
      <c r="H34827"/>
      <c r="I34827"/>
      <c r="J34827"/>
      <c r="K34827"/>
      <c r="L34827" s="1">
        <v>41787</v>
      </c>
      <c r="M34827" s="1" t="str">
        <f>TEXT(vgchartz_2024[[#This Row],[release_date]],"dd")</f>
        <v>28</v>
      </c>
      <c r="N34827" t="str">
        <f>TEXT(vgchartz_2024[[#This Row],[release_date]],"mmmm")</f>
        <v>May</v>
      </c>
      <c r="O34827" s="2">
        <f>YEAR(vgchartz_2024[[#This Row],[release_date]])</f>
        <v>2014</v>
      </c>
      <c r="P34827" s="1"/>
    </row>
    <row r="34828" spans="1:16" x14ac:dyDescent="0.3">
      <c r="A34828" t="s">
        <v>28574</v>
      </c>
      <c r="B34828" t="s">
        <v>16591</v>
      </c>
      <c r="C34828" t="s">
        <v>98</v>
      </c>
      <c r="D34828" t="s">
        <v>28575</v>
      </c>
      <c r="E34828" t="s">
        <v>507</v>
      </c>
      <c r="F34828"/>
      <c r="G34828"/>
      <c r="H34828"/>
      <c r="I34828"/>
      <c r="J34828"/>
      <c r="K34828"/>
      <c r="L34828" s="1">
        <v>41285</v>
      </c>
      <c r="M34828" s="1" t="str">
        <f>TEXT(vgchartz_2024[[#This Row],[release_date]],"dd")</f>
        <v>11</v>
      </c>
      <c r="N34828" t="str">
        <f>TEXT(vgchartz_2024[[#This Row],[release_date]],"mmmm")</f>
        <v>January</v>
      </c>
      <c r="O34828" s="2">
        <f>YEAR(vgchartz_2024[[#This Row],[release_date]])</f>
        <v>2013</v>
      </c>
      <c r="P34828" s="1"/>
    </row>
    <row r="34829" spans="1:16" x14ac:dyDescent="0.3">
      <c r="A34829" t="s">
        <v>28576</v>
      </c>
      <c r="B34829" t="s">
        <v>16591</v>
      </c>
      <c r="C34829" t="s">
        <v>98</v>
      </c>
      <c r="D34829" t="s">
        <v>2423</v>
      </c>
      <c r="E34829" t="s">
        <v>507</v>
      </c>
      <c r="F34829"/>
      <c r="G34829"/>
      <c r="H34829"/>
      <c r="I34829"/>
      <c r="J34829"/>
      <c r="K34829"/>
      <c r="L34829" s="1">
        <v>41591</v>
      </c>
      <c r="M34829" s="1" t="str">
        <f>TEXT(vgchartz_2024[[#This Row],[release_date]],"dd")</f>
        <v>13</v>
      </c>
      <c r="N34829" t="str">
        <f>TEXT(vgchartz_2024[[#This Row],[release_date]],"mmmm")</f>
        <v>November</v>
      </c>
      <c r="O34829" s="2">
        <f>YEAR(vgchartz_2024[[#This Row],[release_date]])</f>
        <v>2013</v>
      </c>
      <c r="P34829" s="1"/>
    </row>
    <row r="34830" spans="1:16" x14ac:dyDescent="0.3">
      <c r="A34830" t="s">
        <v>28577</v>
      </c>
      <c r="B34830" t="s">
        <v>18</v>
      </c>
      <c r="C34830" t="s">
        <v>98</v>
      </c>
      <c r="D34830" t="s">
        <v>28578</v>
      </c>
      <c r="E34830" t="s">
        <v>507</v>
      </c>
      <c r="F34830"/>
      <c r="G34830"/>
      <c r="H34830"/>
      <c r="I34830"/>
      <c r="J34830"/>
      <c r="K34830"/>
      <c r="L34830" s="1">
        <v>41821</v>
      </c>
      <c r="M34830" s="1" t="str">
        <f>TEXT(vgchartz_2024[[#This Row],[release_date]],"dd")</f>
        <v>01</v>
      </c>
      <c r="N34830" t="str">
        <f>TEXT(vgchartz_2024[[#This Row],[release_date]],"mmmm")</f>
        <v>July</v>
      </c>
      <c r="O34830" s="2">
        <f>YEAR(vgchartz_2024[[#This Row],[release_date]])</f>
        <v>2014</v>
      </c>
      <c r="P34830" s="1"/>
    </row>
    <row r="34831" spans="1:16" x14ac:dyDescent="0.3">
      <c r="A34831" t="s">
        <v>28577</v>
      </c>
      <c r="B34831" t="s">
        <v>475</v>
      </c>
      <c r="C34831" t="s">
        <v>98</v>
      </c>
      <c r="D34831" t="s">
        <v>28578</v>
      </c>
      <c r="E34831" t="s">
        <v>507</v>
      </c>
      <c r="F34831"/>
      <c r="G34831"/>
      <c r="H34831"/>
      <c r="I34831"/>
      <c r="J34831"/>
      <c r="K34831"/>
      <c r="L34831" s="1">
        <v>41821</v>
      </c>
      <c r="M34831" s="1" t="str">
        <f>TEXT(vgchartz_2024[[#This Row],[release_date]],"dd")</f>
        <v>01</v>
      </c>
      <c r="N34831" t="str">
        <f>TEXT(vgchartz_2024[[#This Row],[release_date]],"mmmm")</f>
        <v>July</v>
      </c>
      <c r="O34831" s="2">
        <f>YEAR(vgchartz_2024[[#This Row],[release_date]])</f>
        <v>2014</v>
      </c>
      <c r="P34831" s="1"/>
    </row>
    <row r="34832" spans="1:16" x14ac:dyDescent="0.3">
      <c r="A34832" t="s">
        <v>28577</v>
      </c>
      <c r="B34832" t="s">
        <v>12200</v>
      </c>
      <c r="C34832" t="s">
        <v>98</v>
      </c>
      <c r="D34832" t="s">
        <v>28578</v>
      </c>
      <c r="E34832" t="s">
        <v>507</v>
      </c>
      <c r="F34832"/>
      <c r="G34832"/>
      <c r="H34832"/>
      <c r="I34832"/>
      <c r="J34832"/>
      <c r="K34832"/>
      <c r="L34832" s="1">
        <v>41821</v>
      </c>
      <c r="M34832" s="1" t="str">
        <f>TEXT(vgchartz_2024[[#This Row],[release_date]],"dd")</f>
        <v>01</v>
      </c>
      <c r="N34832" t="str">
        <f>TEXT(vgchartz_2024[[#This Row],[release_date]],"mmmm")</f>
        <v>July</v>
      </c>
      <c r="O34832" s="2">
        <f>YEAR(vgchartz_2024[[#This Row],[release_date]])</f>
        <v>2014</v>
      </c>
      <c r="P34832" s="1"/>
    </row>
    <row r="34833" spans="1:16" x14ac:dyDescent="0.3">
      <c r="A34833" t="s">
        <v>28577</v>
      </c>
      <c r="B34833" t="s">
        <v>67</v>
      </c>
      <c r="C34833" t="s">
        <v>98</v>
      </c>
      <c r="D34833" t="s">
        <v>28578</v>
      </c>
      <c r="E34833" t="s">
        <v>507</v>
      </c>
      <c r="F34833"/>
      <c r="G34833"/>
      <c r="H34833"/>
      <c r="I34833"/>
      <c r="J34833"/>
      <c r="K34833"/>
      <c r="L34833" s="1">
        <v>41821</v>
      </c>
      <c r="M34833" s="1" t="str">
        <f>TEXT(vgchartz_2024[[#This Row],[release_date]],"dd")</f>
        <v>01</v>
      </c>
      <c r="N34833" t="str">
        <f>TEXT(vgchartz_2024[[#This Row],[release_date]],"mmmm")</f>
        <v>July</v>
      </c>
      <c r="O34833" s="2">
        <f>YEAR(vgchartz_2024[[#This Row],[release_date]])</f>
        <v>2014</v>
      </c>
      <c r="P34833" s="1"/>
    </row>
    <row r="34834" spans="1:16" x14ac:dyDescent="0.3">
      <c r="A34834" t="s">
        <v>28577</v>
      </c>
      <c r="B34834" t="s">
        <v>16680</v>
      </c>
      <c r="C34834" t="s">
        <v>98</v>
      </c>
      <c r="D34834" t="s">
        <v>28578</v>
      </c>
      <c r="E34834" t="s">
        <v>507</v>
      </c>
      <c r="F34834"/>
      <c r="G34834"/>
      <c r="H34834"/>
      <c r="I34834"/>
      <c r="J34834"/>
      <c r="K34834"/>
      <c r="L34834" s="1">
        <v>41821</v>
      </c>
      <c r="M34834" s="1" t="str">
        <f>TEXT(vgchartz_2024[[#This Row],[release_date]],"dd")</f>
        <v>01</v>
      </c>
      <c r="N34834" t="str">
        <f>TEXT(vgchartz_2024[[#This Row],[release_date]],"mmmm")</f>
        <v>July</v>
      </c>
      <c r="O34834" s="2">
        <f>YEAR(vgchartz_2024[[#This Row],[release_date]])</f>
        <v>2014</v>
      </c>
      <c r="P34834" s="1"/>
    </row>
    <row r="34835" spans="1:16" x14ac:dyDescent="0.3">
      <c r="A34835" t="s">
        <v>28579</v>
      </c>
      <c r="B34835" t="s">
        <v>16591</v>
      </c>
      <c r="C34835" t="s">
        <v>98</v>
      </c>
      <c r="D34835" t="s">
        <v>28580</v>
      </c>
      <c r="E34835" t="s">
        <v>507</v>
      </c>
      <c r="F34835"/>
      <c r="G34835"/>
      <c r="H34835"/>
      <c r="I34835"/>
      <c r="J34835"/>
      <c r="K34835"/>
      <c r="L34835" s="1">
        <v>41734</v>
      </c>
      <c r="M34835" s="1" t="str">
        <f>TEXT(vgchartz_2024[[#This Row],[release_date]],"dd")</f>
        <v>05</v>
      </c>
      <c r="N34835" t="str">
        <f>TEXT(vgchartz_2024[[#This Row],[release_date]],"mmmm")</f>
        <v>April</v>
      </c>
      <c r="O34835" s="2">
        <f>YEAR(vgchartz_2024[[#This Row],[release_date]])</f>
        <v>2014</v>
      </c>
      <c r="P34835" s="1"/>
    </row>
    <row r="34836" spans="1:16" x14ac:dyDescent="0.3">
      <c r="A34836" t="s">
        <v>28581</v>
      </c>
      <c r="B34836" t="s">
        <v>67</v>
      </c>
      <c r="C34836" t="s">
        <v>98</v>
      </c>
      <c r="D34836" t="s">
        <v>507</v>
      </c>
      <c r="E34836" t="s">
        <v>507</v>
      </c>
      <c r="F34836"/>
      <c r="G34836"/>
      <c r="H34836"/>
      <c r="I34836"/>
      <c r="J34836"/>
      <c r="K34836"/>
      <c r="L34836" s="1">
        <v>41663</v>
      </c>
      <c r="M34836" s="1" t="str">
        <f>TEXT(vgchartz_2024[[#This Row],[release_date]],"dd")</f>
        <v>24</v>
      </c>
      <c r="N34836" t="str">
        <f>TEXT(vgchartz_2024[[#This Row],[release_date]],"mmmm")</f>
        <v>January</v>
      </c>
      <c r="O34836" s="2">
        <f>YEAR(vgchartz_2024[[#This Row],[release_date]])</f>
        <v>2014</v>
      </c>
      <c r="P34836" s="1"/>
    </row>
    <row r="34837" spans="1:16" x14ac:dyDescent="0.3">
      <c r="A34837" t="s">
        <v>28582</v>
      </c>
      <c r="B34837" t="s">
        <v>20</v>
      </c>
      <c r="C34837" t="s">
        <v>98</v>
      </c>
      <c r="D34837" t="s">
        <v>24</v>
      </c>
      <c r="E34837" t="s">
        <v>140</v>
      </c>
      <c r="F34837"/>
      <c r="G34837"/>
      <c r="H34837"/>
      <c r="I34837"/>
      <c r="J34837"/>
      <c r="K34837"/>
      <c r="L34837" s="1">
        <v>39386</v>
      </c>
      <c r="M34837" s="1" t="str">
        <f>TEXT(vgchartz_2024[[#This Row],[release_date]],"dd")</f>
        <v>31</v>
      </c>
      <c r="N34837" t="str">
        <f>TEXT(vgchartz_2024[[#This Row],[release_date]],"mmmm")</f>
        <v>October</v>
      </c>
      <c r="O34837" s="2">
        <f>YEAR(vgchartz_2024[[#This Row],[release_date]])</f>
        <v>2007</v>
      </c>
      <c r="P34837" s="1"/>
    </row>
    <row r="34838" spans="1:16" x14ac:dyDescent="0.3">
      <c r="A34838" t="s">
        <v>1257</v>
      </c>
      <c r="B34838" t="s">
        <v>16591</v>
      </c>
      <c r="C34838" t="s">
        <v>98</v>
      </c>
      <c r="D34838" t="s">
        <v>24</v>
      </c>
      <c r="E34838" t="s">
        <v>1258</v>
      </c>
      <c r="F34838"/>
      <c r="G34838"/>
      <c r="H34838"/>
      <c r="I34838"/>
      <c r="J34838"/>
      <c r="K34838"/>
      <c r="L34838" s="1">
        <v>42370</v>
      </c>
      <c r="M34838" s="1" t="str">
        <f>TEXT(vgchartz_2024[[#This Row],[release_date]],"dd")</f>
        <v>01</v>
      </c>
      <c r="N34838" t="str">
        <f>TEXT(vgchartz_2024[[#This Row],[release_date]],"mmmm")</f>
        <v>January</v>
      </c>
      <c r="O34838" s="2">
        <f>YEAR(vgchartz_2024[[#This Row],[release_date]])</f>
        <v>2016</v>
      </c>
      <c r="P34838" s="1"/>
    </row>
    <row r="34839" spans="1:16" x14ac:dyDescent="0.3">
      <c r="A34839" t="s">
        <v>1172</v>
      </c>
      <c r="B34839" t="s">
        <v>67</v>
      </c>
      <c r="C34839" t="s">
        <v>98</v>
      </c>
      <c r="D34839" t="s">
        <v>4307</v>
      </c>
      <c r="E34839" t="s">
        <v>151</v>
      </c>
      <c r="F34839"/>
      <c r="G34839"/>
      <c r="H34839"/>
      <c r="I34839"/>
      <c r="J34839"/>
      <c r="K34839"/>
      <c r="L34839" s="1">
        <v>39738</v>
      </c>
      <c r="M34839" s="1" t="str">
        <f>TEXT(vgchartz_2024[[#This Row],[release_date]],"dd")</f>
        <v>17</v>
      </c>
      <c r="N34839" t="str">
        <f>TEXT(vgchartz_2024[[#This Row],[release_date]],"mmmm")</f>
        <v>October</v>
      </c>
      <c r="O34839" s="2">
        <f>YEAR(vgchartz_2024[[#This Row],[release_date]])</f>
        <v>2008</v>
      </c>
      <c r="P34839" s="1"/>
    </row>
    <row r="34840" spans="1:16" x14ac:dyDescent="0.3">
      <c r="A34840" t="s">
        <v>28583</v>
      </c>
      <c r="B34840" t="s">
        <v>67</v>
      </c>
      <c r="C34840" t="s">
        <v>98</v>
      </c>
      <c r="D34840" t="s">
        <v>507</v>
      </c>
      <c r="E34840" t="s">
        <v>28584</v>
      </c>
      <c r="F34840"/>
      <c r="G34840"/>
      <c r="H34840"/>
      <c r="I34840"/>
      <c r="J34840"/>
      <c r="K34840"/>
      <c r="L34840" s="1"/>
      <c r="M34840" s="1" t="str">
        <f>TEXT(vgchartz_2024[[#This Row],[release_date]],"dd")</f>
        <v>00</v>
      </c>
      <c r="N34840" t="str">
        <f>TEXT(vgchartz_2024[[#This Row],[release_date]],"mmmm")</f>
        <v>January</v>
      </c>
      <c r="O34840" s="2">
        <f>YEAR(vgchartz_2024[[#This Row],[release_date]])</f>
        <v>1900</v>
      </c>
      <c r="P34840" s="1"/>
    </row>
    <row r="34841" spans="1:16" x14ac:dyDescent="0.3">
      <c r="A34841" t="s">
        <v>8475</v>
      </c>
      <c r="B34841" t="s">
        <v>16618</v>
      </c>
      <c r="C34841" t="s">
        <v>98</v>
      </c>
      <c r="D34841" t="s">
        <v>2423</v>
      </c>
      <c r="E34841" t="s">
        <v>85</v>
      </c>
      <c r="F34841"/>
      <c r="G34841"/>
      <c r="H34841"/>
      <c r="I34841"/>
      <c r="J34841"/>
      <c r="K34841"/>
      <c r="L34841" s="1">
        <v>40042</v>
      </c>
      <c r="M34841" s="1" t="str">
        <f>TEXT(vgchartz_2024[[#This Row],[release_date]],"dd")</f>
        <v>17</v>
      </c>
      <c r="N34841" t="str">
        <f>TEXT(vgchartz_2024[[#This Row],[release_date]],"mmmm")</f>
        <v>August</v>
      </c>
      <c r="O34841" s="2">
        <f>YEAR(vgchartz_2024[[#This Row],[release_date]])</f>
        <v>2009</v>
      </c>
      <c r="P34841" s="1"/>
    </row>
    <row r="34842" spans="1:16" x14ac:dyDescent="0.3">
      <c r="A34842" t="s">
        <v>28585</v>
      </c>
      <c r="B34842" t="s">
        <v>16591</v>
      </c>
      <c r="C34842" t="s">
        <v>98</v>
      </c>
      <c r="D34842" t="s">
        <v>28586</v>
      </c>
      <c r="E34842" t="s">
        <v>28586</v>
      </c>
      <c r="F34842"/>
      <c r="G34842"/>
      <c r="H34842"/>
      <c r="I34842"/>
      <c r="J34842"/>
      <c r="K34842"/>
      <c r="L34842" s="1">
        <v>41796</v>
      </c>
      <c r="M34842" s="1" t="str">
        <f>TEXT(vgchartz_2024[[#This Row],[release_date]],"dd")</f>
        <v>06</v>
      </c>
      <c r="N34842" t="str">
        <f>TEXT(vgchartz_2024[[#This Row],[release_date]],"mmmm")</f>
        <v>June</v>
      </c>
      <c r="O34842" s="2">
        <f>YEAR(vgchartz_2024[[#This Row],[release_date]])</f>
        <v>2014</v>
      </c>
      <c r="P34842" s="1"/>
    </row>
    <row r="34843" spans="1:16" x14ac:dyDescent="0.3">
      <c r="A34843" t="s">
        <v>28587</v>
      </c>
      <c r="B34843" t="s">
        <v>67</v>
      </c>
      <c r="C34843" t="s">
        <v>98</v>
      </c>
      <c r="D34843" t="s">
        <v>18104</v>
      </c>
      <c r="E34843" t="s">
        <v>507</v>
      </c>
      <c r="F34843"/>
      <c r="G34843"/>
      <c r="H34843"/>
      <c r="I34843"/>
      <c r="J34843"/>
      <c r="K34843"/>
      <c r="L34843" s="1">
        <v>41211</v>
      </c>
      <c r="M34843" s="1" t="str">
        <f>TEXT(vgchartz_2024[[#This Row],[release_date]],"dd")</f>
        <v>29</v>
      </c>
      <c r="N34843" t="str">
        <f>TEXT(vgchartz_2024[[#This Row],[release_date]],"mmmm")</f>
        <v>October</v>
      </c>
      <c r="O34843" s="2">
        <f>YEAR(vgchartz_2024[[#This Row],[release_date]])</f>
        <v>2012</v>
      </c>
      <c r="P34843" s="1"/>
    </row>
    <row r="34844" spans="1:16" x14ac:dyDescent="0.3">
      <c r="A34844" t="s">
        <v>28588</v>
      </c>
      <c r="B34844" t="s">
        <v>67</v>
      </c>
      <c r="C34844" t="s">
        <v>98</v>
      </c>
      <c r="D34844" t="s">
        <v>18109</v>
      </c>
      <c r="E34844" t="s">
        <v>507</v>
      </c>
      <c r="F34844"/>
      <c r="G34844"/>
      <c r="H34844"/>
      <c r="I34844"/>
      <c r="J34844"/>
      <c r="K34844"/>
      <c r="L34844" s="1">
        <v>41687</v>
      </c>
      <c r="M34844" s="1" t="str">
        <f>TEXT(vgchartz_2024[[#This Row],[release_date]],"dd")</f>
        <v>17</v>
      </c>
      <c r="N34844" t="str">
        <f>TEXT(vgchartz_2024[[#This Row],[release_date]],"mmmm")</f>
        <v>February</v>
      </c>
      <c r="O34844" s="2">
        <f>YEAR(vgchartz_2024[[#This Row],[release_date]])</f>
        <v>2014</v>
      </c>
      <c r="P34844" s="1"/>
    </row>
    <row r="34845" spans="1:16" x14ac:dyDescent="0.3">
      <c r="A34845" t="s">
        <v>28589</v>
      </c>
      <c r="B34845" t="s">
        <v>731</v>
      </c>
      <c r="C34845" t="s">
        <v>98</v>
      </c>
      <c r="D34845" t="s">
        <v>911</v>
      </c>
      <c r="E34845" t="s">
        <v>507</v>
      </c>
      <c r="F34845"/>
      <c r="G34845"/>
      <c r="H34845"/>
      <c r="I34845"/>
      <c r="J34845"/>
      <c r="K34845"/>
      <c r="L34845" s="1">
        <v>41753</v>
      </c>
      <c r="M34845" s="1" t="str">
        <f>TEXT(vgchartz_2024[[#This Row],[release_date]],"dd")</f>
        <v>24</v>
      </c>
      <c r="N34845" t="str">
        <f>TEXT(vgchartz_2024[[#This Row],[release_date]],"mmmm")</f>
        <v>April</v>
      </c>
      <c r="O34845" s="2">
        <f>YEAR(vgchartz_2024[[#This Row],[release_date]])</f>
        <v>2014</v>
      </c>
      <c r="P34845" s="1"/>
    </row>
    <row r="34846" spans="1:16" x14ac:dyDescent="0.3">
      <c r="A34846" t="s">
        <v>28590</v>
      </c>
      <c r="B34846" t="s">
        <v>487</v>
      </c>
      <c r="C34846" t="s">
        <v>98</v>
      </c>
      <c r="D34846" t="s">
        <v>142</v>
      </c>
      <c r="E34846" t="s">
        <v>1643</v>
      </c>
      <c r="F34846"/>
      <c r="G34846"/>
      <c r="H34846"/>
      <c r="I34846"/>
      <c r="J34846"/>
      <c r="K34846"/>
      <c r="L34846" s="1">
        <v>37112</v>
      </c>
      <c r="M34846" s="1" t="str">
        <f>TEXT(vgchartz_2024[[#This Row],[release_date]],"dd")</f>
        <v>09</v>
      </c>
      <c r="N34846" t="str">
        <f>TEXT(vgchartz_2024[[#This Row],[release_date]],"mmmm")</f>
        <v>August</v>
      </c>
      <c r="O34846" s="2">
        <f>YEAR(vgchartz_2024[[#This Row],[release_date]])</f>
        <v>2001</v>
      </c>
      <c r="P34846" s="1"/>
    </row>
    <row r="34847" spans="1:16" x14ac:dyDescent="0.3">
      <c r="A34847" t="s">
        <v>28591</v>
      </c>
      <c r="B34847" t="s">
        <v>487</v>
      </c>
      <c r="C34847" t="s">
        <v>98</v>
      </c>
      <c r="D34847" t="s">
        <v>142</v>
      </c>
      <c r="E34847" t="s">
        <v>1643</v>
      </c>
      <c r="F34847"/>
      <c r="G34847"/>
      <c r="H34847"/>
      <c r="I34847"/>
      <c r="J34847"/>
      <c r="K34847"/>
      <c r="L34847" s="1">
        <v>37329</v>
      </c>
      <c r="M34847" s="1" t="str">
        <f>TEXT(vgchartz_2024[[#This Row],[release_date]],"dd")</f>
        <v>14</v>
      </c>
      <c r="N34847" t="str">
        <f>TEXT(vgchartz_2024[[#This Row],[release_date]],"mmmm")</f>
        <v>March</v>
      </c>
      <c r="O34847" s="2">
        <f>YEAR(vgchartz_2024[[#This Row],[release_date]])</f>
        <v>2002</v>
      </c>
      <c r="P34847" s="1"/>
    </row>
    <row r="34848" spans="1:16" x14ac:dyDescent="0.3">
      <c r="A34848" t="s">
        <v>28592</v>
      </c>
      <c r="B34848" t="s">
        <v>67</v>
      </c>
      <c r="C34848" t="s">
        <v>98</v>
      </c>
      <c r="D34848" t="s">
        <v>28593</v>
      </c>
      <c r="E34848" t="s">
        <v>28593</v>
      </c>
      <c r="F34848"/>
      <c r="G34848"/>
      <c r="H34848"/>
      <c r="I34848"/>
      <c r="J34848"/>
      <c r="K34848"/>
      <c r="L34848" s="1">
        <v>35065</v>
      </c>
      <c r="M34848" s="1" t="str">
        <f>TEXT(vgchartz_2024[[#This Row],[release_date]],"dd")</f>
        <v>01</v>
      </c>
      <c r="N34848" t="str">
        <f>TEXT(vgchartz_2024[[#This Row],[release_date]],"mmmm")</f>
        <v>January</v>
      </c>
      <c r="O34848" s="2">
        <f>YEAR(vgchartz_2024[[#This Row],[release_date]])</f>
        <v>1996</v>
      </c>
      <c r="P34848" s="1"/>
    </row>
    <row r="34849" spans="1:16" x14ac:dyDescent="0.3">
      <c r="A34849" t="s">
        <v>28594</v>
      </c>
      <c r="B34849" t="s">
        <v>67</v>
      </c>
      <c r="C34849" t="s">
        <v>98</v>
      </c>
      <c r="D34849" t="s">
        <v>28593</v>
      </c>
      <c r="E34849" t="s">
        <v>28595</v>
      </c>
      <c r="F34849"/>
      <c r="G34849"/>
      <c r="H34849"/>
      <c r="I34849"/>
      <c r="J34849"/>
      <c r="K34849"/>
      <c r="L34849" s="1">
        <v>34335</v>
      </c>
      <c r="M34849" s="1" t="str">
        <f>TEXT(vgchartz_2024[[#This Row],[release_date]],"dd")</f>
        <v>01</v>
      </c>
      <c r="N34849" t="str">
        <f>TEXT(vgchartz_2024[[#This Row],[release_date]],"mmmm")</f>
        <v>January</v>
      </c>
      <c r="O34849" s="2">
        <f>YEAR(vgchartz_2024[[#This Row],[release_date]])</f>
        <v>1994</v>
      </c>
      <c r="P34849" s="1"/>
    </row>
    <row r="34850" spans="1:16" x14ac:dyDescent="0.3">
      <c r="A34850" t="s">
        <v>28596</v>
      </c>
      <c r="B34850" t="s">
        <v>67</v>
      </c>
      <c r="C34850" t="s">
        <v>98</v>
      </c>
      <c r="D34850" t="s">
        <v>28593</v>
      </c>
      <c r="E34850" t="s">
        <v>28593</v>
      </c>
      <c r="F34850"/>
      <c r="G34850"/>
      <c r="H34850"/>
      <c r="I34850"/>
      <c r="J34850"/>
      <c r="K34850"/>
      <c r="L34850" s="1">
        <v>35065</v>
      </c>
      <c r="M34850" s="1" t="str">
        <f>TEXT(vgchartz_2024[[#This Row],[release_date]],"dd")</f>
        <v>01</v>
      </c>
      <c r="N34850" t="str">
        <f>TEXT(vgchartz_2024[[#This Row],[release_date]],"mmmm")</f>
        <v>January</v>
      </c>
      <c r="O34850" s="2">
        <f>YEAR(vgchartz_2024[[#This Row],[release_date]])</f>
        <v>1996</v>
      </c>
      <c r="P34850" s="1"/>
    </row>
    <row r="34851" spans="1:16" x14ac:dyDescent="0.3">
      <c r="A34851" t="s">
        <v>28597</v>
      </c>
      <c r="B34851" t="s">
        <v>67</v>
      </c>
      <c r="C34851" t="s">
        <v>98</v>
      </c>
      <c r="D34851" t="s">
        <v>28593</v>
      </c>
      <c r="E34851" t="s">
        <v>28595</v>
      </c>
      <c r="F34851"/>
      <c r="G34851"/>
      <c r="H34851"/>
      <c r="I34851"/>
      <c r="J34851"/>
      <c r="K34851"/>
      <c r="L34851" s="1">
        <v>33970</v>
      </c>
      <c r="M34851" s="1" t="str">
        <f>TEXT(vgchartz_2024[[#This Row],[release_date]],"dd")</f>
        <v>01</v>
      </c>
      <c r="N34851" t="str">
        <f>TEXT(vgchartz_2024[[#This Row],[release_date]],"mmmm")</f>
        <v>January</v>
      </c>
      <c r="O34851" s="2">
        <f>YEAR(vgchartz_2024[[#This Row],[release_date]])</f>
        <v>1993</v>
      </c>
      <c r="P34851" s="1"/>
    </row>
    <row r="34852" spans="1:16" x14ac:dyDescent="0.3">
      <c r="A34852" t="s">
        <v>28598</v>
      </c>
      <c r="B34852" t="s">
        <v>67</v>
      </c>
      <c r="C34852" t="s">
        <v>98</v>
      </c>
      <c r="D34852" t="s">
        <v>28593</v>
      </c>
      <c r="E34852" t="s">
        <v>28595</v>
      </c>
      <c r="F34852"/>
      <c r="G34852"/>
      <c r="H34852"/>
      <c r="I34852"/>
      <c r="J34852"/>
      <c r="K34852"/>
      <c r="L34852" s="1">
        <v>34700</v>
      </c>
      <c r="M34852" s="1" t="str">
        <f>TEXT(vgchartz_2024[[#This Row],[release_date]],"dd")</f>
        <v>01</v>
      </c>
      <c r="N34852" t="str">
        <f>TEXT(vgchartz_2024[[#This Row],[release_date]],"mmmm")</f>
        <v>January</v>
      </c>
      <c r="O34852" s="2">
        <f>YEAR(vgchartz_2024[[#This Row],[release_date]])</f>
        <v>1995</v>
      </c>
      <c r="P34852" s="1"/>
    </row>
    <row r="34853" spans="1:16" x14ac:dyDescent="0.3">
      <c r="A34853" t="s">
        <v>28599</v>
      </c>
      <c r="B34853" t="s">
        <v>67</v>
      </c>
      <c r="C34853" t="s">
        <v>98</v>
      </c>
      <c r="D34853" t="s">
        <v>28593</v>
      </c>
      <c r="E34853" t="s">
        <v>28593</v>
      </c>
      <c r="F34853"/>
      <c r="G34853"/>
      <c r="H34853"/>
      <c r="I34853"/>
      <c r="J34853"/>
      <c r="K34853"/>
      <c r="L34853" s="1">
        <v>35065</v>
      </c>
      <c r="M34853" s="1" t="str">
        <f>TEXT(vgchartz_2024[[#This Row],[release_date]],"dd")</f>
        <v>01</v>
      </c>
      <c r="N34853" t="str">
        <f>TEXT(vgchartz_2024[[#This Row],[release_date]],"mmmm")</f>
        <v>January</v>
      </c>
      <c r="O34853" s="2">
        <f>YEAR(vgchartz_2024[[#This Row],[release_date]])</f>
        <v>1996</v>
      </c>
      <c r="P34853" s="1"/>
    </row>
    <row r="34854" spans="1:16" x14ac:dyDescent="0.3">
      <c r="A34854" t="s">
        <v>28600</v>
      </c>
      <c r="B34854" t="s">
        <v>114</v>
      </c>
      <c r="C34854" t="s">
        <v>98</v>
      </c>
      <c r="D34854" t="s">
        <v>146</v>
      </c>
      <c r="E34854" t="s">
        <v>146</v>
      </c>
      <c r="F34854"/>
      <c r="G34854"/>
      <c r="H34854"/>
      <c r="I34854"/>
      <c r="J34854"/>
      <c r="K34854"/>
      <c r="L34854" s="1">
        <v>39184</v>
      </c>
      <c r="M34854" s="1" t="str">
        <f>TEXT(vgchartz_2024[[#This Row],[release_date]],"dd")</f>
        <v>12</v>
      </c>
      <c r="N34854" t="str">
        <f>TEXT(vgchartz_2024[[#This Row],[release_date]],"mmmm")</f>
        <v>April</v>
      </c>
      <c r="O34854" s="2">
        <f>YEAR(vgchartz_2024[[#This Row],[release_date]])</f>
        <v>2007</v>
      </c>
      <c r="P34854" s="1"/>
    </row>
    <row r="34855" spans="1:16" x14ac:dyDescent="0.3">
      <c r="A34855" t="s">
        <v>28601</v>
      </c>
      <c r="B34855" t="s">
        <v>777</v>
      </c>
      <c r="C34855" t="s">
        <v>98</v>
      </c>
      <c r="D34855" t="s">
        <v>999</v>
      </c>
      <c r="E34855" t="s">
        <v>999</v>
      </c>
      <c r="F34855"/>
      <c r="G34855"/>
      <c r="H34855"/>
      <c r="I34855"/>
      <c r="J34855"/>
      <c r="K34855"/>
      <c r="L34855" s="1">
        <v>36000</v>
      </c>
      <c r="M34855" s="1" t="str">
        <f>TEXT(vgchartz_2024[[#This Row],[release_date]],"dd")</f>
        <v>24</v>
      </c>
      <c r="N34855" t="str">
        <f>TEXT(vgchartz_2024[[#This Row],[release_date]],"mmmm")</f>
        <v>July</v>
      </c>
      <c r="O34855" s="2">
        <f>YEAR(vgchartz_2024[[#This Row],[release_date]])</f>
        <v>1998</v>
      </c>
      <c r="P34855" s="1"/>
    </row>
    <row r="34856" spans="1:16" x14ac:dyDescent="0.3">
      <c r="A34856" t="s">
        <v>28602</v>
      </c>
      <c r="B34856" t="s">
        <v>18</v>
      </c>
      <c r="C34856" t="s">
        <v>98</v>
      </c>
      <c r="D34856" t="s">
        <v>13044</v>
      </c>
      <c r="E34856" t="s">
        <v>507</v>
      </c>
      <c r="F34856"/>
      <c r="G34856"/>
      <c r="H34856"/>
      <c r="I34856"/>
      <c r="J34856"/>
      <c r="K34856"/>
      <c r="L34856" s="1">
        <v>42370</v>
      </c>
      <c r="M34856" s="1" t="str">
        <f>TEXT(vgchartz_2024[[#This Row],[release_date]],"dd")</f>
        <v>01</v>
      </c>
      <c r="N34856" t="str">
        <f>TEXT(vgchartz_2024[[#This Row],[release_date]],"mmmm")</f>
        <v>January</v>
      </c>
      <c r="O34856" s="2">
        <f>YEAR(vgchartz_2024[[#This Row],[release_date]])</f>
        <v>2016</v>
      </c>
      <c r="P34856" s="1"/>
    </row>
    <row r="34857" spans="1:16" x14ac:dyDescent="0.3">
      <c r="A34857" t="s">
        <v>28602</v>
      </c>
      <c r="B34857" t="s">
        <v>67</v>
      </c>
      <c r="C34857" t="s">
        <v>98</v>
      </c>
      <c r="D34857" t="s">
        <v>13044</v>
      </c>
      <c r="E34857" t="s">
        <v>507</v>
      </c>
      <c r="F34857"/>
      <c r="G34857"/>
      <c r="H34857"/>
      <c r="I34857"/>
      <c r="J34857"/>
      <c r="K34857"/>
      <c r="L34857" s="1">
        <v>42370</v>
      </c>
      <c r="M34857" s="1" t="str">
        <f>TEXT(vgchartz_2024[[#This Row],[release_date]],"dd")</f>
        <v>01</v>
      </c>
      <c r="N34857" t="str">
        <f>TEXT(vgchartz_2024[[#This Row],[release_date]],"mmmm")</f>
        <v>January</v>
      </c>
      <c r="O34857" s="2">
        <f>YEAR(vgchartz_2024[[#This Row],[release_date]])</f>
        <v>2016</v>
      </c>
      <c r="P34857" s="1"/>
    </row>
    <row r="34858" spans="1:16" x14ac:dyDescent="0.3">
      <c r="A34858" t="s">
        <v>28603</v>
      </c>
      <c r="B34858" t="s">
        <v>102</v>
      </c>
      <c r="C34858" t="s">
        <v>98</v>
      </c>
      <c r="D34858" t="s">
        <v>6980</v>
      </c>
      <c r="E34858" t="s">
        <v>6980</v>
      </c>
      <c r="F34858"/>
      <c r="G34858"/>
      <c r="H34858"/>
      <c r="I34858"/>
      <c r="J34858"/>
      <c r="K34858"/>
      <c r="L34858" s="1">
        <v>35880</v>
      </c>
      <c r="M34858" s="1" t="str">
        <f>TEXT(vgchartz_2024[[#This Row],[release_date]],"dd")</f>
        <v>26</v>
      </c>
      <c r="N34858" t="str">
        <f>TEXT(vgchartz_2024[[#This Row],[release_date]],"mmmm")</f>
        <v>March</v>
      </c>
      <c r="O34858" s="2">
        <f>YEAR(vgchartz_2024[[#This Row],[release_date]])</f>
        <v>1998</v>
      </c>
      <c r="P34858" s="1"/>
    </row>
    <row r="34859" spans="1:16" x14ac:dyDescent="0.3">
      <c r="A34859" t="s">
        <v>28604</v>
      </c>
      <c r="B34859" t="s">
        <v>20</v>
      </c>
      <c r="C34859" t="s">
        <v>98</v>
      </c>
      <c r="D34859" t="s">
        <v>10525</v>
      </c>
      <c r="E34859" t="s">
        <v>10525</v>
      </c>
      <c r="F34859"/>
      <c r="G34859"/>
      <c r="H34859"/>
      <c r="I34859"/>
      <c r="J34859"/>
      <c r="K34859"/>
      <c r="L34859" s="1">
        <v>37609</v>
      </c>
      <c r="M34859" s="1" t="str">
        <f>TEXT(vgchartz_2024[[#This Row],[release_date]],"dd")</f>
        <v>19</v>
      </c>
      <c r="N34859" t="str">
        <f>TEXT(vgchartz_2024[[#This Row],[release_date]],"mmmm")</f>
        <v>December</v>
      </c>
      <c r="O34859" s="2">
        <f>YEAR(vgchartz_2024[[#This Row],[release_date]])</f>
        <v>2002</v>
      </c>
      <c r="P34859" s="1"/>
    </row>
    <row r="34860" spans="1:16" x14ac:dyDescent="0.3">
      <c r="A34860" t="s">
        <v>10624</v>
      </c>
      <c r="B34860" t="s">
        <v>392</v>
      </c>
      <c r="C34860" t="s">
        <v>98</v>
      </c>
      <c r="D34860" t="s">
        <v>5382</v>
      </c>
      <c r="E34860" t="s">
        <v>3494</v>
      </c>
      <c r="F34860"/>
      <c r="G34860"/>
      <c r="H34860"/>
      <c r="I34860"/>
      <c r="J34860"/>
      <c r="K34860"/>
      <c r="L34860" s="1">
        <v>39913</v>
      </c>
      <c r="M34860" s="1" t="str">
        <f>TEXT(vgchartz_2024[[#This Row],[release_date]],"dd")</f>
        <v>10</v>
      </c>
      <c r="N34860" t="str">
        <f>TEXT(vgchartz_2024[[#This Row],[release_date]],"mmmm")</f>
        <v>April</v>
      </c>
      <c r="O34860" s="2">
        <f>YEAR(vgchartz_2024[[#This Row],[release_date]])</f>
        <v>2009</v>
      </c>
      <c r="P34860" s="1"/>
    </row>
    <row r="34861" spans="1:16" x14ac:dyDescent="0.3">
      <c r="A34861" t="s">
        <v>28605</v>
      </c>
      <c r="B34861" t="s">
        <v>67</v>
      </c>
      <c r="C34861" t="s">
        <v>98</v>
      </c>
      <c r="D34861" t="s">
        <v>507</v>
      </c>
      <c r="E34861" t="s">
        <v>28606</v>
      </c>
      <c r="F34861"/>
      <c r="G34861"/>
      <c r="H34861"/>
      <c r="I34861"/>
      <c r="J34861"/>
      <c r="K34861"/>
      <c r="L34861" s="1"/>
      <c r="M34861" s="1" t="str">
        <f>TEXT(vgchartz_2024[[#This Row],[release_date]],"dd")</f>
        <v>00</v>
      </c>
      <c r="N34861" t="str">
        <f>TEXT(vgchartz_2024[[#This Row],[release_date]],"mmmm")</f>
        <v>January</v>
      </c>
      <c r="O34861" s="2">
        <f>YEAR(vgchartz_2024[[#This Row],[release_date]])</f>
        <v>1900</v>
      </c>
      <c r="P34861" s="1"/>
    </row>
    <row r="34862" spans="1:16" x14ac:dyDescent="0.3">
      <c r="A34862" t="s">
        <v>28607</v>
      </c>
      <c r="B34862" t="s">
        <v>16618</v>
      </c>
      <c r="C34862" t="s">
        <v>98</v>
      </c>
      <c r="D34862" t="s">
        <v>507</v>
      </c>
      <c r="E34862" t="s">
        <v>11581</v>
      </c>
      <c r="F34862"/>
      <c r="G34862"/>
      <c r="H34862"/>
      <c r="I34862"/>
      <c r="J34862"/>
      <c r="K34862"/>
      <c r="L34862" s="1">
        <v>40366</v>
      </c>
      <c r="M34862" s="1" t="str">
        <f>TEXT(vgchartz_2024[[#This Row],[release_date]],"dd")</f>
        <v>07</v>
      </c>
      <c r="N34862" t="str">
        <f>TEXT(vgchartz_2024[[#This Row],[release_date]],"mmmm")</f>
        <v>July</v>
      </c>
      <c r="O34862" s="2">
        <f>YEAR(vgchartz_2024[[#This Row],[release_date]])</f>
        <v>2010</v>
      </c>
      <c r="P34862" s="1"/>
    </row>
    <row r="34863" spans="1:16" x14ac:dyDescent="0.3">
      <c r="A34863" t="s">
        <v>28608</v>
      </c>
      <c r="B34863" t="s">
        <v>731</v>
      </c>
      <c r="C34863" t="s">
        <v>98</v>
      </c>
      <c r="D34863" t="s">
        <v>5658</v>
      </c>
      <c r="E34863" t="s">
        <v>507</v>
      </c>
      <c r="F34863"/>
      <c r="G34863"/>
      <c r="H34863"/>
      <c r="I34863"/>
      <c r="J34863"/>
      <c r="K34863"/>
      <c r="L34863" s="1">
        <v>41571</v>
      </c>
      <c r="M34863" s="1" t="str">
        <f>TEXT(vgchartz_2024[[#This Row],[release_date]],"dd")</f>
        <v>24</v>
      </c>
      <c r="N34863" t="str">
        <f>TEXT(vgchartz_2024[[#This Row],[release_date]],"mmmm")</f>
        <v>October</v>
      </c>
      <c r="O34863" s="2">
        <f>YEAR(vgchartz_2024[[#This Row],[release_date]])</f>
        <v>2013</v>
      </c>
      <c r="P34863" s="1"/>
    </row>
    <row r="34864" spans="1:16" x14ac:dyDescent="0.3">
      <c r="A34864" t="s">
        <v>2682</v>
      </c>
      <c r="B34864" t="s">
        <v>12200</v>
      </c>
      <c r="C34864" t="s">
        <v>98</v>
      </c>
      <c r="D34864" t="s">
        <v>15442</v>
      </c>
      <c r="E34864" t="s">
        <v>507</v>
      </c>
      <c r="F34864"/>
      <c r="G34864"/>
      <c r="H34864"/>
      <c r="I34864"/>
      <c r="J34864"/>
      <c r="K34864"/>
      <c r="L34864" s="1">
        <v>41299</v>
      </c>
      <c r="M34864" s="1" t="str">
        <f>TEXT(vgchartz_2024[[#This Row],[release_date]],"dd")</f>
        <v>25</v>
      </c>
      <c r="N34864" t="str">
        <f>TEXT(vgchartz_2024[[#This Row],[release_date]],"mmmm")</f>
        <v>January</v>
      </c>
      <c r="O34864" s="2">
        <f>YEAR(vgchartz_2024[[#This Row],[release_date]])</f>
        <v>2013</v>
      </c>
      <c r="P34864" s="1"/>
    </row>
    <row r="34865" spans="1:16" x14ac:dyDescent="0.3">
      <c r="A34865" t="s">
        <v>2617</v>
      </c>
      <c r="B34865" t="s">
        <v>12200</v>
      </c>
      <c r="C34865" t="s">
        <v>98</v>
      </c>
      <c r="D34865" t="s">
        <v>15442</v>
      </c>
      <c r="E34865" t="s">
        <v>507</v>
      </c>
      <c r="F34865"/>
      <c r="G34865"/>
      <c r="H34865"/>
      <c r="I34865"/>
      <c r="J34865"/>
      <c r="K34865"/>
      <c r="L34865" s="1">
        <v>40263</v>
      </c>
      <c r="M34865" s="1" t="str">
        <f>TEXT(vgchartz_2024[[#This Row],[release_date]],"dd")</f>
        <v>26</v>
      </c>
      <c r="N34865" t="str">
        <f>TEXT(vgchartz_2024[[#This Row],[release_date]],"mmmm")</f>
        <v>March</v>
      </c>
      <c r="O34865" s="2">
        <f>YEAR(vgchartz_2024[[#This Row],[release_date]])</f>
        <v>2010</v>
      </c>
      <c r="P34865" s="1"/>
    </row>
    <row r="34866" spans="1:16" x14ac:dyDescent="0.3">
      <c r="A34866" t="s">
        <v>28609</v>
      </c>
      <c r="B34866" t="s">
        <v>12200</v>
      </c>
      <c r="C34866" t="s">
        <v>98</v>
      </c>
      <c r="D34866" t="s">
        <v>15442</v>
      </c>
      <c r="E34866" t="s">
        <v>507</v>
      </c>
      <c r="F34866"/>
      <c r="G34866"/>
      <c r="H34866"/>
      <c r="I34866"/>
      <c r="J34866"/>
      <c r="K34866"/>
      <c r="L34866" s="1">
        <v>38869</v>
      </c>
      <c r="M34866" s="1" t="str">
        <f>TEXT(vgchartz_2024[[#This Row],[release_date]],"dd")</f>
        <v>01</v>
      </c>
      <c r="N34866" t="str">
        <f>TEXT(vgchartz_2024[[#This Row],[release_date]],"mmmm")</f>
        <v>June</v>
      </c>
      <c r="O34866" s="2">
        <f>YEAR(vgchartz_2024[[#This Row],[release_date]])</f>
        <v>2006</v>
      </c>
      <c r="P34866" s="1"/>
    </row>
    <row r="34867" spans="1:16" x14ac:dyDescent="0.3">
      <c r="A34867" t="s">
        <v>28610</v>
      </c>
      <c r="B34867" t="s">
        <v>12200</v>
      </c>
      <c r="C34867" t="s">
        <v>98</v>
      </c>
      <c r="D34867" t="s">
        <v>15442</v>
      </c>
      <c r="E34867" t="s">
        <v>507</v>
      </c>
      <c r="F34867"/>
      <c r="G34867"/>
      <c r="H34867"/>
      <c r="I34867"/>
      <c r="J34867"/>
      <c r="K34867"/>
      <c r="L34867" s="1">
        <v>40324</v>
      </c>
      <c r="M34867" s="1" t="str">
        <f>TEXT(vgchartz_2024[[#This Row],[release_date]],"dd")</f>
        <v>26</v>
      </c>
      <c r="N34867" t="str">
        <f>TEXT(vgchartz_2024[[#This Row],[release_date]],"mmmm")</f>
        <v>May</v>
      </c>
      <c r="O34867" s="2">
        <f>YEAR(vgchartz_2024[[#This Row],[release_date]])</f>
        <v>2010</v>
      </c>
      <c r="P34867" s="1"/>
    </row>
    <row r="34868" spans="1:16" x14ac:dyDescent="0.3">
      <c r="A34868" t="s">
        <v>11523</v>
      </c>
      <c r="B34868" t="s">
        <v>67</v>
      </c>
      <c r="C34868" t="s">
        <v>98</v>
      </c>
      <c r="D34868" t="s">
        <v>2832</v>
      </c>
      <c r="E34868" t="s">
        <v>507</v>
      </c>
      <c r="F34868"/>
      <c r="G34868"/>
      <c r="H34868"/>
      <c r="I34868"/>
      <c r="J34868"/>
      <c r="K34868"/>
      <c r="L34868" s="1">
        <v>41733</v>
      </c>
      <c r="M34868" s="1" t="str">
        <f>TEXT(vgchartz_2024[[#This Row],[release_date]],"dd")</f>
        <v>04</v>
      </c>
      <c r="N34868" t="str">
        <f>TEXT(vgchartz_2024[[#This Row],[release_date]],"mmmm")</f>
        <v>April</v>
      </c>
      <c r="O34868" s="2">
        <f>YEAR(vgchartz_2024[[#This Row],[release_date]])</f>
        <v>2014</v>
      </c>
      <c r="P34868" s="1"/>
    </row>
    <row r="34869" spans="1:16" x14ac:dyDescent="0.3">
      <c r="A34869" t="s">
        <v>28611</v>
      </c>
      <c r="B34869" t="s">
        <v>7851</v>
      </c>
      <c r="C34869" t="s">
        <v>98</v>
      </c>
      <c r="D34869" t="s">
        <v>137</v>
      </c>
      <c r="E34869" t="s">
        <v>28612</v>
      </c>
      <c r="F34869"/>
      <c r="G34869"/>
      <c r="H34869"/>
      <c r="I34869"/>
      <c r="J34869"/>
      <c r="K34869"/>
      <c r="L34869" s="1">
        <v>40104</v>
      </c>
      <c r="M34869" s="1" t="str">
        <f>TEXT(vgchartz_2024[[#This Row],[release_date]],"dd")</f>
        <v>18</v>
      </c>
      <c r="N34869" t="str">
        <f>TEXT(vgchartz_2024[[#This Row],[release_date]],"mmmm")</f>
        <v>October</v>
      </c>
      <c r="O34869" s="2">
        <f>YEAR(vgchartz_2024[[#This Row],[release_date]])</f>
        <v>2009</v>
      </c>
      <c r="P34869" s="1"/>
    </row>
    <row r="34870" spans="1:16" x14ac:dyDescent="0.3">
      <c r="A34870" t="s">
        <v>28613</v>
      </c>
      <c r="B34870" t="s">
        <v>731</v>
      </c>
      <c r="C34870" t="s">
        <v>98</v>
      </c>
      <c r="D34870" t="s">
        <v>21818</v>
      </c>
      <c r="E34870" t="s">
        <v>507</v>
      </c>
      <c r="F34870"/>
      <c r="G34870"/>
      <c r="H34870"/>
      <c r="I34870"/>
      <c r="J34870"/>
      <c r="K34870"/>
      <c r="L34870" s="1">
        <v>41550</v>
      </c>
      <c r="M34870" s="1" t="str">
        <f>TEXT(vgchartz_2024[[#This Row],[release_date]],"dd")</f>
        <v>03</v>
      </c>
      <c r="N34870" t="str">
        <f>TEXT(vgchartz_2024[[#This Row],[release_date]],"mmmm")</f>
        <v>October</v>
      </c>
      <c r="O34870" s="2">
        <f>YEAR(vgchartz_2024[[#This Row],[release_date]])</f>
        <v>2013</v>
      </c>
      <c r="P34870" s="1"/>
    </row>
    <row r="34871" spans="1:16" x14ac:dyDescent="0.3">
      <c r="A34871" t="s">
        <v>28614</v>
      </c>
      <c r="B34871" t="s">
        <v>7851</v>
      </c>
      <c r="C34871" t="s">
        <v>98</v>
      </c>
      <c r="D34871" t="s">
        <v>47</v>
      </c>
      <c r="E34871" t="s">
        <v>28615</v>
      </c>
      <c r="F34871"/>
      <c r="G34871"/>
      <c r="H34871"/>
      <c r="I34871"/>
      <c r="J34871"/>
      <c r="K34871"/>
      <c r="L34871" s="1">
        <v>40122</v>
      </c>
      <c r="M34871" s="1" t="str">
        <f>TEXT(vgchartz_2024[[#This Row],[release_date]],"dd")</f>
        <v>05</v>
      </c>
      <c r="N34871" t="str">
        <f>TEXT(vgchartz_2024[[#This Row],[release_date]],"mmmm")</f>
        <v>November</v>
      </c>
      <c r="O34871" s="2">
        <f>YEAR(vgchartz_2024[[#This Row],[release_date]])</f>
        <v>2009</v>
      </c>
      <c r="P34871" s="1"/>
    </row>
    <row r="34872" spans="1:16" x14ac:dyDescent="0.3">
      <c r="A34872" t="s">
        <v>20543</v>
      </c>
      <c r="B34872" t="s">
        <v>16680</v>
      </c>
      <c r="C34872" t="s">
        <v>98</v>
      </c>
      <c r="D34872" t="s">
        <v>507</v>
      </c>
      <c r="E34872" t="s">
        <v>507</v>
      </c>
      <c r="F34872"/>
      <c r="G34872"/>
      <c r="H34872"/>
      <c r="I34872"/>
      <c r="J34872"/>
      <c r="K34872"/>
      <c r="L34872" s="1">
        <v>41500</v>
      </c>
      <c r="M34872" s="1" t="str">
        <f>TEXT(vgchartz_2024[[#This Row],[release_date]],"dd")</f>
        <v>14</v>
      </c>
      <c r="N34872" t="str">
        <f>TEXT(vgchartz_2024[[#This Row],[release_date]],"mmmm")</f>
        <v>August</v>
      </c>
      <c r="O34872" s="2">
        <f>YEAR(vgchartz_2024[[#This Row],[release_date]])</f>
        <v>2013</v>
      </c>
      <c r="P34872" s="1"/>
    </row>
    <row r="34873" spans="1:16" x14ac:dyDescent="0.3">
      <c r="A34873" t="s">
        <v>20543</v>
      </c>
      <c r="B34873" t="s">
        <v>12200</v>
      </c>
      <c r="C34873" t="s">
        <v>98</v>
      </c>
      <c r="D34873" t="s">
        <v>507</v>
      </c>
      <c r="E34873" t="s">
        <v>507</v>
      </c>
      <c r="F34873"/>
      <c r="G34873"/>
      <c r="H34873"/>
      <c r="I34873"/>
      <c r="J34873"/>
      <c r="K34873"/>
      <c r="L34873" s="1">
        <v>41500</v>
      </c>
      <c r="M34873" s="1" t="str">
        <f>TEXT(vgchartz_2024[[#This Row],[release_date]],"dd")</f>
        <v>14</v>
      </c>
      <c r="N34873" t="str">
        <f>TEXT(vgchartz_2024[[#This Row],[release_date]],"mmmm")</f>
        <v>August</v>
      </c>
      <c r="O34873" s="2">
        <f>YEAR(vgchartz_2024[[#This Row],[release_date]])</f>
        <v>2013</v>
      </c>
      <c r="P34873" s="1"/>
    </row>
    <row r="34874" spans="1:16" x14ac:dyDescent="0.3">
      <c r="A34874" t="s">
        <v>28616</v>
      </c>
      <c r="B34874" t="s">
        <v>199</v>
      </c>
      <c r="C34874" t="s">
        <v>98</v>
      </c>
      <c r="D34874" t="s">
        <v>6176</v>
      </c>
      <c r="E34874" t="s">
        <v>6176</v>
      </c>
      <c r="F34874"/>
      <c r="G34874"/>
      <c r="H34874"/>
      <c r="I34874"/>
      <c r="J34874"/>
      <c r="K34874"/>
      <c r="L34874" s="1">
        <v>37764</v>
      </c>
      <c r="M34874" s="1" t="str">
        <f>TEXT(vgchartz_2024[[#This Row],[release_date]],"dd")</f>
        <v>23</v>
      </c>
      <c r="N34874" t="str">
        <f>TEXT(vgchartz_2024[[#This Row],[release_date]],"mmmm")</f>
        <v>May</v>
      </c>
      <c r="O34874" s="2">
        <f>YEAR(vgchartz_2024[[#This Row],[release_date]])</f>
        <v>2003</v>
      </c>
      <c r="P34874" s="1"/>
    </row>
    <row r="34875" spans="1:16" x14ac:dyDescent="0.3">
      <c r="A34875" t="s">
        <v>28617</v>
      </c>
      <c r="B34875" t="s">
        <v>16591</v>
      </c>
      <c r="C34875" t="s">
        <v>98</v>
      </c>
      <c r="D34875" t="s">
        <v>28618</v>
      </c>
      <c r="E34875" t="s">
        <v>507</v>
      </c>
      <c r="F34875"/>
      <c r="G34875"/>
      <c r="H34875"/>
      <c r="I34875"/>
      <c r="J34875"/>
      <c r="K34875"/>
      <c r="L34875" s="1">
        <v>41764</v>
      </c>
      <c r="M34875" s="1" t="str">
        <f>TEXT(vgchartz_2024[[#This Row],[release_date]],"dd")</f>
        <v>05</v>
      </c>
      <c r="N34875" t="str">
        <f>TEXT(vgchartz_2024[[#This Row],[release_date]],"mmmm")</f>
        <v>May</v>
      </c>
      <c r="O34875" s="2">
        <f>YEAR(vgchartz_2024[[#This Row],[release_date]])</f>
        <v>2014</v>
      </c>
      <c r="P34875" s="1"/>
    </row>
    <row r="34876" spans="1:16" x14ac:dyDescent="0.3">
      <c r="A34876" t="s">
        <v>28619</v>
      </c>
      <c r="B34876" t="s">
        <v>102</v>
      </c>
      <c r="C34876" t="s">
        <v>98</v>
      </c>
      <c r="D34876" t="s">
        <v>10192</v>
      </c>
      <c r="E34876" t="s">
        <v>507</v>
      </c>
      <c r="F34876"/>
      <c r="G34876"/>
      <c r="H34876"/>
      <c r="I34876"/>
      <c r="J34876"/>
      <c r="K34876"/>
      <c r="L34876" s="1">
        <v>36020</v>
      </c>
      <c r="M34876" s="1" t="str">
        <f>TEXT(vgchartz_2024[[#This Row],[release_date]],"dd")</f>
        <v>13</v>
      </c>
      <c r="N34876" t="str">
        <f>TEXT(vgchartz_2024[[#This Row],[release_date]],"mmmm")</f>
        <v>August</v>
      </c>
      <c r="O34876" s="2">
        <f>YEAR(vgchartz_2024[[#This Row],[release_date]])</f>
        <v>1998</v>
      </c>
      <c r="P34876" s="1"/>
    </row>
    <row r="34877" spans="1:16" x14ac:dyDescent="0.3">
      <c r="A34877" t="s">
        <v>28620</v>
      </c>
      <c r="B34877" t="s">
        <v>102</v>
      </c>
      <c r="C34877" t="s">
        <v>98</v>
      </c>
      <c r="D34877" t="s">
        <v>10192</v>
      </c>
      <c r="E34877" t="s">
        <v>10192</v>
      </c>
      <c r="F34877"/>
      <c r="G34877"/>
      <c r="H34877"/>
      <c r="I34877"/>
      <c r="J34877"/>
      <c r="K34877"/>
      <c r="L34877" s="1">
        <v>35195</v>
      </c>
      <c r="M34877" s="1" t="str">
        <f>TEXT(vgchartz_2024[[#This Row],[release_date]],"dd")</f>
        <v>10</v>
      </c>
      <c r="N34877" t="str">
        <f>TEXT(vgchartz_2024[[#This Row],[release_date]],"mmmm")</f>
        <v>May</v>
      </c>
      <c r="O34877" s="2">
        <f>YEAR(vgchartz_2024[[#This Row],[release_date]])</f>
        <v>1996</v>
      </c>
      <c r="P34877" s="1"/>
    </row>
    <row r="34878" spans="1:16" x14ac:dyDescent="0.3">
      <c r="A34878" t="s">
        <v>28621</v>
      </c>
      <c r="B34878" t="s">
        <v>3107</v>
      </c>
      <c r="C34878" t="s">
        <v>98</v>
      </c>
      <c r="D34878" t="s">
        <v>25719</v>
      </c>
      <c r="E34878" t="s">
        <v>25719</v>
      </c>
      <c r="F34878"/>
      <c r="G34878"/>
      <c r="H34878"/>
      <c r="I34878"/>
      <c r="J34878"/>
      <c r="K34878"/>
      <c r="L34878" s="1">
        <v>36573</v>
      </c>
      <c r="M34878" s="1" t="str">
        <f>TEXT(vgchartz_2024[[#This Row],[release_date]],"dd")</f>
        <v>17</v>
      </c>
      <c r="N34878" t="str">
        <f>TEXT(vgchartz_2024[[#This Row],[release_date]],"mmmm")</f>
        <v>February</v>
      </c>
      <c r="O34878" s="2">
        <f>YEAR(vgchartz_2024[[#This Row],[release_date]])</f>
        <v>2000</v>
      </c>
      <c r="P34878" s="1"/>
    </row>
    <row r="34879" spans="1:16" x14ac:dyDescent="0.3">
      <c r="A34879" t="s">
        <v>28622</v>
      </c>
      <c r="B34879" t="s">
        <v>199</v>
      </c>
      <c r="C34879" t="s">
        <v>98</v>
      </c>
      <c r="D34879" t="s">
        <v>4882</v>
      </c>
      <c r="E34879" t="s">
        <v>4882</v>
      </c>
      <c r="F34879"/>
      <c r="G34879"/>
      <c r="H34879"/>
      <c r="I34879"/>
      <c r="J34879"/>
      <c r="K34879"/>
      <c r="L34879" s="1">
        <v>37434</v>
      </c>
      <c r="M34879" s="1" t="str">
        <f>TEXT(vgchartz_2024[[#This Row],[release_date]],"dd")</f>
        <v>27</v>
      </c>
      <c r="N34879" t="str">
        <f>TEXT(vgchartz_2024[[#This Row],[release_date]],"mmmm")</f>
        <v>June</v>
      </c>
      <c r="O34879" s="2">
        <f>YEAR(vgchartz_2024[[#This Row],[release_date]])</f>
        <v>2002</v>
      </c>
      <c r="P34879" s="1"/>
    </row>
    <row r="34880" spans="1:16" x14ac:dyDescent="0.3">
      <c r="A34880" t="s">
        <v>28623</v>
      </c>
      <c r="B34880" t="s">
        <v>71</v>
      </c>
      <c r="C34880" t="s">
        <v>98</v>
      </c>
      <c r="D34880" t="s">
        <v>6879</v>
      </c>
      <c r="E34880" t="s">
        <v>507</v>
      </c>
      <c r="F34880"/>
      <c r="G34880"/>
      <c r="H34880"/>
      <c r="I34880"/>
      <c r="J34880"/>
      <c r="K34880"/>
      <c r="L34880" s="1">
        <v>40990</v>
      </c>
      <c r="M34880" s="1" t="str">
        <f>TEXT(vgchartz_2024[[#This Row],[release_date]],"dd")</f>
        <v>22</v>
      </c>
      <c r="N34880" t="str">
        <f>TEXT(vgchartz_2024[[#This Row],[release_date]],"mmmm")</f>
        <v>March</v>
      </c>
      <c r="O34880" s="2">
        <f>YEAR(vgchartz_2024[[#This Row],[release_date]])</f>
        <v>2012</v>
      </c>
      <c r="P34880" s="1"/>
    </row>
    <row r="34881" spans="1:16" x14ac:dyDescent="0.3">
      <c r="A34881" t="s">
        <v>14170</v>
      </c>
      <c r="B34881" t="s">
        <v>14</v>
      </c>
      <c r="C34881" t="s">
        <v>98</v>
      </c>
      <c r="D34881" t="s">
        <v>8562</v>
      </c>
      <c r="E34881" t="s">
        <v>507</v>
      </c>
      <c r="F34881"/>
      <c r="G34881"/>
      <c r="H34881"/>
      <c r="I34881"/>
      <c r="J34881"/>
      <c r="K34881"/>
      <c r="L34881" s="1">
        <v>41599</v>
      </c>
      <c r="M34881" s="1" t="str">
        <f>TEXT(vgchartz_2024[[#This Row],[release_date]],"dd")</f>
        <v>21</v>
      </c>
      <c r="N34881" t="str">
        <f>TEXT(vgchartz_2024[[#This Row],[release_date]],"mmmm")</f>
        <v>November</v>
      </c>
      <c r="O34881" s="2">
        <f>YEAR(vgchartz_2024[[#This Row],[release_date]])</f>
        <v>2013</v>
      </c>
      <c r="P34881" s="1"/>
    </row>
    <row r="34882" spans="1:16" x14ac:dyDescent="0.3">
      <c r="A34882" t="s">
        <v>28624</v>
      </c>
      <c r="B34882" t="s">
        <v>114</v>
      </c>
      <c r="C34882" t="s">
        <v>98</v>
      </c>
      <c r="D34882" t="s">
        <v>507</v>
      </c>
      <c r="E34882" t="s">
        <v>28625</v>
      </c>
      <c r="F34882"/>
      <c r="G34882"/>
      <c r="H34882"/>
      <c r="I34882"/>
      <c r="J34882"/>
      <c r="K34882"/>
      <c r="L34882" s="1"/>
      <c r="M34882" s="1" t="str">
        <f>TEXT(vgchartz_2024[[#This Row],[release_date]],"dd")</f>
        <v>00</v>
      </c>
      <c r="N34882" t="str">
        <f>TEXT(vgchartz_2024[[#This Row],[release_date]],"mmmm")</f>
        <v>January</v>
      </c>
      <c r="O34882" s="2">
        <f>YEAR(vgchartz_2024[[#This Row],[release_date]])</f>
        <v>1900</v>
      </c>
      <c r="P34882" s="1"/>
    </row>
    <row r="34883" spans="1:16" x14ac:dyDescent="0.3">
      <c r="A34883" t="s">
        <v>28626</v>
      </c>
      <c r="B34883" t="s">
        <v>16618</v>
      </c>
      <c r="C34883" t="s">
        <v>98</v>
      </c>
      <c r="D34883" t="s">
        <v>18325</v>
      </c>
      <c r="E34883" t="s">
        <v>18325</v>
      </c>
      <c r="F34883"/>
      <c r="G34883"/>
      <c r="H34883"/>
      <c r="I34883"/>
      <c r="J34883"/>
      <c r="K34883"/>
      <c r="L34883" s="1">
        <v>40121</v>
      </c>
      <c r="M34883" s="1" t="str">
        <f>TEXT(vgchartz_2024[[#This Row],[release_date]],"dd")</f>
        <v>04</v>
      </c>
      <c r="N34883" t="str">
        <f>TEXT(vgchartz_2024[[#This Row],[release_date]],"mmmm")</f>
        <v>November</v>
      </c>
      <c r="O34883" s="2">
        <f>YEAR(vgchartz_2024[[#This Row],[release_date]])</f>
        <v>2009</v>
      </c>
      <c r="P34883" s="1"/>
    </row>
    <row r="34884" spans="1:16" x14ac:dyDescent="0.3">
      <c r="A34884" t="s">
        <v>28627</v>
      </c>
      <c r="B34884" t="s">
        <v>16706</v>
      </c>
      <c r="C34884" t="s">
        <v>98</v>
      </c>
      <c r="D34884" t="s">
        <v>142</v>
      </c>
      <c r="E34884" t="s">
        <v>142</v>
      </c>
      <c r="F34884"/>
      <c r="G34884"/>
      <c r="H34884"/>
      <c r="I34884"/>
      <c r="J34884"/>
      <c r="K34884"/>
      <c r="L34884" s="1">
        <v>31413</v>
      </c>
      <c r="M34884" s="1" t="str">
        <f>TEXT(vgchartz_2024[[#This Row],[release_date]],"dd")</f>
        <v>01</v>
      </c>
      <c r="N34884" t="str">
        <f>TEXT(vgchartz_2024[[#This Row],[release_date]],"mmmm")</f>
        <v>January</v>
      </c>
      <c r="O34884" s="2">
        <f>YEAR(vgchartz_2024[[#This Row],[release_date]])</f>
        <v>1986</v>
      </c>
      <c r="P34884" s="1"/>
    </row>
    <row r="34885" spans="1:16" x14ac:dyDescent="0.3">
      <c r="A34885" t="s">
        <v>28628</v>
      </c>
      <c r="B34885" t="s">
        <v>16706</v>
      </c>
      <c r="C34885" t="s">
        <v>98</v>
      </c>
      <c r="D34885" t="s">
        <v>142</v>
      </c>
      <c r="E34885" t="s">
        <v>142</v>
      </c>
      <c r="F34885"/>
      <c r="G34885"/>
      <c r="H34885"/>
      <c r="I34885"/>
      <c r="J34885"/>
      <c r="K34885"/>
      <c r="L34885" s="1">
        <v>31413</v>
      </c>
      <c r="M34885" s="1" t="str">
        <f>TEXT(vgchartz_2024[[#This Row],[release_date]],"dd")</f>
        <v>01</v>
      </c>
      <c r="N34885" t="str">
        <f>TEXT(vgchartz_2024[[#This Row],[release_date]],"mmmm")</f>
        <v>January</v>
      </c>
      <c r="O34885" s="2">
        <f>YEAR(vgchartz_2024[[#This Row],[release_date]])</f>
        <v>1986</v>
      </c>
      <c r="P34885" s="1"/>
    </row>
    <row r="34886" spans="1:16" x14ac:dyDescent="0.3">
      <c r="A34886" t="s">
        <v>28628</v>
      </c>
      <c r="B34886" t="s">
        <v>16706</v>
      </c>
      <c r="C34886" t="s">
        <v>98</v>
      </c>
      <c r="D34886" t="s">
        <v>142</v>
      </c>
      <c r="E34886" t="s">
        <v>142</v>
      </c>
      <c r="F34886"/>
      <c r="G34886"/>
      <c r="H34886"/>
      <c r="I34886"/>
      <c r="J34886"/>
      <c r="K34886"/>
      <c r="L34886" s="1">
        <v>31413</v>
      </c>
      <c r="M34886" s="1" t="str">
        <f>TEXT(vgchartz_2024[[#This Row],[release_date]],"dd")</f>
        <v>01</v>
      </c>
      <c r="N34886" t="str">
        <f>TEXT(vgchartz_2024[[#This Row],[release_date]],"mmmm")</f>
        <v>January</v>
      </c>
      <c r="O34886" s="2">
        <f>YEAR(vgchartz_2024[[#This Row],[release_date]])</f>
        <v>1986</v>
      </c>
      <c r="P34886" s="1"/>
    </row>
    <row r="34887" spans="1:16" x14ac:dyDescent="0.3">
      <c r="A34887" t="s">
        <v>28629</v>
      </c>
      <c r="B34887" t="s">
        <v>16591</v>
      </c>
      <c r="C34887" t="s">
        <v>98</v>
      </c>
      <c r="D34887" t="s">
        <v>26996</v>
      </c>
      <c r="E34887" t="s">
        <v>507</v>
      </c>
      <c r="F34887"/>
      <c r="G34887"/>
      <c r="H34887"/>
      <c r="I34887"/>
      <c r="J34887"/>
      <c r="K34887"/>
      <c r="L34887" s="1">
        <v>40815</v>
      </c>
      <c r="M34887" s="1" t="str">
        <f>TEXT(vgchartz_2024[[#This Row],[release_date]],"dd")</f>
        <v>29</v>
      </c>
      <c r="N34887" t="str">
        <f>TEXT(vgchartz_2024[[#This Row],[release_date]],"mmmm")</f>
        <v>September</v>
      </c>
      <c r="O34887" s="2">
        <f>YEAR(vgchartz_2024[[#This Row],[release_date]])</f>
        <v>2011</v>
      </c>
      <c r="P34887" s="1"/>
    </row>
    <row r="34888" spans="1:16" x14ac:dyDescent="0.3">
      <c r="A34888" t="s">
        <v>28630</v>
      </c>
      <c r="B34888" t="s">
        <v>731</v>
      </c>
      <c r="C34888" t="s">
        <v>98</v>
      </c>
      <c r="D34888" t="s">
        <v>28631</v>
      </c>
      <c r="E34888" t="s">
        <v>507</v>
      </c>
      <c r="F34888"/>
      <c r="G34888"/>
      <c r="H34888"/>
      <c r="I34888"/>
      <c r="J34888"/>
      <c r="K34888"/>
      <c r="L34888" s="1">
        <v>41382</v>
      </c>
      <c r="M34888" s="1" t="str">
        <f>TEXT(vgchartz_2024[[#This Row],[release_date]],"dd")</f>
        <v>18</v>
      </c>
      <c r="N34888" t="str">
        <f>TEXT(vgchartz_2024[[#This Row],[release_date]],"mmmm")</f>
        <v>April</v>
      </c>
      <c r="O34888" s="2">
        <f>YEAR(vgchartz_2024[[#This Row],[release_date]])</f>
        <v>2013</v>
      </c>
      <c r="P34888" s="1"/>
    </row>
    <row r="34889" spans="1:16" x14ac:dyDescent="0.3">
      <c r="A34889" t="s">
        <v>28632</v>
      </c>
      <c r="B34889" t="s">
        <v>678</v>
      </c>
      <c r="C34889" t="s">
        <v>98</v>
      </c>
      <c r="D34889" t="s">
        <v>1540</v>
      </c>
      <c r="E34889" t="s">
        <v>12208</v>
      </c>
      <c r="F34889"/>
      <c r="G34889"/>
      <c r="H34889"/>
      <c r="I34889"/>
      <c r="J34889"/>
      <c r="K34889"/>
      <c r="L34889" s="1">
        <v>34789</v>
      </c>
      <c r="M34889" s="1" t="str">
        <f>TEXT(vgchartz_2024[[#This Row],[release_date]],"dd")</f>
        <v>31</v>
      </c>
      <c r="N34889" t="str">
        <f>TEXT(vgchartz_2024[[#This Row],[release_date]],"mmmm")</f>
        <v>March</v>
      </c>
      <c r="O34889" s="2">
        <f>YEAR(vgchartz_2024[[#This Row],[release_date]])</f>
        <v>1995</v>
      </c>
      <c r="P34889" s="1"/>
    </row>
    <row r="34890" spans="1:16" x14ac:dyDescent="0.3">
      <c r="A34890" t="s">
        <v>6933</v>
      </c>
      <c r="B34890" t="s">
        <v>392</v>
      </c>
      <c r="C34890" t="s">
        <v>98</v>
      </c>
      <c r="D34890" t="s">
        <v>332</v>
      </c>
      <c r="E34890" t="s">
        <v>1857</v>
      </c>
      <c r="F34890"/>
      <c r="G34890"/>
      <c r="H34890"/>
      <c r="I34890"/>
      <c r="J34890"/>
      <c r="K34890"/>
      <c r="L34890" s="1">
        <v>40108</v>
      </c>
      <c r="M34890" s="1" t="str">
        <f>TEXT(vgchartz_2024[[#This Row],[release_date]],"dd")</f>
        <v>22</v>
      </c>
      <c r="N34890" t="str">
        <f>TEXT(vgchartz_2024[[#This Row],[release_date]],"mmmm")</f>
        <v>October</v>
      </c>
      <c r="O34890" s="2">
        <f>YEAR(vgchartz_2024[[#This Row],[release_date]])</f>
        <v>2009</v>
      </c>
      <c r="P34890" s="1"/>
    </row>
    <row r="34891" spans="1:16" x14ac:dyDescent="0.3">
      <c r="A34891" t="s">
        <v>28633</v>
      </c>
      <c r="B34891" t="s">
        <v>67</v>
      </c>
      <c r="C34891" t="s">
        <v>98</v>
      </c>
      <c r="D34891" t="s">
        <v>16324</v>
      </c>
      <c r="E34891" t="s">
        <v>507</v>
      </c>
      <c r="F34891"/>
      <c r="G34891"/>
      <c r="H34891"/>
      <c r="I34891"/>
      <c r="J34891"/>
      <c r="K34891"/>
      <c r="L34891" s="1">
        <v>41005</v>
      </c>
      <c r="M34891" s="1" t="str">
        <f>TEXT(vgchartz_2024[[#This Row],[release_date]],"dd")</f>
        <v>06</v>
      </c>
      <c r="N34891" t="str">
        <f>TEXT(vgchartz_2024[[#This Row],[release_date]],"mmmm")</f>
        <v>April</v>
      </c>
      <c r="O34891" s="2">
        <f>YEAR(vgchartz_2024[[#This Row],[release_date]])</f>
        <v>2012</v>
      </c>
      <c r="P34891" s="1"/>
    </row>
    <row r="34892" spans="1:16" x14ac:dyDescent="0.3">
      <c r="A34892" t="s">
        <v>28634</v>
      </c>
      <c r="B34892" t="s">
        <v>14</v>
      </c>
      <c r="C34892" t="s">
        <v>98</v>
      </c>
      <c r="D34892" t="s">
        <v>89</v>
      </c>
      <c r="E34892" t="s">
        <v>5796</v>
      </c>
      <c r="F34892"/>
      <c r="G34892"/>
      <c r="H34892"/>
      <c r="I34892"/>
      <c r="J34892"/>
      <c r="K34892"/>
      <c r="L34892" s="1">
        <v>40878</v>
      </c>
      <c r="M34892" s="1" t="str">
        <f>TEXT(vgchartz_2024[[#This Row],[release_date]],"dd")</f>
        <v>01</v>
      </c>
      <c r="N34892" t="str">
        <f>TEXT(vgchartz_2024[[#This Row],[release_date]],"mmmm")</f>
        <v>December</v>
      </c>
      <c r="O34892" s="2">
        <f>YEAR(vgchartz_2024[[#This Row],[release_date]])</f>
        <v>2011</v>
      </c>
      <c r="P34892" s="1"/>
    </row>
    <row r="34893" spans="1:16" x14ac:dyDescent="0.3">
      <c r="A34893" t="s">
        <v>28635</v>
      </c>
      <c r="B34893" t="s">
        <v>731</v>
      </c>
      <c r="C34893" t="s">
        <v>98</v>
      </c>
      <c r="D34893" t="s">
        <v>507</v>
      </c>
      <c r="E34893" t="s">
        <v>507</v>
      </c>
      <c r="F34893"/>
      <c r="G34893"/>
      <c r="H34893"/>
      <c r="I34893"/>
      <c r="J34893"/>
      <c r="K34893"/>
      <c r="L34893" s="1">
        <v>41550</v>
      </c>
      <c r="M34893" s="1" t="str">
        <f>TEXT(vgchartz_2024[[#This Row],[release_date]],"dd")</f>
        <v>03</v>
      </c>
      <c r="N34893" t="str">
        <f>TEXT(vgchartz_2024[[#This Row],[release_date]],"mmmm")</f>
        <v>October</v>
      </c>
      <c r="O34893" s="2">
        <f>YEAR(vgchartz_2024[[#This Row],[release_date]])</f>
        <v>2013</v>
      </c>
      <c r="P34893" s="1"/>
    </row>
    <row r="34894" spans="1:16" x14ac:dyDescent="0.3">
      <c r="A34894" t="s">
        <v>28636</v>
      </c>
      <c r="B34894" t="s">
        <v>102</v>
      </c>
      <c r="C34894" t="s">
        <v>98</v>
      </c>
      <c r="D34894" t="s">
        <v>507</v>
      </c>
      <c r="E34894" t="s">
        <v>27800</v>
      </c>
      <c r="F34894"/>
      <c r="G34894"/>
      <c r="H34894"/>
      <c r="I34894"/>
      <c r="J34894"/>
      <c r="K34894"/>
      <c r="L34894" s="1">
        <v>37007</v>
      </c>
      <c r="M34894" s="1" t="str">
        <f>TEXT(vgchartz_2024[[#This Row],[release_date]],"dd")</f>
        <v>26</v>
      </c>
      <c r="N34894" t="str">
        <f>TEXT(vgchartz_2024[[#This Row],[release_date]],"mmmm")</f>
        <v>April</v>
      </c>
      <c r="O34894" s="2">
        <f>YEAR(vgchartz_2024[[#This Row],[release_date]])</f>
        <v>2001</v>
      </c>
      <c r="P34894" s="1"/>
    </row>
    <row r="34895" spans="1:16" x14ac:dyDescent="0.3">
      <c r="A34895" t="s">
        <v>28637</v>
      </c>
      <c r="B34895" t="s">
        <v>5504</v>
      </c>
      <c r="C34895" t="s">
        <v>98</v>
      </c>
      <c r="D34895" t="s">
        <v>18027</v>
      </c>
      <c r="E34895" t="s">
        <v>10458</v>
      </c>
      <c r="F34895"/>
      <c r="G34895"/>
      <c r="H34895"/>
      <c r="I34895"/>
      <c r="J34895"/>
      <c r="K34895"/>
      <c r="L34895" s="1">
        <v>40238</v>
      </c>
      <c r="M34895" s="1" t="str">
        <f>TEXT(vgchartz_2024[[#This Row],[release_date]],"dd")</f>
        <v>01</v>
      </c>
      <c r="N34895" t="str">
        <f>TEXT(vgchartz_2024[[#This Row],[release_date]],"mmmm")</f>
        <v>March</v>
      </c>
      <c r="O34895" s="2">
        <f>YEAR(vgchartz_2024[[#This Row],[release_date]])</f>
        <v>2010</v>
      </c>
      <c r="P34895" s="1"/>
    </row>
    <row r="34896" spans="1:16" x14ac:dyDescent="0.3">
      <c r="A34896" t="s">
        <v>28638</v>
      </c>
      <c r="B34896" t="s">
        <v>5504</v>
      </c>
      <c r="C34896" t="s">
        <v>98</v>
      </c>
      <c r="D34896" t="s">
        <v>638</v>
      </c>
      <c r="E34896" t="s">
        <v>638</v>
      </c>
      <c r="F34896"/>
      <c r="G34896"/>
      <c r="H34896"/>
      <c r="I34896"/>
      <c r="J34896"/>
      <c r="K34896"/>
      <c r="L34896" s="1">
        <v>40469</v>
      </c>
      <c r="M34896" s="1" t="str">
        <f>TEXT(vgchartz_2024[[#This Row],[release_date]],"dd")</f>
        <v>18</v>
      </c>
      <c r="N34896" t="str">
        <f>TEXT(vgchartz_2024[[#This Row],[release_date]],"mmmm")</f>
        <v>October</v>
      </c>
      <c r="O34896" s="2">
        <f>YEAR(vgchartz_2024[[#This Row],[release_date]])</f>
        <v>2010</v>
      </c>
      <c r="P34896" s="1"/>
    </row>
    <row r="34897" spans="1:16" x14ac:dyDescent="0.3">
      <c r="A34897" t="s">
        <v>28639</v>
      </c>
      <c r="B34897" t="s">
        <v>5504</v>
      </c>
      <c r="C34897" t="s">
        <v>98</v>
      </c>
      <c r="D34897" t="s">
        <v>638</v>
      </c>
      <c r="E34897" t="s">
        <v>638</v>
      </c>
      <c r="F34897"/>
      <c r="G34897"/>
      <c r="H34897"/>
      <c r="I34897"/>
      <c r="J34897"/>
      <c r="K34897"/>
      <c r="L34897" s="1">
        <v>40168</v>
      </c>
      <c r="M34897" s="1" t="str">
        <f>TEXT(vgchartz_2024[[#This Row],[release_date]],"dd")</f>
        <v>21</v>
      </c>
      <c r="N34897" t="str">
        <f>TEXT(vgchartz_2024[[#This Row],[release_date]],"mmmm")</f>
        <v>December</v>
      </c>
      <c r="O34897" s="2">
        <f>YEAR(vgchartz_2024[[#This Row],[release_date]])</f>
        <v>2009</v>
      </c>
      <c r="P34897" s="1"/>
    </row>
    <row r="34898" spans="1:16" x14ac:dyDescent="0.3">
      <c r="A34898" t="s">
        <v>28640</v>
      </c>
      <c r="B34898" t="s">
        <v>26703</v>
      </c>
      <c r="C34898" t="s">
        <v>98</v>
      </c>
      <c r="D34898" t="s">
        <v>28641</v>
      </c>
      <c r="E34898" t="s">
        <v>507</v>
      </c>
      <c r="F34898"/>
      <c r="G34898"/>
      <c r="H34898"/>
      <c r="I34898"/>
      <c r="J34898"/>
      <c r="K34898"/>
      <c r="L34898" s="1">
        <v>40133</v>
      </c>
      <c r="M34898" s="1" t="str">
        <f>TEXT(vgchartz_2024[[#This Row],[release_date]],"dd")</f>
        <v>16</v>
      </c>
      <c r="N34898" t="str">
        <f>TEXT(vgchartz_2024[[#This Row],[release_date]],"mmmm")</f>
        <v>November</v>
      </c>
      <c r="O34898" s="2">
        <f>YEAR(vgchartz_2024[[#This Row],[release_date]])</f>
        <v>2009</v>
      </c>
      <c r="P34898" s="1"/>
    </row>
    <row r="34899" spans="1:16" x14ac:dyDescent="0.3">
      <c r="A34899" t="s">
        <v>28642</v>
      </c>
      <c r="B34899" t="s">
        <v>16591</v>
      </c>
      <c r="C34899" t="s">
        <v>98</v>
      </c>
      <c r="D34899" t="s">
        <v>28643</v>
      </c>
      <c r="E34899" t="s">
        <v>507</v>
      </c>
      <c r="F34899"/>
      <c r="G34899"/>
      <c r="H34899"/>
      <c r="I34899"/>
      <c r="J34899"/>
      <c r="K34899"/>
      <c r="L34899" s="1">
        <v>41127</v>
      </c>
      <c r="M34899" s="1" t="str">
        <f>TEXT(vgchartz_2024[[#This Row],[release_date]],"dd")</f>
        <v>06</v>
      </c>
      <c r="N34899" t="str">
        <f>TEXT(vgchartz_2024[[#This Row],[release_date]],"mmmm")</f>
        <v>August</v>
      </c>
      <c r="O34899" s="2">
        <f>YEAR(vgchartz_2024[[#This Row],[release_date]])</f>
        <v>2012</v>
      </c>
      <c r="P34899" s="1"/>
    </row>
    <row r="34900" spans="1:16" x14ac:dyDescent="0.3">
      <c r="A34900" t="s">
        <v>28644</v>
      </c>
      <c r="B34900" t="s">
        <v>199</v>
      </c>
      <c r="C34900" t="s">
        <v>98</v>
      </c>
      <c r="D34900" t="s">
        <v>7121</v>
      </c>
      <c r="E34900" t="s">
        <v>7121</v>
      </c>
      <c r="F34900"/>
      <c r="G34900"/>
      <c r="H34900"/>
      <c r="I34900"/>
      <c r="J34900"/>
      <c r="K34900"/>
      <c r="L34900" s="1">
        <v>38366</v>
      </c>
      <c r="M34900" s="1" t="str">
        <f>TEXT(vgchartz_2024[[#This Row],[release_date]],"dd")</f>
        <v>14</v>
      </c>
      <c r="N34900" t="str">
        <f>TEXT(vgchartz_2024[[#This Row],[release_date]],"mmmm")</f>
        <v>January</v>
      </c>
      <c r="O34900" s="2">
        <f>YEAR(vgchartz_2024[[#This Row],[release_date]])</f>
        <v>2005</v>
      </c>
      <c r="P34900" s="1"/>
    </row>
    <row r="34901" spans="1:16" x14ac:dyDescent="0.3">
      <c r="A34901" t="s">
        <v>28645</v>
      </c>
      <c r="B34901" t="s">
        <v>21</v>
      </c>
      <c r="C34901" t="s">
        <v>98</v>
      </c>
      <c r="D34901" t="s">
        <v>507</v>
      </c>
      <c r="E34901" t="s">
        <v>507</v>
      </c>
      <c r="F34901"/>
      <c r="G34901"/>
      <c r="H34901"/>
      <c r="I34901"/>
      <c r="J34901"/>
      <c r="K34901"/>
      <c r="L34901" s="1">
        <v>41194</v>
      </c>
      <c r="M34901" s="1" t="str">
        <f>TEXT(vgchartz_2024[[#This Row],[release_date]],"dd")</f>
        <v>12</v>
      </c>
      <c r="N34901" t="str">
        <f>TEXT(vgchartz_2024[[#This Row],[release_date]],"mmmm")</f>
        <v>October</v>
      </c>
      <c r="O34901" s="2">
        <f>YEAR(vgchartz_2024[[#This Row],[release_date]])</f>
        <v>2012</v>
      </c>
      <c r="P34901" s="1"/>
    </row>
    <row r="34902" spans="1:16" x14ac:dyDescent="0.3">
      <c r="A34902" t="s">
        <v>7384</v>
      </c>
      <c r="B34902" t="s">
        <v>20</v>
      </c>
      <c r="C34902" t="s">
        <v>98</v>
      </c>
      <c r="D34902" t="s">
        <v>820</v>
      </c>
      <c r="E34902" t="s">
        <v>820</v>
      </c>
      <c r="F34902"/>
      <c r="G34902"/>
      <c r="H34902"/>
      <c r="I34902"/>
      <c r="J34902"/>
      <c r="K34902"/>
      <c r="L34902" s="1">
        <v>39048</v>
      </c>
      <c r="M34902" s="1" t="str">
        <f>TEXT(vgchartz_2024[[#This Row],[release_date]],"dd")</f>
        <v>27</v>
      </c>
      <c r="N34902" t="str">
        <f>TEXT(vgchartz_2024[[#This Row],[release_date]],"mmmm")</f>
        <v>November</v>
      </c>
      <c r="O34902" s="2">
        <f>YEAR(vgchartz_2024[[#This Row],[release_date]])</f>
        <v>2006</v>
      </c>
      <c r="P34902" s="1"/>
    </row>
    <row r="34903" spans="1:16" x14ac:dyDescent="0.3">
      <c r="A34903" t="s">
        <v>7384</v>
      </c>
      <c r="B34903" t="s">
        <v>67</v>
      </c>
      <c r="C34903" t="s">
        <v>98</v>
      </c>
      <c r="D34903" t="s">
        <v>4638</v>
      </c>
      <c r="E34903" t="s">
        <v>28646</v>
      </c>
      <c r="F34903"/>
      <c r="G34903"/>
      <c r="H34903"/>
      <c r="I34903"/>
      <c r="J34903"/>
      <c r="K34903"/>
      <c r="L34903" s="1">
        <v>38026</v>
      </c>
      <c r="M34903" s="1" t="str">
        <f>TEXT(vgchartz_2024[[#This Row],[release_date]],"dd")</f>
        <v>09</v>
      </c>
      <c r="N34903" t="str">
        <f>TEXT(vgchartz_2024[[#This Row],[release_date]],"mmmm")</f>
        <v>February</v>
      </c>
      <c r="O34903" s="2">
        <f>YEAR(vgchartz_2024[[#This Row],[release_date]])</f>
        <v>2004</v>
      </c>
      <c r="P34903" s="1"/>
    </row>
    <row r="34904" spans="1:16" x14ac:dyDescent="0.3">
      <c r="A34904" t="s">
        <v>28647</v>
      </c>
      <c r="B34904" t="s">
        <v>199</v>
      </c>
      <c r="C34904" t="s">
        <v>98</v>
      </c>
      <c r="D34904" t="s">
        <v>3702</v>
      </c>
      <c r="E34904" t="s">
        <v>14765</v>
      </c>
      <c r="F34904">
        <v>7.3</v>
      </c>
      <c r="G34904"/>
      <c r="H34904"/>
      <c r="I34904"/>
      <c r="J34904"/>
      <c r="K34904"/>
      <c r="L34904" s="1">
        <v>37606</v>
      </c>
      <c r="M34904" s="1" t="str">
        <f>TEXT(vgchartz_2024[[#This Row],[release_date]],"dd")</f>
        <v>16</v>
      </c>
      <c r="N34904" t="str">
        <f>TEXT(vgchartz_2024[[#This Row],[release_date]],"mmmm")</f>
        <v>December</v>
      </c>
      <c r="O34904" s="2">
        <f>YEAR(vgchartz_2024[[#This Row],[release_date]])</f>
        <v>2002</v>
      </c>
      <c r="P34904" s="1"/>
    </row>
    <row r="34905" spans="1:16" x14ac:dyDescent="0.3">
      <c r="A34905" t="s">
        <v>28648</v>
      </c>
      <c r="B34905" t="s">
        <v>16591</v>
      </c>
      <c r="C34905" t="s">
        <v>98</v>
      </c>
      <c r="D34905" t="s">
        <v>28649</v>
      </c>
      <c r="E34905" t="s">
        <v>507</v>
      </c>
      <c r="F34905"/>
      <c r="G34905"/>
      <c r="H34905"/>
      <c r="I34905"/>
      <c r="J34905"/>
      <c r="K34905"/>
      <c r="L34905" s="1">
        <v>41355</v>
      </c>
      <c r="M34905" s="1" t="str">
        <f>TEXT(vgchartz_2024[[#This Row],[release_date]],"dd")</f>
        <v>22</v>
      </c>
      <c r="N34905" t="str">
        <f>TEXT(vgchartz_2024[[#This Row],[release_date]],"mmmm")</f>
        <v>March</v>
      </c>
      <c r="O34905" s="2">
        <f>YEAR(vgchartz_2024[[#This Row],[release_date]])</f>
        <v>2013</v>
      </c>
      <c r="P34905" s="1"/>
    </row>
    <row r="34906" spans="1:16" x14ac:dyDescent="0.3">
      <c r="A34906" t="s">
        <v>28650</v>
      </c>
      <c r="B34906" t="s">
        <v>7851</v>
      </c>
      <c r="C34906" t="s">
        <v>98</v>
      </c>
      <c r="D34906" t="s">
        <v>28651</v>
      </c>
      <c r="E34906" t="s">
        <v>28651</v>
      </c>
      <c r="F34906">
        <v>6.8</v>
      </c>
      <c r="G34906"/>
      <c r="H34906"/>
      <c r="I34906"/>
      <c r="J34906"/>
      <c r="K34906"/>
      <c r="L34906" s="1">
        <v>38694</v>
      </c>
      <c r="M34906" s="1" t="str">
        <f>TEXT(vgchartz_2024[[#This Row],[release_date]],"dd")</f>
        <v>08</v>
      </c>
      <c r="N34906" t="str">
        <f>TEXT(vgchartz_2024[[#This Row],[release_date]],"mmmm")</f>
        <v>December</v>
      </c>
      <c r="O34906" s="2">
        <f>YEAR(vgchartz_2024[[#This Row],[release_date]])</f>
        <v>2005</v>
      </c>
      <c r="P34906" s="1"/>
    </row>
    <row r="34907" spans="1:16" x14ac:dyDescent="0.3">
      <c r="A34907" t="s">
        <v>28650</v>
      </c>
      <c r="B34907" t="s">
        <v>67</v>
      </c>
      <c r="C34907" t="s">
        <v>98</v>
      </c>
      <c r="D34907" t="s">
        <v>28651</v>
      </c>
      <c r="E34907" t="s">
        <v>28651</v>
      </c>
      <c r="F34907"/>
      <c r="G34907"/>
      <c r="H34907"/>
      <c r="I34907"/>
      <c r="J34907"/>
      <c r="K34907"/>
      <c r="L34907" s="1">
        <v>39035</v>
      </c>
      <c r="M34907" s="1" t="str">
        <f>TEXT(vgchartz_2024[[#This Row],[release_date]],"dd")</f>
        <v>14</v>
      </c>
      <c r="N34907" t="str">
        <f>TEXT(vgchartz_2024[[#This Row],[release_date]],"mmmm")</f>
        <v>November</v>
      </c>
      <c r="O34907" s="2">
        <f>YEAR(vgchartz_2024[[#This Row],[release_date]])</f>
        <v>2006</v>
      </c>
      <c r="P34907" s="1"/>
    </row>
    <row r="34908" spans="1:16" x14ac:dyDescent="0.3">
      <c r="A34908" t="s">
        <v>28652</v>
      </c>
      <c r="B34908" t="s">
        <v>7851</v>
      </c>
      <c r="C34908" t="s">
        <v>98</v>
      </c>
      <c r="D34908" t="s">
        <v>28651</v>
      </c>
      <c r="E34908" t="s">
        <v>28651</v>
      </c>
      <c r="F34908">
        <v>6.5</v>
      </c>
      <c r="G34908"/>
      <c r="H34908"/>
      <c r="I34908"/>
      <c r="J34908"/>
      <c r="K34908"/>
      <c r="L34908" s="1">
        <v>38694</v>
      </c>
      <c r="M34908" s="1" t="str">
        <f>TEXT(vgchartz_2024[[#This Row],[release_date]],"dd")</f>
        <v>08</v>
      </c>
      <c r="N34908" t="str">
        <f>TEXT(vgchartz_2024[[#This Row],[release_date]],"mmmm")</f>
        <v>December</v>
      </c>
      <c r="O34908" s="2">
        <f>YEAR(vgchartz_2024[[#This Row],[release_date]])</f>
        <v>2005</v>
      </c>
      <c r="P34908" s="1"/>
    </row>
    <row r="34909" spans="1:16" x14ac:dyDescent="0.3">
      <c r="A34909" t="s">
        <v>28653</v>
      </c>
      <c r="B34909" t="s">
        <v>7851</v>
      </c>
      <c r="C34909" t="s">
        <v>98</v>
      </c>
      <c r="D34909" t="s">
        <v>28651</v>
      </c>
      <c r="E34909" t="s">
        <v>28651</v>
      </c>
      <c r="F34909">
        <v>6.2</v>
      </c>
      <c r="G34909"/>
      <c r="H34909"/>
      <c r="I34909"/>
      <c r="J34909"/>
      <c r="K34909"/>
      <c r="L34909" s="1">
        <v>38694</v>
      </c>
      <c r="M34909" s="1" t="str">
        <f>TEXT(vgchartz_2024[[#This Row],[release_date]],"dd")</f>
        <v>08</v>
      </c>
      <c r="N34909" t="str">
        <f>TEXT(vgchartz_2024[[#This Row],[release_date]],"mmmm")</f>
        <v>December</v>
      </c>
      <c r="O34909" s="2">
        <f>YEAR(vgchartz_2024[[#This Row],[release_date]])</f>
        <v>2005</v>
      </c>
      <c r="P34909" s="1"/>
    </row>
    <row r="34910" spans="1:16" x14ac:dyDescent="0.3">
      <c r="A34910" t="s">
        <v>28654</v>
      </c>
      <c r="B34910" t="s">
        <v>67</v>
      </c>
      <c r="C34910" t="s">
        <v>98</v>
      </c>
      <c r="D34910" t="s">
        <v>15516</v>
      </c>
      <c r="E34910" t="s">
        <v>507</v>
      </c>
      <c r="F34910"/>
      <c r="G34910"/>
      <c r="H34910"/>
      <c r="I34910"/>
      <c r="J34910"/>
      <c r="K34910"/>
      <c r="L34910" s="1">
        <v>40984</v>
      </c>
      <c r="M34910" s="1" t="str">
        <f>TEXT(vgchartz_2024[[#This Row],[release_date]],"dd")</f>
        <v>16</v>
      </c>
      <c r="N34910" t="str">
        <f>TEXT(vgchartz_2024[[#This Row],[release_date]],"mmmm")</f>
        <v>March</v>
      </c>
      <c r="O34910" s="2">
        <f>YEAR(vgchartz_2024[[#This Row],[release_date]])</f>
        <v>2012</v>
      </c>
      <c r="P34910" s="1"/>
    </row>
    <row r="34911" spans="1:16" x14ac:dyDescent="0.3">
      <c r="A34911" t="s">
        <v>28655</v>
      </c>
      <c r="B34911" t="s">
        <v>102</v>
      </c>
      <c r="C34911" t="s">
        <v>98</v>
      </c>
      <c r="D34911" t="s">
        <v>1561</v>
      </c>
      <c r="E34911" t="s">
        <v>1659</v>
      </c>
      <c r="F34911"/>
      <c r="G34911"/>
      <c r="H34911"/>
      <c r="I34911"/>
      <c r="J34911"/>
      <c r="K34911"/>
      <c r="L34911" s="1">
        <v>37798</v>
      </c>
      <c r="M34911" s="1" t="str">
        <f>TEXT(vgchartz_2024[[#This Row],[release_date]],"dd")</f>
        <v>26</v>
      </c>
      <c r="N34911" t="str">
        <f>TEXT(vgchartz_2024[[#This Row],[release_date]],"mmmm")</f>
        <v>June</v>
      </c>
      <c r="O34911" s="2">
        <f>YEAR(vgchartz_2024[[#This Row],[release_date]])</f>
        <v>2003</v>
      </c>
      <c r="P34911" s="1"/>
    </row>
    <row r="34912" spans="1:16" x14ac:dyDescent="0.3">
      <c r="A34912" t="s">
        <v>7943</v>
      </c>
      <c r="B34912" t="s">
        <v>18</v>
      </c>
      <c r="C34912" t="s">
        <v>98</v>
      </c>
      <c r="D34912" t="s">
        <v>85</v>
      </c>
      <c r="E34912" t="s">
        <v>85</v>
      </c>
      <c r="F34912"/>
      <c r="G34912"/>
      <c r="H34912"/>
      <c r="I34912"/>
      <c r="J34912"/>
      <c r="K34912"/>
      <c r="L34912" s="1">
        <v>42297</v>
      </c>
      <c r="M34912" s="1" t="str">
        <f>TEXT(vgchartz_2024[[#This Row],[release_date]],"dd")</f>
        <v>20</v>
      </c>
      <c r="N34912" t="str">
        <f>TEXT(vgchartz_2024[[#This Row],[release_date]],"mmmm")</f>
        <v>October</v>
      </c>
      <c r="O34912" s="2">
        <f>YEAR(vgchartz_2024[[#This Row],[release_date]])</f>
        <v>2015</v>
      </c>
      <c r="P34912" s="1">
        <v>43270</v>
      </c>
    </row>
    <row r="34913" spans="1:16" x14ac:dyDescent="0.3">
      <c r="A34913" t="s">
        <v>1020</v>
      </c>
      <c r="B34913" t="s">
        <v>392</v>
      </c>
      <c r="C34913" t="s">
        <v>98</v>
      </c>
      <c r="D34913" t="s">
        <v>43</v>
      </c>
      <c r="E34913" t="s">
        <v>692</v>
      </c>
      <c r="F34913"/>
      <c r="G34913"/>
      <c r="H34913"/>
      <c r="I34913"/>
      <c r="J34913"/>
      <c r="K34913"/>
      <c r="L34913" s="1">
        <v>40115</v>
      </c>
      <c r="M34913" s="1" t="str">
        <f>TEXT(vgchartz_2024[[#This Row],[release_date]],"dd")</f>
        <v>29</v>
      </c>
      <c r="N34913" t="str">
        <f>TEXT(vgchartz_2024[[#This Row],[release_date]],"mmmm")</f>
        <v>October</v>
      </c>
      <c r="O34913" s="2">
        <f>YEAR(vgchartz_2024[[#This Row],[release_date]])</f>
        <v>2009</v>
      </c>
      <c r="P34913" s="1"/>
    </row>
    <row r="34914" spans="1:16" x14ac:dyDescent="0.3">
      <c r="A34914" t="s">
        <v>28656</v>
      </c>
      <c r="B34914" t="s">
        <v>7851</v>
      </c>
      <c r="C34914" t="s">
        <v>98</v>
      </c>
      <c r="D34914" t="s">
        <v>43</v>
      </c>
      <c r="E34914" t="s">
        <v>692</v>
      </c>
      <c r="F34914"/>
      <c r="G34914"/>
      <c r="H34914"/>
      <c r="I34914"/>
      <c r="J34914"/>
      <c r="K34914"/>
      <c r="L34914" s="1">
        <v>39890</v>
      </c>
      <c r="M34914" s="1" t="str">
        <f>TEXT(vgchartz_2024[[#This Row],[release_date]],"dd")</f>
        <v>18</v>
      </c>
      <c r="N34914" t="str">
        <f>TEXT(vgchartz_2024[[#This Row],[release_date]],"mmmm")</f>
        <v>March</v>
      </c>
      <c r="O34914" s="2">
        <f>YEAR(vgchartz_2024[[#This Row],[release_date]])</f>
        <v>2009</v>
      </c>
      <c r="P34914" s="1"/>
    </row>
    <row r="34915" spans="1:16" x14ac:dyDescent="0.3">
      <c r="A34915" t="s">
        <v>28657</v>
      </c>
      <c r="B34915" t="s">
        <v>7851</v>
      </c>
      <c r="C34915" t="s">
        <v>98</v>
      </c>
      <c r="D34915" t="s">
        <v>43</v>
      </c>
      <c r="E34915" t="s">
        <v>692</v>
      </c>
      <c r="F34915"/>
      <c r="G34915"/>
      <c r="H34915"/>
      <c r="I34915"/>
      <c r="J34915"/>
      <c r="K34915"/>
      <c r="L34915" s="1">
        <v>39890</v>
      </c>
      <c r="M34915" s="1" t="str">
        <f>TEXT(vgchartz_2024[[#This Row],[release_date]],"dd")</f>
        <v>18</v>
      </c>
      <c r="N34915" t="str">
        <f>TEXT(vgchartz_2024[[#This Row],[release_date]],"mmmm")</f>
        <v>March</v>
      </c>
      <c r="O34915" s="2">
        <f>YEAR(vgchartz_2024[[#This Row],[release_date]])</f>
        <v>2009</v>
      </c>
      <c r="P34915" s="1"/>
    </row>
    <row r="34916" spans="1:16" x14ac:dyDescent="0.3">
      <c r="A34916" t="s">
        <v>28658</v>
      </c>
      <c r="B34916" t="s">
        <v>7851</v>
      </c>
      <c r="C34916" t="s">
        <v>98</v>
      </c>
      <c r="D34916" t="s">
        <v>43</v>
      </c>
      <c r="E34916" t="s">
        <v>692</v>
      </c>
      <c r="F34916"/>
      <c r="G34916"/>
      <c r="H34916"/>
      <c r="I34916"/>
      <c r="J34916"/>
      <c r="K34916"/>
      <c r="L34916" s="1">
        <v>39890</v>
      </c>
      <c r="M34916" s="1" t="str">
        <f>TEXT(vgchartz_2024[[#This Row],[release_date]],"dd")</f>
        <v>18</v>
      </c>
      <c r="N34916" t="str">
        <f>TEXT(vgchartz_2024[[#This Row],[release_date]],"mmmm")</f>
        <v>March</v>
      </c>
      <c r="O34916" s="2">
        <f>YEAR(vgchartz_2024[[#This Row],[release_date]])</f>
        <v>2009</v>
      </c>
      <c r="P34916" s="1"/>
    </row>
    <row r="34917" spans="1:16" x14ac:dyDescent="0.3">
      <c r="A34917" t="s">
        <v>28659</v>
      </c>
      <c r="B34917" t="s">
        <v>7851</v>
      </c>
      <c r="C34917" t="s">
        <v>98</v>
      </c>
      <c r="D34917" t="s">
        <v>43</v>
      </c>
      <c r="E34917" t="s">
        <v>692</v>
      </c>
      <c r="F34917"/>
      <c r="G34917"/>
      <c r="H34917"/>
      <c r="I34917"/>
      <c r="J34917"/>
      <c r="K34917"/>
      <c r="L34917" s="1">
        <v>39890</v>
      </c>
      <c r="M34917" s="1" t="str">
        <f>TEXT(vgchartz_2024[[#This Row],[release_date]],"dd")</f>
        <v>18</v>
      </c>
      <c r="N34917" t="str">
        <f>TEXT(vgchartz_2024[[#This Row],[release_date]],"mmmm")</f>
        <v>March</v>
      </c>
      <c r="O34917" s="2">
        <f>YEAR(vgchartz_2024[[#This Row],[release_date]])</f>
        <v>2009</v>
      </c>
      <c r="P34917" s="1"/>
    </row>
    <row r="34918" spans="1:16" x14ac:dyDescent="0.3">
      <c r="A34918" t="s">
        <v>28660</v>
      </c>
      <c r="B34918" t="s">
        <v>7851</v>
      </c>
      <c r="C34918" t="s">
        <v>98</v>
      </c>
      <c r="D34918" t="s">
        <v>43</v>
      </c>
      <c r="E34918" t="s">
        <v>692</v>
      </c>
      <c r="F34918"/>
      <c r="G34918"/>
      <c r="H34918"/>
      <c r="I34918"/>
      <c r="J34918"/>
      <c r="K34918"/>
      <c r="L34918" s="1">
        <v>39890</v>
      </c>
      <c r="M34918" s="1" t="str">
        <f>TEXT(vgchartz_2024[[#This Row],[release_date]],"dd")</f>
        <v>18</v>
      </c>
      <c r="N34918" t="str">
        <f>TEXT(vgchartz_2024[[#This Row],[release_date]],"mmmm")</f>
        <v>March</v>
      </c>
      <c r="O34918" s="2">
        <f>YEAR(vgchartz_2024[[#This Row],[release_date]])</f>
        <v>2009</v>
      </c>
      <c r="P34918" s="1"/>
    </row>
    <row r="34919" spans="1:16" x14ac:dyDescent="0.3">
      <c r="A34919" t="s">
        <v>28661</v>
      </c>
      <c r="B34919" t="s">
        <v>7851</v>
      </c>
      <c r="C34919" t="s">
        <v>98</v>
      </c>
      <c r="D34919" t="s">
        <v>43</v>
      </c>
      <c r="E34919" t="s">
        <v>692</v>
      </c>
      <c r="F34919"/>
      <c r="G34919"/>
      <c r="H34919"/>
      <c r="I34919"/>
      <c r="J34919"/>
      <c r="K34919"/>
      <c r="L34919" s="1">
        <v>39890</v>
      </c>
      <c r="M34919" s="1" t="str">
        <f>TEXT(vgchartz_2024[[#This Row],[release_date]],"dd")</f>
        <v>18</v>
      </c>
      <c r="N34919" t="str">
        <f>TEXT(vgchartz_2024[[#This Row],[release_date]],"mmmm")</f>
        <v>March</v>
      </c>
      <c r="O34919" s="2">
        <f>YEAR(vgchartz_2024[[#This Row],[release_date]])</f>
        <v>2009</v>
      </c>
      <c r="P34919" s="1"/>
    </row>
    <row r="34920" spans="1:16" x14ac:dyDescent="0.3">
      <c r="A34920" t="s">
        <v>26487</v>
      </c>
      <c r="B34920" t="s">
        <v>392</v>
      </c>
      <c r="C34920" t="s">
        <v>98</v>
      </c>
      <c r="D34920" t="s">
        <v>507</v>
      </c>
      <c r="E34920" t="s">
        <v>142</v>
      </c>
      <c r="F34920"/>
      <c r="G34920"/>
      <c r="H34920"/>
      <c r="I34920"/>
      <c r="J34920"/>
      <c r="K34920"/>
      <c r="L34920" s="1"/>
      <c r="M34920" s="1" t="str">
        <f>TEXT(vgchartz_2024[[#This Row],[release_date]],"dd")</f>
        <v>00</v>
      </c>
      <c r="N34920" t="str">
        <f>TEXT(vgchartz_2024[[#This Row],[release_date]],"mmmm")</f>
        <v>January</v>
      </c>
      <c r="O34920" s="2">
        <f>YEAR(vgchartz_2024[[#This Row],[release_date]])</f>
        <v>1900</v>
      </c>
      <c r="P34920" s="1"/>
    </row>
    <row r="34921" spans="1:16" x14ac:dyDescent="0.3">
      <c r="A34921" t="s">
        <v>28662</v>
      </c>
      <c r="B34921" t="s">
        <v>392</v>
      </c>
      <c r="C34921" t="s">
        <v>98</v>
      </c>
      <c r="D34921" t="s">
        <v>142</v>
      </c>
      <c r="E34921" t="s">
        <v>142</v>
      </c>
      <c r="F34921"/>
      <c r="G34921"/>
      <c r="H34921"/>
      <c r="I34921"/>
      <c r="J34921"/>
      <c r="K34921"/>
      <c r="L34921" s="1">
        <v>40353</v>
      </c>
      <c r="M34921" s="1" t="str">
        <f>TEXT(vgchartz_2024[[#This Row],[release_date]],"dd")</f>
        <v>24</v>
      </c>
      <c r="N34921" t="str">
        <f>TEXT(vgchartz_2024[[#This Row],[release_date]],"mmmm")</f>
        <v>June</v>
      </c>
      <c r="O34921" s="2">
        <f>YEAR(vgchartz_2024[[#This Row],[release_date]])</f>
        <v>2010</v>
      </c>
      <c r="P34921" s="1"/>
    </row>
    <row r="34922" spans="1:16" x14ac:dyDescent="0.3">
      <c r="A34922" t="s">
        <v>28663</v>
      </c>
      <c r="B34922" t="s">
        <v>392</v>
      </c>
      <c r="C34922" t="s">
        <v>98</v>
      </c>
      <c r="D34922" t="s">
        <v>142</v>
      </c>
      <c r="E34922" t="s">
        <v>142</v>
      </c>
      <c r="F34922"/>
      <c r="G34922"/>
      <c r="H34922"/>
      <c r="I34922"/>
      <c r="J34922"/>
      <c r="K34922"/>
      <c r="L34922" s="1">
        <v>40759</v>
      </c>
      <c r="M34922" s="1" t="str">
        <f>TEXT(vgchartz_2024[[#This Row],[release_date]],"dd")</f>
        <v>04</v>
      </c>
      <c r="N34922" t="str">
        <f>TEXT(vgchartz_2024[[#This Row],[release_date]],"mmmm")</f>
        <v>August</v>
      </c>
      <c r="O34922" s="2">
        <f>YEAR(vgchartz_2024[[#This Row],[release_date]])</f>
        <v>2011</v>
      </c>
      <c r="P34922" s="1"/>
    </row>
    <row r="34923" spans="1:16" x14ac:dyDescent="0.3">
      <c r="A34923" t="s">
        <v>28664</v>
      </c>
      <c r="B34923" t="s">
        <v>71</v>
      </c>
      <c r="C34923" t="s">
        <v>98</v>
      </c>
      <c r="D34923" t="s">
        <v>507</v>
      </c>
      <c r="E34923" t="s">
        <v>142</v>
      </c>
      <c r="F34923"/>
      <c r="G34923"/>
      <c r="H34923"/>
      <c r="I34923"/>
      <c r="J34923"/>
      <c r="K34923"/>
      <c r="L34923" s="1"/>
      <c r="M34923" s="1" t="str">
        <f>TEXT(vgchartz_2024[[#This Row],[release_date]],"dd")</f>
        <v>00</v>
      </c>
      <c r="N34923" t="str">
        <f>TEXT(vgchartz_2024[[#This Row],[release_date]],"mmmm")</f>
        <v>January</v>
      </c>
      <c r="O34923" s="2">
        <f>YEAR(vgchartz_2024[[#This Row],[release_date]])</f>
        <v>1900</v>
      </c>
      <c r="P34923" s="1"/>
    </row>
    <row r="34924" spans="1:16" x14ac:dyDescent="0.3">
      <c r="A34924" t="s">
        <v>26415</v>
      </c>
      <c r="B34924" t="s">
        <v>392</v>
      </c>
      <c r="C34924" t="s">
        <v>98</v>
      </c>
      <c r="D34924" t="s">
        <v>142</v>
      </c>
      <c r="E34924" t="s">
        <v>142</v>
      </c>
      <c r="F34924"/>
      <c r="G34924"/>
      <c r="H34924"/>
      <c r="I34924"/>
      <c r="J34924"/>
      <c r="K34924"/>
      <c r="L34924" s="1">
        <v>40421</v>
      </c>
      <c r="M34924" s="1" t="str">
        <f>TEXT(vgchartz_2024[[#This Row],[release_date]],"dd")</f>
        <v>31</v>
      </c>
      <c r="N34924" t="str">
        <f>TEXT(vgchartz_2024[[#This Row],[release_date]],"mmmm")</f>
        <v>August</v>
      </c>
      <c r="O34924" s="2">
        <f>YEAR(vgchartz_2024[[#This Row],[release_date]])</f>
        <v>2010</v>
      </c>
      <c r="P34924" s="1"/>
    </row>
    <row r="34925" spans="1:16" x14ac:dyDescent="0.3">
      <c r="A34925" t="s">
        <v>28665</v>
      </c>
      <c r="B34925" t="s">
        <v>16591</v>
      </c>
      <c r="C34925" t="s">
        <v>98</v>
      </c>
      <c r="D34925" t="s">
        <v>27612</v>
      </c>
      <c r="E34925" t="s">
        <v>507</v>
      </c>
      <c r="F34925"/>
      <c r="G34925"/>
      <c r="H34925"/>
      <c r="I34925"/>
      <c r="J34925"/>
      <c r="K34925"/>
      <c r="L34925" s="1">
        <v>41746</v>
      </c>
      <c r="M34925" s="1" t="str">
        <f>TEXT(vgchartz_2024[[#This Row],[release_date]],"dd")</f>
        <v>17</v>
      </c>
      <c r="N34925" t="str">
        <f>TEXT(vgchartz_2024[[#This Row],[release_date]],"mmmm")</f>
        <v>April</v>
      </c>
      <c r="O34925" s="2">
        <f>YEAR(vgchartz_2024[[#This Row],[release_date]])</f>
        <v>2014</v>
      </c>
      <c r="P34925" s="1"/>
    </row>
    <row r="34926" spans="1:16" x14ac:dyDescent="0.3">
      <c r="A34926" t="s">
        <v>28666</v>
      </c>
      <c r="B34926" t="s">
        <v>67</v>
      </c>
      <c r="C34926" t="s">
        <v>98</v>
      </c>
      <c r="D34926" t="s">
        <v>4426</v>
      </c>
      <c r="E34926" t="s">
        <v>507</v>
      </c>
      <c r="F34926"/>
      <c r="G34926"/>
      <c r="H34926"/>
      <c r="I34926"/>
      <c r="J34926"/>
      <c r="K34926"/>
      <c r="L34926" s="1">
        <v>40867</v>
      </c>
      <c r="M34926" s="1" t="str">
        <f>TEXT(vgchartz_2024[[#This Row],[release_date]],"dd")</f>
        <v>20</v>
      </c>
      <c r="N34926" t="str">
        <f>TEXT(vgchartz_2024[[#This Row],[release_date]],"mmmm")</f>
        <v>November</v>
      </c>
      <c r="O34926" s="2">
        <f>YEAR(vgchartz_2024[[#This Row],[release_date]])</f>
        <v>2011</v>
      </c>
      <c r="P34926" s="1"/>
    </row>
    <row r="34927" spans="1:16" x14ac:dyDescent="0.3">
      <c r="A34927" t="s">
        <v>28667</v>
      </c>
      <c r="B34927" t="s">
        <v>777</v>
      </c>
      <c r="C34927" t="s">
        <v>98</v>
      </c>
      <c r="D34927" t="s">
        <v>500</v>
      </c>
      <c r="E34927" t="s">
        <v>3211</v>
      </c>
      <c r="F34927"/>
      <c r="G34927"/>
      <c r="H34927"/>
      <c r="I34927"/>
      <c r="J34927"/>
      <c r="K34927"/>
      <c r="L34927" s="1">
        <v>36007</v>
      </c>
      <c r="M34927" s="1" t="str">
        <f>TEXT(vgchartz_2024[[#This Row],[release_date]],"dd")</f>
        <v>31</v>
      </c>
      <c r="N34927" t="str">
        <f>TEXT(vgchartz_2024[[#This Row],[release_date]],"mmmm")</f>
        <v>July</v>
      </c>
      <c r="O34927" s="2">
        <f>YEAR(vgchartz_2024[[#This Row],[release_date]])</f>
        <v>1998</v>
      </c>
      <c r="P34927" s="1"/>
    </row>
    <row r="34928" spans="1:16" x14ac:dyDescent="0.3">
      <c r="A34928" t="s">
        <v>28668</v>
      </c>
      <c r="B34928" t="s">
        <v>206</v>
      </c>
      <c r="C34928" t="s">
        <v>98</v>
      </c>
      <c r="D34928" t="s">
        <v>109</v>
      </c>
      <c r="E34928" t="s">
        <v>28669</v>
      </c>
      <c r="F34928"/>
      <c r="G34928"/>
      <c r="H34928"/>
      <c r="I34928"/>
      <c r="J34928"/>
      <c r="K34928"/>
      <c r="L34928" s="1">
        <v>32570</v>
      </c>
      <c r="M34928" s="1" t="str">
        <f>TEXT(vgchartz_2024[[#This Row],[release_date]],"dd")</f>
        <v>03</v>
      </c>
      <c r="N34928" t="str">
        <f>TEXT(vgchartz_2024[[#This Row],[release_date]],"mmmm")</f>
        <v>March</v>
      </c>
      <c r="O34928" s="2">
        <f>YEAR(vgchartz_2024[[#This Row],[release_date]])</f>
        <v>1989</v>
      </c>
      <c r="P34928" s="1"/>
    </row>
    <row r="34929" spans="1:16" x14ac:dyDescent="0.3">
      <c r="A34929" t="s">
        <v>28670</v>
      </c>
      <c r="B34929" t="s">
        <v>5504</v>
      </c>
      <c r="C34929" t="s">
        <v>98</v>
      </c>
      <c r="D34929" t="s">
        <v>4565</v>
      </c>
      <c r="E34929" t="s">
        <v>4565</v>
      </c>
      <c r="F34929">
        <v>2.8</v>
      </c>
      <c r="G34929"/>
      <c r="H34929"/>
      <c r="I34929"/>
      <c r="J34929"/>
      <c r="K34929"/>
      <c r="L34929" s="1">
        <v>40021</v>
      </c>
      <c r="M34929" s="1" t="str">
        <f>TEXT(vgchartz_2024[[#This Row],[release_date]],"dd")</f>
        <v>27</v>
      </c>
      <c r="N34929" t="str">
        <f>TEXT(vgchartz_2024[[#This Row],[release_date]],"mmmm")</f>
        <v>July</v>
      </c>
      <c r="O34929" s="2">
        <f>YEAR(vgchartz_2024[[#This Row],[release_date]])</f>
        <v>2009</v>
      </c>
      <c r="P34929" s="1"/>
    </row>
    <row r="34930" spans="1:16" x14ac:dyDescent="0.3">
      <c r="A34930" t="s">
        <v>28671</v>
      </c>
      <c r="B34930" t="s">
        <v>7851</v>
      </c>
      <c r="C34930" t="s">
        <v>98</v>
      </c>
      <c r="D34930" t="s">
        <v>137</v>
      </c>
      <c r="E34930" t="s">
        <v>28672</v>
      </c>
      <c r="F34930"/>
      <c r="G34930"/>
      <c r="H34930"/>
      <c r="I34930"/>
      <c r="J34930"/>
      <c r="K34930"/>
      <c r="L34930" s="1">
        <v>39781</v>
      </c>
      <c r="M34930" s="1" t="str">
        <f>TEXT(vgchartz_2024[[#This Row],[release_date]],"dd")</f>
        <v>29</v>
      </c>
      <c r="N34930" t="str">
        <f>TEXT(vgchartz_2024[[#This Row],[release_date]],"mmmm")</f>
        <v>November</v>
      </c>
      <c r="O34930" s="2">
        <f>YEAR(vgchartz_2024[[#This Row],[release_date]])</f>
        <v>2008</v>
      </c>
      <c r="P34930" s="1"/>
    </row>
    <row r="34931" spans="1:16" x14ac:dyDescent="0.3">
      <c r="A34931" t="s">
        <v>28673</v>
      </c>
      <c r="B34931" t="s">
        <v>16591</v>
      </c>
      <c r="C34931" t="s">
        <v>98</v>
      </c>
      <c r="D34931" t="s">
        <v>281</v>
      </c>
      <c r="E34931" t="s">
        <v>507</v>
      </c>
      <c r="F34931"/>
      <c r="G34931"/>
      <c r="H34931"/>
      <c r="I34931"/>
      <c r="J34931"/>
      <c r="K34931"/>
      <c r="L34931" s="1">
        <v>41543</v>
      </c>
      <c r="M34931" s="1" t="str">
        <f>TEXT(vgchartz_2024[[#This Row],[release_date]],"dd")</f>
        <v>26</v>
      </c>
      <c r="N34931" t="str">
        <f>TEXT(vgchartz_2024[[#This Row],[release_date]],"mmmm")</f>
        <v>September</v>
      </c>
      <c r="O34931" s="2">
        <f>YEAR(vgchartz_2024[[#This Row],[release_date]])</f>
        <v>2013</v>
      </c>
      <c r="P34931" s="1"/>
    </row>
    <row r="34932" spans="1:16" x14ac:dyDescent="0.3">
      <c r="A34932" t="s">
        <v>28674</v>
      </c>
      <c r="B34932" t="s">
        <v>16680</v>
      </c>
      <c r="C34932" t="s">
        <v>98</v>
      </c>
      <c r="D34932" t="s">
        <v>507</v>
      </c>
      <c r="E34932" t="s">
        <v>507</v>
      </c>
      <c r="F34932"/>
      <c r="G34932"/>
      <c r="H34932"/>
      <c r="I34932"/>
      <c r="J34932"/>
      <c r="K34932"/>
      <c r="L34932" s="1">
        <v>42005</v>
      </c>
      <c r="M34932" s="1" t="str">
        <f>TEXT(vgchartz_2024[[#This Row],[release_date]],"dd")</f>
        <v>01</v>
      </c>
      <c r="N34932" t="str">
        <f>TEXT(vgchartz_2024[[#This Row],[release_date]],"mmmm")</f>
        <v>January</v>
      </c>
      <c r="O34932" s="2">
        <f>YEAR(vgchartz_2024[[#This Row],[release_date]])</f>
        <v>2015</v>
      </c>
      <c r="P34932" s="1"/>
    </row>
    <row r="34933" spans="1:16" x14ac:dyDescent="0.3">
      <c r="A34933" t="s">
        <v>28674</v>
      </c>
      <c r="B34933" t="s">
        <v>12200</v>
      </c>
      <c r="C34933" t="s">
        <v>98</v>
      </c>
      <c r="D34933" t="s">
        <v>507</v>
      </c>
      <c r="E34933" t="s">
        <v>507</v>
      </c>
      <c r="F34933"/>
      <c r="G34933"/>
      <c r="H34933"/>
      <c r="I34933"/>
      <c r="J34933"/>
      <c r="K34933"/>
      <c r="L34933" s="1">
        <v>42005</v>
      </c>
      <c r="M34933" s="1" t="str">
        <f>TEXT(vgchartz_2024[[#This Row],[release_date]],"dd")</f>
        <v>01</v>
      </c>
      <c r="N34933" t="str">
        <f>TEXT(vgchartz_2024[[#This Row],[release_date]],"mmmm")</f>
        <v>January</v>
      </c>
      <c r="O34933" s="2">
        <f>YEAR(vgchartz_2024[[#This Row],[release_date]])</f>
        <v>2015</v>
      </c>
      <c r="P34933" s="1"/>
    </row>
    <row r="34934" spans="1:16" x14ac:dyDescent="0.3">
      <c r="A34934" t="s">
        <v>28674</v>
      </c>
      <c r="B34934" t="s">
        <v>67</v>
      </c>
      <c r="C34934" t="s">
        <v>98</v>
      </c>
      <c r="D34934" t="s">
        <v>507</v>
      </c>
      <c r="E34934" t="s">
        <v>507</v>
      </c>
      <c r="F34934"/>
      <c r="G34934"/>
      <c r="H34934"/>
      <c r="I34934"/>
      <c r="J34934"/>
      <c r="K34934"/>
      <c r="L34934" s="1">
        <v>42005</v>
      </c>
      <c r="M34934" s="1" t="str">
        <f>TEXT(vgchartz_2024[[#This Row],[release_date]],"dd")</f>
        <v>01</v>
      </c>
      <c r="N34934" t="str">
        <f>TEXT(vgchartz_2024[[#This Row],[release_date]],"mmmm")</f>
        <v>January</v>
      </c>
      <c r="O34934" s="2">
        <f>YEAR(vgchartz_2024[[#This Row],[release_date]])</f>
        <v>2015</v>
      </c>
      <c r="P34934" s="1"/>
    </row>
    <row r="34935" spans="1:16" x14ac:dyDescent="0.3">
      <c r="A34935" t="s">
        <v>28674</v>
      </c>
      <c r="B34935" t="s">
        <v>978</v>
      </c>
      <c r="C34935" t="s">
        <v>98</v>
      </c>
      <c r="D34935" t="s">
        <v>507</v>
      </c>
      <c r="E34935" t="s">
        <v>507</v>
      </c>
      <c r="F34935"/>
      <c r="G34935"/>
      <c r="H34935"/>
      <c r="I34935"/>
      <c r="J34935"/>
      <c r="K34935"/>
      <c r="L34935" s="1">
        <v>42005</v>
      </c>
      <c r="M34935" s="1" t="str">
        <f>TEXT(vgchartz_2024[[#This Row],[release_date]],"dd")</f>
        <v>01</v>
      </c>
      <c r="N34935" t="str">
        <f>TEXT(vgchartz_2024[[#This Row],[release_date]],"mmmm")</f>
        <v>January</v>
      </c>
      <c r="O34935" s="2">
        <f>YEAR(vgchartz_2024[[#This Row],[release_date]])</f>
        <v>2015</v>
      </c>
      <c r="P34935" s="1"/>
    </row>
    <row r="34936" spans="1:16" x14ac:dyDescent="0.3">
      <c r="A34936" t="s">
        <v>28674</v>
      </c>
      <c r="B34936" t="s">
        <v>475</v>
      </c>
      <c r="C34936" t="s">
        <v>98</v>
      </c>
      <c r="D34936" t="s">
        <v>507</v>
      </c>
      <c r="E34936" t="s">
        <v>507</v>
      </c>
      <c r="F34936"/>
      <c r="G34936"/>
      <c r="H34936"/>
      <c r="I34936"/>
      <c r="J34936"/>
      <c r="K34936"/>
      <c r="L34936" s="1">
        <v>42005</v>
      </c>
      <c r="M34936" s="1" t="str">
        <f>TEXT(vgchartz_2024[[#This Row],[release_date]],"dd")</f>
        <v>01</v>
      </c>
      <c r="N34936" t="str">
        <f>TEXT(vgchartz_2024[[#This Row],[release_date]],"mmmm")</f>
        <v>January</v>
      </c>
      <c r="O34936" s="2">
        <f>YEAR(vgchartz_2024[[#This Row],[release_date]])</f>
        <v>2015</v>
      </c>
      <c r="P34936" s="1"/>
    </row>
    <row r="34937" spans="1:16" x14ac:dyDescent="0.3">
      <c r="A34937" t="s">
        <v>28675</v>
      </c>
      <c r="B34937" t="s">
        <v>12200</v>
      </c>
      <c r="C34937" t="s">
        <v>98</v>
      </c>
      <c r="D34937" t="s">
        <v>176</v>
      </c>
      <c r="E34937" t="s">
        <v>507</v>
      </c>
      <c r="F34937"/>
      <c r="G34937"/>
      <c r="H34937"/>
      <c r="I34937"/>
      <c r="J34937"/>
      <c r="K34937"/>
      <c r="L34937" s="1">
        <v>41709</v>
      </c>
      <c r="M34937" s="1" t="str">
        <f>TEXT(vgchartz_2024[[#This Row],[release_date]],"dd")</f>
        <v>11</v>
      </c>
      <c r="N34937" t="str">
        <f>TEXT(vgchartz_2024[[#This Row],[release_date]],"mmmm")</f>
        <v>March</v>
      </c>
      <c r="O34937" s="2">
        <f>YEAR(vgchartz_2024[[#This Row],[release_date]])</f>
        <v>2014</v>
      </c>
      <c r="P34937" s="1"/>
    </row>
    <row r="34938" spans="1:16" x14ac:dyDescent="0.3">
      <c r="A34938" t="s">
        <v>28675</v>
      </c>
      <c r="B34938" t="s">
        <v>67</v>
      </c>
      <c r="C34938" t="s">
        <v>98</v>
      </c>
      <c r="D34938" t="s">
        <v>176</v>
      </c>
      <c r="E34938" t="s">
        <v>507</v>
      </c>
      <c r="F34938"/>
      <c r="G34938"/>
      <c r="H34938"/>
      <c r="I34938"/>
      <c r="J34938"/>
      <c r="K34938"/>
      <c r="L34938" s="1">
        <v>44196</v>
      </c>
      <c r="M34938" s="1" t="str">
        <f>TEXT(vgchartz_2024[[#This Row],[release_date]],"dd")</f>
        <v>31</v>
      </c>
      <c r="N34938" t="str">
        <f>TEXT(vgchartz_2024[[#This Row],[release_date]],"mmmm")</f>
        <v>December</v>
      </c>
      <c r="O34938" s="2">
        <f>YEAR(vgchartz_2024[[#This Row],[release_date]])</f>
        <v>2020</v>
      </c>
      <c r="P34938" s="1"/>
    </row>
    <row r="34939" spans="1:16" x14ac:dyDescent="0.3">
      <c r="A34939" t="s">
        <v>28676</v>
      </c>
      <c r="B34939" t="s">
        <v>16618</v>
      </c>
      <c r="C34939" t="s">
        <v>98</v>
      </c>
      <c r="D34939" t="s">
        <v>3703</v>
      </c>
      <c r="E34939" t="s">
        <v>3703</v>
      </c>
      <c r="F34939"/>
      <c r="G34939"/>
      <c r="H34939"/>
      <c r="I34939"/>
      <c r="J34939"/>
      <c r="K34939"/>
      <c r="L34939" s="1">
        <v>40724</v>
      </c>
      <c r="M34939" s="1" t="str">
        <f>TEXT(vgchartz_2024[[#This Row],[release_date]],"dd")</f>
        <v>30</v>
      </c>
      <c r="N34939" t="str">
        <f>TEXT(vgchartz_2024[[#This Row],[release_date]],"mmmm")</f>
        <v>June</v>
      </c>
      <c r="O34939" s="2">
        <f>YEAR(vgchartz_2024[[#This Row],[release_date]])</f>
        <v>2011</v>
      </c>
      <c r="P34939" s="1"/>
    </row>
    <row r="34940" spans="1:16" x14ac:dyDescent="0.3">
      <c r="A34940" t="s">
        <v>28677</v>
      </c>
      <c r="B34940" t="s">
        <v>16829</v>
      </c>
      <c r="C34940" t="s">
        <v>98</v>
      </c>
      <c r="D34940" t="s">
        <v>8296</v>
      </c>
      <c r="E34940" t="s">
        <v>507</v>
      </c>
      <c r="F34940"/>
      <c r="G34940"/>
      <c r="H34940"/>
      <c r="I34940"/>
      <c r="J34940"/>
      <c r="K34940"/>
      <c r="L34940" s="1">
        <v>41606</v>
      </c>
      <c r="M34940" s="1" t="str">
        <f>TEXT(vgchartz_2024[[#This Row],[release_date]],"dd")</f>
        <v>28</v>
      </c>
      <c r="N34940" t="str">
        <f>TEXT(vgchartz_2024[[#This Row],[release_date]],"mmmm")</f>
        <v>November</v>
      </c>
      <c r="O34940" s="2">
        <f>YEAR(vgchartz_2024[[#This Row],[release_date]])</f>
        <v>2013</v>
      </c>
      <c r="P34940" s="1"/>
    </row>
    <row r="34941" spans="1:16" x14ac:dyDescent="0.3">
      <c r="A34941" t="s">
        <v>28678</v>
      </c>
      <c r="B34941" t="s">
        <v>16591</v>
      </c>
      <c r="C34941" t="s">
        <v>98</v>
      </c>
      <c r="D34941" t="s">
        <v>507</v>
      </c>
      <c r="E34941" t="s">
        <v>507</v>
      </c>
      <c r="F34941"/>
      <c r="G34941"/>
      <c r="H34941"/>
      <c r="I34941"/>
      <c r="J34941"/>
      <c r="K34941"/>
      <c r="L34941" s="1">
        <v>41771</v>
      </c>
      <c r="M34941" s="1" t="str">
        <f>TEXT(vgchartz_2024[[#This Row],[release_date]],"dd")</f>
        <v>12</v>
      </c>
      <c r="N34941" t="str">
        <f>TEXT(vgchartz_2024[[#This Row],[release_date]],"mmmm")</f>
        <v>May</v>
      </c>
      <c r="O34941" s="2">
        <f>YEAR(vgchartz_2024[[#This Row],[release_date]])</f>
        <v>2014</v>
      </c>
      <c r="P34941" s="1"/>
    </row>
    <row r="34942" spans="1:16" x14ac:dyDescent="0.3">
      <c r="A34942" t="s">
        <v>28679</v>
      </c>
      <c r="B34942" t="s">
        <v>67</v>
      </c>
      <c r="C34942" t="s">
        <v>98</v>
      </c>
      <c r="D34942" t="s">
        <v>507</v>
      </c>
      <c r="E34942" t="s">
        <v>507</v>
      </c>
      <c r="F34942"/>
      <c r="G34942"/>
      <c r="H34942"/>
      <c r="I34942"/>
      <c r="J34942"/>
      <c r="K34942"/>
      <c r="L34942" s="1">
        <v>41774</v>
      </c>
      <c r="M34942" s="1" t="str">
        <f>TEXT(vgchartz_2024[[#This Row],[release_date]],"dd")</f>
        <v>15</v>
      </c>
      <c r="N34942" t="str">
        <f>TEXT(vgchartz_2024[[#This Row],[release_date]],"mmmm")</f>
        <v>May</v>
      </c>
      <c r="O34942" s="2">
        <f>YEAR(vgchartz_2024[[#This Row],[release_date]])</f>
        <v>2014</v>
      </c>
      <c r="P34942" s="1"/>
    </row>
    <row r="34943" spans="1:16" x14ac:dyDescent="0.3">
      <c r="A34943" t="s">
        <v>28680</v>
      </c>
      <c r="B34943" t="s">
        <v>114</v>
      </c>
      <c r="C34943" t="s">
        <v>98</v>
      </c>
      <c r="D34943" t="s">
        <v>618</v>
      </c>
      <c r="E34943" t="s">
        <v>1169</v>
      </c>
      <c r="F34943"/>
      <c r="G34943"/>
      <c r="H34943"/>
      <c r="I34943"/>
      <c r="J34943"/>
      <c r="K34943"/>
      <c r="L34943" s="1">
        <v>39436</v>
      </c>
      <c r="M34943" s="1" t="str">
        <f>TEXT(vgchartz_2024[[#This Row],[release_date]],"dd")</f>
        <v>20</v>
      </c>
      <c r="N34943" t="str">
        <f>TEXT(vgchartz_2024[[#This Row],[release_date]],"mmmm")</f>
        <v>December</v>
      </c>
      <c r="O34943" s="2">
        <f>YEAR(vgchartz_2024[[#This Row],[release_date]])</f>
        <v>2007</v>
      </c>
      <c r="P34943" s="1"/>
    </row>
    <row r="34944" spans="1:16" x14ac:dyDescent="0.3">
      <c r="A34944" t="s">
        <v>28681</v>
      </c>
      <c r="B34944" t="s">
        <v>512</v>
      </c>
      <c r="C34944" t="s">
        <v>98</v>
      </c>
      <c r="D34944" t="s">
        <v>28682</v>
      </c>
      <c r="E34944" t="s">
        <v>17842</v>
      </c>
      <c r="F34944"/>
      <c r="G34944"/>
      <c r="H34944"/>
      <c r="I34944"/>
      <c r="J34944"/>
      <c r="K34944"/>
      <c r="L34944" s="1">
        <v>35762</v>
      </c>
      <c r="M34944" s="1" t="str">
        <f>TEXT(vgchartz_2024[[#This Row],[release_date]],"dd")</f>
        <v>28</v>
      </c>
      <c r="N34944" t="str">
        <f>TEXT(vgchartz_2024[[#This Row],[release_date]],"mmmm")</f>
        <v>November</v>
      </c>
      <c r="O34944" s="2">
        <f>YEAR(vgchartz_2024[[#This Row],[release_date]])</f>
        <v>1997</v>
      </c>
      <c r="P34944" s="1"/>
    </row>
    <row r="34945" spans="1:16" x14ac:dyDescent="0.3">
      <c r="A34945" t="s">
        <v>28683</v>
      </c>
      <c r="B34945" t="s">
        <v>102</v>
      </c>
      <c r="C34945" t="s">
        <v>98</v>
      </c>
      <c r="D34945" t="s">
        <v>109</v>
      </c>
      <c r="E34945" t="s">
        <v>109</v>
      </c>
      <c r="F34945"/>
      <c r="G34945"/>
      <c r="H34945"/>
      <c r="I34945"/>
      <c r="J34945"/>
      <c r="K34945"/>
      <c r="L34945" s="1">
        <v>37252</v>
      </c>
      <c r="M34945" s="1" t="str">
        <f>TEXT(vgchartz_2024[[#This Row],[release_date]],"dd")</f>
        <v>27</v>
      </c>
      <c r="N34945" t="str">
        <f>TEXT(vgchartz_2024[[#This Row],[release_date]],"mmmm")</f>
        <v>December</v>
      </c>
      <c r="O34945" s="2">
        <f>YEAR(vgchartz_2024[[#This Row],[release_date]])</f>
        <v>2001</v>
      </c>
      <c r="P34945" s="1"/>
    </row>
    <row r="34946" spans="1:16" x14ac:dyDescent="0.3">
      <c r="A34946" t="s">
        <v>28684</v>
      </c>
      <c r="B34946" t="s">
        <v>102</v>
      </c>
      <c r="C34946" t="s">
        <v>98</v>
      </c>
      <c r="D34946" t="s">
        <v>19330</v>
      </c>
      <c r="E34946" t="s">
        <v>28685</v>
      </c>
      <c r="F34946"/>
      <c r="G34946"/>
      <c r="H34946"/>
      <c r="I34946"/>
      <c r="J34946"/>
      <c r="K34946"/>
      <c r="L34946" s="1">
        <v>36888</v>
      </c>
      <c r="M34946" s="1" t="str">
        <f>TEXT(vgchartz_2024[[#This Row],[release_date]],"dd")</f>
        <v>28</v>
      </c>
      <c r="N34946" t="str">
        <f>TEXT(vgchartz_2024[[#This Row],[release_date]],"mmmm")</f>
        <v>December</v>
      </c>
      <c r="O34946" s="2">
        <f>YEAR(vgchartz_2024[[#This Row],[release_date]])</f>
        <v>2000</v>
      </c>
      <c r="P34946" s="1"/>
    </row>
    <row r="34947" spans="1:16" x14ac:dyDescent="0.3">
      <c r="A34947" t="s">
        <v>28686</v>
      </c>
      <c r="B34947" t="s">
        <v>102</v>
      </c>
      <c r="C34947" t="s">
        <v>98</v>
      </c>
      <c r="D34947" t="s">
        <v>28687</v>
      </c>
      <c r="E34947" t="s">
        <v>28687</v>
      </c>
      <c r="F34947"/>
      <c r="G34947"/>
      <c r="H34947"/>
      <c r="I34947"/>
      <c r="J34947"/>
      <c r="K34947"/>
      <c r="L34947" s="1">
        <v>36538</v>
      </c>
      <c r="M34947" s="1" t="str">
        <f>TEXT(vgchartz_2024[[#This Row],[release_date]],"dd")</f>
        <v>13</v>
      </c>
      <c r="N34947" t="str">
        <f>TEXT(vgchartz_2024[[#This Row],[release_date]],"mmmm")</f>
        <v>January</v>
      </c>
      <c r="O34947" s="2">
        <f>YEAR(vgchartz_2024[[#This Row],[release_date]])</f>
        <v>2000</v>
      </c>
      <c r="P34947" s="1"/>
    </row>
    <row r="34948" spans="1:16" x14ac:dyDescent="0.3">
      <c r="A34948" t="s">
        <v>28688</v>
      </c>
      <c r="B34948" t="s">
        <v>67</v>
      </c>
      <c r="C34948" t="s">
        <v>98</v>
      </c>
      <c r="D34948" t="s">
        <v>507</v>
      </c>
      <c r="E34948" t="s">
        <v>507</v>
      </c>
      <c r="F34948"/>
      <c r="G34948"/>
      <c r="H34948"/>
      <c r="I34948"/>
      <c r="J34948"/>
      <c r="K34948"/>
      <c r="L34948" s="1">
        <v>41746</v>
      </c>
      <c r="M34948" s="1" t="str">
        <f>TEXT(vgchartz_2024[[#This Row],[release_date]],"dd")</f>
        <v>17</v>
      </c>
      <c r="N34948" t="str">
        <f>TEXT(vgchartz_2024[[#This Row],[release_date]],"mmmm")</f>
        <v>April</v>
      </c>
      <c r="O34948" s="2">
        <f>YEAR(vgchartz_2024[[#This Row],[release_date]])</f>
        <v>2014</v>
      </c>
      <c r="P34948" s="1"/>
    </row>
    <row r="34949" spans="1:16" x14ac:dyDescent="0.3">
      <c r="A34949" t="s">
        <v>28688</v>
      </c>
      <c r="B34949" t="s">
        <v>16680</v>
      </c>
      <c r="C34949" t="s">
        <v>98</v>
      </c>
      <c r="D34949" t="s">
        <v>507</v>
      </c>
      <c r="E34949" t="s">
        <v>507</v>
      </c>
      <c r="F34949"/>
      <c r="G34949"/>
      <c r="H34949"/>
      <c r="I34949"/>
      <c r="J34949"/>
      <c r="K34949"/>
      <c r="L34949" s="1">
        <v>41746</v>
      </c>
      <c r="M34949" s="1" t="str">
        <f>TEXT(vgchartz_2024[[#This Row],[release_date]],"dd")</f>
        <v>17</v>
      </c>
      <c r="N34949" t="str">
        <f>TEXT(vgchartz_2024[[#This Row],[release_date]],"mmmm")</f>
        <v>April</v>
      </c>
      <c r="O34949" s="2">
        <f>YEAR(vgchartz_2024[[#This Row],[release_date]])</f>
        <v>2014</v>
      </c>
      <c r="P34949" s="1"/>
    </row>
    <row r="34950" spans="1:16" x14ac:dyDescent="0.3">
      <c r="A34950" t="s">
        <v>28689</v>
      </c>
      <c r="B34950" t="s">
        <v>5504</v>
      </c>
      <c r="C34950" t="s">
        <v>98</v>
      </c>
      <c r="D34950" t="s">
        <v>25887</v>
      </c>
      <c r="E34950" t="s">
        <v>25887</v>
      </c>
      <c r="F34950"/>
      <c r="G34950"/>
      <c r="H34950"/>
      <c r="I34950"/>
      <c r="J34950"/>
      <c r="K34950"/>
      <c r="L34950" s="1">
        <v>39685</v>
      </c>
      <c r="M34950" s="1" t="str">
        <f>TEXT(vgchartz_2024[[#This Row],[release_date]],"dd")</f>
        <v>25</v>
      </c>
      <c r="N34950" t="str">
        <f>TEXT(vgchartz_2024[[#This Row],[release_date]],"mmmm")</f>
        <v>August</v>
      </c>
      <c r="O34950" s="2">
        <f>YEAR(vgchartz_2024[[#This Row],[release_date]])</f>
        <v>2008</v>
      </c>
      <c r="P34950" s="1"/>
    </row>
    <row r="34951" spans="1:16" x14ac:dyDescent="0.3">
      <c r="A34951" t="s">
        <v>28690</v>
      </c>
      <c r="B34951" t="s">
        <v>16591</v>
      </c>
      <c r="C34951" t="s">
        <v>98</v>
      </c>
      <c r="D34951" t="s">
        <v>28691</v>
      </c>
      <c r="E34951" t="s">
        <v>507</v>
      </c>
      <c r="F34951"/>
      <c r="G34951"/>
      <c r="H34951"/>
      <c r="I34951"/>
      <c r="J34951"/>
      <c r="K34951"/>
      <c r="L34951" s="1">
        <v>41569</v>
      </c>
      <c r="M34951" s="1" t="str">
        <f>TEXT(vgchartz_2024[[#This Row],[release_date]],"dd")</f>
        <v>22</v>
      </c>
      <c r="N34951" t="str">
        <f>TEXT(vgchartz_2024[[#This Row],[release_date]],"mmmm")</f>
        <v>October</v>
      </c>
      <c r="O34951" s="2">
        <f>YEAR(vgchartz_2024[[#This Row],[release_date]])</f>
        <v>2013</v>
      </c>
      <c r="P34951" s="1"/>
    </row>
    <row r="34952" spans="1:16" x14ac:dyDescent="0.3">
      <c r="A34952" t="s">
        <v>28692</v>
      </c>
      <c r="B34952" t="s">
        <v>1163</v>
      </c>
      <c r="C34952" t="s">
        <v>98</v>
      </c>
      <c r="D34952" t="s">
        <v>28693</v>
      </c>
      <c r="E34952" t="s">
        <v>28693</v>
      </c>
      <c r="F34952"/>
      <c r="G34952"/>
      <c r="H34952"/>
      <c r="I34952"/>
      <c r="J34952"/>
      <c r="K34952"/>
      <c r="L34952" s="1">
        <v>34866</v>
      </c>
      <c r="M34952" s="1" t="str">
        <f>TEXT(vgchartz_2024[[#This Row],[release_date]],"dd")</f>
        <v>16</v>
      </c>
      <c r="N34952" t="str">
        <f>TEXT(vgchartz_2024[[#This Row],[release_date]],"mmmm")</f>
        <v>June</v>
      </c>
      <c r="O34952" s="2">
        <f>YEAR(vgchartz_2024[[#This Row],[release_date]])</f>
        <v>1995</v>
      </c>
      <c r="P34952" s="1"/>
    </row>
    <row r="34953" spans="1:16" x14ac:dyDescent="0.3">
      <c r="A34953" t="s">
        <v>28694</v>
      </c>
      <c r="B34953" t="s">
        <v>487</v>
      </c>
      <c r="C34953" t="s">
        <v>98</v>
      </c>
      <c r="D34953" t="s">
        <v>142</v>
      </c>
      <c r="E34953" t="s">
        <v>142</v>
      </c>
      <c r="F34953"/>
      <c r="G34953"/>
      <c r="H34953"/>
      <c r="I34953"/>
      <c r="J34953"/>
      <c r="K34953"/>
      <c r="L34953" s="1">
        <v>36629</v>
      </c>
      <c r="M34953" s="1" t="str">
        <f>TEXT(vgchartz_2024[[#This Row],[release_date]],"dd")</f>
        <v>13</v>
      </c>
      <c r="N34953" t="str">
        <f>TEXT(vgchartz_2024[[#This Row],[release_date]],"mmmm")</f>
        <v>April</v>
      </c>
      <c r="O34953" s="2">
        <f>YEAR(vgchartz_2024[[#This Row],[release_date]])</f>
        <v>2000</v>
      </c>
      <c r="P34953" s="1"/>
    </row>
    <row r="34954" spans="1:16" x14ac:dyDescent="0.3">
      <c r="A34954" t="s">
        <v>28695</v>
      </c>
      <c r="B34954" t="s">
        <v>487</v>
      </c>
      <c r="C34954" t="s">
        <v>98</v>
      </c>
      <c r="D34954" t="s">
        <v>142</v>
      </c>
      <c r="E34954" t="s">
        <v>142</v>
      </c>
      <c r="F34954"/>
      <c r="G34954"/>
      <c r="H34954"/>
      <c r="I34954"/>
      <c r="J34954"/>
      <c r="K34954"/>
      <c r="L34954" s="1">
        <v>36748</v>
      </c>
      <c r="M34954" s="1" t="str">
        <f>TEXT(vgchartz_2024[[#This Row],[release_date]],"dd")</f>
        <v>10</v>
      </c>
      <c r="N34954" t="str">
        <f>TEXT(vgchartz_2024[[#This Row],[release_date]],"mmmm")</f>
        <v>August</v>
      </c>
      <c r="O34954" s="2">
        <f>YEAR(vgchartz_2024[[#This Row],[release_date]])</f>
        <v>2000</v>
      </c>
      <c r="P34954" s="1"/>
    </row>
    <row r="34955" spans="1:16" x14ac:dyDescent="0.3">
      <c r="A34955" t="s">
        <v>28696</v>
      </c>
      <c r="B34955" t="s">
        <v>16618</v>
      </c>
      <c r="C34955" t="s">
        <v>98</v>
      </c>
      <c r="D34955" t="s">
        <v>28697</v>
      </c>
      <c r="E34955" t="s">
        <v>15988</v>
      </c>
      <c r="F34955"/>
      <c r="G34955"/>
      <c r="H34955"/>
      <c r="I34955"/>
      <c r="J34955"/>
      <c r="K34955"/>
      <c r="L34955" s="1">
        <v>40679</v>
      </c>
      <c r="M34955" s="1" t="str">
        <f>TEXT(vgchartz_2024[[#This Row],[release_date]],"dd")</f>
        <v>16</v>
      </c>
      <c r="N34955" t="str">
        <f>TEXT(vgchartz_2024[[#This Row],[release_date]],"mmmm")</f>
        <v>May</v>
      </c>
      <c r="O34955" s="2">
        <f>YEAR(vgchartz_2024[[#This Row],[release_date]])</f>
        <v>2011</v>
      </c>
      <c r="P34955" s="1"/>
    </row>
    <row r="34956" spans="1:16" x14ac:dyDescent="0.3">
      <c r="A34956" t="s">
        <v>28698</v>
      </c>
      <c r="B34956" t="s">
        <v>14</v>
      </c>
      <c r="C34956" t="s">
        <v>98</v>
      </c>
      <c r="D34956" t="s">
        <v>480</v>
      </c>
      <c r="E34956" t="s">
        <v>507</v>
      </c>
      <c r="F34956"/>
      <c r="G34956"/>
      <c r="H34956"/>
      <c r="I34956"/>
      <c r="J34956"/>
      <c r="K34956"/>
      <c r="L34956" s="1">
        <v>41640</v>
      </c>
      <c r="M34956" s="1" t="str">
        <f>TEXT(vgchartz_2024[[#This Row],[release_date]],"dd")</f>
        <v>01</v>
      </c>
      <c r="N34956" t="str">
        <f>TEXT(vgchartz_2024[[#This Row],[release_date]],"mmmm")</f>
        <v>January</v>
      </c>
      <c r="O34956" s="2">
        <f>YEAR(vgchartz_2024[[#This Row],[release_date]])</f>
        <v>2014</v>
      </c>
      <c r="P34956" s="1"/>
    </row>
    <row r="34957" spans="1:16" x14ac:dyDescent="0.3">
      <c r="A34957" t="s">
        <v>28698</v>
      </c>
      <c r="B34957" t="s">
        <v>67</v>
      </c>
      <c r="C34957" t="s">
        <v>98</v>
      </c>
      <c r="D34957" t="s">
        <v>480</v>
      </c>
      <c r="E34957" t="s">
        <v>507</v>
      </c>
      <c r="F34957"/>
      <c r="G34957"/>
      <c r="H34957"/>
      <c r="I34957"/>
      <c r="J34957"/>
      <c r="K34957"/>
      <c r="L34957" s="1">
        <v>41640</v>
      </c>
      <c r="M34957" s="1" t="str">
        <f>TEXT(vgchartz_2024[[#This Row],[release_date]],"dd")</f>
        <v>01</v>
      </c>
      <c r="N34957" t="str">
        <f>TEXT(vgchartz_2024[[#This Row],[release_date]],"mmmm")</f>
        <v>January</v>
      </c>
      <c r="O34957" s="2">
        <f>YEAR(vgchartz_2024[[#This Row],[release_date]])</f>
        <v>2014</v>
      </c>
      <c r="P34957" s="1"/>
    </row>
    <row r="34958" spans="1:16" x14ac:dyDescent="0.3">
      <c r="A34958" t="s">
        <v>28698</v>
      </c>
      <c r="B34958" t="s">
        <v>21</v>
      </c>
      <c r="C34958" t="s">
        <v>98</v>
      </c>
      <c r="D34958" t="s">
        <v>480</v>
      </c>
      <c r="E34958" t="s">
        <v>507</v>
      </c>
      <c r="F34958"/>
      <c r="G34958"/>
      <c r="H34958"/>
      <c r="I34958"/>
      <c r="J34958"/>
      <c r="K34958"/>
      <c r="L34958" s="1">
        <v>41640</v>
      </c>
      <c r="M34958" s="1" t="str">
        <f>TEXT(vgchartz_2024[[#This Row],[release_date]],"dd")</f>
        <v>01</v>
      </c>
      <c r="N34958" t="str">
        <f>TEXT(vgchartz_2024[[#This Row],[release_date]],"mmmm")</f>
        <v>January</v>
      </c>
      <c r="O34958" s="2">
        <f>YEAR(vgchartz_2024[[#This Row],[release_date]])</f>
        <v>2014</v>
      </c>
      <c r="P34958" s="1"/>
    </row>
    <row r="34959" spans="1:16" x14ac:dyDescent="0.3">
      <c r="A34959" t="s">
        <v>28698</v>
      </c>
      <c r="B34959" t="s">
        <v>59</v>
      </c>
      <c r="C34959" t="s">
        <v>98</v>
      </c>
      <c r="D34959" t="s">
        <v>480</v>
      </c>
      <c r="E34959" t="s">
        <v>507</v>
      </c>
      <c r="F34959"/>
      <c r="G34959"/>
      <c r="H34959"/>
      <c r="I34959"/>
      <c r="J34959"/>
      <c r="K34959"/>
      <c r="L34959" s="1">
        <v>42370</v>
      </c>
      <c r="M34959" s="1" t="str">
        <f>TEXT(vgchartz_2024[[#This Row],[release_date]],"dd")</f>
        <v>01</v>
      </c>
      <c r="N34959" t="str">
        <f>TEXT(vgchartz_2024[[#This Row],[release_date]],"mmmm")</f>
        <v>January</v>
      </c>
      <c r="O34959" s="2">
        <f>YEAR(vgchartz_2024[[#This Row],[release_date]])</f>
        <v>2016</v>
      </c>
      <c r="P34959" s="1"/>
    </row>
    <row r="34960" spans="1:16" x14ac:dyDescent="0.3">
      <c r="A34960" t="s">
        <v>28698</v>
      </c>
      <c r="B34960" t="s">
        <v>18</v>
      </c>
      <c r="C34960" t="s">
        <v>98</v>
      </c>
      <c r="D34960" t="s">
        <v>480</v>
      </c>
      <c r="E34960" t="s">
        <v>507</v>
      </c>
      <c r="F34960"/>
      <c r="G34960"/>
      <c r="H34960"/>
      <c r="I34960"/>
      <c r="J34960"/>
      <c r="K34960"/>
      <c r="L34960" s="1">
        <v>42370</v>
      </c>
      <c r="M34960" s="1" t="str">
        <f>TEXT(vgchartz_2024[[#This Row],[release_date]],"dd")</f>
        <v>01</v>
      </c>
      <c r="N34960" t="str">
        <f>TEXT(vgchartz_2024[[#This Row],[release_date]],"mmmm")</f>
        <v>January</v>
      </c>
      <c r="O34960" s="2">
        <f>YEAR(vgchartz_2024[[#This Row],[release_date]])</f>
        <v>2016</v>
      </c>
      <c r="P34960" s="1"/>
    </row>
    <row r="34961" spans="1:16" x14ac:dyDescent="0.3">
      <c r="A34961" t="s">
        <v>28699</v>
      </c>
      <c r="B34961" t="s">
        <v>102</v>
      </c>
      <c r="C34961" t="s">
        <v>98</v>
      </c>
      <c r="D34961" t="s">
        <v>89</v>
      </c>
      <c r="E34961" t="s">
        <v>28700</v>
      </c>
      <c r="F34961"/>
      <c r="G34961"/>
      <c r="H34961"/>
      <c r="I34961"/>
      <c r="J34961"/>
      <c r="K34961"/>
      <c r="L34961" s="1">
        <v>35065</v>
      </c>
      <c r="M34961" s="1" t="str">
        <f>TEXT(vgchartz_2024[[#This Row],[release_date]],"dd")</f>
        <v>01</v>
      </c>
      <c r="N34961" t="str">
        <f>TEXT(vgchartz_2024[[#This Row],[release_date]],"mmmm")</f>
        <v>January</v>
      </c>
      <c r="O34961" s="2">
        <f>YEAR(vgchartz_2024[[#This Row],[release_date]])</f>
        <v>1996</v>
      </c>
      <c r="P34961" s="1"/>
    </row>
    <row r="34962" spans="1:16" x14ac:dyDescent="0.3">
      <c r="A34962" t="s">
        <v>28701</v>
      </c>
      <c r="B34962" t="s">
        <v>26703</v>
      </c>
      <c r="C34962" t="s">
        <v>98</v>
      </c>
      <c r="D34962" t="s">
        <v>28702</v>
      </c>
      <c r="E34962" t="s">
        <v>507</v>
      </c>
      <c r="F34962"/>
      <c r="G34962"/>
      <c r="H34962"/>
      <c r="I34962"/>
      <c r="J34962"/>
      <c r="K34962"/>
      <c r="L34962" s="1">
        <v>41136</v>
      </c>
      <c r="M34962" s="1" t="str">
        <f>TEXT(vgchartz_2024[[#This Row],[release_date]],"dd")</f>
        <v>15</v>
      </c>
      <c r="N34962" t="str">
        <f>TEXT(vgchartz_2024[[#This Row],[release_date]],"mmmm")</f>
        <v>August</v>
      </c>
      <c r="O34962" s="2">
        <f>YEAR(vgchartz_2024[[#This Row],[release_date]])</f>
        <v>2012</v>
      </c>
      <c r="P34962" s="1"/>
    </row>
    <row r="34963" spans="1:16" x14ac:dyDescent="0.3">
      <c r="A34963" t="s">
        <v>28703</v>
      </c>
      <c r="B34963" t="s">
        <v>16829</v>
      </c>
      <c r="C34963" t="s">
        <v>98</v>
      </c>
      <c r="D34963" t="s">
        <v>1424</v>
      </c>
      <c r="E34963" t="s">
        <v>507</v>
      </c>
      <c r="F34963"/>
      <c r="G34963"/>
      <c r="H34963"/>
      <c r="I34963"/>
      <c r="J34963"/>
      <c r="K34963"/>
      <c r="L34963" s="1">
        <v>41109</v>
      </c>
      <c r="M34963" s="1" t="str">
        <f>TEXT(vgchartz_2024[[#This Row],[release_date]],"dd")</f>
        <v>19</v>
      </c>
      <c r="N34963" t="str">
        <f>TEXT(vgchartz_2024[[#This Row],[release_date]],"mmmm")</f>
        <v>July</v>
      </c>
      <c r="O34963" s="2">
        <f>YEAR(vgchartz_2024[[#This Row],[release_date]])</f>
        <v>2012</v>
      </c>
      <c r="P34963" s="1"/>
    </row>
    <row r="34964" spans="1:16" x14ac:dyDescent="0.3">
      <c r="A34964" t="s">
        <v>28703</v>
      </c>
      <c r="B34964" t="s">
        <v>114</v>
      </c>
      <c r="C34964" t="s">
        <v>98</v>
      </c>
      <c r="D34964" t="s">
        <v>15399</v>
      </c>
      <c r="E34964" t="s">
        <v>507</v>
      </c>
      <c r="F34964"/>
      <c r="G34964"/>
      <c r="H34964"/>
      <c r="I34964"/>
      <c r="J34964"/>
      <c r="K34964"/>
      <c r="L34964" s="1">
        <v>40597</v>
      </c>
      <c r="M34964" s="1" t="str">
        <f>TEXT(vgchartz_2024[[#This Row],[release_date]],"dd")</f>
        <v>23</v>
      </c>
      <c r="N34964" t="str">
        <f>TEXT(vgchartz_2024[[#This Row],[release_date]],"mmmm")</f>
        <v>February</v>
      </c>
      <c r="O34964" s="2">
        <f>YEAR(vgchartz_2024[[#This Row],[release_date]])</f>
        <v>2011</v>
      </c>
      <c r="P34964" s="1"/>
    </row>
    <row r="34965" spans="1:16" x14ac:dyDescent="0.3">
      <c r="A34965" t="s">
        <v>28704</v>
      </c>
      <c r="B34965" t="s">
        <v>777</v>
      </c>
      <c r="C34965" t="s">
        <v>98</v>
      </c>
      <c r="D34965" t="s">
        <v>500</v>
      </c>
      <c r="E34965" t="s">
        <v>3211</v>
      </c>
      <c r="F34965"/>
      <c r="G34965"/>
      <c r="H34965"/>
      <c r="I34965"/>
      <c r="J34965"/>
      <c r="K34965"/>
      <c r="L34965" s="1">
        <v>32885</v>
      </c>
      <c r="M34965" s="1" t="str">
        <f>TEXT(vgchartz_2024[[#This Row],[release_date]],"dd")</f>
        <v>12</v>
      </c>
      <c r="N34965" t="str">
        <f>TEXT(vgchartz_2024[[#This Row],[release_date]],"mmmm")</f>
        <v>January</v>
      </c>
      <c r="O34965" s="2">
        <f>YEAR(vgchartz_2024[[#This Row],[release_date]])</f>
        <v>1990</v>
      </c>
      <c r="P34965" s="1"/>
    </row>
    <row r="34966" spans="1:16" x14ac:dyDescent="0.3">
      <c r="A34966" t="s">
        <v>28705</v>
      </c>
      <c r="B34966" t="s">
        <v>67</v>
      </c>
      <c r="C34966" t="s">
        <v>98</v>
      </c>
      <c r="D34966" t="s">
        <v>28706</v>
      </c>
      <c r="E34966" t="s">
        <v>507</v>
      </c>
      <c r="F34966"/>
      <c r="G34966"/>
      <c r="H34966"/>
      <c r="I34966"/>
      <c r="J34966"/>
      <c r="K34966"/>
      <c r="L34966" s="1">
        <v>41626</v>
      </c>
      <c r="M34966" s="1" t="str">
        <f>TEXT(vgchartz_2024[[#This Row],[release_date]],"dd")</f>
        <v>18</v>
      </c>
      <c r="N34966" t="str">
        <f>TEXT(vgchartz_2024[[#This Row],[release_date]],"mmmm")</f>
        <v>December</v>
      </c>
      <c r="O34966" s="2">
        <f>YEAR(vgchartz_2024[[#This Row],[release_date]])</f>
        <v>2013</v>
      </c>
      <c r="P34966" s="1"/>
    </row>
    <row r="34967" spans="1:16" x14ac:dyDescent="0.3">
      <c r="A34967" t="s">
        <v>28705</v>
      </c>
      <c r="B34967" t="s">
        <v>16591</v>
      </c>
      <c r="C34967" t="s">
        <v>98</v>
      </c>
      <c r="D34967" t="s">
        <v>28706</v>
      </c>
      <c r="E34967" t="s">
        <v>507</v>
      </c>
      <c r="F34967"/>
      <c r="G34967"/>
      <c r="H34967"/>
      <c r="I34967"/>
      <c r="J34967"/>
      <c r="K34967"/>
      <c r="L34967" s="1">
        <v>41626</v>
      </c>
      <c r="M34967" s="1" t="str">
        <f>TEXT(vgchartz_2024[[#This Row],[release_date]],"dd")</f>
        <v>18</v>
      </c>
      <c r="N34967" t="str">
        <f>TEXT(vgchartz_2024[[#This Row],[release_date]],"mmmm")</f>
        <v>December</v>
      </c>
      <c r="O34967" s="2">
        <f>YEAR(vgchartz_2024[[#This Row],[release_date]])</f>
        <v>2013</v>
      </c>
      <c r="P34967" s="1"/>
    </row>
    <row r="34968" spans="1:16" x14ac:dyDescent="0.3">
      <c r="A34968" t="s">
        <v>18169</v>
      </c>
      <c r="B34968" t="s">
        <v>16591</v>
      </c>
      <c r="C34968" t="s">
        <v>98</v>
      </c>
      <c r="D34968" t="s">
        <v>18170</v>
      </c>
      <c r="E34968" t="s">
        <v>507</v>
      </c>
      <c r="F34968"/>
      <c r="G34968"/>
      <c r="H34968"/>
      <c r="I34968"/>
      <c r="J34968"/>
      <c r="K34968"/>
      <c r="L34968" s="1">
        <v>41417</v>
      </c>
      <c r="M34968" s="1" t="str">
        <f>TEXT(vgchartz_2024[[#This Row],[release_date]],"dd")</f>
        <v>23</v>
      </c>
      <c r="N34968" t="str">
        <f>TEXT(vgchartz_2024[[#This Row],[release_date]],"mmmm")</f>
        <v>May</v>
      </c>
      <c r="O34968" s="2">
        <f>YEAR(vgchartz_2024[[#This Row],[release_date]])</f>
        <v>2013</v>
      </c>
      <c r="P34968" s="1"/>
    </row>
    <row r="34969" spans="1:16" x14ac:dyDescent="0.3">
      <c r="A34969" t="s">
        <v>18169</v>
      </c>
      <c r="B34969" t="s">
        <v>26703</v>
      </c>
      <c r="C34969" t="s">
        <v>98</v>
      </c>
      <c r="D34969" t="s">
        <v>18170</v>
      </c>
      <c r="E34969" t="s">
        <v>507</v>
      </c>
      <c r="F34969"/>
      <c r="G34969"/>
      <c r="H34969"/>
      <c r="I34969"/>
      <c r="J34969"/>
      <c r="K34969"/>
      <c r="L34969" s="1">
        <v>41130</v>
      </c>
      <c r="M34969" s="1" t="str">
        <f>TEXT(vgchartz_2024[[#This Row],[release_date]],"dd")</f>
        <v>09</v>
      </c>
      <c r="N34969" t="str">
        <f>TEXT(vgchartz_2024[[#This Row],[release_date]],"mmmm")</f>
        <v>August</v>
      </c>
      <c r="O34969" s="2">
        <f>YEAR(vgchartz_2024[[#This Row],[release_date]])</f>
        <v>2012</v>
      </c>
      <c r="P34969" s="1"/>
    </row>
    <row r="34970" spans="1:16" x14ac:dyDescent="0.3">
      <c r="A34970" t="s">
        <v>28707</v>
      </c>
      <c r="B34970" t="s">
        <v>67</v>
      </c>
      <c r="C34970" t="s">
        <v>98</v>
      </c>
      <c r="D34970" t="s">
        <v>28708</v>
      </c>
      <c r="E34970" t="s">
        <v>507</v>
      </c>
      <c r="F34970"/>
      <c r="G34970"/>
      <c r="H34970"/>
      <c r="I34970"/>
      <c r="J34970"/>
      <c r="K34970"/>
      <c r="L34970" s="1">
        <v>44196</v>
      </c>
      <c r="M34970" s="1" t="str">
        <f>TEXT(vgchartz_2024[[#This Row],[release_date]],"dd")</f>
        <v>31</v>
      </c>
      <c r="N34970" t="str">
        <f>TEXT(vgchartz_2024[[#This Row],[release_date]],"mmmm")</f>
        <v>December</v>
      </c>
      <c r="O34970" s="2">
        <f>YEAR(vgchartz_2024[[#This Row],[release_date]])</f>
        <v>2020</v>
      </c>
      <c r="P34970" s="1"/>
    </row>
    <row r="34971" spans="1:16" x14ac:dyDescent="0.3">
      <c r="A34971" t="s">
        <v>28707</v>
      </c>
      <c r="B34971" t="s">
        <v>12200</v>
      </c>
      <c r="C34971" t="s">
        <v>98</v>
      </c>
      <c r="D34971" t="s">
        <v>28708</v>
      </c>
      <c r="E34971" t="s">
        <v>507</v>
      </c>
      <c r="F34971"/>
      <c r="G34971"/>
      <c r="H34971"/>
      <c r="I34971"/>
      <c r="J34971"/>
      <c r="K34971"/>
      <c r="L34971" s="1">
        <v>44196</v>
      </c>
      <c r="M34971" s="1" t="str">
        <f>TEXT(vgchartz_2024[[#This Row],[release_date]],"dd")</f>
        <v>31</v>
      </c>
      <c r="N34971" t="str">
        <f>TEXT(vgchartz_2024[[#This Row],[release_date]],"mmmm")</f>
        <v>December</v>
      </c>
      <c r="O34971" s="2">
        <f>YEAR(vgchartz_2024[[#This Row],[release_date]])</f>
        <v>2020</v>
      </c>
      <c r="P34971" s="1"/>
    </row>
    <row r="34972" spans="1:16" x14ac:dyDescent="0.3">
      <c r="A34972" t="s">
        <v>28707</v>
      </c>
      <c r="B34972" t="s">
        <v>16680</v>
      </c>
      <c r="C34972" t="s">
        <v>98</v>
      </c>
      <c r="D34972" t="s">
        <v>28708</v>
      </c>
      <c r="E34972" t="s">
        <v>507</v>
      </c>
      <c r="F34972"/>
      <c r="G34972"/>
      <c r="H34972"/>
      <c r="I34972"/>
      <c r="J34972"/>
      <c r="K34972"/>
      <c r="L34972" s="1">
        <v>44196</v>
      </c>
      <c r="M34972" s="1" t="str">
        <f>TEXT(vgchartz_2024[[#This Row],[release_date]],"dd")</f>
        <v>31</v>
      </c>
      <c r="N34972" t="str">
        <f>TEXT(vgchartz_2024[[#This Row],[release_date]],"mmmm")</f>
        <v>December</v>
      </c>
      <c r="O34972" s="2">
        <f>YEAR(vgchartz_2024[[#This Row],[release_date]])</f>
        <v>2020</v>
      </c>
      <c r="P34972" s="1"/>
    </row>
    <row r="34973" spans="1:16" x14ac:dyDescent="0.3">
      <c r="A34973" t="s">
        <v>28709</v>
      </c>
      <c r="B34973" t="s">
        <v>67</v>
      </c>
      <c r="C34973" t="s">
        <v>98</v>
      </c>
      <c r="D34973" t="s">
        <v>507</v>
      </c>
      <c r="E34973" t="s">
        <v>507</v>
      </c>
      <c r="F34973"/>
      <c r="G34973"/>
      <c r="H34973"/>
      <c r="I34973"/>
      <c r="J34973"/>
      <c r="K34973"/>
      <c r="L34973" s="1"/>
      <c r="M34973" s="1" t="str">
        <f>TEXT(vgchartz_2024[[#This Row],[release_date]],"dd")</f>
        <v>00</v>
      </c>
      <c r="N34973" t="str">
        <f>TEXT(vgchartz_2024[[#This Row],[release_date]],"mmmm")</f>
        <v>January</v>
      </c>
      <c r="O34973" s="2">
        <f>YEAR(vgchartz_2024[[#This Row],[release_date]])</f>
        <v>1900</v>
      </c>
      <c r="P34973" s="1"/>
    </row>
    <row r="34974" spans="1:16" x14ac:dyDescent="0.3">
      <c r="A34974" t="s">
        <v>28710</v>
      </c>
      <c r="B34974" t="s">
        <v>16591</v>
      </c>
      <c r="C34974" t="s">
        <v>98</v>
      </c>
      <c r="D34974" t="s">
        <v>28711</v>
      </c>
      <c r="E34974" t="s">
        <v>507</v>
      </c>
      <c r="F34974"/>
      <c r="G34974"/>
      <c r="H34974"/>
      <c r="I34974"/>
      <c r="J34974"/>
      <c r="K34974"/>
      <c r="L34974" s="1">
        <v>41730</v>
      </c>
      <c r="M34974" s="1" t="str">
        <f>TEXT(vgchartz_2024[[#This Row],[release_date]],"dd")</f>
        <v>01</v>
      </c>
      <c r="N34974" t="str">
        <f>TEXT(vgchartz_2024[[#This Row],[release_date]],"mmmm")</f>
        <v>April</v>
      </c>
      <c r="O34974" s="2">
        <f>YEAR(vgchartz_2024[[#This Row],[release_date]])</f>
        <v>2014</v>
      </c>
      <c r="P34974" s="1"/>
    </row>
    <row r="34975" spans="1:16" x14ac:dyDescent="0.3">
      <c r="A34975" t="s">
        <v>28712</v>
      </c>
      <c r="B34975" t="s">
        <v>16591</v>
      </c>
      <c r="C34975" t="s">
        <v>98</v>
      </c>
      <c r="D34975" t="s">
        <v>18572</v>
      </c>
      <c r="E34975" t="s">
        <v>507</v>
      </c>
      <c r="F34975"/>
      <c r="G34975"/>
      <c r="H34975"/>
      <c r="I34975"/>
      <c r="J34975"/>
      <c r="K34975"/>
      <c r="L34975" s="1">
        <v>41535</v>
      </c>
      <c r="M34975" s="1" t="str">
        <f>TEXT(vgchartz_2024[[#This Row],[release_date]],"dd")</f>
        <v>18</v>
      </c>
      <c r="N34975" t="str">
        <f>TEXT(vgchartz_2024[[#This Row],[release_date]],"mmmm")</f>
        <v>September</v>
      </c>
      <c r="O34975" s="2">
        <f>YEAR(vgchartz_2024[[#This Row],[release_date]])</f>
        <v>2013</v>
      </c>
      <c r="P34975" s="1"/>
    </row>
    <row r="34976" spans="1:16" x14ac:dyDescent="0.3">
      <c r="A34976" t="s">
        <v>28713</v>
      </c>
      <c r="B34976" t="s">
        <v>16591</v>
      </c>
      <c r="C34976" t="s">
        <v>98</v>
      </c>
      <c r="D34976" t="s">
        <v>43</v>
      </c>
      <c r="E34976" t="s">
        <v>507</v>
      </c>
      <c r="F34976"/>
      <c r="G34976"/>
      <c r="H34976"/>
      <c r="I34976"/>
      <c r="J34976"/>
      <c r="K34976"/>
      <c r="L34976" s="1">
        <v>41613</v>
      </c>
      <c r="M34976" s="1" t="str">
        <f>TEXT(vgchartz_2024[[#This Row],[release_date]],"dd")</f>
        <v>05</v>
      </c>
      <c r="N34976" t="str">
        <f>TEXT(vgchartz_2024[[#This Row],[release_date]],"mmmm")</f>
        <v>December</v>
      </c>
      <c r="O34976" s="2">
        <f>YEAR(vgchartz_2024[[#This Row],[release_date]])</f>
        <v>2013</v>
      </c>
      <c r="P34976" s="1"/>
    </row>
    <row r="34977" spans="1:16" x14ac:dyDescent="0.3">
      <c r="A34977" t="s">
        <v>28714</v>
      </c>
      <c r="B34977" t="s">
        <v>67</v>
      </c>
      <c r="C34977" t="s">
        <v>98</v>
      </c>
      <c r="D34977" t="s">
        <v>507</v>
      </c>
      <c r="E34977" t="s">
        <v>507</v>
      </c>
      <c r="F34977"/>
      <c r="G34977"/>
      <c r="H34977"/>
      <c r="I34977"/>
      <c r="J34977"/>
      <c r="K34977"/>
      <c r="L34977" s="1">
        <v>41752</v>
      </c>
      <c r="M34977" s="1" t="str">
        <f>TEXT(vgchartz_2024[[#This Row],[release_date]],"dd")</f>
        <v>23</v>
      </c>
      <c r="N34977" t="str">
        <f>TEXT(vgchartz_2024[[#This Row],[release_date]],"mmmm")</f>
        <v>April</v>
      </c>
      <c r="O34977" s="2">
        <f>YEAR(vgchartz_2024[[#This Row],[release_date]])</f>
        <v>2014</v>
      </c>
      <c r="P34977" s="1"/>
    </row>
    <row r="34978" spans="1:16" x14ac:dyDescent="0.3">
      <c r="A34978" t="s">
        <v>28715</v>
      </c>
      <c r="B34978" t="s">
        <v>12200</v>
      </c>
      <c r="C34978" t="s">
        <v>98</v>
      </c>
      <c r="D34978" t="s">
        <v>28716</v>
      </c>
      <c r="E34978" t="s">
        <v>507</v>
      </c>
      <c r="F34978"/>
      <c r="G34978"/>
      <c r="H34978"/>
      <c r="I34978"/>
      <c r="J34978"/>
      <c r="K34978"/>
      <c r="L34978" s="1">
        <v>41640</v>
      </c>
      <c r="M34978" s="1" t="str">
        <f>TEXT(vgchartz_2024[[#This Row],[release_date]],"dd")</f>
        <v>01</v>
      </c>
      <c r="N34978" t="str">
        <f>TEXT(vgchartz_2024[[#This Row],[release_date]],"mmmm")</f>
        <v>January</v>
      </c>
      <c r="O34978" s="2">
        <f>YEAR(vgchartz_2024[[#This Row],[release_date]])</f>
        <v>2014</v>
      </c>
      <c r="P34978" s="1"/>
    </row>
    <row r="34979" spans="1:16" x14ac:dyDescent="0.3">
      <c r="A34979" t="s">
        <v>28715</v>
      </c>
      <c r="B34979" t="s">
        <v>67</v>
      </c>
      <c r="C34979" t="s">
        <v>98</v>
      </c>
      <c r="D34979" t="s">
        <v>28716</v>
      </c>
      <c r="E34979" t="s">
        <v>507</v>
      </c>
      <c r="F34979"/>
      <c r="G34979"/>
      <c r="H34979"/>
      <c r="I34979"/>
      <c r="J34979"/>
      <c r="K34979"/>
      <c r="L34979" s="1">
        <v>41640</v>
      </c>
      <c r="M34979" s="1" t="str">
        <f>TEXT(vgchartz_2024[[#This Row],[release_date]],"dd")</f>
        <v>01</v>
      </c>
      <c r="N34979" t="str">
        <f>TEXT(vgchartz_2024[[#This Row],[release_date]],"mmmm")</f>
        <v>January</v>
      </c>
      <c r="O34979" s="2">
        <f>YEAR(vgchartz_2024[[#This Row],[release_date]])</f>
        <v>2014</v>
      </c>
      <c r="P34979" s="1"/>
    </row>
    <row r="34980" spans="1:16" x14ac:dyDescent="0.3">
      <c r="A34980" t="s">
        <v>28717</v>
      </c>
      <c r="B34980" t="s">
        <v>12200</v>
      </c>
      <c r="C34980" t="s">
        <v>98</v>
      </c>
      <c r="D34980" t="s">
        <v>507</v>
      </c>
      <c r="E34980" t="s">
        <v>507</v>
      </c>
      <c r="F34980"/>
      <c r="G34980"/>
      <c r="H34980"/>
      <c r="I34980"/>
      <c r="J34980"/>
      <c r="K34980"/>
      <c r="L34980" s="1">
        <v>42370</v>
      </c>
      <c r="M34980" s="1" t="str">
        <f>TEXT(vgchartz_2024[[#This Row],[release_date]],"dd")</f>
        <v>01</v>
      </c>
      <c r="N34980" t="str">
        <f>TEXT(vgchartz_2024[[#This Row],[release_date]],"mmmm")</f>
        <v>January</v>
      </c>
      <c r="O34980" s="2">
        <f>YEAR(vgchartz_2024[[#This Row],[release_date]])</f>
        <v>2016</v>
      </c>
      <c r="P34980" s="1"/>
    </row>
    <row r="34981" spans="1:16" x14ac:dyDescent="0.3">
      <c r="A34981" t="s">
        <v>28717</v>
      </c>
      <c r="B34981" t="s">
        <v>67</v>
      </c>
      <c r="C34981" t="s">
        <v>98</v>
      </c>
      <c r="D34981" t="s">
        <v>507</v>
      </c>
      <c r="E34981" t="s">
        <v>507</v>
      </c>
      <c r="F34981"/>
      <c r="G34981"/>
      <c r="H34981"/>
      <c r="I34981"/>
      <c r="J34981"/>
      <c r="K34981"/>
      <c r="L34981" s="1">
        <v>42370</v>
      </c>
      <c r="M34981" s="1" t="str">
        <f>TEXT(vgchartz_2024[[#This Row],[release_date]],"dd")</f>
        <v>01</v>
      </c>
      <c r="N34981" t="str">
        <f>TEXT(vgchartz_2024[[#This Row],[release_date]],"mmmm")</f>
        <v>January</v>
      </c>
      <c r="O34981" s="2">
        <f>YEAR(vgchartz_2024[[#This Row],[release_date]])</f>
        <v>2016</v>
      </c>
      <c r="P34981" s="1"/>
    </row>
    <row r="34982" spans="1:16" x14ac:dyDescent="0.3">
      <c r="A34982" t="s">
        <v>28717</v>
      </c>
      <c r="B34982" t="s">
        <v>978</v>
      </c>
      <c r="C34982" t="s">
        <v>98</v>
      </c>
      <c r="D34982" t="s">
        <v>507</v>
      </c>
      <c r="E34982" t="s">
        <v>507</v>
      </c>
      <c r="F34982"/>
      <c r="G34982"/>
      <c r="H34982"/>
      <c r="I34982"/>
      <c r="J34982"/>
      <c r="K34982"/>
      <c r="L34982" s="1">
        <v>42370</v>
      </c>
      <c r="M34982" s="1" t="str">
        <f>TEXT(vgchartz_2024[[#This Row],[release_date]],"dd")</f>
        <v>01</v>
      </c>
      <c r="N34982" t="str">
        <f>TEXT(vgchartz_2024[[#This Row],[release_date]],"mmmm")</f>
        <v>January</v>
      </c>
      <c r="O34982" s="2">
        <f>YEAR(vgchartz_2024[[#This Row],[release_date]])</f>
        <v>2016</v>
      </c>
      <c r="P34982" s="1"/>
    </row>
    <row r="34983" spans="1:16" x14ac:dyDescent="0.3">
      <c r="A34983" t="s">
        <v>28717</v>
      </c>
      <c r="B34983" t="s">
        <v>16680</v>
      </c>
      <c r="C34983" t="s">
        <v>98</v>
      </c>
      <c r="D34983" t="s">
        <v>507</v>
      </c>
      <c r="E34983" t="s">
        <v>507</v>
      </c>
      <c r="F34983"/>
      <c r="G34983"/>
      <c r="H34983"/>
      <c r="I34983"/>
      <c r="J34983"/>
      <c r="K34983"/>
      <c r="L34983" s="1">
        <v>42370</v>
      </c>
      <c r="M34983" s="1" t="str">
        <f>TEXT(vgchartz_2024[[#This Row],[release_date]],"dd")</f>
        <v>01</v>
      </c>
      <c r="N34983" t="str">
        <f>TEXT(vgchartz_2024[[#This Row],[release_date]],"mmmm")</f>
        <v>January</v>
      </c>
      <c r="O34983" s="2">
        <f>YEAR(vgchartz_2024[[#This Row],[release_date]])</f>
        <v>2016</v>
      </c>
      <c r="P34983" s="1"/>
    </row>
    <row r="34984" spans="1:16" x14ac:dyDescent="0.3">
      <c r="A34984" t="s">
        <v>28718</v>
      </c>
      <c r="B34984" t="s">
        <v>7851</v>
      </c>
      <c r="C34984" t="s">
        <v>98</v>
      </c>
      <c r="D34984" t="s">
        <v>137</v>
      </c>
      <c r="E34984" t="s">
        <v>28719</v>
      </c>
      <c r="F34984"/>
      <c r="G34984"/>
      <c r="H34984"/>
      <c r="I34984"/>
      <c r="J34984"/>
      <c r="K34984"/>
      <c r="L34984" s="1">
        <v>40749</v>
      </c>
      <c r="M34984" s="1" t="str">
        <f>TEXT(vgchartz_2024[[#This Row],[release_date]],"dd")</f>
        <v>25</v>
      </c>
      <c r="N34984" t="str">
        <f>TEXT(vgchartz_2024[[#This Row],[release_date]],"mmmm")</f>
        <v>July</v>
      </c>
      <c r="O34984" s="2">
        <f>YEAR(vgchartz_2024[[#This Row],[release_date]])</f>
        <v>2011</v>
      </c>
      <c r="P34984" s="1"/>
    </row>
    <row r="34985" spans="1:16" x14ac:dyDescent="0.3">
      <c r="A34985" t="s">
        <v>28720</v>
      </c>
      <c r="B34985" t="s">
        <v>67</v>
      </c>
      <c r="C34985" t="s">
        <v>98</v>
      </c>
      <c r="D34985" t="s">
        <v>5066</v>
      </c>
      <c r="E34985" t="s">
        <v>4648</v>
      </c>
      <c r="F34985"/>
      <c r="G34985"/>
      <c r="H34985"/>
      <c r="I34985"/>
      <c r="J34985"/>
      <c r="K34985"/>
      <c r="L34985" s="1">
        <v>40564</v>
      </c>
      <c r="M34985" s="1" t="str">
        <f>TEXT(vgchartz_2024[[#This Row],[release_date]],"dd")</f>
        <v>21</v>
      </c>
      <c r="N34985" t="str">
        <f>TEXT(vgchartz_2024[[#This Row],[release_date]],"mmmm")</f>
        <v>January</v>
      </c>
      <c r="O34985" s="2">
        <f>YEAR(vgchartz_2024[[#This Row],[release_date]])</f>
        <v>2011</v>
      </c>
      <c r="P34985" s="1"/>
    </row>
    <row r="34986" spans="1:16" x14ac:dyDescent="0.3">
      <c r="A34986" t="s">
        <v>28721</v>
      </c>
      <c r="B34986" t="s">
        <v>7851</v>
      </c>
      <c r="C34986" t="s">
        <v>98</v>
      </c>
      <c r="D34986" t="s">
        <v>137</v>
      </c>
      <c r="E34986" t="s">
        <v>17801</v>
      </c>
      <c r="F34986"/>
      <c r="G34986"/>
      <c r="H34986"/>
      <c r="I34986"/>
      <c r="J34986"/>
      <c r="K34986"/>
      <c r="L34986" s="1">
        <v>40712</v>
      </c>
      <c r="M34986" s="1" t="str">
        <f>TEXT(vgchartz_2024[[#This Row],[release_date]],"dd")</f>
        <v>18</v>
      </c>
      <c r="N34986" t="str">
        <f>TEXT(vgchartz_2024[[#This Row],[release_date]],"mmmm")</f>
        <v>June</v>
      </c>
      <c r="O34986" s="2">
        <f>YEAR(vgchartz_2024[[#This Row],[release_date]])</f>
        <v>2011</v>
      </c>
      <c r="P34986" s="1">
        <v>43893</v>
      </c>
    </row>
    <row r="34987" spans="1:16" x14ac:dyDescent="0.3">
      <c r="A34987" t="s">
        <v>28722</v>
      </c>
      <c r="B34987" t="s">
        <v>102</v>
      </c>
      <c r="C34987" t="s">
        <v>98</v>
      </c>
      <c r="D34987" t="s">
        <v>507</v>
      </c>
      <c r="E34987" t="s">
        <v>27800</v>
      </c>
      <c r="F34987"/>
      <c r="G34987"/>
      <c r="H34987"/>
      <c r="I34987"/>
      <c r="J34987"/>
      <c r="K34987"/>
      <c r="L34987" s="1">
        <v>37252</v>
      </c>
      <c r="M34987" s="1" t="str">
        <f>TEXT(vgchartz_2024[[#This Row],[release_date]],"dd")</f>
        <v>27</v>
      </c>
      <c r="N34987" t="str">
        <f>TEXT(vgchartz_2024[[#This Row],[release_date]],"mmmm")</f>
        <v>December</v>
      </c>
      <c r="O34987" s="2">
        <f>YEAR(vgchartz_2024[[#This Row],[release_date]])</f>
        <v>2001</v>
      </c>
      <c r="P34987" s="1"/>
    </row>
    <row r="34988" spans="1:16" x14ac:dyDescent="0.3">
      <c r="A34988" t="s">
        <v>1144</v>
      </c>
      <c r="B34988" t="s">
        <v>67</v>
      </c>
      <c r="C34988" t="s">
        <v>98</v>
      </c>
      <c r="D34988" t="s">
        <v>332</v>
      </c>
      <c r="E34988" t="s">
        <v>1145</v>
      </c>
      <c r="F34988"/>
      <c r="G34988"/>
      <c r="H34988"/>
      <c r="I34988"/>
      <c r="J34988"/>
      <c r="K34988"/>
      <c r="L34988" s="1">
        <v>39756</v>
      </c>
      <c r="M34988" s="1" t="str">
        <f>TEXT(vgchartz_2024[[#This Row],[release_date]],"dd")</f>
        <v>04</v>
      </c>
      <c r="N34988" t="str">
        <f>TEXT(vgchartz_2024[[#This Row],[release_date]],"mmmm")</f>
        <v>November</v>
      </c>
      <c r="O34988" s="2">
        <f>YEAR(vgchartz_2024[[#This Row],[release_date]])</f>
        <v>2008</v>
      </c>
      <c r="P34988" s="1"/>
    </row>
    <row r="34989" spans="1:16" x14ac:dyDescent="0.3">
      <c r="A34989" t="s">
        <v>28723</v>
      </c>
      <c r="B34989" t="s">
        <v>206</v>
      </c>
      <c r="C34989" t="s">
        <v>98</v>
      </c>
      <c r="D34989" t="s">
        <v>15254</v>
      </c>
      <c r="E34989" t="s">
        <v>524</v>
      </c>
      <c r="F34989"/>
      <c r="G34989"/>
      <c r="H34989"/>
      <c r="I34989"/>
      <c r="J34989"/>
      <c r="K34989"/>
      <c r="L34989" s="1">
        <v>33420</v>
      </c>
      <c r="M34989" s="1" t="str">
        <f>TEXT(vgchartz_2024[[#This Row],[release_date]],"dd")</f>
        <v>01</v>
      </c>
      <c r="N34989" t="str">
        <f>TEXT(vgchartz_2024[[#This Row],[release_date]],"mmmm")</f>
        <v>July</v>
      </c>
      <c r="O34989" s="2">
        <f>YEAR(vgchartz_2024[[#This Row],[release_date]])</f>
        <v>1991</v>
      </c>
      <c r="P34989" s="1"/>
    </row>
    <row r="34990" spans="1:16" x14ac:dyDescent="0.3">
      <c r="A34990" t="s">
        <v>28724</v>
      </c>
      <c r="B34990" t="s">
        <v>777</v>
      </c>
      <c r="C34990" t="s">
        <v>98</v>
      </c>
      <c r="D34990" t="s">
        <v>10591</v>
      </c>
      <c r="E34990" t="s">
        <v>679</v>
      </c>
      <c r="F34990"/>
      <c r="G34990"/>
      <c r="H34990"/>
      <c r="I34990"/>
      <c r="J34990"/>
      <c r="K34990"/>
      <c r="L34990" s="1">
        <v>33605</v>
      </c>
      <c r="M34990" s="1" t="str">
        <f>TEXT(vgchartz_2024[[#This Row],[release_date]],"dd")</f>
        <v>02</v>
      </c>
      <c r="N34990" t="str">
        <f>TEXT(vgchartz_2024[[#This Row],[release_date]],"mmmm")</f>
        <v>January</v>
      </c>
      <c r="O34990" s="2">
        <f>YEAR(vgchartz_2024[[#This Row],[release_date]])</f>
        <v>1992</v>
      </c>
      <c r="P34990" s="1"/>
    </row>
    <row r="34991" spans="1:16" x14ac:dyDescent="0.3">
      <c r="A34991" t="s">
        <v>28725</v>
      </c>
      <c r="B34991" t="s">
        <v>392</v>
      </c>
      <c r="C34991" t="s">
        <v>98</v>
      </c>
      <c r="D34991" t="s">
        <v>89</v>
      </c>
      <c r="E34991" t="s">
        <v>1160</v>
      </c>
      <c r="F34991"/>
      <c r="G34991"/>
      <c r="H34991"/>
      <c r="I34991"/>
      <c r="J34991"/>
      <c r="K34991"/>
      <c r="L34991" s="1">
        <v>39338</v>
      </c>
      <c r="M34991" s="1" t="str">
        <f>TEXT(vgchartz_2024[[#This Row],[release_date]],"dd")</f>
        <v>13</v>
      </c>
      <c r="N34991" t="str">
        <f>TEXT(vgchartz_2024[[#This Row],[release_date]],"mmmm")</f>
        <v>September</v>
      </c>
      <c r="O34991" s="2">
        <f>YEAR(vgchartz_2024[[#This Row],[release_date]])</f>
        <v>2007</v>
      </c>
      <c r="P34991" s="1"/>
    </row>
    <row r="34992" spans="1:16" x14ac:dyDescent="0.3">
      <c r="A34992" t="s">
        <v>28726</v>
      </c>
      <c r="B34992" t="s">
        <v>16618</v>
      </c>
      <c r="C34992" t="s">
        <v>98</v>
      </c>
      <c r="D34992" t="s">
        <v>945</v>
      </c>
      <c r="E34992" t="s">
        <v>945</v>
      </c>
      <c r="F34992"/>
      <c r="G34992"/>
      <c r="H34992"/>
      <c r="I34992"/>
      <c r="J34992"/>
      <c r="K34992"/>
      <c r="L34992" s="1">
        <v>40168</v>
      </c>
      <c r="M34992" s="1" t="str">
        <f>TEXT(vgchartz_2024[[#This Row],[release_date]],"dd")</f>
        <v>21</v>
      </c>
      <c r="N34992" t="str">
        <f>TEXT(vgchartz_2024[[#This Row],[release_date]],"mmmm")</f>
        <v>December</v>
      </c>
      <c r="O34992" s="2">
        <f>YEAR(vgchartz_2024[[#This Row],[release_date]])</f>
        <v>2009</v>
      </c>
      <c r="P34992" s="1"/>
    </row>
    <row r="34993" spans="1:16" x14ac:dyDescent="0.3">
      <c r="A34993" t="s">
        <v>28727</v>
      </c>
      <c r="B34993" t="s">
        <v>16618</v>
      </c>
      <c r="C34993" t="s">
        <v>98</v>
      </c>
      <c r="D34993" t="s">
        <v>507</v>
      </c>
      <c r="E34993" t="s">
        <v>28728</v>
      </c>
      <c r="F34993"/>
      <c r="G34993"/>
      <c r="H34993"/>
      <c r="I34993"/>
      <c r="J34993"/>
      <c r="K34993"/>
      <c r="L34993" s="1"/>
      <c r="M34993" s="1" t="str">
        <f>TEXT(vgchartz_2024[[#This Row],[release_date]],"dd")</f>
        <v>00</v>
      </c>
      <c r="N34993" t="str">
        <f>TEXT(vgchartz_2024[[#This Row],[release_date]],"mmmm")</f>
        <v>January</v>
      </c>
      <c r="O34993" s="2">
        <f>YEAR(vgchartz_2024[[#This Row],[release_date]])</f>
        <v>1900</v>
      </c>
      <c r="P34993" s="1"/>
    </row>
    <row r="34994" spans="1:16" x14ac:dyDescent="0.3">
      <c r="A34994" t="s">
        <v>28729</v>
      </c>
      <c r="B34994" t="s">
        <v>16591</v>
      </c>
      <c r="C34994" t="s">
        <v>98</v>
      </c>
      <c r="D34994" t="s">
        <v>28730</v>
      </c>
      <c r="E34994" t="s">
        <v>507</v>
      </c>
      <c r="F34994"/>
      <c r="G34994"/>
      <c r="H34994"/>
      <c r="I34994"/>
      <c r="J34994"/>
      <c r="K34994"/>
      <c r="L34994" s="1">
        <v>41696</v>
      </c>
      <c r="M34994" s="1" t="str">
        <f>TEXT(vgchartz_2024[[#This Row],[release_date]],"dd")</f>
        <v>26</v>
      </c>
      <c r="N34994" t="str">
        <f>TEXT(vgchartz_2024[[#This Row],[release_date]],"mmmm")</f>
        <v>February</v>
      </c>
      <c r="O34994" s="2">
        <f>YEAR(vgchartz_2024[[#This Row],[release_date]])</f>
        <v>2014</v>
      </c>
      <c r="P34994" s="1"/>
    </row>
    <row r="34995" spans="1:16" x14ac:dyDescent="0.3">
      <c r="A34995" t="s">
        <v>28731</v>
      </c>
      <c r="B34995" t="s">
        <v>199</v>
      </c>
      <c r="C34995" t="s">
        <v>98</v>
      </c>
      <c r="D34995" t="s">
        <v>185</v>
      </c>
      <c r="E34995" t="s">
        <v>185</v>
      </c>
      <c r="F34995"/>
      <c r="G34995"/>
      <c r="H34995"/>
      <c r="I34995"/>
      <c r="J34995"/>
      <c r="K34995"/>
      <c r="L34995" s="1">
        <v>37189</v>
      </c>
      <c r="M34995" s="1" t="str">
        <f>TEXT(vgchartz_2024[[#This Row],[release_date]],"dd")</f>
        <v>25</v>
      </c>
      <c r="N34995" t="str">
        <f>TEXT(vgchartz_2024[[#This Row],[release_date]],"mmmm")</f>
        <v>October</v>
      </c>
      <c r="O34995" s="2">
        <f>YEAR(vgchartz_2024[[#This Row],[release_date]])</f>
        <v>2001</v>
      </c>
      <c r="P34995" s="1"/>
    </row>
    <row r="34996" spans="1:16" x14ac:dyDescent="0.3">
      <c r="A34996" t="s">
        <v>28732</v>
      </c>
      <c r="B34996" t="s">
        <v>199</v>
      </c>
      <c r="C34996" t="s">
        <v>98</v>
      </c>
      <c r="D34996" t="s">
        <v>185</v>
      </c>
      <c r="E34996" t="s">
        <v>185</v>
      </c>
      <c r="F34996"/>
      <c r="G34996"/>
      <c r="H34996"/>
      <c r="I34996"/>
      <c r="J34996"/>
      <c r="K34996"/>
      <c r="L34996" s="1">
        <v>37455</v>
      </c>
      <c r="M34996" s="1" t="str">
        <f>TEXT(vgchartz_2024[[#This Row],[release_date]],"dd")</f>
        <v>18</v>
      </c>
      <c r="N34996" t="str">
        <f>TEXT(vgchartz_2024[[#This Row],[release_date]],"mmmm")</f>
        <v>July</v>
      </c>
      <c r="O34996" s="2">
        <f>YEAR(vgchartz_2024[[#This Row],[release_date]])</f>
        <v>2002</v>
      </c>
      <c r="P34996" s="1"/>
    </row>
    <row r="34997" spans="1:16" x14ac:dyDescent="0.3">
      <c r="A34997" t="s">
        <v>28733</v>
      </c>
      <c r="B34997" t="s">
        <v>688</v>
      </c>
      <c r="C34997" t="s">
        <v>98</v>
      </c>
      <c r="D34997" t="s">
        <v>185</v>
      </c>
      <c r="E34997" t="s">
        <v>185</v>
      </c>
      <c r="F34997"/>
      <c r="G34997"/>
      <c r="H34997"/>
      <c r="I34997"/>
      <c r="J34997"/>
      <c r="K34997"/>
      <c r="L34997" s="1">
        <v>37700</v>
      </c>
      <c r="M34997" s="1" t="str">
        <f>TEXT(vgchartz_2024[[#This Row],[release_date]],"dd")</f>
        <v>20</v>
      </c>
      <c r="N34997" t="str">
        <f>TEXT(vgchartz_2024[[#This Row],[release_date]],"mmmm")</f>
        <v>March</v>
      </c>
      <c r="O34997" s="2">
        <f>YEAR(vgchartz_2024[[#This Row],[release_date]])</f>
        <v>2003</v>
      </c>
      <c r="P34997" s="1"/>
    </row>
    <row r="34998" spans="1:16" x14ac:dyDescent="0.3">
      <c r="A34998" t="s">
        <v>28734</v>
      </c>
      <c r="B34998" t="s">
        <v>16591</v>
      </c>
      <c r="C34998" t="s">
        <v>98</v>
      </c>
      <c r="D34998" t="s">
        <v>28149</v>
      </c>
      <c r="E34998" t="s">
        <v>507</v>
      </c>
      <c r="F34998"/>
      <c r="G34998"/>
      <c r="H34998"/>
      <c r="I34998"/>
      <c r="J34998"/>
      <c r="K34998"/>
      <c r="L34998" s="1">
        <v>41221</v>
      </c>
      <c r="M34998" s="1" t="str">
        <f>TEXT(vgchartz_2024[[#This Row],[release_date]],"dd")</f>
        <v>08</v>
      </c>
      <c r="N34998" t="str">
        <f>TEXT(vgchartz_2024[[#This Row],[release_date]],"mmmm")</f>
        <v>November</v>
      </c>
      <c r="O34998" s="2">
        <f>YEAR(vgchartz_2024[[#This Row],[release_date]])</f>
        <v>2012</v>
      </c>
      <c r="P34998" s="1"/>
    </row>
    <row r="34999" spans="1:16" x14ac:dyDescent="0.3">
      <c r="A34999" t="s">
        <v>28735</v>
      </c>
      <c r="B34999" t="s">
        <v>71</v>
      </c>
      <c r="C34999" t="s">
        <v>98</v>
      </c>
      <c r="D34999" t="s">
        <v>28736</v>
      </c>
      <c r="E34999" t="s">
        <v>507</v>
      </c>
      <c r="F34999"/>
      <c r="G34999"/>
      <c r="H34999"/>
      <c r="I34999"/>
      <c r="J34999"/>
      <c r="K34999"/>
      <c r="L34999" s="1">
        <v>41578</v>
      </c>
      <c r="M34999" s="1" t="str">
        <f>TEXT(vgchartz_2024[[#This Row],[release_date]],"dd")</f>
        <v>31</v>
      </c>
      <c r="N34999" t="str">
        <f>TEXT(vgchartz_2024[[#This Row],[release_date]],"mmmm")</f>
        <v>October</v>
      </c>
      <c r="O34999" s="2">
        <f>YEAR(vgchartz_2024[[#This Row],[release_date]])</f>
        <v>2013</v>
      </c>
      <c r="P34999" s="1"/>
    </row>
    <row r="35000" spans="1:16" x14ac:dyDescent="0.3">
      <c r="A35000" t="s">
        <v>28735</v>
      </c>
      <c r="B35000" t="s">
        <v>14</v>
      </c>
      <c r="C35000" t="s">
        <v>98</v>
      </c>
      <c r="D35000" t="s">
        <v>28736</v>
      </c>
      <c r="E35000" t="s">
        <v>507</v>
      </c>
      <c r="F35000"/>
      <c r="G35000"/>
      <c r="H35000"/>
      <c r="I35000"/>
      <c r="J35000"/>
      <c r="K35000"/>
      <c r="L35000" s="1">
        <v>41578</v>
      </c>
      <c r="M35000" s="1" t="str">
        <f>TEXT(vgchartz_2024[[#This Row],[release_date]],"dd")</f>
        <v>31</v>
      </c>
      <c r="N35000" t="str">
        <f>TEXT(vgchartz_2024[[#This Row],[release_date]],"mmmm")</f>
        <v>October</v>
      </c>
      <c r="O35000" s="2">
        <f>YEAR(vgchartz_2024[[#This Row],[release_date]])</f>
        <v>2013</v>
      </c>
      <c r="P35000" s="1"/>
    </row>
    <row r="35001" spans="1:16" x14ac:dyDescent="0.3">
      <c r="A35001" t="s">
        <v>28737</v>
      </c>
      <c r="B35001" t="s">
        <v>731</v>
      </c>
      <c r="C35001" t="s">
        <v>98</v>
      </c>
      <c r="D35001" t="s">
        <v>5119</v>
      </c>
      <c r="E35001" t="s">
        <v>507</v>
      </c>
      <c r="F35001"/>
      <c r="G35001"/>
      <c r="H35001"/>
      <c r="I35001"/>
      <c r="J35001"/>
      <c r="K35001"/>
      <c r="L35001" s="1">
        <v>40990</v>
      </c>
      <c r="M35001" s="1" t="str">
        <f>TEXT(vgchartz_2024[[#This Row],[release_date]],"dd")</f>
        <v>22</v>
      </c>
      <c r="N35001" t="str">
        <f>TEXT(vgchartz_2024[[#This Row],[release_date]],"mmmm")</f>
        <v>March</v>
      </c>
      <c r="O35001" s="2">
        <f>YEAR(vgchartz_2024[[#This Row],[release_date]])</f>
        <v>2012</v>
      </c>
      <c r="P35001" s="1"/>
    </row>
    <row r="35002" spans="1:16" x14ac:dyDescent="0.3">
      <c r="A35002" t="s">
        <v>28738</v>
      </c>
      <c r="B35002" t="s">
        <v>16618</v>
      </c>
      <c r="C35002" t="s">
        <v>98</v>
      </c>
      <c r="D35002" t="s">
        <v>945</v>
      </c>
      <c r="E35002" t="s">
        <v>3378</v>
      </c>
      <c r="F35002"/>
      <c r="G35002"/>
      <c r="H35002"/>
      <c r="I35002"/>
      <c r="J35002"/>
      <c r="K35002"/>
      <c r="L35002" s="1">
        <v>40044</v>
      </c>
      <c r="M35002" s="1" t="str">
        <f>TEXT(vgchartz_2024[[#This Row],[release_date]],"dd")</f>
        <v>19</v>
      </c>
      <c r="N35002" t="str">
        <f>TEXT(vgchartz_2024[[#This Row],[release_date]],"mmmm")</f>
        <v>August</v>
      </c>
      <c r="O35002" s="2">
        <f>YEAR(vgchartz_2024[[#This Row],[release_date]])</f>
        <v>2009</v>
      </c>
      <c r="P35002" s="1"/>
    </row>
    <row r="35003" spans="1:16" x14ac:dyDescent="0.3">
      <c r="A35003" t="s">
        <v>28739</v>
      </c>
      <c r="B35003" t="s">
        <v>16618</v>
      </c>
      <c r="C35003" t="s">
        <v>98</v>
      </c>
      <c r="D35003" t="s">
        <v>18096</v>
      </c>
      <c r="E35003" t="s">
        <v>18096</v>
      </c>
      <c r="F35003"/>
      <c r="G35003"/>
      <c r="H35003"/>
      <c r="I35003"/>
      <c r="J35003"/>
      <c r="K35003"/>
      <c r="L35003" s="1">
        <v>40920</v>
      </c>
      <c r="M35003" s="1" t="str">
        <f>TEXT(vgchartz_2024[[#This Row],[release_date]],"dd")</f>
        <v>12</v>
      </c>
      <c r="N35003" t="str">
        <f>TEXT(vgchartz_2024[[#This Row],[release_date]],"mmmm")</f>
        <v>January</v>
      </c>
      <c r="O35003" s="2">
        <f>YEAR(vgchartz_2024[[#This Row],[release_date]])</f>
        <v>2012</v>
      </c>
      <c r="P35003" s="1"/>
    </row>
    <row r="35004" spans="1:16" x14ac:dyDescent="0.3">
      <c r="A35004" t="s">
        <v>28740</v>
      </c>
      <c r="B35004" t="s">
        <v>67</v>
      </c>
      <c r="C35004" t="s">
        <v>98</v>
      </c>
      <c r="D35004" t="s">
        <v>6188</v>
      </c>
      <c r="E35004" t="s">
        <v>507</v>
      </c>
      <c r="F35004"/>
      <c r="G35004"/>
      <c r="H35004"/>
      <c r="I35004"/>
      <c r="J35004"/>
      <c r="K35004"/>
      <c r="L35004" s="1">
        <v>41786</v>
      </c>
      <c r="M35004" s="1" t="str">
        <f>TEXT(vgchartz_2024[[#This Row],[release_date]],"dd")</f>
        <v>27</v>
      </c>
      <c r="N35004" t="str">
        <f>TEXT(vgchartz_2024[[#This Row],[release_date]],"mmmm")</f>
        <v>May</v>
      </c>
      <c r="O35004" s="2">
        <f>YEAR(vgchartz_2024[[#This Row],[release_date]])</f>
        <v>2014</v>
      </c>
      <c r="P35004" s="1"/>
    </row>
    <row r="35005" spans="1:16" x14ac:dyDescent="0.3">
      <c r="A35005" t="s">
        <v>28741</v>
      </c>
      <c r="B35005" t="s">
        <v>206</v>
      </c>
      <c r="C35005" t="s">
        <v>98</v>
      </c>
      <c r="D35005" t="s">
        <v>2200</v>
      </c>
      <c r="E35005" t="s">
        <v>2200</v>
      </c>
      <c r="F35005"/>
      <c r="G35005"/>
      <c r="H35005"/>
      <c r="I35005"/>
      <c r="J35005"/>
      <c r="K35005"/>
      <c r="L35005" s="1">
        <v>33711</v>
      </c>
      <c r="M35005" s="1" t="str">
        <f>TEXT(vgchartz_2024[[#This Row],[release_date]],"dd")</f>
        <v>17</v>
      </c>
      <c r="N35005" t="str">
        <f>TEXT(vgchartz_2024[[#This Row],[release_date]],"mmmm")</f>
        <v>April</v>
      </c>
      <c r="O35005" s="2">
        <f>YEAR(vgchartz_2024[[#This Row],[release_date]])</f>
        <v>1992</v>
      </c>
      <c r="P35005" s="1"/>
    </row>
    <row r="35006" spans="1:16" x14ac:dyDescent="0.3">
      <c r="A35006" t="s">
        <v>28742</v>
      </c>
      <c r="B35006" t="s">
        <v>5504</v>
      </c>
      <c r="C35006" t="s">
        <v>98</v>
      </c>
      <c r="D35006" t="s">
        <v>1000</v>
      </c>
      <c r="E35006" t="s">
        <v>1000</v>
      </c>
      <c r="F35006"/>
      <c r="G35006"/>
      <c r="H35006"/>
      <c r="I35006"/>
      <c r="J35006"/>
      <c r="K35006"/>
      <c r="L35006" s="1">
        <v>40008</v>
      </c>
      <c r="M35006" s="1" t="str">
        <f>TEXT(vgchartz_2024[[#This Row],[release_date]],"dd")</f>
        <v>14</v>
      </c>
      <c r="N35006" t="str">
        <f>TEXT(vgchartz_2024[[#This Row],[release_date]],"mmmm")</f>
        <v>July</v>
      </c>
      <c r="O35006" s="2">
        <f>YEAR(vgchartz_2024[[#This Row],[release_date]])</f>
        <v>2009</v>
      </c>
      <c r="P35006" s="1"/>
    </row>
    <row r="35007" spans="1:16" x14ac:dyDescent="0.3">
      <c r="A35007" t="s">
        <v>28743</v>
      </c>
      <c r="B35007" t="s">
        <v>16618</v>
      </c>
      <c r="C35007" t="s">
        <v>98</v>
      </c>
      <c r="D35007" t="s">
        <v>507</v>
      </c>
      <c r="E35007" t="s">
        <v>11581</v>
      </c>
      <c r="F35007"/>
      <c r="G35007"/>
      <c r="H35007"/>
      <c r="I35007"/>
      <c r="J35007"/>
      <c r="K35007"/>
      <c r="L35007" s="1">
        <v>40716</v>
      </c>
      <c r="M35007" s="1" t="str">
        <f>TEXT(vgchartz_2024[[#This Row],[release_date]],"dd")</f>
        <v>22</v>
      </c>
      <c r="N35007" t="str">
        <f>TEXT(vgchartz_2024[[#This Row],[release_date]],"mmmm")</f>
        <v>June</v>
      </c>
      <c r="O35007" s="2">
        <f>YEAR(vgchartz_2024[[#This Row],[release_date]])</f>
        <v>2011</v>
      </c>
      <c r="P35007" s="1"/>
    </row>
    <row r="35008" spans="1:16" x14ac:dyDescent="0.3">
      <c r="A35008" t="s">
        <v>28744</v>
      </c>
      <c r="B35008" t="s">
        <v>1163</v>
      </c>
      <c r="C35008" t="s">
        <v>98</v>
      </c>
      <c r="D35008" t="s">
        <v>22377</v>
      </c>
      <c r="E35008" t="s">
        <v>22377</v>
      </c>
      <c r="F35008"/>
      <c r="G35008"/>
      <c r="H35008"/>
      <c r="I35008"/>
      <c r="J35008"/>
      <c r="K35008"/>
      <c r="L35008" s="1">
        <v>34670</v>
      </c>
      <c r="M35008" s="1" t="str">
        <f>TEXT(vgchartz_2024[[#This Row],[release_date]],"dd")</f>
        <v>02</v>
      </c>
      <c r="N35008" t="str">
        <f>TEXT(vgchartz_2024[[#This Row],[release_date]],"mmmm")</f>
        <v>December</v>
      </c>
      <c r="O35008" s="2">
        <f>YEAR(vgchartz_2024[[#This Row],[release_date]])</f>
        <v>1994</v>
      </c>
      <c r="P35008" s="1"/>
    </row>
    <row r="35009" spans="1:16" x14ac:dyDescent="0.3">
      <c r="A35009" t="s">
        <v>28745</v>
      </c>
      <c r="B35009" t="s">
        <v>114</v>
      </c>
      <c r="C35009" t="s">
        <v>98</v>
      </c>
      <c r="D35009" t="s">
        <v>4308</v>
      </c>
      <c r="E35009" t="s">
        <v>4308</v>
      </c>
      <c r="F35009"/>
      <c r="G35009"/>
      <c r="H35009"/>
      <c r="I35009"/>
      <c r="J35009"/>
      <c r="K35009"/>
      <c r="L35009" s="1">
        <v>39478</v>
      </c>
      <c r="M35009" s="1" t="str">
        <f>TEXT(vgchartz_2024[[#This Row],[release_date]],"dd")</f>
        <v>31</v>
      </c>
      <c r="N35009" t="str">
        <f>TEXT(vgchartz_2024[[#This Row],[release_date]],"mmmm")</f>
        <v>January</v>
      </c>
      <c r="O35009" s="2">
        <f>YEAR(vgchartz_2024[[#This Row],[release_date]])</f>
        <v>2008</v>
      </c>
      <c r="P35009" s="1"/>
    </row>
    <row r="35010" spans="1:16" x14ac:dyDescent="0.3">
      <c r="A35010" t="s">
        <v>28746</v>
      </c>
      <c r="B35010" t="s">
        <v>114</v>
      </c>
      <c r="C35010" t="s">
        <v>98</v>
      </c>
      <c r="D35010" t="s">
        <v>7121</v>
      </c>
      <c r="E35010" t="s">
        <v>7121</v>
      </c>
      <c r="F35010"/>
      <c r="G35010"/>
      <c r="H35010"/>
      <c r="I35010"/>
      <c r="J35010"/>
      <c r="K35010"/>
      <c r="L35010" s="1">
        <v>39240</v>
      </c>
      <c r="M35010" s="1" t="str">
        <f>TEXT(vgchartz_2024[[#This Row],[release_date]],"dd")</f>
        <v>07</v>
      </c>
      <c r="N35010" t="str">
        <f>TEXT(vgchartz_2024[[#This Row],[release_date]],"mmmm")</f>
        <v>June</v>
      </c>
      <c r="O35010" s="2">
        <f>YEAR(vgchartz_2024[[#This Row],[release_date]])</f>
        <v>2007</v>
      </c>
      <c r="P35010" s="1"/>
    </row>
    <row r="35011" spans="1:16" x14ac:dyDescent="0.3">
      <c r="A35011" t="s">
        <v>28747</v>
      </c>
      <c r="B35011" t="s">
        <v>102</v>
      </c>
      <c r="C35011" t="s">
        <v>98</v>
      </c>
      <c r="D35011" t="s">
        <v>7627</v>
      </c>
      <c r="E35011" t="s">
        <v>4429</v>
      </c>
      <c r="F35011"/>
      <c r="G35011"/>
      <c r="H35011"/>
      <c r="I35011"/>
      <c r="J35011"/>
      <c r="K35011"/>
      <c r="L35011" s="1">
        <v>36027</v>
      </c>
      <c r="M35011" s="1" t="str">
        <f>TEXT(vgchartz_2024[[#This Row],[release_date]],"dd")</f>
        <v>20</v>
      </c>
      <c r="N35011" t="str">
        <f>TEXT(vgchartz_2024[[#This Row],[release_date]],"mmmm")</f>
        <v>August</v>
      </c>
      <c r="O35011" s="2">
        <f>YEAR(vgchartz_2024[[#This Row],[release_date]])</f>
        <v>1998</v>
      </c>
      <c r="P35011" s="1"/>
    </row>
    <row r="35012" spans="1:16" x14ac:dyDescent="0.3">
      <c r="A35012" t="s">
        <v>28748</v>
      </c>
      <c r="B35012" t="s">
        <v>102</v>
      </c>
      <c r="C35012" t="s">
        <v>98</v>
      </c>
      <c r="D35012" t="s">
        <v>7627</v>
      </c>
      <c r="E35012" t="s">
        <v>4429</v>
      </c>
      <c r="F35012"/>
      <c r="G35012"/>
      <c r="H35012"/>
      <c r="I35012"/>
      <c r="J35012"/>
      <c r="K35012"/>
      <c r="L35012" s="1">
        <v>36461</v>
      </c>
      <c r="M35012" s="1" t="str">
        <f>TEXT(vgchartz_2024[[#This Row],[release_date]],"dd")</f>
        <v>28</v>
      </c>
      <c r="N35012" t="str">
        <f>TEXT(vgchartz_2024[[#This Row],[release_date]],"mmmm")</f>
        <v>October</v>
      </c>
      <c r="O35012" s="2">
        <f>YEAR(vgchartz_2024[[#This Row],[release_date]])</f>
        <v>1999</v>
      </c>
      <c r="P35012" s="1"/>
    </row>
    <row r="35013" spans="1:16" x14ac:dyDescent="0.3">
      <c r="A35013" t="s">
        <v>28749</v>
      </c>
      <c r="B35013" t="s">
        <v>102</v>
      </c>
      <c r="C35013" t="s">
        <v>98</v>
      </c>
      <c r="D35013" t="s">
        <v>7627</v>
      </c>
      <c r="E35013" t="s">
        <v>4429</v>
      </c>
      <c r="F35013"/>
      <c r="G35013"/>
      <c r="H35013"/>
      <c r="I35013"/>
      <c r="J35013"/>
      <c r="K35013"/>
      <c r="L35013" s="1">
        <v>36589</v>
      </c>
      <c r="M35013" s="1" t="str">
        <f>TEXT(vgchartz_2024[[#This Row],[release_date]],"dd")</f>
        <v>04</v>
      </c>
      <c r="N35013" t="str">
        <f>TEXT(vgchartz_2024[[#This Row],[release_date]],"mmmm")</f>
        <v>March</v>
      </c>
      <c r="O35013" s="2">
        <f>YEAR(vgchartz_2024[[#This Row],[release_date]])</f>
        <v>2000</v>
      </c>
      <c r="P35013" s="1"/>
    </row>
    <row r="35014" spans="1:16" x14ac:dyDescent="0.3">
      <c r="A35014" t="s">
        <v>28750</v>
      </c>
      <c r="B35014" t="s">
        <v>102</v>
      </c>
      <c r="C35014" t="s">
        <v>98</v>
      </c>
      <c r="D35014" t="s">
        <v>7627</v>
      </c>
      <c r="E35014" t="s">
        <v>4429</v>
      </c>
      <c r="F35014"/>
      <c r="G35014"/>
      <c r="H35014"/>
      <c r="I35014"/>
      <c r="J35014"/>
      <c r="K35014"/>
      <c r="L35014" s="1">
        <v>36734</v>
      </c>
      <c r="M35014" s="1" t="str">
        <f>TEXT(vgchartz_2024[[#This Row],[release_date]],"dd")</f>
        <v>27</v>
      </c>
      <c r="N35014" t="str">
        <f>TEXT(vgchartz_2024[[#This Row],[release_date]],"mmmm")</f>
        <v>July</v>
      </c>
      <c r="O35014" s="2">
        <f>YEAR(vgchartz_2024[[#This Row],[release_date]])</f>
        <v>2000</v>
      </c>
      <c r="P35014" s="1"/>
    </row>
    <row r="35015" spans="1:16" x14ac:dyDescent="0.3">
      <c r="A35015" t="s">
        <v>28751</v>
      </c>
      <c r="B35015" t="s">
        <v>102</v>
      </c>
      <c r="C35015" t="s">
        <v>98</v>
      </c>
      <c r="D35015" t="s">
        <v>7627</v>
      </c>
      <c r="E35015" t="s">
        <v>4429</v>
      </c>
      <c r="F35015"/>
      <c r="G35015"/>
      <c r="H35015"/>
      <c r="I35015"/>
      <c r="J35015"/>
      <c r="K35015"/>
      <c r="L35015" s="1">
        <v>36846</v>
      </c>
      <c r="M35015" s="1" t="str">
        <f>TEXT(vgchartz_2024[[#This Row],[release_date]],"dd")</f>
        <v>16</v>
      </c>
      <c r="N35015" t="str">
        <f>TEXT(vgchartz_2024[[#This Row],[release_date]],"mmmm")</f>
        <v>November</v>
      </c>
      <c r="O35015" s="2">
        <f>YEAR(vgchartz_2024[[#This Row],[release_date]])</f>
        <v>2000</v>
      </c>
      <c r="P35015" s="1"/>
    </row>
    <row r="35016" spans="1:16" x14ac:dyDescent="0.3">
      <c r="A35016" t="s">
        <v>28752</v>
      </c>
      <c r="B35016" t="s">
        <v>102</v>
      </c>
      <c r="C35016" t="s">
        <v>98</v>
      </c>
      <c r="D35016" t="s">
        <v>7627</v>
      </c>
      <c r="E35016" t="s">
        <v>4429</v>
      </c>
      <c r="F35016"/>
      <c r="G35016"/>
      <c r="H35016"/>
      <c r="I35016"/>
      <c r="J35016"/>
      <c r="K35016"/>
      <c r="L35016" s="1">
        <v>36510</v>
      </c>
      <c r="M35016" s="1" t="str">
        <f>TEXT(vgchartz_2024[[#This Row],[release_date]],"dd")</f>
        <v>16</v>
      </c>
      <c r="N35016" t="str">
        <f>TEXT(vgchartz_2024[[#This Row],[release_date]],"mmmm")</f>
        <v>December</v>
      </c>
      <c r="O35016" s="2">
        <f>YEAR(vgchartz_2024[[#This Row],[release_date]])</f>
        <v>1999</v>
      </c>
      <c r="P35016" s="1"/>
    </row>
    <row r="35017" spans="1:16" x14ac:dyDescent="0.3">
      <c r="A35017" t="s">
        <v>28753</v>
      </c>
      <c r="B35017" t="s">
        <v>102</v>
      </c>
      <c r="C35017" t="s">
        <v>98</v>
      </c>
      <c r="D35017" t="s">
        <v>7627</v>
      </c>
      <c r="E35017" t="s">
        <v>4429</v>
      </c>
      <c r="F35017"/>
      <c r="G35017"/>
      <c r="H35017"/>
      <c r="I35017"/>
      <c r="J35017"/>
      <c r="K35017"/>
      <c r="L35017" s="1">
        <v>36783</v>
      </c>
      <c r="M35017" s="1" t="str">
        <f>TEXT(vgchartz_2024[[#This Row],[release_date]],"dd")</f>
        <v>14</v>
      </c>
      <c r="N35017" t="str">
        <f>TEXT(vgchartz_2024[[#This Row],[release_date]],"mmmm")</f>
        <v>September</v>
      </c>
      <c r="O35017" s="2">
        <f>YEAR(vgchartz_2024[[#This Row],[release_date]])</f>
        <v>2000</v>
      </c>
      <c r="P35017" s="1"/>
    </row>
    <row r="35018" spans="1:16" x14ac:dyDescent="0.3">
      <c r="A35018" t="s">
        <v>28754</v>
      </c>
      <c r="B35018" t="s">
        <v>102</v>
      </c>
      <c r="C35018" t="s">
        <v>98</v>
      </c>
      <c r="D35018" t="s">
        <v>7627</v>
      </c>
      <c r="E35018" t="s">
        <v>507</v>
      </c>
      <c r="F35018"/>
      <c r="G35018"/>
      <c r="H35018"/>
      <c r="I35018"/>
      <c r="J35018"/>
      <c r="K35018"/>
      <c r="L35018" s="1">
        <v>37257</v>
      </c>
      <c r="M35018" s="1" t="str">
        <f>TEXT(vgchartz_2024[[#This Row],[release_date]],"dd")</f>
        <v>01</v>
      </c>
      <c r="N35018" t="str">
        <f>TEXT(vgchartz_2024[[#This Row],[release_date]],"mmmm")</f>
        <v>January</v>
      </c>
      <c r="O35018" s="2">
        <f>YEAR(vgchartz_2024[[#This Row],[release_date]])</f>
        <v>2002</v>
      </c>
      <c r="P35018" s="1"/>
    </row>
    <row r="35019" spans="1:16" x14ac:dyDescent="0.3">
      <c r="A35019" t="s">
        <v>28755</v>
      </c>
      <c r="B35019" t="s">
        <v>20</v>
      </c>
      <c r="C35019" t="s">
        <v>98</v>
      </c>
      <c r="D35019" t="s">
        <v>7627</v>
      </c>
      <c r="E35019" t="s">
        <v>4429</v>
      </c>
      <c r="F35019"/>
      <c r="G35019"/>
      <c r="H35019"/>
      <c r="I35019"/>
      <c r="J35019"/>
      <c r="K35019"/>
      <c r="L35019" s="1">
        <v>38778</v>
      </c>
      <c r="M35019" s="1" t="str">
        <f>TEXT(vgchartz_2024[[#This Row],[release_date]],"dd")</f>
        <v>02</v>
      </c>
      <c r="N35019" t="str">
        <f>TEXT(vgchartz_2024[[#This Row],[release_date]],"mmmm")</f>
        <v>March</v>
      </c>
      <c r="O35019" s="2">
        <f>YEAR(vgchartz_2024[[#This Row],[release_date]])</f>
        <v>2006</v>
      </c>
      <c r="P35019" s="1"/>
    </row>
    <row r="35020" spans="1:16" x14ac:dyDescent="0.3">
      <c r="A35020" t="s">
        <v>28756</v>
      </c>
      <c r="B35020" t="s">
        <v>102</v>
      </c>
      <c r="C35020" t="s">
        <v>98</v>
      </c>
      <c r="D35020" t="s">
        <v>7627</v>
      </c>
      <c r="E35020" t="s">
        <v>4429</v>
      </c>
      <c r="F35020"/>
      <c r="G35020"/>
      <c r="H35020"/>
      <c r="I35020"/>
      <c r="J35020"/>
      <c r="K35020"/>
      <c r="L35020" s="1">
        <v>35321</v>
      </c>
      <c r="M35020" s="1" t="str">
        <f>TEXT(vgchartz_2024[[#This Row],[release_date]],"dd")</f>
        <v>13</v>
      </c>
      <c r="N35020" t="str">
        <f>TEXT(vgchartz_2024[[#This Row],[release_date]],"mmmm")</f>
        <v>September</v>
      </c>
      <c r="O35020" s="2">
        <f>YEAR(vgchartz_2024[[#This Row],[release_date]])</f>
        <v>1996</v>
      </c>
      <c r="P35020" s="1"/>
    </row>
    <row r="35021" spans="1:16" x14ac:dyDescent="0.3">
      <c r="A35021" t="s">
        <v>28757</v>
      </c>
      <c r="B35021" t="s">
        <v>102</v>
      </c>
      <c r="C35021" t="s">
        <v>98</v>
      </c>
      <c r="D35021" t="s">
        <v>7627</v>
      </c>
      <c r="E35021" t="s">
        <v>4429</v>
      </c>
      <c r="F35021"/>
      <c r="G35021"/>
      <c r="H35021"/>
      <c r="I35021"/>
      <c r="J35021"/>
      <c r="K35021"/>
      <c r="L35021" s="1">
        <v>36818</v>
      </c>
      <c r="M35021" s="1" t="str">
        <f>TEXT(vgchartz_2024[[#This Row],[release_date]],"dd")</f>
        <v>19</v>
      </c>
      <c r="N35021" t="str">
        <f>TEXT(vgchartz_2024[[#This Row],[release_date]],"mmmm")</f>
        <v>October</v>
      </c>
      <c r="O35021" s="2">
        <f>YEAR(vgchartz_2024[[#This Row],[release_date]])</f>
        <v>2000</v>
      </c>
      <c r="P35021" s="1"/>
    </row>
    <row r="35022" spans="1:16" x14ac:dyDescent="0.3">
      <c r="A35022" t="s">
        <v>28758</v>
      </c>
      <c r="B35022" t="s">
        <v>102</v>
      </c>
      <c r="C35022" t="s">
        <v>98</v>
      </c>
      <c r="D35022" t="s">
        <v>7627</v>
      </c>
      <c r="E35022" t="s">
        <v>4429</v>
      </c>
      <c r="F35022"/>
      <c r="G35022"/>
      <c r="H35022"/>
      <c r="I35022"/>
      <c r="J35022"/>
      <c r="K35022"/>
      <c r="L35022" s="1">
        <v>35789</v>
      </c>
      <c r="M35022" s="1" t="str">
        <f>TEXT(vgchartz_2024[[#This Row],[release_date]],"dd")</f>
        <v>25</v>
      </c>
      <c r="N35022" t="str">
        <f>TEXT(vgchartz_2024[[#This Row],[release_date]],"mmmm")</f>
        <v>December</v>
      </c>
      <c r="O35022" s="2">
        <f>YEAR(vgchartz_2024[[#This Row],[release_date]])</f>
        <v>1997</v>
      </c>
      <c r="P35022" s="1"/>
    </row>
    <row r="35023" spans="1:16" x14ac:dyDescent="0.3">
      <c r="A35023" t="s">
        <v>28759</v>
      </c>
      <c r="B35023" t="s">
        <v>102</v>
      </c>
      <c r="C35023" t="s">
        <v>98</v>
      </c>
      <c r="D35023" t="s">
        <v>7627</v>
      </c>
      <c r="E35023" t="s">
        <v>4429</v>
      </c>
      <c r="F35023"/>
      <c r="G35023"/>
      <c r="H35023"/>
      <c r="I35023"/>
      <c r="J35023"/>
      <c r="K35023"/>
      <c r="L35023" s="1">
        <v>36146</v>
      </c>
      <c r="M35023" s="1" t="str">
        <f>TEXT(vgchartz_2024[[#This Row],[release_date]],"dd")</f>
        <v>17</v>
      </c>
      <c r="N35023" t="str">
        <f>TEXT(vgchartz_2024[[#This Row],[release_date]],"mmmm")</f>
        <v>December</v>
      </c>
      <c r="O35023" s="2">
        <f>YEAR(vgchartz_2024[[#This Row],[release_date]])</f>
        <v>1998</v>
      </c>
      <c r="P35023" s="1"/>
    </row>
    <row r="35024" spans="1:16" x14ac:dyDescent="0.3">
      <c r="A35024" t="s">
        <v>28760</v>
      </c>
      <c r="B35024" t="s">
        <v>102</v>
      </c>
      <c r="C35024" t="s">
        <v>98</v>
      </c>
      <c r="D35024" t="s">
        <v>7627</v>
      </c>
      <c r="E35024" t="s">
        <v>4429</v>
      </c>
      <c r="F35024"/>
      <c r="G35024"/>
      <c r="H35024"/>
      <c r="I35024"/>
      <c r="J35024"/>
      <c r="K35024"/>
      <c r="L35024" s="1">
        <v>36230</v>
      </c>
      <c r="M35024" s="1" t="str">
        <f>TEXT(vgchartz_2024[[#This Row],[release_date]],"dd")</f>
        <v>11</v>
      </c>
      <c r="N35024" t="str">
        <f>TEXT(vgchartz_2024[[#This Row],[release_date]],"mmmm")</f>
        <v>March</v>
      </c>
      <c r="O35024" s="2">
        <f>YEAR(vgchartz_2024[[#This Row],[release_date]])</f>
        <v>1999</v>
      </c>
      <c r="P35024" s="1"/>
    </row>
    <row r="35025" spans="1:16" x14ac:dyDescent="0.3">
      <c r="A35025" t="s">
        <v>28761</v>
      </c>
      <c r="B35025" t="s">
        <v>102</v>
      </c>
      <c r="C35025" t="s">
        <v>98</v>
      </c>
      <c r="D35025" t="s">
        <v>7627</v>
      </c>
      <c r="E35025" t="s">
        <v>4429</v>
      </c>
      <c r="F35025"/>
      <c r="G35025"/>
      <c r="H35025"/>
      <c r="I35025"/>
      <c r="J35025"/>
      <c r="K35025"/>
      <c r="L35025" s="1">
        <v>36321</v>
      </c>
      <c r="M35025" s="1" t="str">
        <f>TEXT(vgchartz_2024[[#This Row],[release_date]],"dd")</f>
        <v>10</v>
      </c>
      <c r="N35025" t="str">
        <f>TEXT(vgchartz_2024[[#This Row],[release_date]],"mmmm")</f>
        <v>June</v>
      </c>
      <c r="O35025" s="2">
        <f>YEAR(vgchartz_2024[[#This Row],[release_date]])</f>
        <v>1999</v>
      </c>
      <c r="P35025" s="1"/>
    </row>
    <row r="35026" spans="1:16" x14ac:dyDescent="0.3">
      <c r="A35026" t="s">
        <v>28762</v>
      </c>
      <c r="B35026" t="s">
        <v>102</v>
      </c>
      <c r="C35026" t="s">
        <v>98</v>
      </c>
      <c r="D35026" t="s">
        <v>7627</v>
      </c>
      <c r="E35026" t="s">
        <v>4429</v>
      </c>
      <c r="F35026"/>
      <c r="G35026"/>
      <c r="H35026"/>
      <c r="I35026"/>
      <c r="J35026"/>
      <c r="K35026"/>
      <c r="L35026" s="1">
        <v>36342</v>
      </c>
      <c r="M35026" s="1" t="str">
        <f>TEXT(vgchartz_2024[[#This Row],[release_date]],"dd")</f>
        <v>01</v>
      </c>
      <c r="N35026" t="str">
        <f>TEXT(vgchartz_2024[[#This Row],[release_date]],"mmmm")</f>
        <v>July</v>
      </c>
      <c r="O35026" s="2">
        <f>YEAR(vgchartz_2024[[#This Row],[release_date]])</f>
        <v>1999</v>
      </c>
      <c r="P35026" s="1"/>
    </row>
    <row r="35027" spans="1:16" x14ac:dyDescent="0.3">
      <c r="A35027" t="s">
        <v>28763</v>
      </c>
      <c r="B35027" t="s">
        <v>102</v>
      </c>
      <c r="C35027" t="s">
        <v>98</v>
      </c>
      <c r="D35027" t="s">
        <v>7627</v>
      </c>
      <c r="E35027" t="s">
        <v>4429</v>
      </c>
      <c r="F35027"/>
      <c r="G35027"/>
      <c r="H35027"/>
      <c r="I35027"/>
      <c r="J35027"/>
      <c r="K35027"/>
      <c r="L35027" s="1">
        <v>36489</v>
      </c>
      <c r="M35027" s="1" t="str">
        <f>TEXT(vgchartz_2024[[#This Row],[release_date]],"dd")</f>
        <v>25</v>
      </c>
      <c r="N35027" t="str">
        <f>TEXT(vgchartz_2024[[#This Row],[release_date]],"mmmm")</f>
        <v>November</v>
      </c>
      <c r="O35027" s="2">
        <f>YEAR(vgchartz_2024[[#This Row],[release_date]])</f>
        <v>1999</v>
      </c>
      <c r="P35027" s="1"/>
    </row>
    <row r="35028" spans="1:16" x14ac:dyDescent="0.3">
      <c r="A35028" t="s">
        <v>28764</v>
      </c>
      <c r="B35028" t="s">
        <v>102</v>
      </c>
      <c r="C35028" t="s">
        <v>98</v>
      </c>
      <c r="D35028" t="s">
        <v>7627</v>
      </c>
      <c r="E35028" t="s">
        <v>4429</v>
      </c>
      <c r="F35028"/>
      <c r="G35028"/>
      <c r="H35028"/>
      <c r="I35028"/>
      <c r="J35028"/>
      <c r="K35028"/>
      <c r="L35028" s="1">
        <v>36615</v>
      </c>
      <c r="M35028" s="1" t="str">
        <f>TEXT(vgchartz_2024[[#This Row],[release_date]],"dd")</f>
        <v>30</v>
      </c>
      <c r="N35028" t="str">
        <f>TEXT(vgchartz_2024[[#This Row],[release_date]],"mmmm")</f>
        <v>March</v>
      </c>
      <c r="O35028" s="2">
        <f>YEAR(vgchartz_2024[[#This Row],[release_date]])</f>
        <v>2000</v>
      </c>
      <c r="P35028" s="1"/>
    </row>
    <row r="35029" spans="1:16" x14ac:dyDescent="0.3">
      <c r="A35029" t="s">
        <v>28765</v>
      </c>
      <c r="B35029" t="s">
        <v>102</v>
      </c>
      <c r="C35029" t="s">
        <v>98</v>
      </c>
      <c r="D35029" t="s">
        <v>7627</v>
      </c>
      <c r="E35029" t="s">
        <v>4429</v>
      </c>
      <c r="F35029"/>
      <c r="G35029"/>
      <c r="H35029"/>
      <c r="I35029"/>
      <c r="J35029"/>
      <c r="K35029"/>
      <c r="L35029" s="1">
        <v>36685</v>
      </c>
      <c r="M35029" s="1" t="str">
        <f>TEXT(vgchartz_2024[[#This Row],[release_date]],"dd")</f>
        <v>08</v>
      </c>
      <c r="N35029" t="str">
        <f>TEXT(vgchartz_2024[[#This Row],[release_date]],"mmmm")</f>
        <v>June</v>
      </c>
      <c r="O35029" s="2">
        <f>YEAR(vgchartz_2024[[#This Row],[release_date]])</f>
        <v>2000</v>
      </c>
      <c r="P35029" s="1"/>
    </row>
    <row r="35030" spans="1:16" x14ac:dyDescent="0.3">
      <c r="A35030" t="s">
        <v>28766</v>
      </c>
      <c r="B35030" t="s">
        <v>102</v>
      </c>
      <c r="C35030" t="s">
        <v>98</v>
      </c>
      <c r="D35030" t="s">
        <v>7627</v>
      </c>
      <c r="E35030" t="s">
        <v>4429</v>
      </c>
      <c r="F35030"/>
      <c r="G35030"/>
      <c r="H35030"/>
      <c r="I35030"/>
      <c r="J35030"/>
      <c r="K35030"/>
      <c r="L35030" s="1">
        <v>36433</v>
      </c>
      <c r="M35030" s="1" t="str">
        <f>TEXT(vgchartz_2024[[#This Row],[release_date]],"dd")</f>
        <v>30</v>
      </c>
      <c r="N35030" t="str">
        <f>TEXT(vgchartz_2024[[#This Row],[release_date]],"mmmm")</f>
        <v>September</v>
      </c>
      <c r="O35030" s="2">
        <f>YEAR(vgchartz_2024[[#This Row],[release_date]])</f>
        <v>1999</v>
      </c>
      <c r="P35030" s="1"/>
    </row>
    <row r="35031" spans="1:16" x14ac:dyDescent="0.3">
      <c r="A35031" t="s">
        <v>28767</v>
      </c>
      <c r="B35031" t="s">
        <v>102</v>
      </c>
      <c r="C35031" t="s">
        <v>98</v>
      </c>
      <c r="D35031" t="s">
        <v>7627</v>
      </c>
      <c r="E35031" t="s">
        <v>4429</v>
      </c>
      <c r="F35031"/>
      <c r="G35031"/>
      <c r="H35031"/>
      <c r="I35031"/>
      <c r="J35031"/>
      <c r="K35031"/>
      <c r="L35031" s="1">
        <v>36516</v>
      </c>
      <c r="M35031" s="1" t="str">
        <f>TEXT(vgchartz_2024[[#This Row],[release_date]],"dd")</f>
        <v>22</v>
      </c>
      <c r="N35031" t="str">
        <f>TEXT(vgchartz_2024[[#This Row],[release_date]],"mmmm")</f>
        <v>December</v>
      </c>
      <c r="O35031" s="2">
        <f>YEAR(vgchartz_2024[[#This Row],[release_date]])</f>
        <v>1999</v>
      </c>
      <c r="P35031" s="1"/>
    </row>
    <row r="35032" spans="1:16" x14ac:dyDescent="0.3">
      <c r="A35032" t="s">
        <v>28768</v>
      </c>
      <c r="B35032" t="s">
        <v>102</v>
      </c>
      <c r="C35032" t="s">
        <v>98</v>
      </c>
      <c r="D35032" t="s">
        <v>7627</v>
      </c>
      <c r="E35032" t="s">
        <v>4429</v>
      </c>
      <c r="F35032"/>
      <c r="G35032"/>
      <c r="H35032"/>
      <c r="I35032"/>
      <c r="J35032"/>
      <c r="K35032"/>
      <c r="L35032" s="1">
        <v>36559</v>
      </c>
      <c r="M35032" s="1" t="str">
        <f>TEXT(vgchartz_2024[[#This Row],[release_date]],"dd")</f>
        <v>03</v>
      </c>
      <c r="N35032" t="str">
        <f>TEXT(vgchartz_2024[[#This Row],[release_date]],"mmmm")</f>
        <v>February</v>
      </c>
      <c r="O35032" s="2">
        <f>YEAR(vgchartz_2024[[#This Row],[release_date]])</f>
        <v>2000</v>
      </c>
      <c r="P35032" s="1"/>
    </row>
    <row r="35033" spans="1:16" x14ac:dyDescent="0.3">
      <c r="A35033" t="s">
        <v>28769</v>
      </c>
      <c r="B35033" t="s">
        <v>102</v>
      </c>
      <c r="C35033" t="s">
        <v>98</v>
      </c>
      <c r="D35033" t="s">
        <v>7627</v>
      </c>
      <c r="E35033" t="s">
        <v>4429</v>
      </c>
      <c r="F35033"/>
      <c r="G35033"/>
      <c r="H35033"/>
      <c r="I35033"/>
      <c r="J35033"/>
      <c r="K35033"/>
      <c r="L35033" s="1">
        <v>36713</v>
      </c>
      <c r="M35033" s="1" t="str">
        <f>TEXT(vgchartz_2024[[#This Row],[release_date]],"dd")</f>
        <v>06</v>
      </c>
      <c r="N35033" t="str">
        <f>TEXT(vgchartz_2024[[#This Row],[release_date]],"mmmm")</f>
        <v>July</v>
      </c>
      <c r="O35033" s="2">
        <f>YEAR(vgchartz_2024[[#This Row],[release_date]])</f>
        <v>2000</v>
      </c>
      <c r="P35033" s="1"/>
    </row>
    <row r="35034" spans="1:16" x14ac:dyDescent="0.3">
      <c r="A35034" t="s">
        <v>28770</v>
      </c>
      <c r="B35034" t="s">
        <v>102</v>
      </c>
      <c r="C35034" t="s">
        <v>98</v>
      </c>
      <c r="D35034" t="s">
        <v>7627</v>
      </c>
      <c r="E35034" t="s">
        <v>4429</v>
      </c>
      <c r="F35034"/>
      <c r="G35034"/>
      <c r="H35034"/>
      <c r="I35034"/>
      <c r="J35034"/>
      <c r="K35034"/>
      <c r="L35034" s="1">
        <v>36726</v>
      </c>
      <c r="M35034" s="1" t="str">
        <f>TEXT(vgchartz_2024[[#This Row],[release_date]],"dd")</f>
        <v>19</v>
      </c>
      <c r="N35034" t="str">
        <f>TEXT(vgchartz_2024[[#This Row],[release_date]],"mmmm")</f>
        <v>July</v>
      </c>
      <c r="O35034" s="2">
        <f>YEAR(vgchartz_2024[[#This Row],[release_date]])</f>
        <v>2000</v>
      </c>
      <c r="P35034" s="1"/>
    </row>
    <row r="35035" spans="1:16" x14ac:dyDescent="0.3">
      <c r="A35035" t="s">
        <v>28771</v>
      </c>
      <c r="B35035" t="s">
        <v>102</v>
      </c>
      <c r="C35035" t="s">
        <v>98</v>
      </c>
      <c r="D35035" t="s">
        <v>7627</v>
      </c>
      <c r="E35035" t="s">
        <v>4429</v>
      </c>
      <c r="F35035"/>
      <c r="G35035"/>
      <c r="H35035"/>
      <c r="I35035"/>
      <c r="J35035"/>
      <c r="K35035"/>
      <c r="L35035" s="1">
        <v>36846</v>
      </c>
      <c r="M35035" s="1" t="str">
        <f>TEXT(vgchartz_2024[[#This Row],[release_date]],"dd")</f>
        <v>16</v>
      </c>
      <c r="N35035" t="str">
        <f>TEXT(vgchartz_2024[[#This Row],[release_date]],"mmmm")</f>
        <v>November</v>
      </c>
      <c r="O35035" s="2">
        <f>YEAR(vgchartz_2024[[#This Row],[release_date]])</f>
        <v>2000</v>
      </c>
      <c r="P35035" s="1"/>
    </row>
    <row r="35036" spans="1:16" x14ac:dyDescent="0.3">
      <c r="A35036" t="s">
        <v>28772</v>
      </c>
      <c r="B35036" t="s">
        <v>102</v>
      </c>
      <c r="C35036" t="s">
        <v>98</v>
      </c>
      <c r="D35036" t="s">
        <v>7627</v>
      </c>
      <c r="E35036" t="s">
        <v>4429</v>
      </c>
      <c r="F35036"/>
      <c r="G35036"/>
      <c r="H35036"/>
      <c r="I35036"/>
      <c r="J35036"/>
      <c r="K35036"/>
      <c r="L35036" s="1">
        <v>36888</v>
      </c>
      <c r="M35036" s="1" t="str">
        <f>TEXT(vgchartz_2024[[#This Row],[release_date]],"dd")</f>
        <v>28</v>
      </c>
      <c r="N35036" t="str">
        <f>TEXT(vgchartz_2024[[#This Row],[release_date]],"mmmm")</f>
        <v>December</v>
      </c>
      <c r="O35036" s="2">
        <f>YEAR(vgchartz_2024[[#This Row],[release_date]])</f>
        <v>2000</v>
      </c>
      <c r="P35036" s="1"/>
    </row>
    <row r="35037" spans="1:16" x14ac:dyDescent="0.3">
      <c r="A35037" t="s">
        <v>28773</v>
      </c>
      <c r="B35037" t="s">
        <v>102</v>
      </c>
      <c r="C35037" t="s">
        <v>98</v>
      </c>
      <c r="D35037" t="s">
        <v>7627</v>
      </c>
      <c r="E35037" t="s">
        <v>4429</v>
      </c>
      <c r="F35037"/>
      <c r="G35037"/>
      <c r="H35037"/>
      <c r="I35037"/>
      <c r="J35037"/>
      <c r="K35037"/>
      <c r="L35037" s="1">
        <v>36965</v>
      </c>
      <c r="M35037" s="1" t="str">
        <f>TEXT(vgchartz_2024[[#This Row],[release_date]],"dd")</f>
        <v>15</v>
      </c>
      <c r="N35037" t="str">
        <f>TEXT(vgchartz_2024[[#This Row],[release_date]],"mmmm")</f>
        <v>March</v>
      </c>
      <c r="O35037" s="2">
        <f>YEAR(vgchartz_2024[[#This Row],[release_date]])</f>
        <v>2001</v>
      </c>
      <c r="P35037" s="1"/>
    </row>
    <row r="35038" spans="1:16" x14ac:dyDescent="0.3">
      <c r="A35038" t="s">
        <v>28774</v>
      </c>
      <c r="B35038" t="s">
        <v>102</v>
      </c>
      <c r="C35038" t="s">
        <v>98</v>
      </c>
      <c r="D35038" t="s">
        <v>7627</v>
      </c>
      <c r="E35038" t="s">
        <v>4429</v>
      </c>
      <c r="F35038"/>
      <c r="G35038"/>
      <c r="H35038"/>
      <c r="I35038"/>
      <c r="J35038"/>
      <c r="K35038"/>
      <c r="L35038" s="1">
        <v>37294</v>
      </c>
      <c r="M35038" s="1" t="str">
        <f>TEXT(vgchartz_2024[[#This Row],[release_date]],"dd")</f>
        <v>07</v>
      </c>
      <c r="N35038" t="str">
        <f>TEXT(vgchartz_2024[[#This Row],[release_date]],"mmmm")</f>
        <v>February</v>
      </c>
      <c r="O35038" s="2">
        <f>YEAR(vgchartz_2024[[#This Row],[release_date]])</f>
        <v>2002</v>
      </c>
      <c r="P35038" s="1"/>
    </row>
    <row r="35039" spans="1:16" x14ac:dyDescent="0.3">
      <c r="A35039" t="s">
        <v>28775</v>
      </c>
      <c r="B35039" t="s">
        <v>678</v>
      </c>
      <c r="C35039" t="s">
        <v>98</v>
      </c>
      <c r="D35039" t="s">
        <v>10720</v>
      </c>
      <c r="E35039" t="s">
        <v>4202</v>
      </c>
      <c r="F35039"/>
      <c r="G35039"/>
      <c r="H35039"/>
      <c r="I35039"/>
      <c r="J35039"/>
      <c r="K35039"/>
      <c r="L35039" s="1">
        <v>34565</v>
      </c>
      <c r="M35039" s="1" t="str">
        <f>TEXT(vgchartz_2024[[#This Row],[release_date]],"dd")</f>
        <v>19</v>
      </c>
      <c r="N35039" t="str">
        <f>TEXT(vgchartz_2024[[#This Row],[release_date]],"mmmm")</f>
        <v>August</v>
      </c>
      <c r="O35039" s="2">
        <f>YEAR(vgchartz_2024[[#This Row],[release_date]])</f>
        <v>1994</v>
      </c>
      <c r="P35039" s="1"/>
    </row>
    <row r="35040" spans="1:16" x14ac:dyDescent="0.3">
      <c r="A35040" t="s">
        <v>28776</v>
      </c>
      <c r="B35040" t="s">
        <v>678</v>
      </c>
      <c r="C35040" t="s">
        <v>98</v>
      </c>
      <c r="D35040" t="s">
        <v>10720</v>
      </c>
      <c r="E35040" t="s">
        <v>4202</v>
      </c>
      <c r="F35040"/>
      <c r="G35040"/>
      <c r="H35040"/>
      <c r="I35040"/>
      <c r="J35040"/>
      <c r="K35040"/>
      <c r="L35040" s="1">
        <v>34957</v>
      </c>
      <c r="M35040" s="1" t="str">
        <f>TEXT(vgchartz_2024[[#This Row],[release_date]],"dd")</f>
        <v>15</v>
      </c>
      <c r="N35040" t="str">
        <f>TEXT(vgchartz_2024[[#This Row],[release_date]],"mmmm")</f>
        <v>September</v>
      </c>
      <c r="O35040" s="2">
        <f>YEAR(vgchartz_2024[[#This Row],[release_date]])</f>
        <v>1995</v>
      </c>
      <c r="P35040" s="1"/>
    </row>
    <row r="35041" spans="1:16" x14ac:dyDescent="0.3">
      <c r="A35041" t="s">
        <v>28777</v>
      </c>
      <c r="B35041" t="s">
        <v>20</v>
      </c>
      <c r="C35041" t="s">
        <v>98</v>
      </c>
      <c r="D35041" t="s">
        <v>803</v>
      </c>
      <c r="E35041" t="s">
        <v>13195</v>
      </c>
      <c r="F35041"/>
      <c r="G35041"/>
      <c r="H35041"/>
      <c r="I35041"/>
      <c r="J35041"/>
      <c r="K35041"/>
      <c r="L35041" s="1">
        <v>38729</v>
      </c>
      <c r="M35041" s="1" t="str">
        <f>TEXT(vgchartz_2024[[#This Row],[release_date]],"dd")</f>
        <v>12</v>
      </c>
      <c r="N35041" t="str">
        <f>TEXT(vgchartz_2024[[#This Row],[release_date]],"mmmm")</f>
        <v>January</v>
      </c>
      <c r="O35041" s="2">
        <f>YEAR(vgchartz_2024[[#This Row],[release_date]])</f>
        <v>2006</v>
      </c>
      <c r="P35041" s="1"/>
    </row>
    <row r="35042" spans="1:16" x14ac:dyDescent="0.3">
      <c r="A35042" t="s">
        <v>28778</v>
      </c>
      <c r="B35042" t="s">
        <v>20</v>
      </c>
      <c r="C35042" t="s">
        <v>98</v>
      </c>
      <c r="D35042" t="s">
        <v>803</v>
      </c>
      <c r="E35042" t="s">
        <v>6521</v>
      </c>
      <c r="F35042"/>
      <c r="G35042"/>
      <c r="H35042"/>
      <c r="I35042"/>
      <c r="J35042"/>
      <c r="K35042"/>
      <c r="L35042" s="1">
        <v>38771</v>
      </c>
      <c r="M35042" s="1" t="str">
        <f>TEXT(vgchartz_2024[[#This Row],[release_date]],"dd")</f>
        <v>23</v>
      </c>
      <c r="N35042" t="str">
        <f>TEXT(vgchartz_2024[[#This Row],[release_date]],"mmmm")</f>
        <v>February</v>
      </c>
      <c r="O35042" s="2">
        <f>YEAR(vgchartz_2024[[#This Row],[release_date]])</f>
        <v>2006</v>
      </c>
      <c r="P35042" s="1"/>
    </row>
    <row r="35043" spans="1:16" x14ac:dyDescent="0.3">
      <c r="A35043" t="s">
        <v>28779</v>
      </c>
      <c r="B35043" t="s">
        <v>20</v>
      </c>
      <c r="C35043" t="s">
        <v>98</v>
      </c>
      <c r="D35043" t="s">
        <v>803</v>
      </c>
      <c r="E35043" t="s">
        <v>6521</v>
      </c>
      <c r="F35043"/>
      <c r="G35043"/>
      <c r="H35043"/>
      <c r="I35043"/>
      <c r="J35043"/>
      <c r="K35043"/>
      <c r="L35043" s="1">
        <v>38862</v>
      </c>
      <c r="M35043" s="1" t="str">
        <f>TEXT(vgchartz_2024[[#This Row],[release_date]],"dd")</f>
        <v>25</v>
      </c>
      <c r="N35043" t="str">
        <f>TEXT(vgchartz_2024[[#This Row],[release_date]],"mmmm")</f>
        <v>May</v>
      </c>
      <c r="O35043" s="2">
        <f>YEAR(vgchartz_2024[[#This Row],[release_date]])</f>
        <v>2006</v>
      </c>
      <c r="P35043" s="1"/>
    </row>
    <row r="35044" spans="1:16" x14ac:dyDescent="0.3">
      <c r="A35044" t="s">
        <v>28780</v>
      </c>
      <c r="B35044" t="s">
        <v>20</v>
      </c>
      <c r="C35044" t="s">
        <v>98</v>
      </c>
      <c r="D35044" t="s">
        <v>803</v>
      </c>
      <c r="E35044" t="s">
        <v>13195</v>
      </c>
      <c r="F35044"/>
      <c r="G35044"/>
      <c r="H35044"/>
      <c r="I35044"/>
      <c r="J35044"/>
      <c r="K35044"/>
      <c r="L35044" s="1">
        <v>38932</v>
      </c>
      <c r="M35044" s="1" t="str">
        <f>TEXT(vgchartz_2024[[#This Row],[release_date]],"dd")</f>
        <v>03</v>
      </c>
      <c r="N35044" t="str">
        <f>TEXT(vgchartz_2024[[#This Row],[release_date]],"mmmm")</f>
        <v>August</v>
      </c>
      <c r="O35044" s="2">
        <f>YEAR(vgchartz_2024[[#This Row],[release_date]])</f>
        <v>2006</v>
      </c>
      <c r="P35044" s="1"/>
    </row>
    <row r="35045" spans="1:16" x14ac:dyDescent="0.3">
      <c r="A35045" t="s">
        <v>28781</v>
      </c>
      <c r="B35045" t="s">
        <v>20</v>
      </c>
      <c r="C35045" t="s">
        <v>98</v>
      </c>
      <c r="D35045" t="s">
        <v>803</v>
      </c>
      <c r="E35045" t="s">
        <v>13195</v>
      </c>
      <c r="F35045"/>
      <c r="G35045"/>
      <c r="H35045"/>
      <c r="I35045"/>
      <c r="J35045"/>
      <c r="K35045"/>
      <c r="L35045" s="1">
        <v>39016</v>
      </c>
      <c r="M35045" s="1" t="str">
        <f>TEXT(vgchartz_2024[[#This Row],[release_date]],"dd")</f>
        <v>26</v>
      </c>
      <c r="N35045" t="str">
        <f>TEXT(vgchartz_2024[[#This Row],[release_date]],"mmmm")</f>
        <v>October</v>
      </c>
      <c r="O35045" s="2">
        <f>YEAR(vgchartz_2024[[#This Row],[release_date]])</f>
        <v>2006</v>
      </c>
      <c r="P35045" s="1"/>
    </row>
    <row r="35046" spans="1:16" x14ac:dyDescent="0.3">
      <c r="A35046" t="s">
        <v>28782</v>
      </c>
      <c r="B35046" t="s">
        <v>20</v>
      </c>
      <c r="C35046" t="s">
        <v>98</v>
      </c>
      <c r="D35046" t="s">
        <v>803</v>
      </c>
      <c r="E35046" t="s">
        <v>6521</v>
      </c>
      <c r="F35046"/>
      <c r="G35046"/>
      <c r="H35046"/>
      <c r="I35046"/>
      <c r="J35046"/>
      <c r="K35046"/>
      <c r="L35046" s="1">
        <v>39051</v>
      </c>
      <c r="M35046" s="1" t="str">
        <f>TEXT(vgchartz_2024[[#This Row],[release_date]],"dd")</f>
        <v>30</v>
      </c>
      <c r="N35046" t="str">
        <f>TEXT(vgchartz_2024[[#This Row],[release_date]],"mmmm")</f>
        <v>November</v>
      </c>
      <c r="O35046" s="2">
        <f>YEAR(vgchartz_2024[[#This Row],[release_date]])</f>
        <v>2006</v>
      </c>
      <c r="P35046" s="1"/>
    </row>
    <row r="35047" spans="1:16" x14ac:dyDescent="0.3">
      <c r="A35047" t="s">
        <v>8464</v>
      </c>
      <c r="B35047" t="s">
        <v>14</v>
      </c>
      <c r="C35047" t="s">
        <v>98</v>
      </c>
      <c r="D35047" t="s">
        <v>3358</v>
      </c>
      <c r="E35047" t="s">
        <v>507</v>
      </c>
      <c r="F35047"/>
      <c r="G35047"/>
      <c r="H35047"/>
      <c r="I35047"/>
      <c r="J35047"/>
      <c r="K35047"/>
      <c r="L35047" s="1">
        <v>39497</v>
      </c>
      <c r="M35047" s="1" t="str">
        <f>TEXT(vgchartz_2024[[#This Row],[release_date]],"dd")</f>
        <v>19</v>
      </c>
      <c r="N35047" t="str">
        <f>TEXT(vgchartz_2024[[#This Row],[release_date]],"mmmm")</f>
        <v>February</v>
      </c>
      <c r="O35047" s="2">
        <f>YEAR(vgchartz_2024[[#This Row],[release_date]])</f>
        <v>2008</v>
      </c>
      <c r="P35047" s="1"/>
    </row>
    <row r="35048" spans="1:16" x14ac:dyDescent="0.3">
      <c r="A35048" t="s">
        <v>28783</v>
      </c>
      <c r="B35048" t="s">
        <v>26703</v>
      </c>
      <c r="C35048" t="s">
        <v>98</v>
      </c>
      <c r="D35048" t="s">
        <v>26996</v>
      </c>
      <c r="E35048" t="s">
        <v>507</v>
      </c>
      <c r="F35048"/>
      <c r="G35048"/>
      <c r="H35048"/>
      <c r="I35048"/>
      <c r="J35048"/>
      <c r="K35048"/>
      <c r="L35048" s="1">
        <v>41359</v>
      </c>
      <c r="M35048" s="1" t="str">
        <f>TEXT(vgchartz_2024[[#This Row],[release_date]],"dd")</f>
        <v>26</v>
      </c>
      <c r="N35048" t="str">
        <f>TEXT(vgchartz_2024[[#This Row],[release_date]],"mmmm")</f>
        <v>March</v>
      </c>
      <c r="O35048" s="2">
        <f>YEAR(vgchartz_2024[[#This Row],[release_date]])</f>
        <v>2013</v>
      </c>
      <c r="P35048" s="1"/>
    </row>
    <row r="35049" spans="1:16" x14ac:dyDescent="0.3">
      <c r="A35049" t="s">
        <v>28784</v>
      </c>
      <c r="B35049" t="s">
        <v>16618</v>
      </c>
      <c r="C35049" t="s">
        <v>98</v>
      </c>
      <c r="D35049" t="s">
        <v>683</v>
      </c>
      <c r="E35049" t="s">
        <v>683</v>
      </c>
      <c r="F35049"/>
      <c r="G35049"/>
      <c r="H35049"/>
      <c r="I35049"/>
      <c r="J35049"/>
      <c r="K35049"/>
      <c r="L35049" s="1">
        <v>40289</v>
      </c>
      <c r="M35049" s="1" t="str">
        <f>TEXT(vgchartz_2024[[#This Row],[release_date]],"dd")</f>
        <v>21</v>
      </c>
      <c r="N35049" t="str">
        <f>TEXT(vgchartz_2024[[#This Row],[release_date]],"mmmm")</f>
        <v>April</v>
      </c>
      <c r="O35049" s="2">
        <f>YEAR(vgchartz_2024[[#This Row],[release_date]])</f>
        <v>2010</v>
      </c>
      <c r="P35049" s="1"/>
    </row>
    <row r="35050" spans="1:16" x14ac:dyDescent="0.3">
      <c r="A35050" t="s">
        <v>28785</v>
      </c>
      <c r="B35050" t="s">
        <v>16618</v>
      </c>
      <c r="C35050" t="s">
        <v>98</v>
      </c>
      <c r="D35050" t="s">
        <v>683</v>
      </c>
      <c r="E35050" t="s">
        <v>683</v>
      </c>
      <c r="F35050"/>
      <c r="G35050"/>
      <c r="H35050"/>
      <c r="I35050"/>
      <c r="J35050"/>
      <c r="K35050"/>
      <c r="L35050" s="1">
        <v>39841</v>
      </c>
      <c r="M35050" s="1" t="str">
        <f>TEXT(vgchartz_2024[[#This Row],[release_date]],"dd")</f>
        <v>28</v>
      </c>
      <c r="N35050" t="str">
        <f>TEXT(vgchartz_2024[[#This Row],[release_date]],"mmmm")</f>
        <v>January</v>
      </c>
      <c r="O35050" s="2">
        <f>YEAR(vgchartz_2024[[#This Row],[release_date]])</f>
        <v>2009</v>
      </c>
      <c r="P35050" s="1"/>
    </row>
    <row r="35051" spans="1:16" x14ac:dyDescent="0.3">
      <c r="A35051" t="s">
        <v>28786</v>
      </c>
      <c r="B35051" t="s">
        <v>16618</v>
      </c>
      <c r="C35051" t="s">
        <v>98</v>
      </c>
      <c r="D35051" t="s">
        <v>683</v>
      </c>
      <c r="E35051" t="s">
        <v>683</v>
      </c>
      <c r="F35051"/>
      <c r="G35051"/>
      <c r="H35051"/>
      <c r="I35051"/>
      <c r="J35051"/>
      <c r="K35051"/>
      <c r="L35051" s="1">
        <v>40212</v>
      </c>
      <c r="M35051" s="1" t="str">
        <f>TEXT(vgchartz_2024[[#This Row],[release_date]],"dd")</f>
        <v>03</v>
      </c>
      <c r="N35051" t="str">
        <f>TEXT(vgchartz_2024[[#This Row],[release_date]],"mmmm")</f>
        <v>February</v>
      </c>
      <c r="O35051" s="2">
        <f>YEAR(vgchartz_2024[[#This Row],[release_date]])</f>
        <v>2010</v>
      </c>
      <c r="P35051" s="1"/>
    </row>
    <row r="35052" spans="1:16" x14ac:dyDescent="0.3">
      <c r="A35052" t="s">
        <v>13043</v>
      </c>
      <c r="B35052" t="s">
        <v>14</v>
      </c>
      <c r="C35052" t="s">
        <v>98</v>
      </c>
      <c r="D35052" t="s">
        <v>815</v>
      </c>
      <c r="E35052" t="s">
        <v>507</v>
      </c>
      <c r="F35052"/>
      <c r="G35052"/>
      <c r="H35052"/>
      <c r="I35052"/>
      <c r="J35052"/>
      <c r="K35052"/>
      <c r="L35052" s="1">
        <v>41352</v>
      </c>
      <c r="M35052" s="1" t="str">
        <f>TEXT(vgchartz_2024[[#This Row],[release_date]],"dd")</f>
        <v>19</v>
      </c>
      <c r="N35052" t="str">
        <f>TEXT(vgchartz_2024[[#This Row],[release_date]],"mmmm")</f>
        <v>March</v>
      </c>
      <c r="O35052" s="2">
        <f>YEAR(vgchartz_2024[[#This Row],[release_date]])</f>
        <v>2013</v>
      </c>
      <c r="P35052" s="1"/>
    </row>
    <row r="35053" spans="1:16" x14ac:dyDescent="0.3">
      <c r="A35053" t="s">
        <v>13043</v>
      </c>
      <c r="B35053" t="s">
        <v>71</v>
      </c>
      <c r="C35053" t="s">
        <v>98</v>
      </c>
      <c r="D35053" t="s">
        <v>815</v>
      </c>
      <c r="E35053" t="s">
        <v>507</v>
      </c>
      <c r="F35053"/>
      <c r="G35053"/>
      <c r="H35053"/>
      <c r="I35053"/>
      <c r="J35053"/>
      <c r="K35053"/>
      <c r="L35053" s="1">
        <v>41352</v>
      </c>
      <c r="M35053" s="1" t="str">
        <f>TEXT(vgchartz_2024[[#This Row],[release_date]],"dd")</f>
        <v>19</v>
      </c>
      <c r="N35053" t="str">
        <f>TEXT(vgchartz_2024[[#This Row],[release_date]],"mmmm")</f>
        <v>March</v>
      </c>
      <c r="O35053" s="2">
        <f>YEAR(vgchartz_2024[[#This Row],[release_date]])</f>
        <v>2013</v>
      </c>
      <c r="P35053" s="1"/>
    </row>
    <row r="35054" spans="1:16" x14ac:dyDescent="0.3">
      <c r="A35054" t="s">
        <v>10446</v>
      </c>
      <c r="B35054" t="s">
        <v>12200</v>
      </c>
      <c r="C35054" t="s">
        <v>98</v>
      </c>
      <c r="D35054" t="s">
        <v>28787</v>
      </c>
      <c r="E35054" t="s">
        <v>507</v>
      </c>
      <c r="F35054"/>
      <c r="G35054"/>
      <c r="H35054"/>
      <c r="I35054"/>
      <c r="J35054"/>
      <c r="K35054"/>
      <c r="L35054" s="1">
        <v>37630</v>
      </c>
      <c r="M35054" s="1" t="str">
        <f>TEXT(vgchartz_2024[[#This Row],[release_date]],"dd")</f>
        <v>09</v>
      </c>
      <c r="N35054" t="str">
        <f>TEXT(vgchartz_2024[[#This Row],[release_date]],"mmmm")</f>
        <v>January</v>
      </c>
      <c r="O35054" s="2">
        <f>YEAR(vgchartz_2024[[#This Row],[release_date]])</f>
        <v>2003</v>
      </c>
      <c r="P35054" s="1"/>
    </row>
    <row r="35055" spans="1:16" x14ac:dyDescent="0.3">
      <c r="A35055" t="s">
        <v>10446</v>
      </c>
      <c r="B35055" t="s">
        <v>67</v>
      </c>
      <c r="C35055" t="s">
        <v>98</v>
      </c>
      <c r="D35055" t="s">
        <v>28787</v>
      </c>
      <c r="E35055" t="s">
        <v>507</v>
      </c>
      <c r="F35055"/>
      <c r="G35055"/>
      <c r="H35055"/>
      <c r="I35055"/>
      <c r="J35055"/>
      <c r="K35055"/>
      <c r="L35055" s="1">
        <v>37630</v>
      </c>
      <c r="M35055" s="1" t="str">
        <f>TEXT(vgchartz_2024[[#This Row],[release_date]],"dd")</f>
        <v>09</v>
      </c>
      <c r="N35055" t="str">
        <f>TEXT(vgchartz_2024[[#This Row],[release_date]],"mmmm")</f>
        <v>January</v>
      </c>
      <c r="O35055" s="2">
        <f>YEAR(vgchartz_2024[[#This Row],[release_date]])</f>
        <v>2003</v>
      </c>
      <c r="P35055" s="1"/>
    </row>
    <row r="35056" spans="1:16" x14ac:dyDescent="0.3">
      <c r="A35056" t="s">
        <v>28788</v>
      </c>
      <c r="B35056" t="s">
        <v>67</v>
      </c>
      <c r="C35056" t="s">
        <v>98</v>
      </c>
      <c r="D35056" t="s">
        <v>507</v>
      </c>
      <c r="E35056" t="s">
        <v>28789</v>
      </c>
      <c r="F35056"/>
      <c r="G35056"/>
      <c r="H35056"/>
      <c r="I35056"/>
      <c r="J35056"/>
      <c r="K35056"/>
      <c r="L35056" s="1">
        <v>40753</v>
      </c>
      <c r="M35056" s="1" t="str">
        <f>TEXT(vgchartz_2024[[#This Row],[release_date]],"dd")</f>
        <v>29</v>
      </c>
      <c r="N35056" t="str">
        <f>TEXT(vgchartz_2024[[#This Row],[release_date]],"mmmm")</f>
        <v>July</v>
      </c>
      <c r="O35056" s="2">
        <f>YEAR(vgchartz_2024[[#This Row],[release_date]])</f>
        <v>2011</v>
      </c>
      <c r="P35056" s="1"/>
    </row>
    <row r="35057" spans="1:16" x14ac:dyDescent="0.3">
      <c r="A35057" t="s">
        <v>28790</v>
      </c>
      <c r="B35057" t="s">
        <v>7851</v>
      </c>
      <c r="C35057" t="s">
        <v>98</v>
      </c>
      <c r="D35057" t="s">
        <v>137</v>
      </c>
      <c r="E35057" t="s">
        <v>18151</v>
      </c>
      <c r="F35057">
        <v>5.5</v>
      </c>
      <c r="G35057"/>
      <c r="H35057"/>
      <c r="I35057"/>
      <c r="J35057"/>
      <c r="K35057"/>
      <c r="L35057" s="1">
        <v>40779</v>
      </c>
      <c r="M35057" s="1" t="str">
        <f>TEXT(vgchartz_2024[[#This Row],[release_date]],"dd")</f>
        <v>24</v>
      </c>
      <c r="N35057" t="str">
        <f>TEXT(vgchartz_2024[[#This Row],[release_date]],"mmmm")</f>
        <v>August</v>
      </c>
      <c r="O35057" s="2">
        <f>YEAR(vgchartz_2024[[#This Row],[release_date]])</f>
        <v>2011</v>
      </c>
      <c r="P35057" s="1"/>
    </row>
    <row r="35058" spans="1:16" x14ac:dyDescent="0.3">
      <c r="A35058" t="s">
        <v>28791</v>
      </c>
      <c r="B35058" t="s">
        <v>7851</v>
      </c>
      <c r="C35058" t="s">
        <v>98</v>
      </c>
      <c r="D35058" t="s">
        <v>137</v>
      </c>
      <c r="E35058" t="s">
        <v>28792</v>
      </c>
      <c r="F35058"/>
      <c r="G35058"/>
      <c r="H35058"/>
      <c r="I35058"/>
      <c r="J35058"/>
      <c r="K35058"/>
      <c r="L35058" s="1">
        <v>40071</v>
      </c>
      <c r="M35058" s="1" t="str">
        <f>TEXT(vgchartz_2024[[#This Row],[release_date]],"dd")</f>
        <v>15</v>
      </c>
      <c r="N35058" t="str">
        <f>TEXT(vgchartz_2024[[#This Row],[release_date]],"mmmm")</f>
        <v>September</v>
      </c>
      <c r="O35058" s="2">
        <f>YEAR(vgchartz_2024[[#This Row],[release_date]])</f>
        <v>2009</v>
      </c>
      <c r="P35058" s="1"/>
    </row>
    <row r="35059" spans="1:16" x14ac:dyDescent="0.3">
      <c r="A35059" t="s">
        <v>28793</v>
      </c>
      <c r="B35059" t="s">
        <v>12200</v>
      </c>
      <c r="C35059" t="s">
        <v>98</v>
      </c>
      <c r="D35059" t="s">
        <v>507</v>
      </c>
      <c r="E35059" t="s">
        <v>507</v>
      </c>
      <c r="F35059"/>
      <c r="G35059"/>
      <c r="H35059"/>
      <c r="I35059"/>
      <c r="J35059"/>
      <c r="K35059"/>
      <c r="L35059" s="1">
        <v>41730</v>
      </c>
      <c r="M35059" s="1" t="str">
        <f>TEXT(vgchartz_2024[[#This Row],[release_date]],"dd")</f>
        <v>01</v>
      </c>
      <c r="N35059" t="str">
        <f>TEXT(vgchartz_2024[[#This Row],[release_date]],"mmmm")</f>
        <v>April</v>
      </c>
      <c r="O35059" s="2">
        <f>YEAR(vgchartz_2024[[#This Row],[release_date]])</f>
        <v>2014</v>
      </c>
      <c r="P35059" s="1"/>
    </row>
    <row r="35060" spans="1:16" x14ac:dyDescent="0.3">
      <c r="A35060" t="s">
        <v>28793</v>
      </c>
      <c r="B35060" t="s">
        <v>67</v>
      </c>
      <c r="C35060" t="s">
        <v>98</v>
      </c>
      <c r="D35060" t="s">
        <v>507</v>
      </c>
      <c r="E35060" t="s">
        <v>507</v>
      </c>
      <c r="F35060"/>
      <c r="G35060"/>
      <c r="H35060"/>
      <c r="I35060"/>
      <c r="J35060"/>
      <c r="K35060"/>
      <c r="L35060" s="1">
        <v>41652</v>
      </c>
      <c r="M35060" s="1" t="str">
        <f>TEXT(vgchartz_2024[[#This Row],[release_date]],"dd")</f>
        <v>13</v>
      </c>
      <c r="N35060" t="str">
        <f>TEXT(vgchartz_2024[[#This Row],[release_date]],"mmmm")</f>
        <v>January</v>
      </c>
      <c r="O35060" s="2">
        <f>YEAR(vgchartz_2024[[#This Row],[release_date]])</f>
        <v>2014</v>
      </c>
      <c r="P35060" s="1"/>
    </row>
    <row r="35061" spans="1:16" x14ac:dyDescent="0.3">
      <c r="A35061" t="s">
        <v>8324</v>
      </c>
      <c r="B35061" t="s">
        <v>206</v>
      </c>
      <c r="C35061" t="s">
        <v>98</v>
      </c>
      <c r="D35061" t="s">
        <v>8590</v>
      </c>
      <c r="E35061" t="s">
        <v>524</v>
      </c>
      <c r="F35061"/>
      <c r="G35061"/>
      <c r="H35061"/>
      <c r="I35061"/>
      <c r="J35061"/>
      <c r="K35061"/>
      <c r="L35061" s="1">
        <v>32752</v>
      </c>
      <c r="M35061" s="1" t="str">
        <f>TEXT(vgchartz_2024[[#This Row],[release_date]],"dd")</f>
        <v>01</v>
      </c>
      <c r="N35061" t="str">
        <f>TEXT(vgchartz_2024[[#This Row],[release_date]],"mmmm")</f>
        <v>September</v>
      </c>
      <c r="O35061" s="2">
        <f>YEAR(vgchartz_2024[[#This Row],[release_date]])</f>
        <v>1989</v>
      </c>
      <c r="P35061" s="1"/>
    </row>
    <row r="35062" spans="1:16" x14ac:dyDescent="0.3">
      <c r="A35062" t="s">
        <v>28794</v>
      </c>
      <c r="B35062" t="s">
        <v>18</v>
      </c>
      <c r="C35062" t="s">
        <v>98</v>
      </c>
      <c r="D35062" t="s">
        <v>21263</v>
      </c>
      <c r="E35062" t="s">
        <v>507</v>
      </c>
      <c r="F35062"/>
      <c r="G35062"/>
      <c r="H35062"/>
      <c r="I35062"/>
      <c r="J35062"/>
      <c r="K35062"/>
      <c r="L35062" s="1">
        <v>42005</v>
      </c>
      <c r="M35062" s="1" t="str">
        <f>TEXT(vgchartz_2024[[#This Row],[release_date]],"dd")</f>
        <v>01</v>
      </c>
      <c r="N35062" t="str">
        <f>TEXT(vgchartz_2024[[#This Row],[release_date]],"mmmm")</f>
        <v>January</v>
      </c>
      <c r="O35062" s="2">
        <f>YEAR(vgchartz_2024[[#This Row],[release_date]])</f>
        <v>2015</v>
      </c>
      <c r="P35062" s="1"/>
    </row>
    <row r="35063" spans="1:16" x14ac:dyDescent="0.3">
      <c r="A35063" t="s">
        <v>28794</v>
      </c>
      <c r="B35063" t="s">
        <v>475</v>
      </c>
      <c r="C35063" t="s">
        <v>98</v>
      </c>
      <c r="D35063" t="s">
        <v>21263</v>
      </c>
      <c r="E35063" t="s">
        <v>507</v>
      </c>
      <c r="F35063"/>
      <c r="G35063"/>
      <c r="H35063"/>
      <c r="I35063"/>
      <c r="J35063"/>
      <c r="K35063"/>
      <c r="L35063" s="1">
        <v>42005</v>
      </c>
      <c r="M35063" s="1" t="str">
        <f>TEXT(vgchartz_2024[[#This Row],[release_date]],"dd")</f>
        <v>01</v>
      </c>
      <c r="N35063" t="str">
        <f>TEXT(vgchartz_2024[[#This Row],[release_date]],"mmmm")</f>
        <v>January</v>
      </c>
      <c r="O35063" s="2">
        <f>YEAR(vgchartz_2024[[#This Row],[release_date]])</f>
        <v>2015</v>
      </c>
      <c r="P35063" s="1"/>
    </row>
    <row r="35064" spans="1:16" x14ac:dyDescent="0.3">
      <c r="A35064" t="s">
        <v>28795</v>
      </c>
      <c r="B35064" t="s">
        <v>102</v>
      </c>
      <c r="C35064" t="s">
        <v>98</v>
      </c>
      <c r="D35064" t="s">
        <v>7121</v>
      </c>
      <c r="E35064" t="s">
        <v>7121</v>
      </c>
      <c r="F35064"/>
      <c r="G35064"/>
      <c r="H35064"/>
      <c r="I35064"/>
      <c r="J35064"/>
      <c r="K35064"/>
      <c r="L35064" s="1">
        <v>35747</v>
      </c>
      <c r="M35064" s="1" t="str">
        <f>TEXT(vgchartz_2024[[#This Row],[release_date]],"dd")</f>
        <v>13</v>
      </c>
      <c r="N35064" t="str">
        <f>TEXT(vgchartz_2024[[#This Row],[release_date]],"mmmm")</f>
        <v>November</v>
      </c>
      <c r="O35064" s="2">
        <f>YEAR(vgchartz_2024[[#This Row],[release_date]])</f>
        <v>1997</v>
      </c>
      <c r="P35064" s="1"/>
    </row>
    <row r="35065" spans="1:16" x14ac:dyDescent="0.3">
      <c r="A35065" t="s">
        <v>28796</v>
      </c>
      <c r="B35065" t="s">
        <v>777</v>
      </c>
      <c r="C35065" t="s">
        <v>98</v>
      </c>
      <c r="D35065" t="s">
        <v>2397</v>
      </c>
      <c r="E35065" t="s">
        <v>2397</v>
      </c>
      <c r="F35065"/>
      <c r="G35065"/>
      <c r="H35065"/>
      <c r="I35065"/>
      <c r="J35065"/>
      <c r="K35065"/>
      <c r="L35065" s="1">
        <v>34663</v>
      </c>
      <c r="M35065" s="1" t="str">
        <f>TEXT(vgchartz_2024[[#This Row],[release_date]],"dd")</f>
        <v>25</v>
      </c>
      <c r="N35065" t="str">
        <f>TEXT(vgchartz_2024[[#This Row],[release_date]],"mmmm")</f>
        <v>November</v>
      </c>
      <c r="O35065" s="2">
        <f>YEAR(vgchartz_2024[[#This Row],[release_date]])</f>
        <v>1994</v>
      </c>
      <c r="P35065" s="1"/>
    </row>
    <row r="35066" spans="1:16" x14ac:dyDescent="0.3">
      <c r="A35066" t="s">
        <v>28797</v>
      </c>
      <c r="B35066" t="s">
        <v>206</v>
      </c>
      <c r="C35066" t="s">
        <v>98</v>
      </c>
      <c r="D35066" t="s">
        <v>4992</v>
      </c>
      <c r="E35066" t="s">
        <v>27998</v>
      </c>
      <c r="F35066"/>
      <c r="G35066"/>
      <c r="H35066"/>
      <c r="I35066"/>
      <c r="J35066"/>
      <c r="K35066"/>
      <c r="L35066" s="1">
        <v>31269</v>
      </c>
      <c r="M35066" s="1" t="str">
        <f>TEXT(vgchartz_2024[[#This Row],[release_date]],"dd")</f>
        <v>10</v>
      </c>
      <c r="N35066" t="str">
        <f>TEXT(vgchartz_2024[[#This Row],[release_date]],"mmmm")</f>
        <v>August</v>
      </c>
      <c r="O35066" s="2">
        <f>YEAR(vgchartz_2024[[#This Row],[release_date]])</f>
        <v>1985</v>
      </c>
      <c r="P35066" s="1"/>
    </row>
    <row r="35067" spans="1:16" x14ac:dyDescent="0.3">
      <c r="A35067" t="s">
        <v>28798</v>
      </c>
      <c r="B35067" t="s">
        <v>777</v>
      </c>
      <c r="C35067" t="s">
        <v>98</v>
      </c>
      <c r="D35067" t="s">
        <v>8008</v>
      </c>
      <c r="E35067" t="s">
        <v>8008</v>
      </c>
      <c r="F35067"/>
      <c r="G35067"/>
      <c r="H35067"/>
      <c r="I35067"/>
      <c r="J35067"/>
      <c r="K35067"/>
      <c r="L35067" s="1">
        <v>36112</v>
      </c>
      <c r="M35067" s="1" t="str">
        <f>TEXT(vgchartz_2024[[#This Row],[release_date]],"dd")</f>
        <v>13</v>
      </c>
      <c r="N35067" t="str">
        <f>TEXT(vgchartz_2024[[#This Row],[release_date]],"mmmm")</f>
        <v>November</v>
      </c>
      <c r="O35067" s="2">
        <f>YEAR(vgchartz_2024[[#This Row],[release_date]])</f>
        <v>1998</v>
      </c>
      <c r="P35067" s="1"/>
    </row>
    <row r="35068" spans="1:16" x14ac:dyDescent="0.3">
      <c r="A35068" t="s">
        <v>28799</v>
      </c>
      <c r="B35068" t="s">
        <v>20</v>
      </c>
      <c r="C35068" t="s">
        <v>98</v>
      </c>
      <c r="D35068" t="s">
        <v>10114</v>
      </c>
      <c r="E35068" t="s">
        <v>10114</v>
      </c>
      <c r="F35068"/>
      <c r="G35068"/>
      <c r="H35068"/>
      <c r="I35068"/>
      <c r="J35068"/>
      <c r="K35068"/>
      <c r="L35068" s="1">
        <v>37091</v>
      </c>
      <c r="M35068" s="1" t="str">
        <f>TEXT(vgchartz_2024[[#This Row],[release_date]],"dd")</f>
        <v>19</v>
      </c>
      <c r="N35068" t="str">
        <f>TEXT(vgchartz_2024[[#This Row],[release_date]],"mmmm")</f>
        <v>July</v>
      </c>
      <c r="O35068" s="2">
        <f>YEAR(vgchartz_2024[[#This Row],[release_date]])</f>
        <v>2001</v>
      </c>
      <c r="P35068" s="1"/>
    </row>
    <row r="35069" spans="1:16" x14ac:dyDescent="0.3">
      <c r="A35069" t="s">
        <v>28800</v>
      </c>
      <c r="B35069" t="s">
        <v>71</v>
      </c>
      <c r="C35069" t="s">
        <v>98</v>
      </c>
      <c r="D35069" t="s">
        <v>128</v>
      </c>
      <c r="E35069" t="s">
        <v>128</v>
      </c>
      <c r="F35069"/>
      <c r="G35069"/>
      <c r="H35069"/>
      <c r="I35069"/>
      <c r="J35069"/>
      <c r="K35069"/>
      <c r="L35069" s="1">
        <v>40199</v>
      </c>
      <c r="M35069" s="1" t="str">
        <f>TEXT(vgchartz_2024[[#This Row],[release_date]],"dd")</f>
        <v>21</v>
      </c>
      <c r="N35069" t="str">
        <f>TEXT(vgchartz_2024[[#This Row],[release_date]],"mmmm")</f>
        <v>January</v>
      </c>
      <c r="O35069" s="2">
        <f>YEAR(vgchartz_2024[[#This Row],[release_date]])</f>
        <v>2010</v>
      </c>
      <c r="P35069" s="1"/>
    </row>
    <row r="35070" spans="1:16" x14ac:dyDescent="0.3">
      <c r="A35070" t="s">
        <v>28801</v>
      </c>
      <c r="B35070" t="s">
        <v>71</v>
      </c>
      <c r="C35070" t="s">
        <v>98</v>
      </c>
      <c r="D35070" t="s">
        <v>128</v>
      </c>
      <c r="E35070" t="s">
        <v>128</v>
      </c>
      <c r="F35070"/>
      <c r="G35070"/>
      <c r="H35070"/>
      <c r="I35070"/>
      <c r="J35070"/>
      <c r="K35070"/>
      <c r="L35070" s="1">
        <v>40199</v>
      </c>
      <c r="M35070" s="1" t="str">
        <f>TEXT(vgchartz_2024[[#This Row],[release_date]],"dd")</f>
        <v>21</v>
      </c>
      <c r="N35070" t="str">
        <f>TEXT(vgchartz_2024[[#This Row],[release_date]],"mmmm")</f>
        <v>January</v>
      </c>
      <c r="O35070" s="2">
        <f>YEAR(vgchartz_2024[[#This Row],[release_date]])</f>
        <v>2010</v>
      </c>
      <c r="P35070" s="1"/>
    </row>
    <row r="35071" spans="1:16" x14ac:dyDescent="0.3">
      <c r="A35071" t="s">
        <v>28802</v>
      </c>
      <c r="B35071" t="s">
        <v>114</v>
      </c>
      <c r="C35071" t="s">
        <v>98</v>
      </c>
      <c r="D35071" t="s">
        <v>128</v>
      </c>
      <c r="E35071" t="s">
        <v>128</v>
      </c>
      <c r="F35071"/>
      <c r="G35071"/>
      <c r="H35071"/>
      <c r="I35071"/>
      <c r="J35071"/>
      <c r="K35071"/>
      <c r="L35071" s="1">
        <v>39870</v>
      </c>
      <c r="M35071" s="1" t="str">
        <f>TEXT(vgchartz_2024[[#This Row],[release_date]],"dd")</f>
        <v>26</v>
      </c>
      <c r="N35071" t="str">
        <f>TEXT(vgchartz_2024[[#This Row],[release_date]],"mmmm")</f>
        <v>February</v>
      </c>
      <c r="O35071" s="2">
        <f>YEAR(vgchartz_2024[[#This Row],[release_date]])</f>
        <v>2009</v>
      </c>
      <c r="P35071" s="1"/>
    </row>
    <row r="35072" spans="1:16" x14ac:dyDescent="0.3">
      <c r="A35072" t="s">
        <v>28803</v>
      </c>
      <c r="B35072" t="s">
        <v>114</v>
      </c>
      <c r="C35072" t="s">
        <v>98</v>
      </c>
      <c r="D35072" t="s">
        <v>128</v>
      </c>
      <c r="E35072" t="s">
        <v>128</v>
      </c>
      <c r="F35072"/>
      <c r="G35072"/>
      <c r="H35072"/>
      <c r="I35072"/>
      <c r="J35072"/>
      <c r="K35072"/>
      <c r="L35072" s="1">
        <v>40423</v>
      </c>
      <c r="M35072" s="1" t="str">
        <f>TEXT(vgchartz_2024[[#This Row],[release_date]],"dd")</f>
        <v>02</v>
      </c>
      <c r="N35072" t="str">
        <f>TEXT(vgchartz_2024[[#This Row],[release_date]],"mmmm")</f>
        <v>September</v>
      </c>
      <c r="O35072" s="2">
        <f>YEAR(vgchartz_2024[[#This Row],[release_date]])</f>
        <v>2010</v>
      </c>
      <c r="P35072" s="1"/>
    </row>
    <row r="35073" spans="1:16" x14ac:dyDescent="0.3">
      <c r="A35073" t="s">
        <v>28804</v>
      </c>
      <c r="B35073" t="s">
        <v>114</v>
      </c>
      <c r="C35073" t="s">
        <v>98</v>
      </c>
      <c r="D35073" t="s">
        <v>128</v>
      </c>
      <c r="E35073" t="s">
        <v>128</v>
      </c>
      <c r="F35073"/>
      <c r="G35073"/>
      <c r="H35073"/>
      <c r="I35073"/>
      <c r="J35073"/>
      <c r="K35073"/>
      <c r="L35073" s="1">
        <v>40150</v>
      </c>
      <c r="M35073" s="1" t="str">
        <f>TEXT(vgchartz_2024[[#This Row],[release_date]],"dd")</f>
        <v>03</v>
      </c>
      <c r="N35073" t="str">
        <f>TEXT(vgchartz_2024[[#This Row],[release_date]],"mmmm")</f>
        <v>December</v>
      </c>
      <c r="O35073" s="2">
        <f>YEAR(vgchartz_2024[[#This Row],[release_date]])</f>
        <v>2009</v>
      </c>
      <c r="P35073" s="1"/>
    </row>
    <row r="35074" spans="1:16" x14ac:dyDescent="0.3">
      <c r="A35074" t="s">
        <v>28805</v>
      </c>
      <c r="B35074" t="s">
        <v>114</v>
      </c>
      <c r="C35074" t="s">
        <v>98</v>
      </c>
      <c r="D35074" t="s">
        <v>128</v>
      </c>
      <c r="E35074" t="s">
        <v>128</v>
      </c>
      <c r="F35074"/>
      <c r="G35074"/>
      <c r="H35074"/>
      <c r="I35074"/>
      <c r="J35074"/>
      <c r="K35074"/>
      <c r="L35074" s="1">
        <v>40150</v>
      </c>
      <c r="M35074" s="1" t="str">
        <f>TEXT(vgchartz_2024[[#This Row],[release_date]],"dd")</f>
        <v>03</v>
      </c>
      <c r="N35074" t="str">
        <f>TEXT(vgchartz_2024[[#This Row],[release_date]],"mmmm")</f>
        <v>December</v>
      </c>
      <c r="O35074" s="2">
        <f>YEAR(vgchartz_2024[[#This Row],[release_date]])</f>
        <v>2009</v>
      </c>
      <c r="P35074" s="1"/>
    </row>
    <row r="35075" spans="1:16" x14ac:dyDescent="0.3">
      <c r="A35075" t="s">
        <v>28806</v>
      </c>
      <c r="B35075" t="s">
        <v>114</v>
      </c>
      <c r="C35075" t="s">
        <v>98</v>
      </c>
      <c r="D35075" t="s">
        <v>128</v>
      </c>
      <c r="E35075" t="s">
        <v>128</v>
      </c>
      <c r="F35075"/>
      <c r="G35075"/>
      <c r="H35075"/>
      <c r="I35075"/>
      <c r="J35075"/>
      <c r="K35075"/>
      <c r="L35075" s="1">
        <v>40577</v>
      </c>
      <c r="M35075" s="1" t="str">
        <f>TEXT(vgchartz_2024[[#This Row],[release_date]],"dd")</f>
        <v>03</v>
      </c>
      <c r="N35075" t="str">
        <f>TEXT(vgchartz_2024[[#This Row],[release_date]],"mmmm")</f>
        <v>February</v>
      </c>
      <c r="O35075" s="2">
        <f>YEAR(vgchartz_2024[[#This Row],[release_date]])</f>
        <v>2011</v>
      </c>
      <c r="P35075" s="1"/>
    </row>
    <row r="35076" spans="1:16" x14ac:dyDescent="0.3">
      <c r="A35076" t="s">
        <v>28807</v>
      </c>
      <c r="B35076" t="s">
        <v>16591</v>
      </c>
      <c r="C35076" t="s">
        <v>98</v>
      </c>
      <c r="D35076" t="s">
        <v>28808</v>
      </c>
      <c r="E35076" t="s">
        <v>507</v>
      </c>
      <c r="F35076"/>
      <c r="G35076"/>
      <c r="H35076"/>
      <c r="I35076"/>
      <c r="J35076"/>
      <c r="K35076"/>
      <c r="L35076" s="1">
        <v>41592</v>
      </c>
      <c r="M35076" s="1" t="str">
        <f>TEXT(vgchartz_2024[[#This Row],[release_date]],"dd")</f>
        <v>14</v>
      </c>
      <c r="N35076" t="str">
        <f>TEXT(vgchartz_2024[[#This Row],[release_date]],"mmmm")</f>
        <v>November</v>
      </c>
      <c r="O35076" s="2">
        <f>YEAR(vgchartz_2024[[#This Row],[release_date]])</f>
        <v>2013</v>
      </c>
      <c r="P35076" s="1"/>
    </row>
    <row r="35077" spans="1:16" x14ac:dyDescent="0.3">
      <c r="A35077" t="s">
        <v>28809</v>
      </c>
      <c r="B35077" t="s">
        <v>16829</v>
      </c>
      <c r="C35077" t="s">
        <v>98</v>
      </c>
      <c r="D35077" t="s">
        <v>18027</v>
      </c>
      <c r="E35077" t="s">
        <v>507</v>
      </c>
      <c r="F35077"/>
      <c r="G35077"/>
      <c r="H35077"/>
      <c r="I35077"/>
      <c r="J35077"/>
      <c r="K35077"/>
      <c r="L35077" s="1">
        <v>41613</v>
      </c>
      <c r="M35077" s="1" t="str">
        <f>TEXT(vgchartz_2024[[#This Row],[release_date]],"dd")</f>
        <v>05</v>
      </c>
      <c r="N35077" t="str">
        <f>TEXT(vgchartz_2024[[#This Row],[release_date]],"mmmm")</f>
        <v>December</v>
      </c>
      <c r="O35077" s="2">
        <f>YEAR(vgchartz_2024[[#This Row],[release_date]])</f>
        <v>2013</v>
      </c>
      <c r="P35077" s="1"/>
    </row>
    <row r="35078" spans="1:16" x14ac:dyDescent="0.3">
      <c r="A35078" t="s">
        <v>28809</v>
      </c>
      <c r="B35078" t="s">
        <v>731</v>
      </c>
      <c r="C35078" t="s">
        <v>98</v>
      </c>
      <c r="D35078" t="s">
        <v>18027</v>
      </c>
      <c r="E35078" t="s">
        <v>507</v>
      </c>
      <c r="F35078"/>
      <c r="G35078"/>
      <c r="H35078"/>
      <c r="I35078"/>
      <c r="J35078"/>
      <c r="K35078"/>
      <c r="L35078" s="1">
        <v>41613</v>
      </c>
      <c r="M35078" s="1" t="str">
        <f>TEXT(vgchartz_2024[[#This Row],[release_date]],"dd")</f>
        <v>05</v>
      </c>
      <c r="N35078" t="str">
        <f>TEXT(vgchartz_2024[[#This Row],[release_date]],"mmmm")</f>
        <v>December</v>
      </c>
      <c r="O35078" s="2">
        <f>YEAR(vgchartz_2024[[#This Row],[release_date]])</f>
        <v>2013</v>
      </c>
      <c r="P35078" s="1"/>
    </row>
    <row r="35079" spans="1:16" x14ac:dyDescent="0.3">
      <c r="A35079" t="s">
        <v>28810</v>
      </c>
      <c r="B35079" t="s">
        <v>16196</v>
      </c>
      <c r="C35079" t="s">
        <v>98</v>
      </c>
      <c r="D35079" t="s">
        <v>507</v>
      </c>
      <c r="E35079" t="s">
        <v>507</v>
      </c>
      <c r="F35079"/>
      <c r="G35079"/>
      <c r="H35079"/>
      <c r="I35079"/>
      <c r="J35079"/>
      <c r="K35079"/>
      <c r="L35079" s="1"/>
      <c r="M35079" s="1" t="str">
        <f>TEXT(vgchartz_2024[[#This Row],[release_date]],"dd")</f>
        <v>00</v>
      </c>
      <c r="N35079" t="str">
        <f>TEXT(vgchartz_2024[[#This Row],[release_date]],"mmmm")</f>
        <v>January</v>
      </c>
      <c r="O35079" s="2">
        <f>YEAR(vgchartz_2024[[#This Row],[release_date]])</f>
        <v>1900</v>
      </c>
      <c r="P35079" s="1"/>
    </row>
    <row r="35080" spans="1:16" x14ac:dyDescent="0.3">
      <c r="A35080" t="s">
        <v>28811</v>
      </c>
      <c r="B35080" t="s">
        <v>114</v>
      </c>
      <c r="C35080" t="s">
        <v>98</v>
      </c>
      <c r="D35080" t="s">
        <v>507</v>
      </c>
      <c r="E35080" t="s">
        <v>510</v>
      </c>
      <c r="F35080"/>
      <c r="G35080"/>
      <c r="H35080"/>
      <c r="I35080"/>
      <c r="J35080"/>
      <c r="K35080"/>
      <c r="L35080" s="1"/>
      <c r="M35080" s="1" t="str">
        <f>TEXT(vgchartz_2024[[#This Row],[release_date]],"dd")</f>
        <v>00</v>
      </c>
      <c r="N35080" t="str">
        <f>TEXT(vgchartz_2024[[#This Row],[release_date]],"mmmm")</f>
        <v>January</v>
      </c>
      <c r="O35080" s="2">
        <f>YEAR(vgchartz_2024[[#This Row],[release_date]])</f>
        <v>1900</v>
      </c>
      <c r="P35080" s="1"/>
    </row>
    <row r="35081" spans="1:16" x14ac:dyDescent="0.3">
      <c r="A35081" t="s">
        <v>28812</v>
      </c>
      <c r="B35081" t="s">
        <v>199</v>
      </c>
      <c r="C35081" t="s">
        <v>98</v>
      </c>
      <c r="D35081" t="s">
        <v>8627</v>
      </c>
      <c r="E35081" t="s">
        <v>10120</v>
      </c>
      <c r="F35081"/>
      <c r="G35081"/>
      <c r="H35081"/>
      <c r="I35081"/>
      <c r="J35081"/>
      <c r="K35081"/>
      <c r="L35081" s="1">
        <v>39097</v>
      </c>
      <c r="M35081" s="1" t="str">
        <f>TEXT(vgchartz_2024[[#This Row],[release_date]],"dd")</f>
        <v>15</v>
      </c>
      <c r="N35081" t="str">
        <f>TEXT(vgchartz_2024[[#This Row],[release_date]],"mmmm")</f>
        <v>January</v>
      </c>
      <c r="O35081" s="2">
        <f>YEAR(vgchartz_2024[[#This Row],[release_date]])</f>
        <v>2007</v>
      </c>
      <c r="P35081" s="1"/>
    </row>
    <row r="35082" spans="1:16" x14ac:dyDescent="0.3">
      <c r="A35082" t="s">
        <v>28813</v>
      </c>
      <c r="B35082" t="s">
        <v>199</v>
      </c>
      <c r="C35082" t="s">
        <v>98</v>
      </c>
      <c r="D35082" t="s">
        <v>8627</v>
      </c>
      <c r="E35082" t="s">
        <v>10120</v>
      </c>
      <c r="F35082"/>
      <c r="G35082"/>
      <c r="H35082"/>
      <c r="I35082"/>
      <c r="J35082"/>
      <c r="K35082"/>
      <c r="L35082" s="1">
        <v>39274</v>
      </c>
      <c r="M35082" s="1" t="str">
        <f>TEXT(vgchartz_2024[[#This Row],[release_date]],"dd")</f>
        <v>11</v>
      </c>
      <c r="N35082" t="str">
        <f>TEXT(vgchartz_2024[[#This Row],[release_date]],"mmmm")</f>
        <v>July</v>
      </c>
      <c r="O35082" s="2">
        <f>YEAR(vgchartz_2024[[#This Row],[release_date]])</f>
        <v>2007</v>
      </c>
      <c r="P35082" s="1"/>
    </row>
    <row r="35083" spans="1:16" x14ac:dyDescent="0.3">
      <c r="A35083" t="s">
        <v>28814</v>
      </c>
      <c r="B35083" t="s">
        <v>7851</v>
      </c>
      <c r="C35083" t="s">
        <v>98</v>
      </c>
      <c r="D35083" t="s">
        <v>137</v>
      </c>
      <c r="E35083" t="s">
        <v>28815</v>
      </c>
      <c r="F35083"/>
      <c r="G35083"/>
      <c r="H35083"/>
      <c r="I35083"/>
      <c r="J35083"/>
      <c r="K35083"/>
      <c r="L35083" s="1">
        <v>40042</v>
      </c>
      <c r="M35083" s="1" t="str">
        <f>TEXT(vgchartz_2024[[#This Row],[release_date]],"dd")</f>
        <v>17</v>
      </c>
      <c r="N35083" t="str">
        <f>TEXT(vgchartz_2024[[#This Row],[release_date]],"mmmm")</f>
        <v>August</v>
      </c>
      <c r="O35083" s="2">
        <f>YEAR(vgchartz_2024[[#This Row],[release_date]])</f>
        <v>2009</v>
      </c>
      <c r="P35083" s="1"/>
    </row>
    <row r="35084" spans="1:16" x14ac:dyDescent="0.3">
      <c r="A35084" t="s">
        <v>28816</v>
      </c>
      <c r="B35084" t="s">
        <v>114</v>
      </c>
      <c r="C35084" t="s">
        <v>98</v>
      </c>
      <c r="D35084" t="s">
        <v>1332</v>
      </c>
      <c r="E35084" t="s">
        <v>28817</v>
      </c>
      <c r="F35084"/>
      <c r="G35084"/>
      <c r="H35084"/>
      <c r="I35084"/>
      <c r="J35084"/>
      <c r="K35084"/>
      <c r="L35084" s="1">
        <v>39898</v>
      </c>
      <c r="M35084" s="1" t="str">
        <f>TEXT(vgchartz_2024[[#This Row],[release_date]],"dd")</f>
        <v>26</v>
      </c>
      <c r="N35084" t="str">
        <f>TEXT(vgchartz_2024[[#This Row],[release_date]],"mmmm")</f>
        <v>March</v>
      </c>
      <c r="O35084" s="2">
        <f>YEAR(vgchartz_2024[[#This Row],[release_date]])</f>
        <v>2009</v>
      </c>
      <c r="P35084" s="1"/>
    </row>
    <row r="35085" spans="1:16" x14ac:dyDescent="0.3">
      <c r="A35085" t="s">
        <v>28818</v>
      </c>
      <c r="B35085" t="s">
        <v>196</v>
      </c>
      <c r="C35085" t="s">
        <v>98</v>
      </c>
      <c r="D35085" t="s">
        <v>24</v>
      </c>
      <c r="E35085" t="s">
        <v>28819</v>
      </c>
      <c r="F35085"/>
      <c r="G35085"/>
      <c r="H35085"/>
      <c r="I35085"/>
      <c r="J35085"/>
      <c r="K35085"/>
      <c r="L35085" s="1">
        <v>32874</v>
      </c>
      <c r="M35085" s="1" t="str">
        <f>TEXT(vgchartz_2024[[#This Row],[release_date]],"dd")</f>
        <v>01</v>
      </c>
      <c r="N35085" t="str">
        <f>TEXT(vgchartz_2024[[#This Row],[release_date]],"mmmm")</f>
        <v>January</v>
      </c>
      <c r="O35085" s="2">
        <f>YEAR(vgchartz_2024[[#This Row],[release_date]])</f>
        <v>1990</v>
      </c>
      <c r="P35085" s="1"/>
    </row>
    <row r="35086" spans="1:16" x14ac:dyDescent="0.3">
      <c r="A35086" t="s">
        <v>28820</v>
      </c>
      <c r="B35086" t="s">
        <v>392</v>
      </c>
      <c r="C35086" t="s">
        <v>98</v>
      </c>
      <c r="D35086" t="s">
        <v>89</v>
      </c>
      <c r="E35086" t="s">
        <v>89</v>
      </c>
      <c r="F35086"/>
      <c r="G35086"/>
      <c r="H35086"/>
      <c r="I35086"/>
      <c r="J35086"/>
      <c r="K35086"/>
      <c r="L35086" s="1">
        <v>40547</v>
      </c>
      <c r="M35086" s="1" t="str">
        <f>TEXT(vgchartz_2024[[#This Row],[release_date]],"dd")</f>
        <v>04</v>
      </c>
      <c r="N35086" t="str">
        <f>TEXT(vgchartz_2024[[#This Row],[release_date]],"mmmm")</f>
        <v>January</v>
      </c>
      <c r="O35086" s="2">
        <f>YEAR(vgchartz_2024[[#This Row],[release_date]])</f>
        <v>2011</v>
      </c>
      <c r="P35086" s="1"/>
    </row>
    <row r="35087" spans="1:16" x14ac:dyDescent="0.3">
      <c r="A35087" t="s">
        <v>28821</v>
      </c>
      <c r="B35087" t="s">
        <v>392</v>
      </c>
      <c r="C35087" t="s">
        <v>98</v>
      </c>
      <c r="D35087" t="s">
        <v>89</v>
      </c>
      <c r="E35087" t="s">
        <v>89</v>
      </c>
      <c r="F35087"/>
      <c r="G35087"/>
      <c r="H35087"/>
      <c r="I35087"/>
      <c r="J35087"/>
      <c r="K35087"/>
      <c r="L35087" s="1">
        <v>40547</v>
      </c>
      <c r="M35087" s="1" t="str">
        <f>TEXT(vgchartz_2024[[#This Row],[release_date]],"dd")</f>
        <v>04</v>
      </c>
      <c r="N35087" t="str">
        <f>TEXT(vgchartz_2024[[#This Row],[release_date]],"mmmm")</f>
        <v>January</v>
      </c>
      <c r="O35087" s="2">
        <f>YEAR(vgchartz_2024[[#This Row],[release_date]])</f>
        <v>2011</v>
      </c>
      <c r="P35087" s="1"/>
    </row>
    <row r="35088" spans="1:16" x14ac:dyDescent="0.3">
      <c r="A35088" t="s">
        <v>28822</v>
      </c>
      <c r="B35088" t="s">
        <v>392</v>
      </c>
      <c r="C35088" t="s">
        <v>98</v>
      </c>
      <c r="D35088" t="s">
        <v>89</v>
      </c>
      <c r="E35088" t="s">
        <v>89</v>
      </c>
      <c r="F35088"/>
      <c r="G35088"/>
      <c r="H35088"/>
      <c r="I35088"/>
      <c r="J35088"/>
      <c r="K35088"/>
      <c r="L35088" s="1">
        <v>40547</v>
      </c>
      <c r="M35088" s="1" t="str">
        <f>TEXT(vgchartz_2024[[#This Row],[release_date]],"dd")</f>
        <v>04</v>
      </c>
      <c r="N35088" t="str">
        <f>TEXT(vgchartz_2024[[#This Row],[release_date]],"mmmm")</f>
        <v>January</v>
      </c>
      <c r="O35088" s="2">
        <f>YEAR(vgchartz_2024[[#This Row],[release_date]])</f>
        <v>2011</v>
      </c>
      <c r="P35088" s="1"/>
    </row>
    <row r="35089" spans="1:16" x14ac:dyDescent="0.3">
      <c r="A35089" t="s">
        <v>28823</v>
      </c>
      <c r="B35089" t="s">
        <v>392</v>
      </c>
      <c r="C35089" t="s">
        <v>98</v>
      </c>
      <c r="D35089" t="s">
        <v>89</v>
      </c>
      <c r="E35089" t="s">
        <v>89</v>
      </c>
      <c r="F35089"/>
      <c r="G35089"/>
      <c r="H35089"/>
      <c r="I35089"/>
      <c r="J35089"/>
      <c r="K35089"/>
      <c r="L35089" s="1">
        <v>40547</v>
      </c>
      <c r="M35089" s="1" t="str">
        <f>TEXT(vgchartz_2024[[#This Row],[release_date]],"dd")</f>
        <v>04</v>
      </c>
      <c r="N35089" t="str">
        <f>TEXT(vgchartz_2024[[#This Row],[release_date]],"mmmm")</f>
        <v>January</v>
      </c>
      <c r="O35089" s="2">
        <f>YEAR(vgchartz_2024[[#This Row],[release_date]])</f>
        <v>2011</v>
      </c>
      <c r="P35089" s="1"/>
    </row>
    <row r="35090" spans="1:16" x14ac:dyDescent="0.3">
      <c r="A35090" t="s">
        <v>28824</v>
      </c>
      <c r="B35090" t="s">
        <v>206</v>
      </c>
      <c r="C35090" t="s">
        <v>98</v>
      </c>
      <c r="D35090" t="s">
        <v>28825</v>
      </c>
      <c r="E35090" t="s">
        <v>28825</v>
      </c>
      <c r="F35090"/>
      <c r="G35090"/>
      <c r="H35090"/>
      <c r="I35090"/>
      <c r="J35090"/>
      <c r="K35090"/>
      <c r="L35090" s="1">
        <v>33239</v>
      </c>
      <c r="M35090" s="1" t="str">
        <f>TEXT(vgchartz_2024[[#This Row],[release_date]],"dd")</f>
        <v>01</v>
      </c>
      <c r="N35090" t="str">
        <f>TEXT(vgchartz_2024[[#This Row],[release_date]],"mmmm")</f>
        <v>January</v>
      </c>
      <c r="O35090" s="2">
        <f>YEAR(vgchartz_2024[[#This Row],[release_date]])</f>
        <v>1991</v>
      </c>
      <c r="P35090" s="1"/>
    </row>
    <row r="35091" spans="1:16" x14ac:dyDescent="0.3">
      <c r="A35091" t="s">
        <v>28826</v>
      </c>
      <c r="B35091" t="s">
        <v>978</v>
      </c>
      <c r="C35091" t="s">
        <v>98</v>
      </c>
      <c r="D35091" t="s">
        <v>281</v>
      </c>
      <c r="E35091" t="s">
        <v>507</v>
      </c>
      <c r="F35091"/>
      <c r="G35091"/>
      <c r="H35091"/>
      <c r="I35091"/>
      <c r="J35091"/>
      <c r="K35091"/>
      <c r="L35091" s="1">
        <v>41534</v>
      </c>
      <c r="M35091" s="1" t="str">
        <f>TEXT(vgchartz_2024[[#This Row],[release_date]],"dd")</f>
        <v>17</v>
      </c>
      <c r="N35091" t="str">
        <f>TEXT(vgchartz_2024[[#This Row],[release_date]],"mmmm")</f>
        <v>September</v>
      </c>
      <c r="O35091" s="2">
        <f>YEAR(vgchartz_2024[[#This Row],[release_date]])</f>
        <v>2013</v>
      </c>
      <c r="P35091" s="1"/>
    </row>
    <row r="35092" spans="1:16" x14ac:dyDescent="0.3">
      <c r="A35092" t="s">
        <v>28826</v>
      </c>
      <c r="B35092" t="s">
        <v>731</v>
      </c>
      <c r="C35092" t="s">
        <v>98</v>
      </c>
      <c r="D35092" t="s">
        <v>281</v>
      </c>
      <c r="E35092" t="s">
        <v>507</v>
      </c>
      <c r="F35092"/>
      <c r="G35092"/>
      <c r="H35092"/>
      <c r="I35092"/>
      <c r="J35092"/>
      <c r="K35092"/>
      <c r="L35092" s="1">
        <v>41592</v>
      </c>
      <c r="M35092" s="1" t="str">
        <f>TEXT(vgchartz_2024[[#This Row],[release_date]],"dd")</f>
        <v>14</v>
      </c>
      <c r="N35092" t="str">
        <f>TEXT(vgchartz_2024[[#This Row],[release_date]],"mmmm")</f>
        <v>November</v>
      </c>
      <c r="O35092" s="2">
        <f>YEAR(vgchartz_2024[[#This Row],[release_date]])</f>
        <v>2013</v>
      </c>
      <c r="P35092" s="1"/>
    </row>
    <row r="35093" spans="1:16" x14ac:dyDescent="0.3">
      <c r="A35093" t="s">
        <v>28827</v>
      </c>
      <c r="B35093" t="s">
        <v>12200</v>
      </c>
      <c r="C35093" t="s">
        <v>98</v>
      </c>
      <c r="D35093" t="s">
        <v>8264</v>
      </c>
      <c r="E35093" t="s">
        <v>507</v>
      </c>
      <c r="F35093"/>
      <c r="G35093"/>
      <c r="H35093"/>
      <c r="I35093"/>
      <c r="J35093"/>
      <c r="K35093"/>
      <c r="L35093" s="1">
        <v>42073</v>
      </c>
      <c r="M35093" s="1" t="str">
        <f>TEXT(vgchartz_2024[[#This Row],[release_date]],"dd")</f>
        <v>10</v>
      </c>
      <c r="N35093" t="str">
        <f>TEXT(vgchartz_2024[[#This Row],[release_date]],"mmmm")</f>
        <v>March</v>
      </c>
      <c r="O35093" s="2">
        <f>YEAR(vgchartz_2024[[#This Row],[release_date]])</f>
        <v>2015</v>
      </c>
      <c r="P35093" s="1"/>
    </row>
    <row r="35094" spans="1:16" x14ac:dyDescent="0.3">
      <c r="A35094" t="s">
        <v>28827</v>
      </c>
      <c r="B35094" t="s">
        <v>475</v>
      </c>
      <c r="C35094" t="s">
        <v>98</v>
      </c>
      <c r="D35094" t="s">
        <v>8264</v>
      </c>
      <c r="E35094" t="s">
        <v>507</v>
      </c>
      <c r="F35094"/>
      <c r="G35094"/>
      <c r="H35094"/>
      <c r="I35094"/>
      <c r="J35094"/>
      <c r="K35094"/>
      <c r="L35094" s="1">
        <v>42073</v>
      </c>
      <c r="M35094" s="1" t="str">
        <f>TEXT(vgchartz_2024[[#This Row],[release_date]],"dd")</f>
        <v>10</v>
      </c>
      <c r="N35094" t="str">
        <f>TEXT(vgchartz_2024[[#This Row],[release_date]],"mmmm")</f>
        <v>March</v>
      </c>
      <c r="O35094" s="2">
        <f>YEAR(vgchartz_2024[[#This Row],[release_date]])</f>
        <v>2015</v>
      </c>
      <c r="P35094" s="1"/>
    </row>
    <row r="35095" spans="1:16" x14ac:dyDescent="0.3">
      <c r="A35095" t="s">
        <v>28827</v>
      </c>
      <c r="B35095" t="s">
        <v>18</v>
      </c>
      <c r="C35095" t="s">
        <v>98</v>
      </c>
      <c r="D35095" t="s">
        <v>8264</v>
      </c>
      <c r="E35095" t="s">
        <v>507</v>
      </c>
      <c r="F35095">
        <v>6</v>
      </c>
      <c r="G35095"/>
      <c r="H35095"/>
      <c r="I35095"/>
      <c r="J35095"/>
      <c r="K35095"/>
      <c r="L35095" s="1">
        <v>42073</v>
      </c>
      <c r="M35095" s="1" t="str">
        <f>TEXT(vgchartz_2024[[#This Row],[release_date]],"dd")</f>
        <v>10</v>
      </c>
      <c r="N35095" t="str">
        <f>TEXT(vgchartz_2024[[#This Row],[release_date]],"mmmm")</f>
        <v>March</v>
      </c>
      <c r="O35095" s="2">
        <f>YEAR(vgchartz_2024[[#This Row],[release_date]])</f>
        <v>2015</v>
      </c>
      <c r="P35095" s="1"/>
    </row>
    <row r="35096" spans="1:16" x14ac:dyDescent="0.3">
      <c r="A35096" t="s">
        <v>28827</v>
      </c>
      <c r="B35096" t="s">
        <v>14</v>
      </c>
      <c r="C35096" t="s">
        <v>98</v>
      </c>
      <c r="D35096" t="s">
        <v>8264</v>
      </c>
      <c r="E35096" t="s">
        <v>507</v>
      </c>
      <c r="F35096"/>
      <c r="G35096"/>
      <c r="H35096"/>
      <c r="I35096"/>
      <c r="J35096"/>
      <c r="K35096"/>
      <c r="L35096" s="1">
        <v>42073</v>
      </c>
      <c r="M35096" s="1" t="str">
        <f>TEXT(vgchartz_2024[[#This Row],[release_date]],"dd")</f>
        <v>10</v>
      </c>
      <c r="N35096" t="str">
        <f>TEXT(vgchartz_2024[[#This Row],[release_date]],"mmmm")</f>
        <v>March</v>
      </c>
      <c r="O35096" s="2">
        <f>YEAR(vgchartz_2024[[#This Row],[release_date]])</f>
        <v>2015</v>
      </c>
      <c r="P35096" s="1"/>
    </row>
    <row r="35097" spans="1:16" x14ac:dyDescent="0.3">
      <c r="A35097" t="s">
        <v>28827</v>
      </c>
      <c r="B35097" t="s">
        <v>16680</v>
      </c>
      <c r="C35097" t="s">
        <v>98</v>
      </c>
      <c r="D35097" t="s">
        <v>8264</v>
      </c>
      <c r="E35097" t="s">
        <v>507</v>
      </c>
      <c r="F35097"/>
      <c r="G35097"/>
      <c r="H35097"/>
      <c r="I35097"/>
      <c r="J35097"/>
      <c r="K35097"/>
      <c r="L35097" s="1">
        <v>42073</v>
      </c>
      <c r="M35097" s="1" t="str">
        <f>TEXT(vgchartz_2024[[#This Row],[release_date]],"dd")</f>
        <v>10</v>
      </c>
      <c r="N35097" t="str">
        <f>TEXT(vgchartz_2024[[#This Row],[release_date]],"mmmm")</f>
        <v>March</v>
      </c>
      <c r="O35097" s="2">
        <f>YEAR(vgchartz_2024[[#This Row],[release_date]])</f>
        <v>2015</v>
      </c>
      <c r="P35097" s="1"/>
    </row>
    <row r="35098" spans="1:16" x14ac:dyDescent="0.3">
      <c r="A35098" t="s">
        <v>28828</v>
      </c>
      <c r="B35098" t="s">
        <v>67</v>
      </c>
      <c r="C35098" t="s">
        <v>98</v>
      </c>
      <c r="D35098" t="s">
        <v>22637</v>
      </c>
      <c r="E35098" t="s">
        <v>22637</v>
      </c>
      <c r="F35098"/>
      <c r="G35098"/>
      <c r="H35098"/>
      <c r="I35098"/>
      <c r="J35098"/>
      <c r="K35098"/>
      <c r="L35098" s="1">
        <v>40753</v>
      </c>
      <c r="M35098" s="1" t="str">
        <f>TEXT(vgchartz_2024[[#This Row],[release_date]],"dd")</f>
        <v>29</v>
      </c>
      <c r="N35098" t="str">
        <f>TEXT(vgchartz_2024[[#This Row],[release_date]],"mmmm")</f>
        <v>July</v>
      </c>
      <c r="O35098" s="2">
        <f>YEAR(vgchartz_2024[[#This Row],[release_date]])</f>
        <v>2011</v>
      </c>
      <c r="P35098" s="1"/>
    </row>
    <row r="35099" spans="1:16" x14ac:dyDescent="0.3">
      <c r="A35099" t="s">
        <v>28829</v>
      </c>
      <c r="B35099" t="s">
        <v>16618</v>
      </c>
      <c r="C35099" t="s">
        <v>98</v>
      </c>
      <c r="D35099" t="s">
        <v>7429</v>
      </c>
      <c r="E35099" t="s">
        <v>7429</v>
      </c>
      <c r="F35099"/>
      <c r="G35099"/>
      <c r="H35099"/>
      <c r="I35099"/>
      <c r="J35099"/>
      <c r="K35099"/>
      <c r="L35099" s="1">
        <v>40878</v>
      </c>
      <c r="M35099" s="1" t="str">
        <f>TEXT(vgchartz_2024[[#This Row],[release_date]],"dd")</f>
        <v>01</v>
      </c>
      <c r="N35099" t="str">
        <f>TEXT(vgchartz_2024[[#This Row],[release_date]],"mmmm")</f>
        <v>December</v>
      </c>
      <c r="O35099" s="2">
        <f>YEAR(vgchartz_2024[[#This Row],[release_date]])</f>
        <v>2011</v>
      </c>
      <c r="P35099" s="1"/>
    </row>
    <row r="35100" spans="1:16" x14ac:dyDescent="0.3">
      <c r="A35100" t="s">
        <v>28830</v>
      </c>
      <c r="B35100" t="s">
        <v>11277</v>
      </c>
      <c r="C35100" t="s">
        <v>98</v>
      </c>
      <c r="D35100" t="s">
        <v>142</v>
      </c>
      <c r="E35100" t="s">
        <v>142</v>
      </c>
      <c r="F35100"/>
      <c r="G35100"/>
      <c r="H35100"/>
      <c r="I35100"/>
      <c r="J35100"/>
      <c r="K35100"/>
      <c r="L35100" s="1">
        <v>33305</v>
      </c>
      <c r="M35100" s="1" t="str">
        <f>TEXT(vgchartz_2024[[#This Row],[release_date]],"dd")</f>
        <v>08</v>
      </c>
      <c r="N35100" t="str">
        <f>TEXT(vgchartz_2024[[#This Row],[release_date]],"mmmm")</f>
        <v>March</v>
      </c>
      <c r="O35100" s="2">
        <f>YEAR(vgchartz_2024[[#This Row],[release_date]])</f>
        <v>1991</v>
      </c>
      <c r="P35100" s="1"/>
    </row>
    <row r="35101" spans="1:16" x14ac:dyDescent="0.3">
      <c r="A35101" t="s">
        <v>28831</v>
      </c>
      <c r="B35101" t="s">
        <v>16680</v>
      </c>
      <c r="C35101" t="s">
        <v>98</v>
      </c>
      <c r="D35101" t="s">
        <v>507</v>
      </c>
      <c r="E35101" t="s">
        <v>507</v>
      </c>
      <c r="F35101"/>
      <c r="G35101"/>
      <c r="H35101"/>
      <c r="I35101"/>
      <c r="J35101"/>
      <c r="K35101"/>
      <c r="L35101" s="1">
        <v>44196</v>
      </c>
      <c r="M35101" s="1" t="str">
        <f>TEXT(vgchartz_2024[[#This Row],[release_date]],"dd")</f>
        <v>31</v>
      </c>
      <c r="N35101" t="str">
        <f>TEXT(vgchartz_2024[[#This Row],[release_date]],"mmmm")</f>
        <v>December</v>
      </c>
      <c r="O35101" s="2">
        <f>YEAR(vgchartz_2024[[#This Row],[release_date]])</f>
        <v>2020</v>
      </c>
      <c r="P35101" s="1"/>
    </row>
    <row r="35102" spans="1:16" x14ac:dyDescent="0.3">
      <c r="A35102" t="s">
        <v>28831</v>
      </c>
      <c r="B35102" t="s">
        <v>67</v>
      </c>
      <c r="C35102" t="s">
        <v>98</v>
      </c>
      <c r="D35102" t="s">
        <v>507</v>
      </c>
      <c r="E35102" t="s">
        <v>507</v>
      </c>
      <c r="F35102"/>
      <c r="G35102"/>
      <c r="H35102"/>
      <c r="I35102"/>
      <c r="J35102"/>
      <c r="K35102"/>
      <c r="L35102" s="1">
        <v>44196</v>
      </c>
      <c r="M35102" s="1" t="str">
        <f>TEXT(vgchartz_2024[[#This Row],[release_date]],"dd")</f>
        <v>31</v>
      </c>
      <c r="N35102" t="str">
        <f>TEXT(vgchartz_2024[[#This Row],[release_date]],"mmmm")</f>
        <v>December</v>
      </c>
      <c r="O35102" s="2">
        <f>YEAR(vgchartz_2024[[#This Row],[release_date]])</f>
        <v>2020</v>
      </c>
      <c r="P35102" s="1"/>
    </row>
    <row r="35103" spans="1:16" x14ac:dyDescent="0.3">
      <c r="A35103" t="s">
        <v>28831</v>
      </c>
      <c r="B35103" t="s">
        <v>12200</v>
      </c>
      <c r="C35103" t="s">
        <v>98</v>
      </c>
      <c r="D35103" t="s">
        <v>507</v>
      </c>
      <c r="E35103" t="s">
        <v>507</v>
      </c>
      <c r="F35103"/>
      <c r="G35103"/>
      <c r="H35103"/>
      <c r="I35103"/>
      <c r="J35103"/>
      <c r="K35103"/>
      <c r="L35103" s="1">
        <v>44196</v>
      </c>
      <c r="M35103" s="1" t="str">
        <f>TEXT(vgchartz_2024[[#This Row],[release_date]],"dd")</f>
        <v>31</v>
      </c>
      <c r="N35103" t="str">
        <f>TEXT(vgchartz_2024[[#This Row],[release_date]],"mmmm")</f>
        <v>December</v>
      </c>
      <c r="O35103" s="2">
        <f>YEAR(vgchartz_2024[[#This Row],[release_date]])</f>
        <v>2020</v>
      </c>
      <c r="P35103" s="1"/>
    </row>
    <row r="35104" spans="1:16" x14ac:dyDescent="0.3">
      <c r="A35104" t="s">
        <v>28832</v>
      </c>
      <c r="B35104" t="s">
        <v>7851</v>
      </c>
      <c r="C35104" t="s">
        <v>98</v>
      </c>
      <c r="D35104" t="s">
        <v>137</v>
      </c>
      <c r="E35104" t="s">
        <v>28833</v>
      </c>
      <c r="F35104"/>
      <c r="G35104"/>
      <c r="H35104"/>
      <c r="I35104"/>
      <c r="J35104"/>
      <c r="K35104"/>
      <c r="L35104" s="1">
        <v>40729</v>
      </c>
      <c r="M35104" s="1" t="str">
        <f>TEXT(vgchartz_2024[[#This Row],[release_date]],"dd")</f>
        <v>05</v>
      </c>
      <c r="N35104" t="str">
        <f>TEXT(vgchartz_2024[[#This Row],[release_date]],"mmmm")</f>
        <v>July</v>
      </c>
      <c r="O35104" s="2">
        <f>YEAR(vgchartz_2024[[#This Row],[release_date]])</f>
        <v>2011</v>
      </c>
      <c r="P35104" s="1"/>
    </row>
    <row r="35105" spans="1:16" x14ac:dyDescent="0.3">
      <c r="A35105" t="s">
        <v>16245</v>
      </c>
      <c r="B35105" t="s">
        <v>978</v>
      </c>
      <c r="C35105" t="s">
        <v>98</v>
      </c>
      <c r="D35105" t="s">
        <v>638</v>
      </c>
      <c r="E35105" t="s">
        <v>507</v>
      </c>
      <c r="F35105"/>
      <c r="G35105"/>
      <c r="H35105"/>
      <c r="I35105"/>
      <c r="J35105"/>
      <c r="K35105"/>
      <c r="L35105" s="1">
        <v>41809</v>
      </c>
      <c r="M35105" s="1" t="str">
        <f>TEXT(vgchartz_2024[[#This Row],[release_date]],"dd")</f>
        <v>19</v>
      </c>
      <c r="N35105" t="str">
        <f>TEXT(vgchartz_2024[[#This Row